r="M2969" s="1" t="s">
        <v>6247</v>
      </c>
      <c r="N2969" s="1" t="s">
        <v>6248</v>
      </c>
    </row>
    <row r="2970" spans="1:14" x14ac:dyDescent="0.25">
      <c r="A2970">
        <v>3406</v>
      </c>
      <c r="B2970" s="1" t="s">
        <v>7308</v>
      </c>
      <c r="C2970" s="1" t="s">
        <v>7309</v>
      </c>
      <c r="D2970">
        <v>1550161560000</v>
      </c>
      <c r="E2970" s="2">
        <v>43510.476388888892</v>
      </c>
      <c r="F2970" s="3">
        <v>43510</v>
      </c>
      <c r="G2970" s="1" t="s">
        <v>7310</v>
      </c>
      <c r="H2970">
        <v>0.94169999999999998</v>
      </c>
      <c r="I2970">
        <v>8.4025000000000002E-2</v>
      </c>
      <c r="L2970">
        <v>-0.55269900000000005</v>
      </c>
      <c r="M2970" s="1" t="s">
        <v>6247</v>
      </c>
      <c r="N2970" s="1" t="s">
        <v>6248</v>
      </c>
    </row>
    <row r="2971" spans="1:14" x14ac:dyDescent="0.25">
      <c r="A2971">
        <v>3407</v>
      </c>
      <c r="B2971" s="1" t="s">
        <v>7311</v>
      </c>
      <c r="C2971" s="1" t="s">
        <v>7312</v>
      </c>
      <c r="D2971">
        <v>1550155140000</v>
      </c>
      <c r="E2971" s="2">
        <v>43510.402083333334</v>
      </c>
      <c r="F2971" s="3">
        <v>43510</v>
      </c>
      <c r="G2971" s="1" t="s">
        <v>7313</v>
      </c>
      <c r="H2971">
        <v>-0.95299999999999996</v>
      </c>
      <c r="I2971">
        <v>-0.39694000000000002</v>
      </c>
      <c r="L2971">
        <v>-0.28740500000000002</v>
      </c>
      <c r="M2971" s="1" t="s">
        <v>6247</v>
      </c>
      <c r="N2971" s="1" t="s">
        <v>6248</v>
      </c>
    </row>
    <row r="2972" spans="1:14" x14ac:dyDescent="0.25">
      <c r="A2972">
        <v>3408</v>
      </c>
      <c r="B2972" s="1" t="s">
        <v>7314</v>
      </c>
      <c r="C2972" s="1" t="s">
        <v>7315</v>
      </c>
      <c r="D2972">
        <v>1550150160000</v>
      </c>
      <c r="E2972" s="2">
        <v>43510.344444444447</v>
      </c>
      <c r="F2972" s="3">
        <v>43510</v>
      </c>
      <c r="G2972" s="1" t="s">
        <v>7316</v>
      </c>
      <c r="H2972">
        <v>-0.98060000000000003</v>
      </c>
      <c r="I2972">
        <v>-0.30709999999999998</v>
      </c>
      <c r="L2972">
        <v>-0.51763700000000001</v>
      </c>
      <c r="M2972" s="1" t="s">
        <v>6247</v>
      </c>
      <c r="N2972" s="1" t="s">
        <v>6248</v>
      </c>
    </row>
    <row r="2973" spans="1:14" x14ac:dyDescent="0.25">
      <c r="A2973">
        <v>3409</v>
      </c>
      <c r="B2973" s="1" t="s">
        <v>7317</v>
      </c>
      <c r="C2973" s="1" t="s">
        <v>7318</v>
      </c>
      <c r="D2973">
        <v>1550067900000</v>
      </c>
      <c r="E2973" s="2">
        <v>43509.392361111109</v>
      </c>
      <c r="F2973" s="3">
        <v>43509</v>
      </c>
      <c r="G2973" s="1" t="s">
        <v>7319</v>
      </c>
      <c r="H2973">
        <v>-0.34</v>
      </c>
      <c r="I2973">
        <v>-7.1800000000000003E-2</v>
      </c>
      <c r="L2973">
        <v>0.45591599999999999</v>
      </c>
      <c r="M2973" s="1" t="s">
        <v>6247</v>
      </c>
      <c r="N2973" s="1" t="s">
        <v>6248</v>
      </c>
    </row>
    <row r="2974" spans="1:14" x14ac:dyDescent="0.25">
      <c r="A2974">
        <v>3410</v>
      </c>
      <c r="B2974" s="1" t="s">
        <v>7320</v>
      </c>
      <c r="C2974" s="1" t="s">
        <v>7321</v>
      </c>
      <c r="D2974">
        <v>1550065860000</v>
      </c>
      <c r="E2974" s="2">
        <v>43509.368750000001</v>
      </c>
      <c r="F2974" s="3">
        <v>43509</v>
      </c>
      <c r="G2974" s="1" t="s">
        <v>7322</v>
      </c>
      <c r="H2974">
        <v>0.98360000000000003</v>
      </c>
      <c r="I2974">
        <v>0.61870000000000003</v>
      </c>
      <c r="L2974">
        <v>0.58704400000000001</v>
      </c>
      <c r="M2974" s="1" t="s">
        <v>6247</v>
      </c>
      <c r="N2974" s="1" t="s">
        <v>6248</v>
      </c>
    </row>
    <row r="2975" spans="1:14" x14ac:dyDescent="0.25">
      <c r="A2975">
        <v>3411</v>
      </c>
      <c r="B2975" s="1" t="s">
        <v>7323</v>
      </c>
      <c r="C2975" s="1" t="s">
        <v>7324</v>
      </c>
      <c r="D2975">
        <v>1550062800000</v>
      </c>
      <c r="E2975" s="2">
        <v>43509.333333333336</v>
      </c>
      <c r="F2975" s="3">
        <v>43509</v>
      </c>
      <c r="G2975" s="1" t="s">
        <v>7325</v>
      </c>
      <c r="H2975">
        <v>0.99819999999999998</v>
      </c>
      <c r="I2975">
        <v>0.18674857142857099</v>
      </c>
      <c r="L2975">
        <v>-0.36847099999999999</v>
      </c>
      <c r="M2975" s="1" t="s">
        <v>6247</v>
      </c>
      <c r="N2975" s="1" t="s">
        <v>6248</v>
      </c>
    </row>
    <row r="2976" spans="1:14" x14ac:dyDescent="0.25">
      <c r="A2976">
        <v>3412</v>
      </c>
      <c r="B2976" s="1" t="s">
        <v>7326</v>
      </c>
      <c r="C2976" s="1" t="s">
        <v>7327</v>
      </c>
      <c r="D2976">
        <v>1549988520000</v>
      </c>
      <c r="E2976" s="2">
        <v>43508.473611111112</v>
      </c>
      <c r="F2976" s="3">
        <v>43508</v>
      </c>
      <c r="G2976" s="1" t="s">
        <v>7328</v>
      </c>
      <c r="H2976">
        <v>-0.92859999999999998</v>
      </c>
      <c r="I2976">
        <v>-0.1867875</v>
      </c>
      <c r="L2976">
        <v>-0.32738600000000001</v>
      </c>
      <c r="M2976" s="1" t="s">
        <v>6247</v>
      </c>
      <c r="N2976" s="1" t="s">
        <v>6248</v>
      </c>
    </row>
    <row r="2977" spans="1:14" x14ac:dyDescent="0.25">
      <c r="A2977">
        <v>3413</v>
      </c>
      <c r="B2977" s="1" t="s">
        <v>7329</v>
      </c>
      <c r="C2977" s="1" t="s">
        <v>7330</v>
      </c>
      <c r="D2977">
        <v>1549984320000</v>
      </c>
      <c r="E2977" s="2">
        <v>43508.425000000003</v>
      </c>
      <c r="F2977" s="3">
        <v>43508</v>
      </c>
      <c r="G2977" s="1" t="s">
        <v>7331</v>
      </c>
      <c r="H2977">
        <v>0.31909999999999999</v>
      </c>
      <c r="I2977">
        <v>5.2857142857142901E-2</v>
      </c>
      <c r="L2977">
        <v>-0.70524699999999996</v>
      </c>
      <c r="M2977" s="1" t="s">
        <v>6247</v>
      </c>
      <c r="N2977" s="1" t="s">
        <v>6248</v>
      </c>
    </row>
    <row r="2978" spans="1:14" x14ac:dyDescent="0.25">
      <c r="A2978">
        <v>3414</v>
      </c>
      <c r="B2978" s="1" t="s">
        <v>7332</v>
      </c>
      <c r="C2978" s="1" t="s">
        <v>7333</v>
      </c>
      <c r="D2978">
        <v>1549917180000</v>
      </c>
      <c r="E2978" s="2">
        <v>43507.647916666669</v>
      </c>
      <c r="F2978" s="3">
        <v>43507</v>
      </c>
      <c r="G2978" s="1" t="s">
        <v>7334</v>
      </c>
      <c r="H2978">
        <v>0.93600000000000005</v>
      </c>
      <c r="I2978">
        <v>0.20935000000000001</v>
      </c>
      <c r="L2978">
        <v>-0.59080299999999997</v>
      </c>
      <c r="M2978" s="1" t="s">
        <v>6247</v>
      </c>
      <c r="N2978" s="1" t="s">
        <v>6248</v>
      </c>
    </row>
    <row r="2979" spans="1:14" x14ac:dyDescent="0.25">
      <c r="A2979">
        <v>3415</v>
      </c>
      <c r="B2979" s="1" t="s">
        <v>7335</v>
      </c>
      <c r="C2979" s="1" t="s">
        <v>7336</v>
      </c>
      <c r="D2979">
        <v>1549914900000</v>
      </c>
      <c r="E2979" s="2">
        <v>43507.621527777781</v>
      </c>
      <c r="F2979" s="3">
        <v>43507</v>
      </c>
      <c r="G2979" s="1" t="s">
        <v>7337</v>
      </c>
      <c r="H2979">
        <v>0.80610000000000004</v>
      </c>
      <c r="I2979">
        <v>0.11649090909090901</v>
      </c>
      <c r="L2979">
        <v>-0.35362500000000002</v>
      </c>
      <c r="M2979" s="1" t="s">
        <v>6247</v>
      </c>
      <c r="N2979" s="1" t="s">
        <v>6248</v>
      </c>
    </row>
    <row r="2980" spans="1:14" x14ac:dyDescent="0.25">
      <c r="A2980">
        <v>3416</v>
      </c>
      <c r="B2980" s="1" t="s">
        <v>7338</v>
      </c>
      <c r="C2980" s="1" t="s">
        <v>7339</v>
      </c>
      <c r="D2980">
        <v>1549898460000</v>
      </c>
      <c r="E2980" s="2">
        <v>43507.431250000001</v>
      </c>
      <c r="F2980" s="3">
        <v>43507</v>
      </c>
      <c r="G2980" s="1" t="s">
        <v>7340</v>
      </c>
      <c r="H2980">
        <v>-0.97289999999999999</v>
      </c>
      <c r="I2980">
        <v>-0.20522499999999999</v>
      </c>
      <c r="L2980">
        <v>-0.62433000000000005</v>
      </c>
      <c r="M2980" s="1" t="s">
        <v>6247</v>
      </c>
      <c r="N2980" s="1" t="s">
        <v>6248</v>
      </c>
    </row>
    <row r="2981" spans="1:14" x14ac:dyDescent="0.25">
      <c r="A2981">
        <v>3417</v>
      </c>
      <c r="B2981" s="1" t="s">
        <v>7341</v>
      </c>
      <c r="C2981" s="1" t="s">
        <v>7342</v>
      </c>
      <c r="D2981">
        <v>1549893780000</v>
      </c>
      <c r="E2981" s="2">
        <v>43507.377083333333</v>
      </c>
      <c r="F2981" s="3">
        <v>43507</v>
      </c>
      <c r="G2981" s="1" t="s">
        <v>7343</v>
      </c>
      <c r="H2981">
        <v>-0.83850000000000002</v>
      </c>
      <c r="I2981">
        <v>-0.22484999999999999</v>
      </c>
      <c r="L2981">
        <v>-0.55144499999999996</v>
      </c>
      <c r="M2981" s="1" t="s">
        <v>6247</v>
      </c>
      <c r="N2981" s="1" t="s">
        <v>6248</v>
      </c>
    </row>
    <row r="2982" spans="1:14" x14ac:dyDescent="0.25">
      <c r="A2982">
        <v>3418</v>
      </c>
      <c r="B2982" s="1" t="s">
        <v>7344</v>
      </c>
      <c r="C2982" s="1" t="s">
        <v>7345</v>
      </c>
      <c r="D2982">
        <v>1549632900000</v>
      </c>
      <c r="E2982" s="2">
        <v>43504.357638888891</v>
      </c>
      <c r="F2982" s="3">
        <v>43504</v>
      </c>
      <c r="G2982" s="1" t="s">
        <v>7346</v>
      </c>
      <c r="H2982">
        <v>-0.93710000000000004</v>
      </c>
      <c r="I2982">
        <v>-0.12625</v>
      </c>
      <c r="L2982">
        <v>-0.34027000000000002</v>
      </c>
      <c r="M2982" s="1" t="s">
        <v>6247</v>
      </c>
      <c r="N2982" s="1" t="s">
        <v>6248</v>
      </c>
    </row>
    <row r="2983" spans="1:14" x14ac:dyDescent="0.25">
      <c r="A2983">
        <v>3419</v>
      </c>
      <c r="B2983" s="1" t="s">
        <v>7347</v>
      </c>
      <c r="C2983" s="1" t="s">
        <v>7348</v>
      </c>
      <c r="D2983">
        <v>1549565160000</v>
      </c>
      <c r="E2983" s="2">
        <v>43503.573611111111</v>
      </c>
      <c r="F2983" s="3">
        <v>43503</v>
      </c>
      <c r="G2983" s="1" t="s">
        <v>7349</v>
      </c>
      <c r="H2983">
        <v>-0.96199999999999997</v>
      </c>
      <c r="I2983">
        <v>-0.114415384615385</v>
      </c>
      <c r="L2983">
        <v>-0.58966499999999999</v>
      </c>
      <c r="M2983" s="1" t="s">
        <v>6247</v>
      </c>
      <c r="N2983" s="1" t="s">
        <v>6248</v>
      </c>
    </row>
    <row r="2984" spans="1:14" x14ac:dyDescent="0.25">
      <c r="A2984">
        <v>3420</v>
      </c>
      <c r="B2984" s="1" t="s">
        <v>7350</v>
      </c>
      <c r="C2984" s="1" t="s">
        <v>7351</v>
      </c>
      <c r="D2984">
        <v>1549549860000</v>
      </c>
      <c r="E2984" s="2">
        <v>43503.396527777775</v>
      </c>
      <c r="F2984" s="3">
        <v>43503</v>
      </c>
      <c r="G2984" s="1" t="s">
        <v>7352</v>
      </c>
      <c r="H2984">
        <v>-0.97130000000000005</v>
      </c>
      <c r="I2984">
        <v>-0.24740000000000001</v>
      </c>
      <c r="L2984">
        <v>-0.54891199999999996</v>
      </c>
      <c r="M2984" s="1" t="s">
        <v>6247</v>
      </c>
      <c r="N2984" s="1" t="s">
        <v>6248</v>
      </c>
    </row>
    <row r="2985" spans="1:14" x14ac:dyDescent="0.25">
      <c r="A2985">
        <v>3421</v>
      </c>
      <c r="B2985" s="1" t="s">
        <v>7353</v>
      </c>
      <c r="C2985" s="1" t="s">
        <v>7354</v>
      </c>
      <c r="D2985">
        <v>1549543560000</v>
      </c>
      <c r="E2985" s="2">
        <v>43503.323611111111</v>
      </c>
      <c r="F2985" s="3">
        <v>43503</v>
      </c>
      <c r="G2985" s="1" t="s">
        <v>7355</v>
      </c>
      <c r="H2985">
        <v>0.95840000000000003</v>
      </c>
      <c r="I2985">
        <v>0.36025000000000001</v>
      </c>
      <c r="L2985">
        <v>0.53273899999999996</v>
      </c>
      <c r="M2985" s="1" t="s">
        <v>6247</v>
      </c>
      <c r="N2985" s="1" t="s">
        <v>6248</v>
      </c>
    </row>
    <row r="2986" spans="1:14" x14ac:dyDescent="0.25">
      <c r="A2986">
        <v>3422</v>
      </c>
      <c r="B2986" s="1" t="s">
        <v>7356</v>
      </c>
      <c r="C2986" s="1" t="s">
        <v>7357</v>
      </c>
      <c r="D2986">
        <v>1549462980000</v>
      </c>
      <c r="E2986" s="2">
        <v>43502.390972222223</v>
      </c>
      <c r="F2986" s="3">
        <v>43502</v>
      </c>
      <c r="G2986" s="1" t="s">
        <v>7358</v>
      </c>
      <c r="H2986">
        <v>-0.97960000000000003</v>
      </c>
      <c r="I2986">
        <v>-0.33223750000000002</v>
      </c>
      <c r="L2986">
        <v>-0.59035000000000004</v>
      </c>
      <c r="M2986" s="1" t="s">
        <v>6247</v>
      </c>
      <c r="N2986" s="1" t="s">
        <v>6248</v>
      </c>
    </row>
    <row r="2987" spans="1:14" x14ac:dyDescent="0.25">
      <c r="A2987">
        <v>3423</v>
      </c>
      <c r="B2987" s="1" t="s">
        <v>7359</v>
      </c>
      <c r="C2987" s="1" t="s">
        <v>7360</v>
      </c>
      <c r="D2987">
        <v>1549461660000</v>
      </c>
      <c r="E2987" s="2">
        <v>43502.375694444447</v>
      </c>
      <c r="F2987" s="3">
        <v>43502</v>
      </c>
      <c r="G2987" s="1" t="s">
        <v>7361</v>
      </c>
      <c r="H2987">
        <v>0.97989999999999999</v>
      </c>
      <c r="I2987">
        <v>0.659266666666667</v>
      </c>
      <c r="L2987">
        <v>0.50859699999999997</v>
      </c>
      <c r="M2987" s="1" t="s">
        <v>6247</v>
      </c>
      <c r="N2987" s="1" t="s">
        <v>6248</v>
      </c>
    </row>
    <row r="2988" spans="1:14" x14ac:dyDescent="0.25">
      <c r="A2988">
        <v>3424</v>
      </c>
      <c r="B2988" s="1" t="s">
        <v>7362</v>
      </c>
      <c r="C2988" s="1" t="s">
        <v>7363</v>
      </c>
      <c r="D2988">
        <v>1549425540000</v>
      </c>
      <c r="E2988" s="2">
        <v>43501.957638888889</v>
      </c>
      <c r="F2988" s="3">
        <v>43501</v>
      </c>
      <c r="G2988" s="1" t="s">
        <v>7364</v>
      </c>
      <c r="H2988">
        <v>0.99990000000000001</v>
      </c>
      <c r="I2988">
        <v>0.16490958083832299</v>
      </c>
      <c r="L2988">
        <v>0.41778599999999999</v>
      </c>
      <c r="M2988" s="1" t="s">
        <v>6247</v>
      </c>
      <c r="N2988" s="1" t="s">
        <v>6248</v>
      </c>
    </row>
    <row r="2989" spans="1:14" x14ac:dyDescent="0.25">
      <c r="A2989">
        <v>3425</v>
      </c>
      <c r="B2989" s="1" t="s">
        <v>7365</v>
      </c>
      <c r="C2989" s="1" t="s">
        <v>7366</v>
      </c>
      <c r="D2989">
        <v>1549379280000</v>
      </c>
      <c r="E2989" s="2">
        <v>43501.422222222223</v>
      </c>
      <c r="F2989" s="3">
        <v>43501</v>
      </c>
      <c r="G2989" s="1" t="s">
        <v>7367</v>
      </c>
      <c r="H2989">
        <v>-0.92600000000000005</v>
      </c>
      <c r="I2989">
        <v>-0.19400000000000001</v>
      </c>
      <c r="L2989">
        <v>-0.58499900000000005</v>
      </c>
      <c r="M2989" s="1" t="s">
        <v>6247</v>
      </c>
      <c r="N2989" s="1" t="s">
        <v>6248</v>
      </c>
    </row>
    <row r="2990" spans="1:14" x14ac:dyDescent="0.25">
      <c r="A2990">
        <v>3426</v>
      </c>
      <c r="B2990" s="1" t="s">
        <v>7368</v>
      </c>
      <c r="C2990" s="1" t="s">
        <v>7369</v>
      </c>
      <c r="D2990">
        <v>1549373100000</v>
      </c>
      <c r="E2990" s="2">
        <v>43501.350694444445</v>
      </c>
      <c r="F2990" s="3">
        <v>43501</v>
      </c>
      <c r="G2990" s="1" t="s">
        <v>7370</v>
      </c>
      <c r="H2990">
        <v>0.90890000000000004</v>
      </c>
      <c r="I2990">
        <v>0.115086666666667</v>
      </c>
      <c r="L2990">
        <v>-0.27374300000000001</v>
      </c>
      <c r="M2990" s="1" t="s">
        <v>6247</v>
      </c>
      <c r="N2990" s="1" t="s">
        <v>6248</v>
      </c>
    </row>
    <row r="2991" spans="1:14" x14ac:dyDescent="0.25">
      <c r="A2991">
        <v>3427</v>
      </c>
      <c r="B2991" s="1" t="s">
        <v>7371</v>
      </c>
      <c r="C2991" s="1" t="s">
        <v>7372</v>
      </c>
      <c r="D2991">
        <v>1549293900000</v>
      </c>
      <c r="E2991" s="2">
        <v>43500.434027777781</v>
      </c>
      <c r="F2991" s="3">
        <v>43500</v>
      </c>
      <c r="G2991" s="1" t="s">
        <v>7373</v>
      </c>
      <c r="H2991">
        <v>0.87790000000000001</v>
      </c>
      <c r="I2991">
        <v>9.18625E-2</v>
      </c>
      <c r="L2991">
        <v>-0.36738799999999999</v>
      </c>
      <c r="M2991" s="1" t="s">
        <v>6247</v>
      </c>
      <c r="N2991" s="1" t="s">
        <v>6248</v>
      </c>
    </row>
    <row r="2992" spans="1:14" x14ac:dyDescent="0.25">
      <c r="A2992">
        <v>3428</v>
      </c>
      <c r="B2992" s="1" t="s">
        <v>7374</v>
      </c>
      <c r="C2992" s="1" t="s">
        <v>7375</v>
      </c>
      <c r="D2992">
        <v>1549287120000</v>
      </c>
      <c r="E2992" s="2">
        <v>43500.355555555558</v>
      </c>
      <c r="F2992" s="3">
        <v>43500</v>
      </c>
      <c r="G2992" s="1" t="s">
        <v>7376</v>
      </c>
      <c r="H2992">
        <v>0.82709999999999995</v>
      </c>
      <c r="I2992">
        <v>0.22098000000000001</v>
      </c>
      <c r="L2992">
        <v>-0.31251299999999999</v>
      </c>
      <c r="M2992" s="1" t="s">
        <v>6247</v>
      </c>
      <c r="N2992" s="1" t="s">
        <v>6248</v>
      </c>
    </row>
    <row r="2993" spans="1:14" x14ac:dyDescent="0.25">
      <c r="A2993">
        <v>3429</v>
      </c>
      <c r="B2993" s="1" t="s">
        <v>7377</v>
      </c>
      <c r="C2993" s="1" t="s">
        <v>7378</v>
      </c>
      <c r="D2993">
        <v>1549036740000</v>
      </c>
      <c r="E2993" s="2">
        <v>43497.457638888889</v>
      </c>
      <c r="F2993" s="3">
        <v>43497</v>
      </c>
      <c r="G2993" s="1" t="s">
        <v>7379</v>
      </c>
      <c r="H2993">
        <v>0.81759999999999999</v>
      </c>
      <c r="I2993">
        <v>0.148433333333333</v>
      </c>
      <c r="L2993">
        <v>-0.400036</v>
      </c>
      <c r="M2993" s="1" t="s">
        <v>6247</v>
      </c>
      <c r="N2993" s="1" t="s">
        <v>6248</v>
      </c>
    </row>
    <row r="2994" spans="1:14" x14ac:dyDescent="0.25">
      <c r="A2994">
        <v>3430</v>
      </c>
      <c r="B2994" s="1" t="s">
        <v>7380</v>
      </c>
      <c r="C2994" s="1" t="s">
        <v>7381</v>
      </c>
      <c r="D2994">
        <v>1548955020000</v>
      </c>
      <c r="E2994" s="2">
        <v>43496.511805555558</v>
      </c>
      <c r="F2994" s="3">
        <v>43496</v>
      </c>
      <c r="G2994" s="1" t="s">
        <v>7382</v>
      </c>
      <c r="H2994">
        <v>-0.9919</v>
      </c>
      <c r="I2994">
        <v>-0.262335294117647</v>
      </c>
      <c r="L2994">
        <v>-0.700743</v>
      </c>
      <c r="M2994" s="1" t="s">
        <v>6247</v>
      </c>
      <c r="N2994" s="1" t="s">
        <v>6248</v>
      </c>
    </row>
    <row r="2995" spans="1:14" x14ac:dyDescent="0.25">
      <c r="A2995">
        <v>3431</v>
      </c>
      <c r="B2995" s="1" t="s">
        <v>7383</v>
      </c>
      <c r="C2995" s="1" t="s">
        <v>7384</v>
      </c>
      <c r="D2995">
        <v>1548943920000</v>
      </c>
      <c r="E2995" s="2">
        <v>43496.383333333331</v>
      </c>
      <c r="F2995" s="3">
        <v>43496</v>
      </c>
      <c r="G2995" s="1" t="s">
        <v>7385</v>
      </c>
      <c r="H2995">
        <v>-0.9657</v>
      </c>
      <c r="I2995">
        <v>-0.28265555555555599</v>
      </c>
      <c r="L2995">
        <v>-0.54603800000000002</v>
      </c>
      <c r="M2995" s="1" t="s">
        <v>6247</v>
      </c>
      <c r="N2995" s="1" t="s">
        <v>6248</v>
      </c>
    </row>
    <row r="2996" spans="1:14" x14ac:dyDescent="0.25">
      <c r="A2996">
        <v>3432</v>
      </c>
      <c r="B2996" s="1" t="s">
        <v>7386</v>
      </c>
      <c r="C2996" s="1" t="s">
        <v>7387</v>
      </c>
      <c r="D2996">
        <v>1548939060000</v>
      </c>
      <c r="E2996" s="2">
        <v>43496.32708333333</v>
      </c>
      <c r="F2996" s="3">
        <v>43496</v>
      </c>
      <c r="G2996" s="1" t="s">
        <v>7388</v>
      </c>
      <c r="H2996">
        <v>0.97650000000000003</v>
      </c>
      <c r="I2996">
        <v>0.25893333333333302</v>
      </c>
      <c r="L2996">
        <v>0.43323600000000001</v>
      </c>
      <c r="M2996" s="1" t="s">
        <v>6247</v>
      </c>
      <c r="N2996" s="1" t="s">
        <v>6248</v>
      </c>
    </row>
    <row r="2997" spans="1:14" x14ac:dyDescent="0.25">
      <c r="A2997">
        <v>3433</v>
      </c>
      <c r="B2997" s="1" t="s">
        <v>7389</v>
      </c>
      <c r="C2997" s="1" t="s">
        <v>7390</v>
      </c>
      <c r="D2997">
        <v>1548921600000</v>
      </c>
      <c r="E2997" s="2">
        <v>43496.125</v>
      </c>
      <c r="F2997" s="3">
        <v>43496</v>
      </c>
      <c r="G2997" s="1" t="s">
        <v>7391</v>
      </c>
      <c r="H2997">
        <v>-0.98919999999999997</v>
      </c>
      <c r="I2997">
        <v>-0.18957058823529399</v>
      </c>
      <c r="L2997">
        <v>-0.618815</v>
      </c>
      <c r="M2997" s="1" t="s">
        <v>6247</v>
      </c>
      <c r="N2997" s="1" t="s">
        <v>6248</v>
      </c>
    </row>
    <row r="2998" spans="1:14" x14ac:dyDescent="0.25">
      <c r="A2998">
        <v>3434</v>
      </c>
      <c r="B2998" s="1" t="s">
        <v>7392</v>
      </c>
      <c r="C2998" s="1" t="s">
        <v>7393</v>
      </c>
      <c r="D2998">
        <v>1548921600000</v>
      </c>
      <c r="E2998" s="2">
        <v>43496.125</v>
      </c>
      <c r="F2998" s="3">
        <v>43496</v>
      </c>
      <c r="G2998" s="1" t="s">
        <v>7394</v>
      </c>
      <c r="H2998">
        <v>-0.98960000000000004</v>
      </c>
      <c r="I2998">
        <v>-0.26754166666666701</v>
      </c>
      <c r="L2998">
        <v>-0.74923099999999998</v>
      </c>
      <c r="M2998" s="1" t="s">
        <v>6247</v>
      </c>
      <c r="N2998" s="1" t="s">
        <v>6248</v>
      </c>
    </row>
    <row r="2999" spans="1:14" x14ac:dyDescent="0.25">
      <c r="A2999">
        <v>3435</v>
      </c>
      <c r="B2999" s="1" t="s">
        <v>7395</v>
      </c>
      <c r="C2999" s="1" t="s">
        <v>7396</v>
      </c>
      <c r="D2999">
        <v>1548857520000</v>
      </c>
      <c r="E2999" s="2">
        <v>43495.383333333331</v>
      </c>
      <c r="F2999" s="3">
        <v>43495</v>
      </c>
      <c r="G2999" s="1" t="s">
        <v>7397</v>
      </c>
      <c r="H2999">
        <v>-0.82479999999999998</v>
      </c>
      <c r="I2999">
        <v>-0.12306</v>
      </c>
      <c r="L2999">
        <v>-0.45732400000000001</v>
      </c>
      <c r="M2999" s="1" t="s">
        <v>6247</v>
      </c>
      <c r="N2999" s="1" t="s">
        <v>6248</v>
      </c>
    </row>
    <row r="3000" spans="1:14" x14ac:dyDescent="0.25">
      <c r="A3000">
        <v>3436</v>
      </c>
      <c r="B3000" s="1" t="s">
        <v>7398</v>
      </c>
      <c r="C3000" s="1" t="s">
        <v>7399</v>
      </c>
      <c r="D3000">
        <v>1548772740000</v>
      </c>
      <c r="E3000" s="2">
        <v>43494.402083333334</v>
      </c>
      <c r="F3000" s="3">
        <v>43494</v>
      </c>
      <c r="G3000" s="1" t="s">
        <v>7400</v>
      </c>
      <c r="H3000">
        <v>-0.97799999999999998</v>
      </c>
      <c r="I3000">
        <v>-0.39760000000000001</v>
      </c>
      <c r="L3000">
        <v>-0.52675899999999998</v>
      </c>
      <c r="M3000" s="1" t="s">
        <v>6247</v>
      </c>
      <c r="N3000" s="1" t="s">
        <v>6248</v>
      </c>
    </row>
    <row r="3001" spans="1:14" x14ac:dyDescent="0.25">
      <c r="A3001">
        <v>3437</v>
      </c>
      <c r="B3001" s="1" t="s">
        <v>7401</v>
      </c>
      <c r="C3001" s="1" t="s">
        <v>7402</v>
      </c>
      <c r="D3001">
        <v>1548768120000</v>
      </c>
      <c r="E3001" s="2">
        <v>43494.348611111112</v>
      </c>
      <c r="F3001" s="3">
        <v>43494</v>
      </c>
      <c r="G3001" s="1" t="s">
        <v>7403</v>
      </c>
      <c r="H3001">
        <v>0.43099999999999999</v>
      </c>
      <c r="I3001">
        <v>7.2315384615384601E-2</v>
      </c>
      <c r="L3001">
        <v>-0.48652499999999999</v>
      </c>
      <c r="M3001" s="1" t="s">
        <v>6247</v>
      </c>
      <c r="N3001" s="1" t="s">
        <v>6248</v>
      </c>
    </row>
    <row r="3002" spans="1:14" x14ac:dyDescent="0.25">
      <c r="A3002">
        <v>3438</v>
      </c>
      <c r="B3002" s="1" t="s">
        <v>7404</v>
      </c>
      <c r="C3002" s="1" t="s">
        <v>7405</v>
      </c>
      <c r="D3002">
        <v>1548748800000</v>
      </c>
      <c r="E3002" s="2">
        <v>43494.125</v>
      </c>
      <c r="F3002" s="3">
        <v>43494</v>
      </c>
      <c r="G3002" s="1" t="s">
        <v>7406</v>
      </c>
      <c r="H3002">
        <v>-0.87670000000000003</v>
      </c>
      <c r="I3002">
        <v>-0.13512307692307701</v>
      </c>
      <c r="L3002">
        <v>-0.58627200000000002</v>
      </c>
      <c r="M3002" s="1" t="s">
        <v>6247</v>
      </c>
      <c r="N3002" s="1" t="s">
        <v>6248</v>
      </c>
    </row>
    <row r="3003" spans="1:14" x14ac:dyDescent="0.25">
      <c r="A3003">
        <v>3439</v>
      </c>
      <c r="B3003" s="1" t="s">
        <v>7407</v>
      </c>
      <c r="C3003" s="1" t="s">
        <v>7408</v>
      </c>
      <c r="D3003">
        <v>1548748800000</v>
      </c>
      <c r="E3003" s="2">
        <v>43494.125</v>
      </c>
      <c r="F3003" s="3">
        <v>43494</v>
      </c>
      <c r="G3003" s="1" t="s">
        <v>7409</v>
      </c>
      <c r="H3003">
        <v>-0.88849999999999996</v>
      </c>
      <c r="I3003">
        <v>-0.17710909090909099</v>
      </c>
      <c r="L3003">
        <v>-0.55662599999999995</v>
      </c>
      <c r="M3003" s="1" t="s">
        <v>6247</v>
      </c>
      <c r="N3003" s="1" t="s">
        <v>6248</v>
      </c>
    </row>
    <row r="3004" spans="1:14" x14ac:dyDescent="0.25">
      <c r="A3004">
        <v>3440</v>
      </c>
      <c r="B3004" s="1" t="s">
        <v>7410</v>
      </c>
      <c r="C3004" s="1" t="s">
        <v>7411</v>
      </c>
      <c r="D3004">
        <v>1548684420000</v>
      </c>
      <c r="E3004" s="2">
        <v>43493.379861111112</v>
      </c>
      <c r="F3004" s="3">
        <v>43493</v>
      </c>
      <c r="G3004" s="1" t="s">
        <v>7412</v>
      </c>
      <c r="H3004">
        <v>-0.97829999999999995</v>
      </c>
      <c r="I3004">
        <v>-0.38336666666666702</v>
      </c>
      <c r="L3004">
        <v>-0.54172500000000001</v>
      </c>
      <c r="M3004" s="1" t="s">
        <v>6247</v>
      </c>
      <c r="N3004" s="1" t="s">
        <v>6248</v>
      </c>
    </row>
    <row r="3005" spans="1:14" x14ac:dyDescent="0.25">
      <c r="A3005">
        <v>3441</v>
      </c>
      <c r="B3005" s="1" t="s">
        <v>7413</v>
      </c>
      <c r="C3005" s="1" t="s">
        <v>7414</v>
      </c>
      <c r="D3005">
        <v>1548345240000</v>
      </c>
      <c r="E3005" s="2">
        <v>43489.45416666667</v>
      </c>
      <c r="F3005" s="3">
        <v>43489</v>
      </c>
      <c r="G3005" s="1" t="s">
        <v>7415</v>
      </c>
      <c r="H3005">
        <v>-0.9839</v>
      </c>
      <c r="I3005">
        <v>-0.28441666666666698</v>
      </c>
      <c r="L3005">
        <v>-0.52253899999999998</v>
      </c>
      <c r="M3005" s="1" t="s">
        <v>6247</v>
      </c>
      <c r="N3005" s="1" t="s">
        <v>6248</v>
      </c>
    </row>
    <row r="3006" spans="1:14" x14ac:dyDescent="0.25">
      <c r="A3006">
        <v>3442</v>
      </c>
      <c r="B3006" s="1" t="s">
        <v>7416</v>
      </c>
      <c r="C3006" s="1" t="s">
        <v>7417</v>
      </c>
      <c r="D3006">
        <v>1548249600000</v>
      </c>
      <c r="E3006" s="2">
        <v>43488.347222222219</v>
      </c>
      <c r="F3006" s="3">
        <v>43488</v>
      </c>
      <c r="G3006" s="1" t="s">
        <v>7418</v>
      </c>
      <c r="H3006">
        <v>-0.99919999999999998</v>
      </c>
      <c r="I3006">
        <v>-0.32054074074074101</v>
      </c>
      <c r="L3006">
        <v>-0.75892499999999996</v>
      </c>
      <c r="M3006" s="1" t="s">
        <v>6247</v>
      </c>
      <c r="N3006" s="1" t="s">
        <v>6248</v>
      </c>
    </row>
    <row r="3007" spans="1:14" x14ac:dyDescent="0.25">
      <c r="A3007">
        <v>3443</v>
      </c>
      <c r="B3007" s="1" t="s">
        <v>7419</v>
      </c>
      <c r="C3007" s="1" t="s">
        <v>7420</v>
      </c>
      <c r="D3007">
        <v>1548213420000</v>
      </c>
      <c r="E3007" s="2">
        <v>43487.928472222222</v>
      </c>
      <c r="F3007" s="3">
        <v>43487</v>
      </c>
      <c r="G3007" s="1" t="s">
        <v>7421</v>
      </c>
      <c r="H3007">
        <v>-0.98309999999999997</v>
      </c>
      <c r="I3007">
        <v>-0.55789999999999995</v>
      </c>
      <c r="L3007">
        <v>-0.85119599999999995</v>
      </c>
      <c r="M3007" s="1" t="s">
        <v>6247</v>
      </c>
      <c r="N3007" s="1" t="s">
        <v>6248</v>
      </c>
    </row>
    <row r="3008" spans="1:14" x14ac:dyDescent="0.25">
      <c r="A3008">
        <v>3444</v>
      </c>
      <c r="B3008" s="1" t="s">
        <v>7422</v>
      </c>
      <c r="C3008" s="1" t="s">
        <v>7423</v>
      </c>
      <c r="D3008">
        <v>1548076620000</v>
      </c>
      <c r="E3008" s="2">
        <v>43486.345138888886</v>
      </c>
      <c r="F3008" s="3">
        <v>43486</v>
      </c>
      <c r="G3008" s="1" t="s">
        <v>7424</v>
      </c>
      <c r="H3008">
        <v>-0.9042</v>
      </c>
      <c r="I3008">
        <v>-7.5188888888888902E-2</v>
      </c>
      <c r="L3008">
        <v>-0.77024499999999996</v>
      </c>
      <c r="M3008" s="1" t="s">
        <v>6247</v>
      </c>
      <c r="N3008" s="1" t="s">
        <v>6248</v>
      </c>
    </row>
    <row r="3009" spans="1:14" x14ac:dyDescent="0.25">
      <c r="A3009">
        <v>3445</v>
      </c>
      <c r="B3009" s="1" t="s">
        <v>7425</v>
      </c>
      <c r="C3009" s="1" t="s">
        <v>7426</v>
      </c>
      <c r="D3009">
        <v>1548026340000</v>
      </c>
      <c r="E3009" s="2">
        <v>43485.763194444444</v>
      </c>
      <c r="F3009" s="3">
        <v>43485</v>
      </c>
      <c r="G3009" s="1" t="s">
        <v>7427</v>
      </c>
      <c r="H3009">
        <v>-0.96009999999999995</v>
      </c>
      <c r="I3009">
        <v>-0.23587142857142901</v>
      </c>
      <c r="L3009">
        <v>-0.39915099999999998</v>
      </c>
      <c r="M3009" s="1" t="s">
        <v>6247</v>
      </c>
      <c r="N3009" s="1" t="s">
        <v>6248</v>
      </c>
    </row>
    <row r="3010" spans="1:14" x14ac:dyDescent="0.25">
      <c r="A3010">
        <v>3446</v>
      </c>
      <c r="B3010" s="1" t="s">
        <v>7428</v>
      </c>
      <c r="C3010" s="1" t="s">
        <v>7429</v>
      </c>
      <c r="D3010">
        <v>1548014100000</v>
      </c>
      <c r="E3010" s="2">
        <v>43485.621527777781</v>
      </c>
      <c r="F3010" s="3">
        <v>43485</v>
      </c>
      <c r="G3010" s="1" t="s">
        <v>7430</v>
      </c>
      <c r="H3010">
        <v>-0.97350000000000003</v>
      </c>
      <c r="I3010">
        <v>-0.46387499999999998</v>
      </c>
      <c r="L3010">
        <v>-0.73303700000000005</v>
      </c>
      <c r="M3010" s="1" t="s">
        <v>6247</v>
      </c>
      <c r="N3010" s="1" t="s">
        <v>6248</v>
      </c>
    </row>
    <row r="3011" spans="1:14" x14ac:dyDescent="0.25">
      <c r="A3011">
        <v>3447</v>
      </c>
      <c r="B3011" s="1" t="s">
        <v>7431</v>
      </c>
      <c r="C3011" s="1" t="s">
        <v>7432</v>
      </c>
      <c r="D3011">
        <v>1547820660000</v>
      </c>
      <c r="E3011" s="2">
        <v>43483.382638888892</v>
      </c>
      <c r="F3011" s="3">
        <v>43483</v>
      </c>
      <c r="G3011" s="1" t="s">
        <v>7433</v>
      </c>
      <c r="H3011">
        <v>0.58589999999999998</v>
      </c>
      <c r="I3011">
        <v>5.6916666666666699E-2</v>
      </c>
      <c r="L3011">
        <v>0.310527</v>
      </c>
      <c r="M3011" s="1" t="s">
        <v>6247</v>
      </c>
      <c r="N3011" s="1" t="s">
        <v>6248</v>
      </c>
    </row>
    <row r="3012" spans="1:14" x14ac:dyDescent="0.25">
      <c r="A3012">
        <v>3448</v>
      </c>
      <c r="B3012" s="1" t="s">
        <v>7434</v>
      </c>
      <c r="C3012" s="1" t="s">
        <v>7435</v>
      </c>
      <c r="D3012">
        <v>1547818920000</v>
      </c>
      <c r="E3012" s="2">
        <v>43483.362500000003</v>
      </c>
      <c r="F3012" s="3">
        <v>43483</v>
      </c>
      <c r="G3012" s="1" t="s">
        <v>7436</v>
      </c>
      <c r="H3012">
        <v>-0.99809999999999999</v>
      </c>
      <c r="I3012">
        <v>-0.16635853658536601</v>
      </c>
      <c r="L3012">
        <v>-0.79103100000000004</v>
      </c>
      <c r="M3012" s="1" t="s">
        <v>6247</v>
      </c>
      <c r="N3012" s="1" t="s">
        <v>6248</v>
      </c>
    </row>
    <row r="3013" spans="1:14" x14ac:dyDescent="0.25">
      <c r="A3013">
        <v>3449</v>
      </c>
      <c r="B3013" s="1" t="s">
        <v>7437</v>
      </c>
      <c r="C3013" s="1" t="s">
        <v>7438</v>
      </c>
      <c r="D3013">
        <v>1547817480000</v>
      </c>
      <c r="E3013" s="2">
        <v>43483.345833333333</v>
      </c>
      <c r="F3013" s="3">
        <v>43483</v>
      </c>
      <c r="G3013" s="1" t="s">
        <v>7439</v>
      </c>
      <c r="H3013">
        <v>0.8821</v>
      </c>
      <c r="I3013">
        <v>8.3265000000000006E-2</v>
      </c>
      <c r="L3013">
        <v>-0.24957099999999999</v>
      </c>
      <c r="M3013" s="1" t="s">
        <v>6247</v>
      </c>
      <c r="N3013" s="1" t="s">
        <v>6248</v>
      </c>
    </row>
    <row r="3014" spans="1:14" x14ac:dyDescent="0.25">
      <c r="A3014">
        <v>3450</v>
      </c>
      <c r="B3014" s="1" t="s">
        <v>7440</v>
      </c>
      <c r="C3014" s="1" t="s">
        <v>7441</v>
      </c>
      <c r="D3014">
        <v>1547740500000</v>
      </c>
      <c r="E3014" s="2">
        <v>43482.454861111109</v>
      </c>
      <c r="F3014" s="3">
        <v>43482</v>
      </c>
      <c r="G3014" s="1" t="s">
        <v>7442</v>
      </c>
      <c r="H3014">
        <v>-0.99760000000000004</v>
      </c>
      <c r="I3014">
        <v>-0.381407142857143</v>
      </c>
      <c r="L3014">
        <v>-0.67815199999999998</v>
      </c>
      <c r="M3014" s="1" t="s">
        <v>6247</v>
      </c>
      <c r="N3014" s="1" t="s">
        <v>6248</v>
      </c>
    </row>
    <row r="3015" spans="1:14" x14ac:dyDescent="0.25">
      <c r="A3015">
        <v>3451</v>
      </c>
      <c r="B3015" s="1" t="s">
        <v>7443</v>
      </c>
      <c r="C3015" s="1" t="s">
        <v>7444</v>
      </c>
      <c r="D3015">
        <v>1547733060000</v>
      </c>
      <c r="E3015" s="2">
        <v>43482.368750000001</v>
      </c>
      <c r="F3015" s="3">
        <v>43482</v>
      </c>
      <c r="G3015" s="1" t="s">
        <v>7445</v>
      </c>
      <c r="H3015">
        <v>-0.96250000000000002</v>
      </c>
      <c r="I3015">
        <v>-0.17417333333333301</v>
      </c>
      <c r="L3015">
        <v>-0.64131800000000005</v>
      </c>
      <c r="M3015" s="1" t="s">
        <v>6247</v>
      </c>
      <c r="N3015" s="1" t="s">
        <v>6248</v>
      </c>
    </row>
    <row r="3016" spans="1:14" x14ac:dyDescent="0.25">
      <c r="A3016">
        <v>3452</v>
      </c>
      <c r="B3016" s="1" t="s">
        <v>7446</v>
      </c>
      <c r="C3016" s="1" t="s">
        <v>7447</v>
      </c>
      <c r="D3016">
        <v>1547730660000</v>
      </c>
      <c r="E3016" s="2">
        <v>43482.34097222222</v>
      </c>
      <c r="F3016" s="3">
        <v>43482</v>
      </c>
      <c r="G3016" s="1" t="s">
        <v>7448</v>
      </c>
      <c r="H3016">
        <v>-0.94279999999999997</v>
      </c>
      <c r="I3016">
        <v>-0.21228333333333299</v>
      </c>
      <c r="L3016">
        <v>0.26805299999999999</v>
      </c>
      <c r="M3016" s="1" t="s">
        <v>6247</v>
      </c>
      <c r="N3016" s="1" t="s">
        <v>6248</v>
      </c>
    </row>
    <row r="3017" spans="1:14" x14ac:dyDescent="0.25">
      <c r="A3017">
        <v>3453</v>
      </c>
      <c r="B3017" s="1" t="s">
        <v>7449</v>
      </c>
      <c r="C3017" s="1" t="s">
        <v>7450</v>
      </c>
      <c r="D3017">
        <v>1547647980000</v>
      </c>
      <c r="E3017" s="2">
        <v>43481.384027777778</v>
      </c>
      <c r="F3017" s="3">
        <v>43481</v>
      </c>
      <c r="G3017" s="1" t="s">
        <v>7451</v>
      </c>
      <c r="H3017">
        <v>-0.95540000000000003</v>
      </c>
      <c r="I3017">
        <v>-0.33045000000000002</v>
      </c>
      <c r="L3017">
        <v>-0.63340600000000002</v>
      </c>
      <c r="M3017" s="1" t="s">
        <v>6247</v>
      </c>
      <c r="N3017" s="1" t="s">
        <v>6248</v>
      </c>
    </row>
    <row r="3018" spans="1:14" x14ac:dyDescent="0.25">
      <c r="A3018">
        <v>3454</v>
      </c>
      <c r="B3018" s="1" t="s">
        <v>7452</v>
      </c>
      <c r="C3018" s="1" t="s">
        <v>7453</v>
      </c>
      <c r="D3018">
        <v>1547636400000</v>
      </c>
      <c r="E3018" s="2">
        <v>43481.25</v>
      </c>
      <c r="F3018" s="3">
        <v>43481</v>
      </c>
      <c r="G3018" s="1" t="s">
        <v>7454</v>
      </c>
      <c r="H3018">
        <v>0.97399999999999998</v>
      </c>
      <c r="I3018">
        <v>2.5237037037036999E-2</v>
      </c>
      <c r="L3018">
        <v>-0.51653899999999997</v>
      </c>
      <c r="M3018" s="1" t="s">
        <v>6247</v>
      </c>
      <c r="N3018" s="1" t="s">
        <v>6248</v>
      </c>
    </row>
    <row r="3019" spans="1:14" x14ac:dyDescent="0.25">
      <c r="A3019">
        <v>3455</v>
      </c>
      <c r="B3019" s="1" t="s">
        <v>7455</v>
      </c>
      <c r="C3019" s="1" t="s">
        <v>7456</v>
      </c>
      <c r="D3019">
        <v>1547578260000</v>
      </c>
      <c r="E3019" s="2">
        <v>43480.57708333333</v>
      </c>
      <c r="F3019" s="3">
        <v>43480</v>
      </c>
      <c r="G3019" s="1" t="s">
        <v>7457</v>
      </c>
      <c r="H3019">
        <v>0.51060000000000005</v>
      </c>
      <c r="I3019">
        <v>2.8E-3</v>
      </c>
      <c r="L3019">
        <v>-0.400225</v>
      </c>
      <c r="M3019" s="1" t="s">
        <v>6247</v>
      </c>
      <c r="N3019" s="1" t="s">
        <v>6248</v>
      </c>
    </row>
    <row r="3020" spans="1:14" x14ac:dyDescent="0.25">
      <c r="A3020">
        <v>3456</v>
      </c>
      <c r="B3020" s="1" t="s">
        <v>7458</v>
      </c>
      <c r="C3020" s="1" t="s">
        <v>7459</v>
      </c>
      <c r="D3020">
        <v>1547563860000</v>
      </c>
      <c r="E3020" s="2">
        <v>43480.410416666666</v>
      </c>
      <c r="F3020" s="3">
        <v>43480</v>
      </c>
      <c r="G3020" s="1" t="s">
        <v>7460</v>
      </c>
      <c r="H3020">
        <v>-0.36120000000000002</v>
      </c>
      <c r="I3020">
        <v>8.9363636363636294E-3</v>
      </c>
      <c r="L3020">
        <v>-0.34394799999999998</v>
      </c>
      <c r="M3020" s="1" t="s">
        <v>6247</v>
      </c>
      <c r="N3020" s="1" t="s">
        <v>6248</v>
      </c>
    </row>
    <row r="3021" spans="1:14" x14ac:dyDescent="0.25">
      <c r="A3021">
        <v>3457</v>
      </c>
      <c r="B3021" s="1" t="s">
        <v>7461</v>
      </c>
      <c r="C3021" s="1" t="s">
        <v>7462</v>
      </c>
      <c r="D3021">
        <v>1547556420000</v>
      </c>
      <c r="E3021" s="2">
        <v>43480.324305555558</v>
      </c>
      <c r="F3021" s="3">
        <v>43480</v>
      </c>
      <c r="G3021" s="1" t="s">
        <v>7463</v>
      </c>
      <c r="H3021">
        <v>0.58399999999999996</v>
      </c>
      <c r="I3021">
        <v>0.103433333333333</v>
      </c>
      <c r="L3021">
        <v>-0.37322100000000002</v>
      </c>
      <c r="M3021" s="1" t="s">
        <v>6247</v>
      </c>
      <c r="N3021" s="1" t="s">
        <v>6248</v>
      </c>
    </row>
    <row r="3022" spans="1:14" x14ac:dyDescent="0.25">
      <c r="A3022">
        <v>3458</v>
      </c>
      <c r="B3022" s="1" t="s">
        <v>7464</v>
      </c>
      <c r="C3022" s="1" t="s">
        <v>7465</v>
      </c>
      <c r="D3022">
        <v>1547531520000</v>
      </c>
      <c r="E3022" s="2">
        <v>43480.036111111112</v>
      </c>
      <c r="F3022" s="3">
        <v>43480</v>
      </c>
      <c r="G3022" s="1" t="s">
        <v>7466</v>
      </c>
      <c r="H3022">
        <v>-0.94130000000000003</v>
      </c>
      <c r="I3022">
        <v>-0.21060000000000001</v>
      </c>
      <c r="L3022">
        <v>-0.62280199999999997</v>
      </c>
      <c r="M3022" s="1" t="s">
        <v>6247</v>
      </c>
      <c r="N3022" s="1" t="s">
        <v>6248</v>
      </c>
    </row>
    <row r="3023" spans="1:14" x14ac:dyDescent="0.25">
      <c r="A3023">
        <v>3459</v>
      </c>
      <c r="B3023" s="1" t="s">
        <v>7467</v>
      </c>
      <c r="C3023" s="1" t="s">
        <v>7468</v>
      </c>
      <c r="D3023">
        <v>1547474940000</v>
      </c>
      <c r="E3023" s="2">
        <v>43479.381249999999</v>
      </c>
      <c r="F3023" s="3">
        <v>43479</v>
      </c>
      <c r="G3023" s="1" t="s">
        <v>7469</v>
      </c>
      <c r="H3023">
        <v>0.95230000000000004</v>
      </c>
      <c r="I3023">
        <v>-5.8214285714285698E-2</v>
      </c>
      <c r="L3023">
        <v>-0.51406600000000002</v>
      </c>
      <c r="M3023" s="1" t="s">
        <v>6247</v>
      </c>
      <c r="N3023" s="1" t="s">
        <v>6248</v>
      </c>
    </row>
    <row r="3024" spans="1:14" x14ac:dyDescent="0.25">
      <c r="A3024">
        <v>3460</v>
      </c>
      <c r="B3024" s="1" t="s">
        <v>7470</v>
      </c>
      <c r="C3024" s="1" t="s">
        <v>7471</v>
      </c>
      <c r="D3024">
        <v>1547471160000</v>
      </c>
      <c r="E3024" s="2">
        <v>43479.337500000001</v>
      </c>
      <c r="F3024" s="3">
        <v>43479</v>
      </c>
      <c r="G3024" s="1" t="s">
        <v>7472</v>
      </c>
      <c r="H3024">
        <v>0.98750000000000004</v>
      </c>
      <c r="I3024">
        <v>0.35113</v>
      </c>
      <c r="L3024">
        <v>0.55762100000000003</v>
      </c>
      <c r="M3024" s="1" t="s">
        <v>6247</v>
      </c>
      <c r="N3024" s="1" t="s">
        <v>6248</v>
      </c>
    </row>
    <row r="3025" spans="1:14" x14ac:dyDescent="0.25">
      <c r="A3025">
        <v>3461</v>
      </c>
      <c r="B3025" s="1" t="s">
        <v>7473</v>
      </c>
      <c r="C3025" s="1" t="s">
        <v>7474</v>
      </c>
      <c r="D3025">
        <v>1547222820000</v>
      </c>
      <c r="E3025" s="2">
        <v>43476.463194444441</v>
      </c>
      <c r="F3025" s="3">
        <v>43476</v>
      </c>
      <c r="G3025" s="1" t="s">
        <v>7475</v>
      </c>
      <c r="H3025">
        <v>0.95899999999999996</v>
      </c>
      <c r="I3025">
        <v>0.43572857142857102</v>
      </c>
      <c r="L3025">
        <v>-0.54679599999999995</v>
      </c>
      <c r="M3025" s="1" t="s">
        <v>6247</v>
      </c>
      <c r="N3025" s="1" t="s">
        <v>6248</v>
      </c>
    </row>
    <row r="3026" spans="1:14" x14ac:dyDescent="0.25">
      <c r="A3026">
        <v>3462</v>
      </c>
      <c r="B3026" s="1" t="s">
        <v>7476</v>
      </c>
      <c r="C3026" s="1" t="s">
        <v>7477</v>
      </c>
      <c r="D3026">
        <v>1547217180000</v>
      </c>
      <c r="E3026" s="2">
        <v>43476.397916666669</v>
      </c>
      <c r="F3026" s="3">
        <v>43476</v>
      </c>
      <c r="G3026" s="1" t="s">
        <v>7478</v>
      </c>
      <c r="H3026">
        <v>-0.44190000000000002</v>
      </c>
      <c r="I3026">
        <v>-9.0671428571428597E-2</v>
      </c>
      <c r="L3026">
        <v>-0.50952699999999995</v>
      </c>
      <c r="M3026" s="1" t="s">
        <v>6247</v>
      </c>
      <c r="N3026" s="1" t="s">
        <v>6248</v>
      </c>
    </row>
    <row r="3027" spans="1:14" x14ac:dyDescent="0.25">
      <c r="A3027">
        <v>3463</v>
      </c>
      <c r="B3027" s="1" t="s">
        <v>7479</v>
      </c>
      <c r="C3027" s="1" t="s">
        <v>7480</v>
      </c>
      <c r="D3027">
        <v>1547140800000</v>
      </c>
      <c r="E3027" s="2">
        <v>43475.513888888891</v>
      </c>
      <c r="F3027" s="3">
        <v>43475</v>
      </c>
      <c r="G3027" s="1" t="s">
        <v>7481</v>
      </c>
      <c r="H3027">
        <v>-0.94069999999999998</v>
      </c>
      <c r="I3027">
        <v>-0.16507857142857099</v>
      </c>
      <c r="L3027">
        <v>-0.67243600000000003</v>
      </c>
      <c r="M3027" s="1" t="s">
        <v>6247</v>
      </c>
      <c r="N3027" s="1" t="s">
        <v>6248</v>
      </c>
    </row>
    <row r="3028" spans="1:14" x14ac:dyDescent="0.25">
      <c r="A3028">
        <v>3464</v>
      </c>
      <c r="B3028" s="1" t="s">
        <v>7482</v>
      </c>
      <c r="C3028" s="1" t="s">
        <v>7483</v>
      </c>
      <c r="D3028">
        <v>1547140560000</v>
      </c>
      <c r="E3028" s="2">
        <v>43475.511111111111</v>
      </c>
      <c r="F3028" s="3">
        <v>43475</v>
      </c>
      <c r="G3028" s="1" t="s">
        <v>7484</v>
      </c>
      <c r="H3028">
        <v>-0.99399999999999999</v>
      </c>
      <c r="I3028">
        <v>-0.28566923076923101</v>
      </c>
      <c r="L3028">
        <v>-0.77083999999999997</v>
      </c>
      <c r="M3028" s="1" t="s">
        <v>6247</v>
      </c>
      <c r="N3028" s="1" t="s">
        <v>6248</v>
      </c>
    </row>
    <row r="3029" spans="1:14" x14ac:dyDescent="0.25">
      <c r="A3029">
        <v>3465</v>
      </c>
      <c r="B3029" s="1" t="s">
        <v>7485</v>
      </c>
      <c r="C3029" s="1" t="s">
        <v>7486</v>
      </c>
      <c r="D3029">
        <v>1547138460000</v>
      </c>
      <c r="E3029" s="2">
        <v>43475.486805555556</v>
      </c>
      <c r="F3029" s="3">
        <v>43475</v>
      </c>
      <c r="G3029" s="1" t="s">
        <v>7487</v>
      </c>
      <c r="H3029">
        <v>0.99070000000000003</v>
      </c>
      <c r="I3029">
        <v>0.13181363636363599</v>
      </c>
      <c r="L3029">
        <v>-0.73311700000000002</v>
      </c>
      <c r="M3029" s="1" t="s">
        <v>6247</v>
      </c>
      <c r="N3029" s="1" t="s">
        <v>6248</v>
      </c>
    </row>
    <row r="3030" spans="1:14" x14ac:dyDescent="0.25">
      <c r="A3030">
        <v>3466</v>
      </c>
      <c r="B3030" s="1" t="s">
        <v>7488</v>
      </c>
      <c r="C3030" s="1" t="s">
        <v>7489</v>
      </c>
      <c r="D3030">
        <v>1547130480000</v>
      </c>
      <c r="E3030" s="2">
        <v>43475.394444444442</v>
      </c>
      <c r="F3030" s="3">
        <v>43475</v>
      </c>
      <c r="G3030" s="1" t="s">
        <v>7490</v>
      </c>
      <c r="H3030">
        <v>-0.94840000000000002</v>
      </c>
      <c r="I3030">
        <v>-0.36125000000000002</v>
      </c>
      <c r="L3030">
        <v>0.25478400000000001</v>
      </c>
      <c r="M3030" s="1" t="s">
        <v>6247</v>
      </c>
      <c r="N3030" s="1" t="s">
        <v>6248</v>
      </c>
    </row>
    <row r="3031" spans="1:14" x14ac:dyDescent="0.25">
      <c r="A3031">
        <v>3467</v>
      </c>
      <c r="B3031" s="1" t="s">
        <v>7491</v>
      </c>
      <c r="C3031" s="1" t="s">
        <v>7492</v>
      </c>
      <c r="D3031">
        <v>1547127180000</v>
      </c>
      <c r="E3031" s="2">
        <v>43475.356249999997</v>
      </c>
      <c r="F3031" s="3">
        <v>43475</v>
      </c>
      <c r="G3031" s="1" t="s">
        <v>7493</v>
      </c>
      <c r="H3031">
        <v>0.99160000000000004</v>
      </c>
      <c r="I3031">
        <v>0.50498750000000003</v>
      </c>
      <c r="L3031">
        <v>0.66879699999999997</v>
      </c>
      <c r="M3031" s="1" t="s">
        <v>6247</v>
      </c>
      <c r="N3031" s="1" t="s">
        <v>6248</v>
      </c>
    </row>
    <row r="3032" spans="1:14" x14ac:dyDescent="0.25">
      <c r="A3032">
        <v>3468</v>
      </c>
      <c r="B3032" s="1" t="s">
        <v>7494</v>
      </c>
      <c r="C3032" s="1" t="s">
        <v>7495</v>
      </c>
      <c r="D3032">
        <v>1547051760000</v>
      </c>
      <c r="E3032" s="2">
        <v>43474.48333333333</v>
      </c>
      <c r="F3032" s="3">
        <v>43474</v>
      </c>
      <c r="G3032" s="1" t="s">
        <v>7496</v>
      </c>
      <c r="H3032">
        <v>-0.98450000000000004</v>
      </c>
      <c r="I3032">
        <v>-0.280771428571429</v>
      </c>
      <c r="L3032">
        <v>-0.66694200000000003</v>
      </c>
      <c r="M3032" s="1" t="s">
        <v>6247</v>
      </c>
      <c r="N3032" s="1" t="s">
        <v>6248</v>
      </c>
    </row>
    <row r="3033" spans="1:14" x14ac:dyDescent="0.25">
      <c r="A3033">
        <v>3469</v>
      </c>
      <c r="B3033" s="1" t="s">
        <v>7497</v>
      </c>
      <c r="C3033" s="1" t="s">
        <v>7498</v>
      </c>
      <c r="D3033">
        <v>1547041080000</v>
      </c>
      <c r="E3033" s="2">
        <v>43474.359722222223</v>
      </c>
      <c r="F3033" s="3">
        <v>43474</v>
      </c>
      <c r="G3033" s="1" t="s">
        <v>7499</v>
      </c>
      <c r="H3033">
        <v>-0.95779999999999998</v>
      </c>
      <c r="I3033">
        <v>-0.38012499999999999</v>
      </c>
      <c r="L3033">
        <v>-0.29626000000000002</v>
      </c>
      <c r="M3033" s="1" t="s">
        <v>6247</v>
      </c>
      <c r="N3033" s="1" t="s">
        <v>6248</v>
      </c>
    </row>
    <row r="3034" spans="1:14" x14ac:dyDescent="0.25">
      <c r="A3034">
        <v>3470</v>
      </c>
      <c r="B3034" s="1" t="s">
        <v>7500</v>
      </c>
      <c r="C3034" s="1" t="s">
        <v>7501</v>
      </c>
      <c r="D3034">
        <v>1547038620000</v>
      </c>
      <c r="E3034" s="2">
        <v>43474.331250000003</v>
      </c>
      <c r="F3034" s="3">
        <v>43474</v>
      </c>
      <c r="G3034" s="1" t="s">
        <v>7502</v>
      </c>
      <c r="H3034">
        <v>0.95009999999999994</v>
      </c>
      <c r="I3034">
        <v>0.28594999999999998</v>
      </c>
      <c r="L3034">
        <v>-0.30621599999999999</v>
      </c>
      <c r="M3034" s="1" t="s">
        <v>6247</v>
      </c>
      <c r="N3034" s="1" t="s">
        <v>6248</v>
      </c>
    </row>
    <row r="3035" spans="1:14" x14ac:dyDescent="0.25">
      <c r="A3035">
        <v>3471</v>
      </c>
      <c r="B3035" s="1" t="s">
        <v>7503</v>
      </c>
      <c r="C3035" s="1" t="s">
        <v>7504</v>
      </c>
      <c r="D3035">
        <v>1546960800000</v>
      </c>
      <c r="E3035" s="2">
        <v>43473.430555555555</v>
      </c>
      <c r="F3035" s="3">
        <v>43473</v>
      </c>
      <c r="G3035" s="1" t="s">
        <v>7505</v>
      </c>
      <c r="H3035">
        <v>0.99560000000000004</v>
      </c>
      <c r="I3035">
        <v>0.33631666666666699</v>
      </c>
      <c r="L3035">
        <v>-0.40188600000000002</v>
      </c>
      <c r="M3035" s="1" t="s">
        <v>6247</v>
      </c>
      <c r="N3035" s="1" t="s">
        <v>6248</v>
      </c>
    </row>
    <row r="3036" spans="1:14" x14ac:dyDescent="0.25">
      <c r="A3036">
        <v>3472</v>
      </c>
      <c r="B3036" s="1" t="s">
        <v>7506</v>
      </c>
      <c r="C3036" s="1" t="s">
        <v>7507</v>
      </c>
      <c r="D3036">
        <v>1546955640000</v>
      </c>
      <c r="E3036" s="2">
        <v>43473.370833333334</v>
      </c>
      <c r="F3036" s="3">
        <v>43473</v>
      </c>
      <c r="G3036" s="1" t="s">
        <v>7508</v>
      </c>
      <c r="H3036">
        <v>0.61240000000000006</v>
      </c>
      <c r="I3036">
        <v>5.6875000000000002E-2</v>
      </c>
      <c r="L3036">
        <v>-0.28293200000000002</v>
      </c>
      <c r="M3036" s="1" t="s">
        <v>6247</v>
      </c>
      <c r="N3036" s="1" t="s">
        <v>6248</v>
      </c>
    </row>
    <row r="3037" spans="1:14" x14ac:dyDescent="0.25">
      <c r="A3037">
        <v>3473</v>
      </c>
      <c r="B3037" s="1" t="s">
        <v>7509</v>
      </c>
      <c r="C3037" s="1" t="s">
        <v>7510</v>
      </c>
      <c r="D3037">
        <v>1546952400000</v>
      </c>
      <c r="E3037" s="2">
        <v>43473.333333333336</v>
      </c>
      <c r="F3037" s="3">
        <v>43473</v>
      </c>
      <c r="G3037" s="1" t="s">
        <v>7511</v>
      </c>
      <c r="H3037">
        <v>0.1027</v>
      </c>
      <c r="I3037">
        <v>-9.1357142857142592E-3</v>
      </c>
      <c r="L3037">
        <v>-0.47396300000000002</v>
      </c>
      <c r="M3037" s="1" t="s">
        <v>6247</v>
      </c>
      <c r="N3037" s="1" t="s">
        <v>6248</v>
      </c>
    </row>
    <row r="3038" spans="1:14" x14ac:dyDescent="0.25">
      <c r="A3038">
        <v>3474</v>
      </c>
      <c r="B3038" s="1" t="s">
        <v>7512</v>
      </c>
      <c r="C3038" s="1" t="s">
        <v>7513</v>
      </c>
      <c r="D3038">
        <v>1546881120000</v>
      </c>
      <c r="E3038" s="2">
        <v>43472.508333333331</v>
      </c>
      <c r="F3038" s="3">
        <v>43472</v>
      </c>
      <c r="G3038" s="1" t="s">
        <v>7514</v>
      </c>
      <c r="H3038">
        <v>-0.9294</v>
      </c>
      <c r="I3038">
        <v>-5.62461538461538E-2</v>
      </c>
      <c r="L3038">
        <v>-0.63328200000000001</v>
      </c>
      <c r="M3038" s="1" t="s">
        <v>6247</v>
      </c>
      <c r="N3038" s="1" t="s">
        <v>6248</v>
      </c>
    </row>
    <row r="3039" spans="1:14" x14ac:dyDescent="0.25">
      <c r="A3039">
        <v>3475</v>
      </c>
      <c r="B3039" s="1" t="s">
        <v>7515</v>
      </c>
      <c r="C3039" s="1" t="s">
        <v>7516</v>
      </c>
      <c r="D3039">
        <v>1546870680000</v>
      </c>
      <c r="E3039" s="2">
        <v>43472.387499999997</v>
      </c>
      <c r="F3039" s="3">
        <v>43472</v>
      </c>
      <c r="G3039" s="1" t="s">
        <v>7517</v>
      </c>
      <c r="H3039">
        <v>-0.68079999999999996</v>
      </c>
      <c r="I3039">
        <v>-7.5550000000000006E-2</v>
      </c>
      <c r="L3039">
        <v>-0.40234199999999998</v>
      </c>
      <c r="M3039" s="1" t="s">
        <v>6247</v>
      </c>
      <c r="N3039" s="1" t="s">
        <v>6248</v>
      </c>
    </row>
    <row r="3040" spans="1:14" x14ac:dyDescent="0.25">
      <c r="A3040">
        <v>3476</v>
      </c>
      <c r="B3040" s="1" t="s">
        <v>7518</v>
      </c>
      <c r="C3040" s="1" t="s">
        <v>7519</v>
      </c>
      <c r="D3040">
        <v>1546612020000</v>
      </c>
      <c r="E3040" s="2">
        <v>43469.393750000003</v>
      </c>
      <c r="F3040" s="3">
        <v>43469</v>
      </c>
      <c r="G3040" s="1" t="s">
        <v>7520</v>
      </c>
      <c r="H3040">
        <v>-0.99250000000000005</v>
      </c>
      <c r="I3040">
        <v>-0.42702727272727298</v>
      </c>
      <c r="L3040">
        <v>-0.478244</v>
      </c>
      <c r="M3040" s="1" t="s">
        <v>6247</v>
      </c>
      <c r="N3040" s="1" t="s">
        <v>6248</v>
      </c>
    </row>
    <row r="3041" spans="1:14" x14ac:dyDescent="0.25">
      <c r="A3041">
        <v>3477</v>
      </c>
      <c r="B3041" s="1" t="s">
        <v>7521</v>
      </c>
      <c r="C3041" s="1" t="s">
        <v>7522</v>
      </c>
      <c r="D3041">
        <v>1546607760000</v>
      </c>
      <c r="E3041" s="2">
        <v>43469.344444444447</v>
      </c>
      <c r="F3041" s="3">
        <v>43469</v>
      </c>
      <c r="G3041" s="1" t="s">
        <v>7523</v>
      </c>
      <c r="H3041">
        <v>-0.81110000000000004</v>
      </c>
      <c r="I3041">
        <v>-5.0610000000000002E-2</v>
      </c>
      <c r="L3041">
        <v>-0.51758899999999997</v>
      </c>
      <c r="M3041" s="1" t="s">
        <v>6247</v>
      </c>
      <c r="N3041" s="1" t="s">
        <v>6248</v>
      </c>
    </row>
    <row r="3042" spans="1:14" x14ac:dyDescent="0.25">
      <c r="A3042">
        <v>3478</v>
      </c>
      <c r="B3042" s="1" t="s">
        <v>7524</v>
      </c>
      <c r="C3042" s="1" t="s">
        <v>7525</v>
      </c>
      <c r="D3042">
        <v>1546533060000</v>
      </c>
      <c r="E3042" s="2">
        <v>43468.479861111111</v>
      </c>
      <c r="F3042" s="3">
        <v>43468</v>
      </c>
      <c r="G3042" s="1" t="s">
        <v>7526</v>
      </c>
      <c r="H3042">
        <v>0.98209999999999997</v>
      </c>
      <c r="I3042">
        <v>0.31534444444444398</v>
      </c>
      <c r="L3042">
        <v>0.69958200000000004</v>
      </c>
      <c r="M3042" s="1" t="s">
        <v>6247</v>
      </c>
      <c r="N3042" s="1" t="s">
        <v>6248</v>
      </c>
    </row>
    <row r="3043" spans="1:14" x14ac:dyDescent="0.25">
      <c r="A3043">
        <v>3479</v>
      </c>
      <c r="B3043" s="1" t="s">
        <v>7527</v>
      </c>
      <c r="C3043" s="1" t="s">
        <v>7528</v>
      </c>
      <c r="D3043">
        <v>1546526280000</v>
      </c>
      <c r="E3043" s="2">
        <v>43468.401388888888</v>
      </c>
      <c r="F3043" s="3">
        <v>43468</v>
      </c>
      <c r="G3043" s="1" t="s">
        <v>7529</v>
      </c>
      <c r="H3043">
        <v>-0.96009999999999995</v>
      </c>
      <c r="I3043">
        <v>-9.5992857142857102E-2</v>
      </c>
      <c r="L3043">
        <v>-0.50593600000000005</v>
      </c>
      <c r="M3043" s="1" t="s">
        <v>6247</v>
      </c>
      <c r="N3043" s="1" t="s">
        <v>6248</v>
      </c>
    </row>
    <row r="3044" spans="1:14" x14ac:dyDescent="0.25">
      <c r="A3044">
        <v>3480</v>
      </c>
      <c r="B3044" s="1" t="s">
        <v>7530</v>
      </c>
      <c r="C3044" s="1" t="s">
        <v>7531</v>
      </c>
      <c r="D3044">
        <v>1546457040000</v>
      </c>
      <c r="E3044" s="2">
        <v>43467.6</v>
      </c>
      <c r="F3044" s="3">
        <v>43467</v>
      </c>
      <c r="G3044" s="1" t="s">
        <v>7532</v>
      </c>
      <c r="H3044">
        <v>-0.97489999999999999</v>
      </c>
      <c r="I3044">
        <v>-0.22101111111111099</v>
      </c>
      <c r="L3044">
        <v>-0.62970499999999996</v>
      </c>
      <c r="M3044" s="1" t="s">
        <v>6247</v>
      </c>
      <c r="N3044" s="1" t="s">
        <v>6248</v>
      </c>
    </row>
    <row r="3045" spans="1:14" x14ac:dyDescent="0.25">
      <c r="A3045">
        <v>3481</v>
      </c>
      <c r="B3045" s="1" t="s">
        <v>7533</v>
      </c>
      <c r="C3045" s="1" t="s">
        <v>7534</v>
      </c>
      <c r="D3045">
        <v>1546442400000</v>
      </c>
      <c r="E3045" s="2">
        <v>43467.430555555555</v>
      </c>
      <c r="F3045" s="3">
        <v>43467</v>
      </c>
      <c r="G3045" s="1" t="s">
        <v>7535</v>
      </c>
      <c r="H3045">
        <v>0.1027</v>
      </c>
      <c r="I3045">
        <v>0.1396</v>
      </c>
      <c r="L3045">
        <v>-0.85583399999999998</v>
      </c>
      <c r="M3045" s="1" t="s">
        <v>6247</v>
      </c>
      <c r="N3045" s="1" t="s">
        <v>6248</v>
      </c>
    </row>
    <row r="3046" spans="1:14" x14ac:dyDescent="0.25">
      <c r="A3046">
        <v>3482</v>
      </c>
      <c r="B3046" s="1" t="s">
        <v>7536</v>
      </c>
      <c r="C3046" s="1" t="s">
        <v>7537</v>
      </c>
      <c r="D3046">
        <v>1546440240000</v>
      </c>
      <c r="E3046" s="2">
        <v>43467.405555555553</v>
      </c>
      <c r="F3046" s="3">
        <v>43467</v>
      </c>
      <c r="G3046" s="1" t="s">
        <v>7538</v>
      </c>
      <c r="H3046">
        <v>0.55740000000000001</v>
      </c>
      <c r="I3046">
        <v>0.13730000000000001</v>
      </c>
      <c r="L3046">
        <v>-0.340756</v>
      </c>
      <c r="M3046" s="1" t="s">
        <v>6247</v>
      </c>
      <c r="N3046" s="1" t="s">
        <v>6248</v>
      </c>
    </row>
    <row r="3047" spans="1:14" x14ac:dyDescent="0.25">
      <c r="A3047">
        <v>3483</v>
      </c>
      <c r="B3047" s="1" t="s">
        <v>7539</v>
      </c>
      <c r="C3047" s="1" t="s">
        <v>7540</v>
      </c>
      <c r="D3047">
        <v>1546436820000</v>
      </c>
      <c r="E3047" s="2">
        <v>43467.365972222222</v>
      </c>
      <c r="F3047" s="3">
        <v>43467</v>
      </c>
      <c r="G3047" s="1" t="s">
        <v>7541</v>
      </c>
      <c r="H3047">
        <v>-0.93869999999999998</v>
      </c>
      <c r="I3047">
        <v>-0.22691428571428601</v>
      </c>
      <c r="L3047">
        <v>-0.47803099999999998</v>
      </c>
      <c r="M3047" s="1" t="s">
        <v>6247</v>
      </c>
      <c r="N3047" s="1" t="s">
        <v>6248</v>
      </c>
    </row>
    <row r="3048" spans="1:14" x14ac:dyDescent="0.25">
      <c r="A3048">
        <v>3484</v>
      </c>
      <c r="B3048" s="1" t="s">
        <v>7542</v>
      </c>
      <c r="C3048" s="1" t="s">
        <v>7543</v>
      </c>
      <c r="D3048">
        <v>1546266060000</v>
      </c>
      <c r="E3048" s="2">
        <v>43465.38958333333</v>
      </c>
      <c r="F3048" s="3">
        <v>43465</v>
      </c>
      <c r="G3048" s="1" t="s">
        <v>7544</v>
      </c>
      <c r="H3048">
        <v>-0.99299999999999999</v>
      </c>
      <c r="I3048">
        <v>-0.50907142857142895</v>
      </c>
      <c r="L3048">
        <v>-0.476686</v>
      </c>
      <c r="M3048" s="1" t="s">
        <v>6247</v>
      </c>
      <c r="N3048" s="1" t="s">
        <v>6248</v>
      </c>
    </row>
    <row r="3049" spans="1:14" x14ac:dyDescent="0.25">
      <c r="A3049">
        <v>3485</v>
      </c>
      <c r="B3049" s="1" t="s">
        <v>7545</v>
      </c>
      <c r="C3049" s="1" t="s">
        <v>7546</v>
      </c>
      <c r="D3049">
        <v>1546156800000</v>
      </c>
      <c r="E3049" s="2">
        <v>43464.125</v>
      </c>
      <c r="F3049" s="3">
        <v>43464</v>
      </c>
      <c r="G3049" s="1" t="s">
        <v>7547</v>
      </c>
      <c r="H3049">
        <v>-0.8548</v>
      </c>
      <c r="I3049">
        <v>-0.13889333333333301</v>
      </c>
      <c r="L3049">
        <v>-0.66050200000000003</v>
      </c>
      <c r="M3049" s="1" t="s">
        <v>6247</v>
      </c>
      <c r="N3049" s="1" t="s">
        <v>6248</v>
      </c>
    </row>
    <row r="3050" spans="1:14" x14ac:dyDescent="0.25">
      <c r="A3050">
        <v>3486</v>
      </c>
      <c r="B3050" s="1" t="s">
        <v>7548</v>
      </c>
      <c r="C3050" s="1" t="s">
        <v>7549</v>
      </c>
      <c r="D3050">
        <v>1546156800000</v>
      </c>
      <c r="E3050" s="2">
        <v>43464.125</v>
      </c>
      <c r="F3050" s="3">
        <v>43464</v>
      </c>
      <c r="G3050" s="1" t="s">
        <v>7550</v>
      </c>
      <c r="H3050">
        <v>-0.95650000000000002</v>
      </c>
      <c r="I3050">
        <v>-0.21540833333333301</v>
      </c>
      <c r="L3050">
        <v>-0.69378200000000001</v>
      </c>
      <c r="M3050" s="1" t="s">
        <v>6247</v>
      </c>
      <c r="N3050" s="1" t="s">
        <v>6248</v>
      </c>
    </row>
    <row r="3051" spans="1:14" x14ac:dyDescent="0.25">
      <c r="A3051">
        <v>3487</v>
      </c>
      <c r="B3051" s="1" t="s">
        <v>7551</v>
      </c>
      <c r="C3051" s="1" t="s">
        <v>7552</v>
      </c>
      <c r="D3051">
        <v>1546006560000</v>
      </c>
      <c r="E3051" s="2">
        <v>43462.386111111111</v>
      </c>
      <c r="F3051" s="3">
        <v>43462</v>
      </c>
      <c r="G3051" s="1" t="s">
        <v>7553</v>
      </c>
      <c r="H3051">
        <v>0.36120000000000002</v>
      </c>
      <c r="I3051">
        <v>2.65571428571428E-2</v>
      </c>
      <c r="L3051">
        <v>-0.36627199999999999</v>
      </c>
      <c r="M3051" s="1" t="s">
        <v>6247</v>
      </c>
      <c r="N3051" s="1" t="s">
        <v>6248</v>
      </c>
    </row>
    <row r="3052" spans="1:14" x14ac:dyDescent="0.25">
      <c r="A3052">
        <v>3488</v>
      </c>
      <c r="B3052" s="1" t="s">
        <v>7554</v>
      </c>
      <c r="C3052" s="1" t="s">
        <v>7555</v>
      </c>
      <c r="D3052">
        <v>1546000500000</v>
      </c>
      <c r="E3052" s="2">
        <v>43462.315972222219</v>
      </c>
      <c r="F3052" s="3">
        <v>43462</v>
      </c>
      <c r="G3052" s="1" t="s">
        <v>7556</v>
      </c>
      <c r="H3052">
        <v>-0.94810000000000005</v>
      </c>
      <c r="I3052">
        <v>-0.121285714285714</v>
      </c>
      <c r="L3052">
        <v>-0.64920999999999995</v>
      </c>
      <c r="M3052" s="1" t="s">
        <v>6247</v>
      </c>
      <c r="N3052" s="1" t="s">
        <v>6248</v>
      </c>
    </row>
    <row r="3053" spans="1:14" x14ac:dyDescent="0.25">
      <c r="A3053">
        <v>3489</v>
      </c>
      <c r="B3053" s="1" t="s">
        <v>7557</v>
      </c>
      <c r="C3053" s="1" t="s">
        <v>7558</v>
      </c>
      <c r="D3053">
        <v>1545948720000</v>
      </c>
      <c r="E3053" s="2">
        <v>43461.716666666667</v>
      </c>
      <c r="F3053" s="3">
        <v>43461</v>
      </c>
      <c r="G3053" s="1" t="s">
        <v>7559</v>
      </c>
      <c r="H3053">
        <v>-3.8699999999999998E-2</v>
      </c>
      <c r="I3053">
        <v>-3.8699999999999998E-2</v>
      </c>
      <c r="L3053">
        <v>-0.62373000000000001</v>
      </c>
      <c r="M3053" s="1" t="s">
        <v>6247</v>
      </c>
      <c r="N3053" s="1" t="s">
        <v>6248</v>
      </c>
    </row>
    <row r="3054" spans="1:14" x14ac:dyDescent="0.25">
      <c r="A3054">
        <v>3490</v>
      </c>
      <c r="B3054" s="1" t="s">
        <v>7560</v>
      </c>
      <c r="C3054" s="1" t="s">
        <v>7561</v>
      </c>
      <c r="D3054">
        <v>1545931500000</v>
      </c>
      <c r="E3054" s="2">
        <v>43461.517361111109</v>
      </c>
      <c r="F3054" s="3">
        <v>43461</v>
      </c>
      <c r="G3054" s="1" t="s">
        <v>7562</v>
      </c>
      <c r="H3054">
        <v>0.98939999999999995</v>
      </c>
      <c r="I3054">
        <v>0.3957</v>
      </c>
      <c r="L3054">
        <v>0.50968800000000003</v>
      </c>
      <c r="M3054" s="1" t="s">
        <v>6247</v>
      </c>
      <c r="N3054" s="1" t="s">
        <v>6248</v>
      </c>
    </row>
    <row r="3055" spans="1:14" x14ac:dyDescent="0.25">
      <c r="A3055">
        <v>3491</v>
      </c>
      <c r="B3055" s="1" t="s">
        <v>7563</v>
      </c>
      <c r="C3055" s="1" t="s">
        <v>7564</v>
      </c>
      <c r="D3055">
        <v>1545918420000</v>
      </c>
      <c r="E3055" s="2">
        <v>43461.365972222222</v>
      </c>
      <c r="F3055" s="3">
        <v>43461</v>
      </c>
      <c r="G3055" s="1" t="s">
        <v>7565</v>
      </c>
      <c r="H3055">
        <v>-0.97250000000000003</v>
      </c>
      <c r="I3055">
        <v>-0.33821428571428602</v>
      </c>
      <c r="L3055">
        <v>-0.40178599999999998</v>
      </c>
      <c r="M3055" s="1" t="s">
        <v>6247</v>
      </c>
      <c r="N3055" s="1" t="s">
        <v>6248</v>
      </c>
    </row>
    <row r="3056" spans="1:14" x14ac:dyDescent="0.25">
      <c r="A3056">
        <v>3492</v>
      </c>
      <c r="B3056" s="1" t="s">
        <v>7566</v>
      </c>
      <c r="C3056" s="1" t="s">
        <v>7567</v>
      </c>
      <c r="D3056">
        <v>1545912120000</v>
      </c>
      <c r="E3056" s="2">
        <v>43461.293055555558</v>
      </c>
      <c r="F3056" s="3">
        <v>43461</v>
      </c>
      <c r="G3056" s="1" t="s">
        <v>7568</v>
      </c>
      <c r="H3056">
        <v>-0.92059999999999997</v>
      </c>
      <c r="I3056">
        <v>-0.1148875</v>
      </c>
      <c r="L3056">
        <v>0.390984</v>
      </c>
      <c r="M3056" s="1" t="s">
        <v>6247</v>
      </c>
      <c r="N3056" s="1" t="s">
        <v>6248</v>
      </c>
    </row>
    <row r="3057" spans="1:14" x14ac:dyDescent="0.25">
      <c r="A3057">
        <v>3493</v>
      </c>
      <c r="B3057" s="1" t="s">
        <v>7569</v>
      </c>
      <c r="C3057" s="1" t="s">
        <v>7570</v>
      </c>
      <c r="D3057">
        <v>1545861480000</v>
      </c>
      <c r="E3057" s="2">
        <v>43460.706944444442</v>
      </c>
      <c r="F3057" s="3">
        <v>43460</v>
      </c>
      <c r="G3057" s="1" t="s">
        <v>7571</v>
      </c>
      <c r="H3057">
        <v>0.35859999999999997</v>
      </c>
      <c r="I3057">
        <v>0.17838000000000001</v>
      </c>
      <c r="L3057">
        <v>-0.31562400000000002</v>
      </c>
      <c r="M3057" s="1" t="s">
        <v>6247</v>
      </c>
      <c r="N3057" s="1" t="s">
        <v>6248</v>
      </c>
    </row>
    <row r="3058" spans="1:14" x14ac:dyDescent="0.25">
      <c r="A3058">
        <v>3494</v>
      </c>
      <c r="B3058" s="1" t="s">
        <v>7572</v>
      </c>
      <c r="C3058" s="1" t="s">
        <v>7573</v>
      </c>
      <c r="D3058">
        <v>1545830580000</v>
      </c>
      <c r="E3058" s="2">
        <v>43460.349305555559</v>
      </c>
      <c r="F3058" s="3">
        <v>43460</v>
      </c>
      <c r="G3058" s="1" t="s">
        <v>7574</v>
      </c>
      <c r="H3058">
        <v>-0.9698</v>
      </c>
      <c r="I3058">
        <v>-0.13761111111111099</v>
      </c>
      <c r="L3058">
        <v>-0.53475499999999998</v>
      </c>
      <c r="M3058" s="1" t="s">
        <v>6247</v>
      </c>
      <c r="N3058" s="1" t="s">
        <v>6248</v>
      </c>
    </row>
    <row r="3059" spans="1:14" x14ac:dyDescent="0.25">
      <c r="A3059">
        <v>3495</v>
      </c>
      <c r="B3059" s="1" t="s">
        <v>7575</v>
      </c>
      <c r="C3059" s="1" t="s">
        <v>7576</v>
      </c>
      <c r="D3059">
        <v>1545825480000</v>
      </c>
      <c r="E3059" s="2">
        <v>43460.290277777778</v>
      </c>
      <c r="F3059" s="3">
        <v>43460</v>
      </c>
      <c r="G3059" s="1" t="s">
        <v>7577</v>
      </c>
      <c r="H3059">
        <v>-0.82620000000000005</v>
      </c>
      <c r="I3059">
        <v>-7.4811111111111106E-2</v>
      </c>
      <c r="L3059">
        <v>0.492701</v>
      </c>
      <c r="M3059" s="1" t="s">
        <v>6247</v>
      </c>
      <c r="N3059" s="1" t="s">
        <v>6248</v>
      </c>
    </row>
    <row r="3060" spans="1:14" x14ac:dyDescent="0.25">
      <c r="A3060">
        <v>3496</v>
      </c>
      <c r="B3060" s="1" t="s">
        <v>7578</v>
      </c>
      <c r="C3060" s="1" t="s">
        <v>7579</v>
      </c>
      <c r="D3060">
        <v>1545674700000</v>
      </c>
      <c r="E3060" s="2">
        <v>43458.545138888891</v>
      </c>
      <c r="F3060" s="3">
        <v>43458</v>
      </c>
      <c r="G3060" s="1" t="s">
        <v>7580</v>
      </c>
      <c r="H3060">
        <v>0.98429999999999995</v>
      </c>
      <c r="I3060">
        <v>0.375</v>
      </c>
      <c r="L3060">
        <v>0.54445100000000002</v>
      </c>
      <c r="M3060" s="1" t="s">
        <v>6247</v>
      </c>
      <c r="N3060" s="1" t="s">
        <v>6248</v>
      </c>
    </row>
    <row r="3061" spans="1:14" x14ac:dyDescent="0.25">
      <c r="A3061">
        <v>3497</v>
      </c>
      <c r="B3061" s="1" t="s">
        <v>7581</v>
      </c>
      <c r="C3061" s="1" t="s">
        <v>7582</v>
      </c>
      <c r="D3061">
        <v>1545661140000</v>
      </c>
      <c r="E3061" s="2">
        <v>43458.388194444444</v>
      </c>
      <c r="F3061" s="3">
        <v>43458</v>
      </c>
      <c r="G3061" s="1" t="s">
        <v>7583</v>
      </c>
      <c r="H3061">
        <v>-0.69530000000000003</v>
      </c>
      <c r="I3061">
        <v>-0.120842857142857</v>
      </c>
      <c r="L3061">
        <v>-0.70223599999999997</v>
      </c>
      <c r="M3061" s="1" t="s">
        <v>6247</v>
      </c>
      <c r="N3061" s="1" t="s">
        <v>6248</v>
      </c>
    </row>
    <row r="3062" spans="1:14" x14ac:dyDescent="0.25">
      <c r="A3062">
        <v>3498</v>
      </c>
      <c r="B3062" s="1" t="s">
        <v>7584</v>
      </c>
      <c r="C3062" s="1" t="s">
        <v>7585</v>
      </c>
      <c r="D3062">
        <v>1545634020000</v>
      </c>
      <c r="E3062" s="2">
        <v>43458.074305555558</v>
      </c>
      <c r="F3062" s="3">
        <v>43458</v>
      </c>
      <c r="G3062" s="1" t="s">
        <v>7586</v>
      </c>
      <c r="H3062">
        <v>0.95589999999999997</v>
      </c>
      <c r="I3062">
        <v>0.32096249999999998</v>
      </c>
      <c r="L3062">
        <v>0.67815599999999998</v>
      </c>
      <c r="M3062" s="1" t="s">
        <v>6247</v>
      </c>
      <c r="N3062" s="1" t="s">
        <v>6248</v>
      </c>
    </row>
    <row r="3063" spans="1:14" x14ac:dyDescent="0.25">
      <c r="A3063">
        <v>3499</v>
      </c>
      <c r="B3063" s="1" t="s">
        <v>7587</v>
      </c>
      <c r="C3063" s="1" t="s">
        <v>7588</v>
      </c>
      <c r="D3063">
        <v>1545552000000</v>
      </c>
      <c r="E3063" s="2">
        <v>43457.125</v>
      </c>
      <c r="F3063" s="3">
        <v>43457</v>
      </c>
      <c r="G3063" s="1" t="s">
        <v>7589</v>
      </c>
      <c r="H3063">
        <v>-0.98699999999999999</v>
      </c>
      <c r="I3063">
        <v>-0.12971666666666701</v>
      </c>
      <c r="L3063">
        <v>-0.40745999999999999</v>
      </c>
      <c r="M3063" s="1" t="s">
        <v>6247</v>
      </c>
      <c r="N3063" s="1" t="s">
        <v>6248</v>
      </c>
    </row>
    <row r="3064" spans="1:14" x14ac:dyDescent="0.25">
      <c r="A3064">
        <v>3500</v>
      </c>
      <c r="B3064" s="1" t="s">
        <v>7590</v>
      </c>
      <c r="C3064" s="1" t="s">
        <v>6259</v>
      </c>
      <c r="D3064">
        <v>1545552000000</v>
      </c>
      <c r="E3064" s="2">
        <v>43457.125</v>
      </c>
      <c r="F3064" s="3">
        <v>43457</v>
      </c>
      <c r="G3064" s="1" t="s">
        <v>7591</v>
      </c>
      <c r="H3064">
        <v>-0.99129999999999996</v>
      </c>
      <c r="I3064">
        <v>-0.39537777777777799</v>
      </c>
      <c r="L3064">
        <v>-0.28390300000000002</v>
      </c>
      <c r="M3064" s="1" t="s">
        <v>6247</v>
      </c>
      <c r="N3064" s="1" t="s">
        <v>6248</v>
      </c>
    </row>
    <row r="3065" spans="1:14" x14ac:dyDescent="0.25">
      <c r="A3065">
        <v>3501</v>
      </c>
      <c r="B3065" s="1" t="s">
        <v>7592</v>
      </c>
      <c r="C3065" s="1" t="s">
        <v>7593</v>
      </c>
      <c r="D3065">
        <v>1545402360000</v>
      </c>
      <c r="E3065" s="2">
        <v>43455.393055555556</v>
      </c>
      <c r="F3065" s="3">
        <v>43455</v>
      </c>
      <c r="G3065" s="1" t="s">
        <v>7594</v>
      </c>
      <c r="H3065">
        <v>-0.84019999999999995</v>
      </c>
      <c r="I3065">
        <v>-8.9414285714285696E-2</v>
      </c>
      <c r="L3065">
        <v>-0.57799800000000001</v>
      </c>
      <c r="M3065" s="1" t="s">
        <v>6247</v>
      </c>
      <c r="N3065" s="1" t="s">
        <v>6248</v>
      </c>
    </row>
    <row r="3066" spans="1:14" x14ac:dyDescent="0.25">
      <c r="A3066">
        <v>3502</v>
      </c>
      <c r="B3066" s="1" t="s">
        <v>7595</v>
      </c>
      <c r="C3066" s="1" t="s">
        <v>6265</v>
      </c>
      <c r="D3066">
        <v>1545379200000</v>
      </c>
      <c r="E3066" s="2">
        <v>43455.125</v>
      </c>
      <c r="F3066" s="3">
        <v>43455</v>
      </c>
      <c r="G3066" s="1" t="s">
        <v>7596</v>
      </c>
      <c r="H3066">
        <v>-0.9879</v>
      </c>
      <c r="I3066">
        <v>-0.33724999999999999</v>
      </c>
      <c r="L3066">
        <v>-0.76238300000000003</v>
      </c>
      <c r="M3066" s="1" t="s">
        <v>6247</v>
      </c>
      <c r="N3066" s="1" t="s">
        <v>6248</v>
      </c>
    </row>
    <row r="3067" spans="1:14" x14ac:dyDescent="0.25">
      <c r="A3067">
        <v>3503</v>
      </c>
      <c r="B3067" s="1" t="s">
        <v>7597</v>
      </c>
      <c r="C3067" s="1" t="s">
        <v>7598</v>
      </c>
      <c r="D3067">
        <v>1545379200000</v>
      </c>
      <c r="E3067" s="2">
        <v>43455.125</v>
      </c>
      <c r="F3067" s="3">
        <v>43455</v>
      </c>
      <c r="G3067" s="1" t="s">
        <v>7599</v>
      </c>
      <c r="H3067">
        <v>-0.96540000000000004</v>
      </c>
      <c r="I3067">
        <v>-0.19337499999999999</v>
      </c>
      <c r="L3067">
        <v>-0.65067799999999998</v>
      </c>
      <c r="M3067" s="1" t="s">
        <v>6247</v>
      </c>
      <c r="N3067" s="1" t="s">
        <v>6248</v>
      </c>
    </row>
    <row r="3068" spans="1:14" x14ac:dyDescent="0.25">
      <c r="A3068">
        <v>3504</v>
      </c>
      <c r="B3068" s="1" t="s">
        <v>7600</v>
      </c>
      <c r="C3068" s="1" t="s">
        <v>7601</v>
      </c>
      <c r="D3068">
        <v>1545362640000</v>
      </c>
      <c r="E3068" s="2">
        <v>43454.933333333334</v>
      </c>
      <c r="F3068" s="3">
        <v>43454</v>
      </c>
      <c r="G3068" s="1" t="s">
        <v>7602</v>
      </c>
      <c r="H3068">
        <v>-0.1027</v>
      </c>
      <c r="I3068">
        <v>-1.7999999999999999E-2</v>
      </c>
      <c r="L3068">
        <v>-0.87097500000000005</v>
      </c>
      <c r="M3068" s="1" t="s">
        <v>6247</v>
      </c>
      <c r="N3068" s="1" t="s">
        <v>6248</v>
      </c>
    </row>
    <row r="3069" spans="1:14" x14ac:dyDescent="0.25">
      <c r="A3069">
        <v>3505</v>
      </c>
      <c r="B3069" s="1" t="s">
        <v>7603</v>
      </c>
      <c r="C3069" s="1" t="s">
        <v>7604</v>
      </c>
      <c r="D3069">
        <v>1545320520000</v>
      </c>
      <c r="E3069" s="2">
        <v>43454.445833333331</v>
      </c>
      <c r="F3069" s="3">
        <v>43454</v>
      </c>
      <c r="G3069" s="1" t="s">
        <v>7605</v>
      </c>
      <c r="H3069">
        <v>-0.93820000000000003</v>
      </c>
      <c r="I3069">
        <v>-0.38624999999999998</v>
      </c>
      <c r="L3069">
        <v>-0.76092000000000004</v>
      </c>
      <c r="M3069" s="1" t="s">
        <v>6247</v>
      </c>
      <c r="N3069" s="1" t="s">
        <v>6248</v>
      </c>
    </row>
    <row r="3070" spans="1:14" x14ac:dyDescent="0.25">
      <c r="A3070">
        <v>3506</v>
      </c>
      <c r="B3070" s="1" t="s">
        <v>7606</v>
      </c>
      <c r="C3070" s="1" t="s">
        <v>7607</v>
      </c>
      <c r="D3070">
        <v>1545314460000</v>
      </c>
      <c r="E3070" s="2">
        <v>43454.375694444447</v>
      </c>
      <c r="F3070" s="3">
        <v>43454</v>
      </c>
      <c r="G3070" s="1" t="s">
        <v>7608</v>
      </c>
      <c r="H3070">
        <v>0.96050000000000002</v>
      </c>
      <c r="I3070">
        <v>0.16297</v>
      </c>
      <c r="L3070">
        <v>-0.504556</v>
      </c>
      <c r="M3070" s="1" t="s">
        <v>6247</v>
      </c>
      <c r="N3070" s="1" t="s">
        <v>6248</v>
      </c>
    </row>
    <row r="3071" spans="1:14" x14ac:dyDescent="0.25">
      <c r="A3071">
        <v>3507</v>
      </c>
      <c r="B3071" s="1" t="s">
        <v>7609</v>
      </c>
      <c r="C3071" s="1" t="s">
        <v>7610</v>
      </c>
      <c r="D3071">
        <v>1545311460000</v>
      </c>
      <c r="E3071" s="2">
        <v>43454.34097222222</v>
      </c>
      <c r="F3071" s="3">
        <v>43454</v>
      </c>
      <c r="G3071" s="1" t="s">
        <v>7611</v>
      </c>
      <c r="H3071">
        <v>0.999</v>
      </c>
      <c r="I3071">
        <v>0.34681379310344801</v>
      </c>
      <c r="L3071">
        <v>0.66067699999999996</v>
      </c>
      <c r="M3071" s="1" t="s">
        <v>6247</v>
      </c>
      <c r="N3071" s="1" t="s">
        <v>6248</v>
      </c>
    </row>
    <row r="3072" spans="1:14" x14ac:dyDescent="0.25">
      <c r="A3072">
        <v>3508</v>
      </c>
      <c r="B3072" s="1" t="s">
        <v>7612</v>
      </c>
      <c r="C3072" s="1" t="s">
        <v>7613</v>
      </c>
      <c r="D3072">
        <v>1545310860000</v>
      </c>
      <c r="E3072" s="2">
        <v>43454.334027777775</v>
      </c>
      <c r="F3072" s="3">
        <v>43454</v>
      </c>
      <c r="G3072" s="1" t="s">
        <v>7614</v>
      </c>
      <c r="H3072">
        <v>-0.92310000000000003</v>
      </c>
      <c r="I3072">
        <v>-0.26255000000000001</v>
      </c>
      <c r="L3072">
        <v>-0.80980399999999997</v>
      </c>
      <c r="M3072" s="1" t="s">
        <v>6247</v>
      </c>
      <c r="N3072" s="1" t="s">
        <v>6248</v>
      </c>
    </row>
    <row r="3073" spans="1:14" x14ac:dyDescent="0.25">
      <c r="A3073">
        <v>3509</v>
      </c>
      <c r="B3073" s="1" t="s">
        <v>7615</v>
      </c>
      <c r="C3073" s="1" t="s">
        <v>7616</v>
      </c>
      <c r="D3073">
        <v>1545230340000</v>
      </c>
      <c r="E3073" s="2">
        <v>43453.402083333334</v>
      </c>
      <c r="F3073" s="3">
        <v>43453</v>
      </c>
      <c r="G3073" s="1" t="s">
        <v>7617</v>
      </c>
      <c r="H3073">
        <v>-0.86650000000000005</v>
      </c>
      <c r="I3073">
        <v>-9.3764285714285703E-2</v>
      </c>
      <c r="L3073">
        <v>-0.74443999999999999</v>
      </c>
      <c r="M3073" s="1" t="s">
        <v>6247</v>
      </c>
      <c r="N3073" s="1" t="s">
        <v>6248</v>
      </c>
    </row>
    <row r="3074" spans="1:14" x14ac:dyDescent="0.25">
      <c r="A3074">
        <v>3510</v>
      </c>
      <c r="B3074" s="1" t="s">
        <v>7618</v>
      </c>
      <c r="C3074" s="1" t="s">
        <v>7619</v>
      </c>
      <c r="D3074">
        <v>1545141840000</v>
      </c>
      <c r="E3074" s="2">
        <v>43452.37777777778</v>
      </c>
      <c r="F3074" s="3">
        <v>43452</v>
      </c>
      <c r="G3074" s="1" t="s">
        <v>7620</v>
      </c>
      <c r="H3074">
        <v>0.86080000000000001</v>
      </c>
      <c r="I3074">
        <v>4.0724999999999997E-2</v>
      </c>
      <c r="L3074">
        <v>-0.65793599999999997</v>
      </c>
      <c r="M3074" s="1" t="s">
        <v>6247</v>
      </c>
      <c r="N3074" s="1" t="s">
        <v>6248</v>
      </c>
    </row>
    <row r="3075" spans="1:14" x14ac:dyDescent="0.25">
      <c r="A3075">
        <v>3511</v>
      </c>
      <c r="B3075" s="1" t="s">
        <v>7621</v>
      </c>
      <c r="C3075" s="1" t="s">
        <v>7622</v>
      </c>
      <c r="D3075">
        <v>1545137340000</v>
      </c>
      <c r="E3075" s="2">
        <v>43452.325694444444</v>
      </c>
      <c r="F3075" s="3">
        <v>43452</v>
      </c>
      <c r="G3075" s="1" t="s">
        <v>7623</v>
      </c>
      <c r="H3075">
        <v>-0.77829999999999999</v>
      </c>
      <c r="I3075">
        <v>-9.3161538461538407E-2</v>
      </c>
      <c r="L3075">
        <v>-0.52676400000000001</v>
      </c>
      <c r="M3075" s="1" t="s">
        <v>6247</v>
      </c>
      <c r="N3075" s="1" t="s">
        <v>6248</v>
      </c>
    </row>
    <row r="3076" spans="1:14" x14ac:dyDescent="0.25">
      <c r="A3076">
        <v>3512</v>
      </c>
      <c r="B3076" s="1" t="s">
        <v>7624</v>
      </c>
      <c r="C3076" s="1" t="s">
        <v>7625</v>
      </c>
      <c r="D3076">
        <v>1545063720000</v>
      </c>
      <c r="E3076" s="2">
        <v>43451.473611111112</v>
      </c>
      <c r="F3076" s="3">
        <v>43451</v>
      </c>
      <c r="G3076" s="1" t="s">
        <v>7626</v>
      </c>
      <c r="H3076">
        <v>0.99129999999999996</v>
      </c>
      <c r="I3076">
        <v>0.33652727272727301</v>
      </c>
      <c r="L3076">
        <v>0.26230300000000001</v>
      </c>
      <c r="M3076" s="1" t="s">
        <v>6247</v>
      </c>
      <c r="N3076" s="1" t="s">
        <v>6248</v>
      </c>
    </row>
    <row r="3077" spans="1:14" x14ac:dyDescent="0.25">
      <c r="A3077">
        <v>5000</v>
      </c>
      <c r="B3077" s="1" t="s">
        <v>74428</v>
      </c>
      <c r="C3077" s="1" t="s">
        <v>74429</v>
      </c>
      <c r="D3077">
        <v>1580106780000</v>
      </c>
      <c r="E3077" s="2">
        <v>43857.064583333333</v>
      </c>
      <c r="F3077" s="3">
        <v>43857</v>
      </c>
      <c r="G3077" s="1" t="s">
        <v>74430</v>
      </c>
      <c r="H3077">
        <v>-0.97309999999999997</v>
      </c>
      <c r="I3077">
        <v>-8.9179166666666698E-2</v>
      </c>
      <c r="L3077">
        <v>-0.70740899999999995</v>
      </c>
      <c r="M3077" s="1" t="s">
        <v>7627</v>
      </c>
      <c r="N3077" s="1" t="s">
        <v>7628</v>
      </c>
    </row>
    <row r="3078" spans="1:14" x14ac:dyDescent="0.25">
      <c r="A3078">
        <v>5002</v>
      </c>
      <c r="B3078" s="1" t="s">
        <v>74431</v>
      </c>
      <c r="C3078" s="1" t="s">
        <v>74432</v>
      </c>
      <c r="D3078">
        <v>1580099460000</v>
      </c>
      <c r="E3078" s="2">
        <v>43856.979861111111</v>
      </c>
      <c r="F3078" s="3">
        <v>43856</v>
      </c>
      <c r="G3078" s="1" t="s">
        <v>74433</v>
      </c>
      <c r="H3078">
        <v>-9.7100000000000006E-2</v>
      </c>
      <c r="I3078">
        <v>-1.05461538461539E-2</v>
      </c>
      <c r="L3078">
        <v>-0.57080699999999995</v>
      </c>
      <c r="M3078" s="1" t="s">
        <v>7627</v>
      </c>
      <c r="N3078" s="1" t="s">
        <v>7629</v>
      </c>
    </row>
    <row r="3079" spans="1:14" x14ac:dyDescent="0.25">
      <c r="A3079">
        <v>5003</v>
      </c>
      <c r="B3079" s="1" t="s">
        <v>74434</v>
      </c>
      <c r="C3079" s="1" t="s">
        <v>74435</v>
      </c>
      <c r="D3079">
        <v>1580097600000</v>
      </c>
      <c r="E3079" s="2">
        <v>43856.958333333336</v>
      </c>
      <c r="F3079" s="3">
        <v>43856</v>
      </c>
      <c r="G3079" s="1" t="s">
        <v>74436</v>
      </c>
      <c r="H3079">
        <v>0.9042</v>
      </c>
      <c r="I3079">
        <v>0.3014</v>
      </c>
      <c r="L3079">
        <v>-0.83165599999999995</v>
      </c>
      <c r="M3079" s="1" t="s">
        <v>7627</v>
      </c>
      <c r="N3079" s="1" t="s">
        <v>7629</v>
      </c>
    </row>
    <row r="3080" spans="1:14" x14ac:dyDescent="0.25">
      <c r="A3080">
        <v>5005</v>
      </c>
      <c r="B3080" s="1" t="s">
        <v>74437</v>
      </c>
      <c r="C3080" s="1" t="s">
        <v>74438</v>
      </c>
      <c r="D3080">
        <v>1580089260000</v>
      </c>
      <c r="E3080" s="2">
        <v>43856.861805555556</v>
      </c>
      <c r="F3080" s="3">
        <v>43856</v>
      </c>
      <c r="G3080" s="1" t="s">
        <v>74439</v>
      </c>
      <c r="H3080">
        <v>-0.61370000000000002</v>
      </c>
      <c r="I3080">
        <v>-0.108285714285714</v>
      </c>
      <c r="L3080">
        <v>-0.54695000000000005</v>
      </c>
      <c r="M3080" s="1" t="s">
        <v>7627</v>
      </c>
      <c r="N3080" s="1" t="s">
        <v>7628</v>
      </c>
    </row>
    <row r="3081" spans="1:14" x14ac:dyDescent="0.25">
      <c r="A3081">
        <v>5006</v>
      </c>
      <c r="B3081" s="1" t="s">
        <v>74440</v>
      </c>
      <c r="C3081" s="1" t="s">
        <v>74441</v>
      </c>
      <c r="D3081">
        <v>1580080740000</v>
      </c>
      <c r="E3081" s="2">
        <v>43856.763194444444</v>
      </c>
      <c r="F3081" s="3">
        <v>43856</v>
      </c>
      <c r="G3081" s="1" t="s">
        <v>74442</v>
      </c>
      <c r="H3081">
        <v>-0.94769999999999999</v>
      </c>
      <c r="I3081">
        <v>-0.17697777777777801</v>
      </c>
      <c r="L3081">
        <v>-0.78765300000000005</v>
      </c>
      <c r="M3081" s="1" t="s">
        <v>7627</v>
      </c>
      <c r="N3081" s="1" t="s">
        <v>7628</v>
      </c>
    </row>
    <row r="3082" spans="1:14" x14ac:dyDescent="0.25">
      <c r="A3082">
        <v>5007</v>
      </c>
      <c r="B3082" s="1" t="s">
        <v>74443</v>
      </c>
      <c r="C3082" s="1" t="s">
        <v>74444</v>
      </c>
      <c r="D3082">
        <v>1580080620000</v>
      </c>
      <c r="E3082" s="2">
        <v>43856.761805555558</v>
      </c>
      <c r="F3082" s="3">
        <v>43856</v>
      </c>
      <c r="G3082" s="1" t="s">
        <v>74445</v>
      </c>
      <c r="H3082">
        <v>-0.94769999999999999</v>
      </c>
      <c r="I3082">
        <v>-0.17697777777777801</v>
      </c>
      <c r="L3082">
        <v>-0.73195399999999999</v>
      </c>
      <c r="M3082" s="1" t="s">
        <v>7627</v>
      </c>
      <c r="N3082" s="1" t="s">
        <v>7628</v>
      </c>
    </row>
    <row r="3083" spans="1:14" x14ac:dyDescent="0.25">
      <c r="A3083">
        <v>5008</v>
      </c>
      <c r="B3083" s="1" t="s">
        <v>74446</v>
      </c>
      <c r="C3083" s="1" t="s">
        <v>74447</v>
      </c>
      <c r="D3083">
        <v>1580015160000</v>
      </c>
      <c r="E3083" s="2">
        <v>43856.004166666666</v>
      </c>
      <c r="F3083" s="3">
        <v>43856</v>
      </c>
      <c r="G3083" s="1" t="s">
        <v>74448</v>
      </c>
      <c r="H3083">
        <v>-0.97650000000000003</v>
      </c>
      <c r="I3083">
        <v>-0.32550000000000001</v>
      </c>
      <c r="L3083">
        <v>-0.82015400000000005</v>
      </c>
      <c r="M3083" s="1" t="s">
        <v>7627</v>
      </c>
      <c r="N3083" s="1" t="s">
        <v>7628</v>
      </c>
    </row>
    <row r="3084" spans="1:14" x14ac:dyDescent="0.25">
      <c r="A3084">
        <v>5009</v>
      </c>
      <c r="B3084" s="1" t="s">
        <v>74449</v>
      </c>
      <c r="C3084" s="1" t="s">
        <v>74450</v>
      </c>
      <c r="D3084">
        <v>1579902360000</v>
      </c>
      <c r="E3084" s="2">
        <v>43854.698611111111</v>
      </c>
      <c r="F3084" s="3">
        <v>43854</v>
      </c>
      <c r="G3084" s="1" t="s">
        <v>74451</v>
      </c>
      <c r="H3084">
        <v>-0.98729999999999996</v>
      </c>
      <c r="I3084">
        <v>-0.30711250000000001</v>
      </c>
      <c r="L3084">
        <v>-0.75559799999999999</v>
      </c>
      <c r="M3084" s="1" t="s">
        <v>7627</v>
      </c>
      <c r="N3084" s="1" t="s">
        <v>7628</v>
      </c>
    </row>
    <row r="3085" spans="1:14" x14ac:dyDescent="0.25">
      <c r="A3085">
        <v>5010</v>
      </c>
      <c r="B3085" s="1" t="s">
        <v>74452</v>
      </c>
      <c r="C3085" s="1" t="s">
        <v>74453</v>
      </c>
      <c r="D3085">
        <v>1579873560000</v>
      </c>
      <c r="E3085" s="2">
        <v>43854.365277777775</v>
      </c>
      <c r="F3085" s="3">
        <v>43854</v>
      </c>
      <c r="G3085" s="1" t="s">
        <v>74454</v>
      </c>
      <c r="H3085">
        <v>0.8962</v>
      </c>
      <c r="I3085">
        <v>8.0504545454545495E-2</v>
      </c>
      <c r="L3085">
        <v>-0.45761200000000002</v>
      </c>
      <c r="M3085" s="1" t="s">
        <v>7627</v>
      </c>
      <c r="N3085" s="1" t="s">
        <v>7629</v>
      </c>
    </row>
    <row r="3086" spans="1:14" x14ac:dyDescent="0.25">
      <c r="A3086">
        <v>5011</v>
      </c>
      <c r="B3086" s="1" t="s">
        <v>74455</v>
      </c>
      <c r="C3086" s="1" t="s">
        <v>74456</v>
      </c>
      <c r="D3086">
        <v>1579902180000</v>
      </c>
      <c r="E3086" s="2">
        <v>43854.696527777778</v>
      </c>
      <c r="F3086" s="3">
        <v>43854</v>
      </c>
      <c r="G3086" s="1" t="s">
        <v>74457</v>
      </c>
      <c r="H3086">
        <v>-5.16E-2</v>
      </c>
      <c r="I3086">
        <v>-2.6845000000000001E-2</v>
      </c>
      <c r="L3086">
        <v>-0.51480000000000004</v>
      </c>
      <c r="M3086" s="1" t="s">
        <v>7627</v>
      </c>
      <c r="N3086" s="1" t="s">
        <v>7628</v>
      </c>
    </row>
    <row r="3087" spans="1:14" x14ac:dyDescent="0.25">
      <c r="A3087">
        <v>5012</v>
      </c>
      <c r="B3087" s="1" t="s">
        <v>74458</v>
      </c>
      <c r="C3087" s="1" t="s">
        <v>74459</v>
      </c>
      <c r="D3087">
        <v>1579871520000</v>
      </c>
      <c r="E3087" s="2">
        <v>43854.341666666667</v>
      </c>
      <c r="F3087" s="3">
        <v>43854</v>
      </c>
      <c r="G3087" s="1" t="s">
        <v>74460</v>
      </c>
      <c r="H3087">
        <v>0.95050000000000001</v>
      </c>
      <c r="I3087">
        <v>0.27700833333333302</v>
      </c>
      <c r="L3087">
        <v>0.52084299999999994</v>
      </c>
      <c r="M3087" s="1" t="s">
        <v>7627</v>
      </c>
      <c r="N3087" s="1" t="s">
        <v>7629</v>
      </c>
    </row>
    <row r="3088" spans="1:14" x14ac:dyDescent="0.25">
      <c r="A3088">
        <v>5013</v>
      </c>
      <c r="B3088" s="1" t="s">
        <v>74461</v>
      </c>
      <c r="C3088" s="1" t="s">
        <v>74462</v>
      </c>
      <c r="D3088">
        <v>1579892640000</v>
      </c>
      <c r="E3088" s="2">
        <v>43854.586111111108</v>
      </c>
      <c r="F3088" s="3">
        <v>43854</v>
      </c>
      <c r="G3088" s="1" t="s">
        <v>74463</v>
      </c>
      <c r="H3088">
        <v>0.91610000000000003</v>
      </c>
      <c r="I3088">
        <v>7.75294117647061E-3</v>
      </c>
      <c r="L3088">
        <v>-0.45456600000000003</v>
      </c>
      <c r="M3088" s="1" t="s">
        <v>7627</v>
      </c>
      <c r="N3088" s="1" t="s">
        <v>7628</v>
      </c>
    </row>
    <row r="3089" spans="1:14" x14ac:dyDescent="0.25">
      <c r="A3089">
        <v>5015</v>
      </c>
      <c r="B3089" s="1" t="s">
        <v>74464</v>
      </c>
      <c r="C3089" s="1" t="s">
        <v>74465</v>
      </c>
      <c r="D3089">
        <v>1579849860000</v>
      </c>
      <c r="E3089" s="2">
        <v>43854.09097222222</v>
      </c>
      <c r="F3089" s="3">
        <v>43854</v>
      </c>
      <c r="G3089" s="1" t="s">
        <v>74466</v>
      </c>
      <c r="H3089">
        <v>0.95089999999999997</v>
      </c>
      <c r="I3089">
        <v>4.4356521739130399E-2</v>
      </c>
      <c r="L3089">
        <v>-0.62068900000000005</v>
      </c>
      <c r="M3089" s="1" t="s">
        <v>7627</v>
      </c>
      <c r="N3089" s="1" t="s">
        <v>7628</v>
      </c>
    </row>
    <row r="3090" spans="1:14" x14ac:dyDescent="0.25">
      <c r="A3090">
        <v>5016</v>
      </c>
      <c r="B3090" s="1" t="s">
        <v>74467</v>
      </c>
      <c r="C3090" s="1" t="s">
        <v>74468</v>
      </c>
      <c r="D3090">
        <v>1579780500000</v>
      </c>
      <c r="E3090" s="2">
        <v>43853.288194444445</v>
      </c>
      <c r="F3090" s="3">
        <v>43853</v>
      </c>
      <c r="G3090" s="1" t="s">
        <v>74469</v>
      </c>
      <c r="H3090">
        <v>0.91859999999999997</v>
      </c>
      <c r="I3090">
        <v>0.136973333333333</v>
      </c>
      <c r="L3090">
        <v>-0.30803900000000001</v>
      </c>
      <c r="M3090" s="1" t="s">
        <v>7627</v>
      </c>
      <c r="N3090" s="1" t="s">
        <v>7629</v>
      </c>
    </row>
    <row r="3091" spans="1:14" x14ac:dyDescent="0.25">
      <c r="A3091">
        <v>5018</v>
      </c>
      <c r="B3091" s="1" t="s">
        <v>74470</v>
      </c>
      <c r="C3091" s="1" t="s">
        <v>74471</v>
      </c>
      <c r="D3091">
        <v>1579838100000</v>
      </c>
      <c r="E3091" s="2">
        <v>43853.954861111109</v>
      </c>
      <c r="F3091" s="3">
        <v>43853</v>
      </c>
      <c r="G3091" s="1" t="s">
        <v>74472</v>
      </c>
      <c r="H3091">
        <v>0.34300000000000003</v>
      </c>
      <c r="I3091">
        <v>-2.112E-2</v>
      </c>
      <c r="L3091">
        <v>-0.73087199999999997</v>
      </c>
      <c r="M3091" s="1" t="s">
        <v>7627</v>
      </c>
      <c r="N3091" s="1" t="s">
        <v>7628</v>
      </c>
    </row>
    <row r="3092" spans="1:14" x14ac:dyDescent="0.25">
      <c r="A3092">
        <v>5019</v>
      </c>
      <c r="B3092" s="1" t="s">
        <v>74473</v>
      </c>
      <c r="C3092" s="1" t="s">
        <v>74474</v>
      </c>
      <c r="D3092">
        <v>1579758480000</v>
      </c>
      <c r="E3092" s="2">
        <v>43853.033333333333</v>
      </c>
      <c r="F3092" s="3">
        <v>43853</v>
      </c>
      <c r="G3092" s="1" t="s">
        <v>74475</v>
      </c>
      <c r="H3092">
        <v>-0.99819999999999998</v>
      </c>
      <c r="I3092">
        <v>-0.19610789473684201</v>
      </c>
      <c r="L3092">
        <v>-0.55630299999999999</v>
      </c>
      <c r="M3092" s="1" t="s">
        <v>7627</v>
      </c>
      <c r="N3092" s="1" t="s">
        <v>7629</v>
      </c>
    </row>
    <row r="3093" spans="1:14" x14ac:dyDescent="0.25">
      <c r="A3093">
        <v>5020</v>
      </c>
      <c r="B3093" s="1" t="s">
        <v>74476</v>
      </c>
      <c r="C3093" s="1" t="s">
        <v>74477</v>
      </c>
      <c r="D3093">
        <v>1579832940000</v>
      </c>
      <c r="E3093" s="2">
        <v>43853.895138888889</v>
      </c>
      <c r="F3093" s="3">
        <v>43853</v>
      </c>
      <c r="G3093" s="1" t="s">
        <v>74478</v>
      </c>
      <c r="H3093">
        <v>-0.99570000000000003</v>
      </c>
      <c r="I3093">
        <v>-0.41060833333333302</v>
      </c>
      <c r="L3093">
        <v>-0.72538499999999995</v>
      </c>
      <c r="M3093" s="1" t="s">
        <v>7627</v>
      </c>
      <c r="N3093" s="1" t="s">
        <v>7628</v>
      </c>
    </row>
    <row r="3094" spans="1:14" x14ac:dyDescent="0.25">
      <c r="A3094">
        <v>5021</v>
      </c>
      <c r="B3094" s="1" t="s">
        <v>74479</v>
      </c>
      <c r="C3094" s="1" t="s">
        <v>74480</v>
      </c>
      <c r="D3094">
        <v>1579730460000</v>
      </c>
      <c r="E3094" s="2">
        <v>43852.709027777775</v>
      </c>
      <c r="F3094" s="3">
        <v>43852</v>
      </c>
      <c r="G3094" s="1" t="s">
        <v>74481</v>
      </c>
      <c r="H3094">
        <v>-0.99909999999999999</v>
      </c>
      <c r="I3094">
        <v>-0.151718644067797</v>
      </c>
      <c r="L3094">
        <v>-0.51399399999999995</v>
      </c>
      <c r="M3094" s="1" t="s">
        <v>7627</v>
      </c>
      <c r="N3094" s="1" t="s">
        <v>7629</v>
      </c>
    </row>
    <row r="3095" spans="1:14" x14ac:dyDescent="0.25">
      <c r="A3095">
        <v>5022</v>
      </c>
      <c r="B3095" s="1" t="s">
        <v>74482</v>
      </c>
      <c r="C3095" s="1" t="s">
        <v>74483</v>
      </c>
      <c r="D3095">
        <v>1579811640000</v>
      </c>
      <c r="E3095" s="2">
        <v>43853.648611111108</v>
      </c>
      <c r="F3095" s="3">
        <v>43853</v>
      </c>
      <c r="G3095" s="1" t="s">
        <v>74484</v>
      </c>
      <c r="H3095">
        <v>-0.99639999999999995</v>
      </c>
      <c r="I3095">
        <v>-0.30079375000000003</v>
      </c>
      <c r="L3095">
        <v>-0.67373799999999995</v>
      </c>
      <c r="M3095" s="1" t="s">
        <v>7627</v>
      </c>
      <c r="N3095" s="1" t="s">
        <v>7628</v>
      </c>
    </row>
    <row r="3096" spans="1:14" x14ac:dyDescent="0.25">
      <c r="A3096">
        <v>5023</v>
      </c>
      <c r="B3096" s="1" t="s">
        <v>74485</v>
      </c>
      <c r="C3096" s="1" t="s">
        <v>74486</v>
      </c>
      <c r="D3096">
        <v>1579729260000</v>
      </c>
      <c r="E3096" s="2">
        <v>43852.695138888892</v>
      </c>
      <c r="F3096" s="3">
        <v>43852</v>
      </c>
      <c r="G3096" s="1" t="s">
        <v>74487</v>
      </c>
      <c r="H3096">
        <v>-5.16E-2</v>
      </c>
      <c r="I3096">
        <v>5.5509090909090897E-2</v>
      </c>
      <c r="L3096">
        <v>-0.47351300000000002</v>
      </c>
      <c r="M3096" s="1" t="s">
        <v>7627</v>
      </c>
      <c r="N3096" s="1" t="s">
        <v>7629</v>
      </c>
    </row>
    <row r="3097" spans="1:14" x14ac:dyDescent="0.25">
      <c r="A3097">
        <v>5024</v>
      </c>
      <c r="B3097" s="1" t="s">
        <v>74488</v>
      </c>
      <c r="C3097" s="1" t="s">
        <v>74489</v>
      </c>
      <c r="D3097">
        <v>1579796760000</v>
      </c>
      <c r="E3097" s="2">
        <v>43853.476388888892</v>
      </c>
      <c r="F3097" s="3">
        <v>43853</v>
      </c>
      <c r="G3097" s="1" t="s">
        <v>74490</v>
      </c>
      <c r="H3097">
        <v>-0.99650000000000005</v>
      </c>
      <c r="I3097">
        <v>-0.30579333333333297</v>
      </c>
      <c r="L3097">
        <v>-0.70731900000000003</v>
      </c>
      <c r="M3097" s="1" t="s">
        <v>7627</v>
      </c>
      <c r="N3097" s="1" t="s">
        <v>7628</v>
      </c>
    </row>
    <row r="3098" spans="1:14" x14ac:dyDescent="0.25">
      <c r="A3098">
        <v>5026</v>
      </c>
      <c r="B3098" s="1" t="s">
        <v>74491</v>
      </c>
      <c r="C3098" s="1" t="s">
        <v>74492</v>
      </c>
      <c r="D3098">
        <v>1579792320000</v>
      </c>
      <c r="E3098" s="2">
        <v>43853.425000000003</v>
      </c>
      <c r="F3098" s="3">
        <v>43853</v>
      </c>
      <c r="G3098" s="1" t="s">
        <v>74493</v>
      </c>
      <c r="H3098">
        <v>-0.76500000000000001</v>
      </c>
      <c r="I3098">
        <v>-4.1608333333333303E-2</v>
      </c>
      <c r="L3098">
        <v>-0.63434599999999997</v>
      </c>
      <c r="M3098" s="1" t="s">
        <v>7627</v>
      </c>
      <c r="N3098" s="1" t="s">
        <v>7628</v>
      </c>
    </row>
    <row r="3099" spans="1:14" x14ac:dyDescent="0.25">
      <c r="A3099">
        <v>5028</v>
      </c>
      <c r="B3099" s="1" t="s">
        <v>74494</v>
      </c>
      <c r="C3099" s="1" t="s">
        <v>74495</v>
      </c>
      <c r="D3099">
        <v>1579783140000</v>
      </c>
      <c r="E3099" s="2">
        <v>43853.318749999999</v>
      </c>
      <c r="F3099" s="3">
        <v>43853</v>
      </c>
      <c r="G3099" s="1" t="s">
        <v>74496</v>
      </c>
      <c r="H3099">
        <v>-0.94030000000000002</v>
      </c>
      <c r="I3099">
        <v>-0.18354999999999999</v>
      </c>
      <c r="L3099">
        <v>-0.649702</v>
      </c>
      <c r="M3099" s="1" t="s">
        <v>7627</v>
      </c>
      <c r="N3099" s="1" t="s">
        <v>7628</v>
      </c>
    </row>
    <row r="3100" spans="1:14" x14ac:dyDescent="0.25">
      <c r="A3100">
        <v>5029</v>
      </c>
      <c r="B3100" s="1" t="s">
        <v>74497</v>
      </c>
      <c r="C3100" s="1" t="s">
        <v>74498</v>
      </c>
      <c r="D3100">
        <v>1579781160000</v>
      </c>
      <c r="E3100" s="2">
        <v>43853.29583333333</v>
      </c>
      <c r="F3100" s="3">
        <v>43853</v>
      </c>
      <c r="G3100" s="1" t="s">
        <v>74499</v>
      </c>
      <c r="H3100">
        <v>-0.82689999999999997</v>
      </c>
      <c r="I3100">
        <v>-3.2642857142857098E-2</v>
      </c>
      <c r="L3100">
        <v>-0.51481900000000003</v>
      </c>
      <c r="M3100" s="1" t="s">
        <v>7627</v>
      </c>
      <c r="N3100" s="1" t="s">
        <v>7628</v>
      </c>
    </row>
    <row r="3101" spans="1:14" x14ac:dyDescent="0.25">
      <c r="A3101">
        <v>5030</v>
      </c>
      <c r="B3101" s="1" t="s">
        <v>74500</v>
      </c>
      <c r="C3101" s="1" t="s">
        <v>74501</v>
      </c>
      <c r="D3101">
        <v>1579673640000</v>
      </c>
      <c r="E3101" s="2">
        <v>43852.051388888889</v>
      </c>
      <c r="F3101" s="3">
        <v>43852</v>
      </c>
      <c r="G3101" s="1" t="s">
        <v>74502</v>
      </c>
      <c r="H3101">
        <v>-0.98470000000000002</v>
      </c>
      <c r="I3101">
        <v>-0.33467692307692298</v>
      </c>
      <c r="L3101">
        <v>-0.49889899999999998</v>
      </c>
      <c r="M3101" s="1" t="s">
        <v>7627</v>
      </c>
      <c r="N3101" s="1" t="s">
        <v>7629</v>
      </c>
    </row>
    <row r="3102" spans="1:14" x14ac:dyDescent="0.25">
      <c r="A3102">
        <v>5031</v>
      </c>
      <c r="B3102" s="1" t="s">
        <v>74503</v>
      </c>
      <c r="C3102" s="1" t="s">
        <v>74504</v>
      </c>
      <c r="D3102">
        <v>1579640640000</v>
      </c>
      <c r="E3102" s="2">
        <v>43851.669444444444</v>
      </c>
      <c r="F3102" s="3">
        <v>43851</v>
      </c>
      <c r="G3102" s="1" t="s">
        <v>74505</v>
      </c>
      <c r="H3102">
        <v>0.87760000000000005</v>
      </c>
      <c r="I3102">
        <v>0.18099999999999999</v>
      </c>
      <c r="L3102">
        <v>-0.381965</v>
      </c>
      <c r="M3102" s="1" t="s">
        <v>7627</v>
      </c>
      <c r="N3102" s="1" t="s">
        <v>7629</v>
      </c>
    </row>
    <row r="3103" spans="1:14" x14ac:dyDescent="0.25">
      <c r="A3103">
        <v>5033</v>
      </c>
      <c r="B3103" s="1" t="s">
        <v>74506</v>
      </c>
      <c r="C3103" s="1" t="s">
        <v>74507</v>
      </c>
      <c r="D3103">
        <v>1579627740000</v>
      </c>
      <c r="E3103" s="2">
        <v>43851.520138888889</v>
      </c>
      <c r="F3103" s="3">
        <v>43851</v>
      </c>
      <c r="G3103" s="1" t="s">
        <v>74508</v>
      </c>
      <c r="H3103">
        <v>0.59940000000000004</v>
      </c>
      <c r="I3103">
        <v>9.94714285714286E-2</v>
      </c>
      <c r="L3103">
        <v>0</v>
      </c>
      <c r="M3103" s="1" t="s">
        <v>7627</v>
      </c>
      <c r="N3103" s="1" t="s">
        <v>7629</v>
      </c>
    </row>
    <row r="3104" spans="1:14" x14ac:dyDescent="0.25">
      <c r="A3104">
        <v>5034</v>
      </c>
      <c r="B3104" s="1" t="s">
        <v>74509</v>
      </c>
      <c r="C3104" s="1" t="s">
        <v>74510</v>
      </c>
      <c r="D3104">
        <v>1579768320000</v>
      </c>
      <c r="E3104" s="2">
        <v>43853.147222222222</v>
      </c>
      <c r="F3104" s="3">
        <v>43853</v>
      </c>
      <c r="G3104" s="1" t="s">
        <v>74511</v>
      </c>
      <c r="H3104">
        <v>-0.90659999999999996</v>
      </c>
      <c r="I3104">
        <v>-7.4800000000000005E-2</v>
      </c>
      <c r="L3104">
        <v>-0.42514400000000002</v>
      </c>
      <c r="M3104" s="1" t="s">
        <v>7627</v>
      </c>
      <c r="N3104" s="1" t="s">
        <v>7628</v>
      </c>
    </row>
    <row r="3105" spans="1:14" x14ac:dyDescent="0.25">
      <c r="A3105">
        <v>5035</v>
      </c>
      <c r="B3105" s="1" t="s">
        <v>74512</v>
      </c>
      <c r="C3105" s="1" t="s">
        <v>74507</v>
      </c>
      <c r="D3105">
        <v>1579627140000</v>
      </c>
      <c r="E3105" s="2">
        <v>43851.513194444444</v>
      </c>
      <c r="F3105" s="3">
        <v>43851</v>
      </c>
      <c r="G3105" s="1" t="s">
        <v>74513</v>
      </c>
      <c r="H3105">
        <v>0.59940000000000004</v>
      </c>
      <c r="I3105">
        <v>8.7037500000000004E-2</v>
      </c>
      <c r="L3105">
        <v>-0.35778500000000002</v>
      </c>
      <c r="M3105" s="1" t="s">
        <v>7627</v>
      </c>
      <c r="N3105" s="1" t="s">
        <v>7629</v>
      </c>
    </row>
    <row r="3106" spans="1:14" x14ac:dyDescent="0.25">
      <c r="A3106">
        <v>5036</v>
      </c>
      <c r="B3106" s="1" t="s">
        <v>74514</v>
      </c>
      <c r="C3106" s="1" t="s">
        <v>74515</v>
      </c>
      <c r="D3106">
        <v>1579617480000</v>
      </c>
      <c r="E3106" s="2">
        <v>43851.401388888888</v>
      </c>
      <c r="F3106" s="3">
        <v>43851</v>
      </c>
      <c r="G3106" s="1" t="s">
        <v>74516</v>
      </c>
      <c r="H3106">
        <v>-0.96430000000000005</v>
      </c>
      <c r="I3106">
        <v>-0.15278421052631599</v>
      </c>
      <c r="L3106">
        <v>-0.42149799999999998</v>
      </c>
      <c r="M3106" s="1" t="s">
        <v>7627</v>
      </c>
      <c r="N3106" s="1" t="s">
        <v>7629</v>
      </c>
    </row>
    <row r="3107" spans="1:14" x14ac:dyDescent="0.25">
      <c r="A3107">
        <v>5037</v>
      </c>
      <c r="B3107" s="1" t="s">
        <v>74517</v>
      </c>
      <c r="C3107" s="1" t="s">
        <v>74518</v>
      </c>
      <c r="D3107">
        <v>1579759980000</v>
      </c>
      <c r="E3107" s="2">
        <v>43853.050694444442</v>
      </c>
      <c r="F3107" s="3">
        <v>43853</v>
      </c>
      <c r="G3107" s="1" t="s">
        <v>74519</v>
      </c>
      <c r="H3107">
        <v>-0.97340000000000004</v>
      </c>
      <c r="I3107">
        <v>-0.115206896551724</v>
      </c>
      <c r="L3107">
        <v>-0.65363000000000004</v>
      </c>
      <c r="M3107" s="1" t="s">
        <v>7627</v>
      </c>
      <c r="N3107" s="1" t="s">
        <v>7628</v>
      </c>
    </row>
    <row r="3108" spans="1:14" x14ac:dyDescent="0.25">
      <c r="A3108">
        <v>5038</v>
      </c>
      <c r="B3108" s="1" t="s">
        <v>74520</v>
      </c>
      <c r="C3108" s="1" t="s">
        <v>74521</v>
      </c>
      <c r="D3108">
        <v>1579745880000</v>
      </c>
      <c r="E3108" s="2">
        <v>43852.887499999997</v>
      </c>
      <c r="F3108" s="3">
        <v>43852</v>
      </c>
      <c r="G3108" s="1" t="s">
        <v>74522</v>
      </c>
      <c r="H3108">
        <v>-0.9728</v>
      </c>
      <c r="I3108">
        <v>-8.8682758620689597E-2</v>
      </c>
      <c r="L3108">
        <v>-0.66297200000000001</v>
      </c>
      <c r="M3108" s="1" t="s">
        <v>7627</v>
      </c>
      <c r="N3108" s="1" t="s">
        <v>7628</v>
      </c>
    </row>
    <row r="3109" spans="1:14" x14ac:dyDescent="0.25">
      <c r="A3109">
        <v>5040</v>
      </c>
      <c r="B3109" s="1" t="s">
        <v>74523</v>
      </c>
      <c r="C3109" s="1" t="s">
        <v>74524</v>
      </c>
      <c r="D3109">
        <v>1579730340000</v>
      </c>
      <c r="E3109" s="2">
        <v>43852.707638888889</v>
      </c>
      <c r="F3109" s="3">
        <v>43852</v>
      </c>
      <c r="G3109" s="1" t="s">
        <v>74525</v>
      </c>
      <c r="H3109">
        <v>-0.59889999999999999</v>
      </c>
      <c r="I3109">
        <v>1.36249999999999E-3</v>
      </c>
      <c r="L3109">
        <v>-0.52117199999999997</v>
      </c>
      <c r="M3109" s="1" t="s">
        <v>7627</v>
      </c>
      <c r="N3109" s="1" t="s">
        <v>7628</v>
      </c>
    </row>
    <row r="3110" spans="1:14" x14ac:dyDescent="0.25">
      <c r="A3110">
        <v>5041</v>
      </c>
      <c r="B3110" s="1" t="s">
        <v>74526</v>
      </c>
      <c r="C3110" s="1" t="s">
        <v>7630</v>
      </c>
      <c r="D3110">
        <v>1579582440000</v>
      </c>
      <c r="E3110" s="2">
        <v>43850.995833333334</v>
      </c>
      <c r="F3110" s="3">
        <v>43850</v>
      </c>
      <c r="G3110" s="1" t="s">
        <v>74527</v>
      </c>
      <c r="H3110">
        <v>0.76500000000000001</v>
      </c>
      <c r="I3110">
        <v>0.255</v>
      </c>
      <c r="L3110">
        <v>-0.77972399999999997</v>
      </c>
      <c r="M3110" s="1" t="s">
        <v>7627</v>
      </c>
      <c r="N3110" s="1" t="s">
        <v>7629</v>
      </c>
    </row>
    <row r="3111" spans="1:14" x14ac:dyDescent="0.25">
      <c r="A3111">
        <v>5042</v>
      </c>
      <c r="B3111" s="1" t="s">
        <v>74528</v>
      </c>
      <c r="C3111" s="1" t="s">
        <v>74529</v>
      </c>
      <c r="D3111">
        <v>1579729980000</v>
      </c>
      <c r="E3111" s="2">
        <v>43852.703472222223</v>
      </c>
      <c r="F3111" s="3">
        <v>43852</v>
      </c>
      <c r="G3111" s="1" t="s">
        <v>74530</v>
      </c>
      <c r="H3111">
        <v>-0.98719999999999997</v>
      </c>
      <c r="I3111">
        <v>-0.182610526315789</v>
      </c>
      <c r="L3111">
        <v>-0.68794500000000003</v>
      </c>
      <c r="M3111" s="1" t="s">
        <v>7627</v>
      </c>
      <c r="N3111" s="1" t="s">
        <v>7628</v>
      </c>
    </row>
    <row r="3112" spans="1:14" x14ac:dyDescent="0.25">
      <c r="A3112">
        <v>5043</v>
      </c>
      <c r="B3112" s="1" t="s">
        <v>74531</v>
      </c>
      <c r="C3112" s="1" t="s">
        <v>74532</v>
      </c>
      <c r="D3112">
        <v>1579528200000</v>
      </c>
      <c r="E3112" s="2">
        <v>43850.368055555555</v>
      </c>
      <c r="F3112" s="3">
        <v>43850</v>
      </c>
      <c r="G3112" s="1" t="s">
        <v>74533</v>
      </c>
      <c r="H3112">
        <v>0.98870000000000002</v>
      </c>
      <c r="I3112">
        <v>0.18262</v>
      </c>
      <c r="L3112">
        <v>-0.444243</v>
      </c>
      <c r="M3112" s="1" t="s">
        <v>7627</v>
      </c>
      <c r="N3112" s="1" t="s">
        <v>7629</v>
      </c>
    </row>
    <row r="3113" spans="1:14" x14ac:dyDescent="0.25">
      <c r="A3113">
        <v>5044</v>
      </c>
      <c r="B3113" s="1" t="s">
        <v>74534</v>
      </c>
      <c r="C3113" s="1" t="s">
        <v>74535</v>
      </c>
      <c r="D3113">
        <v>1579525200000</v>
      </c>
      <c r="E3113" s="2">
        <v>43850.333333333336</v>
      </c>
      <c r="F3113" s="3">
        <v>43850</v>
      </c>
      <c r="G3113" s="1" t="s">
        <v>74536</v>
      </c>
      <c r="H3113">
        <v>0.42149999999999999</v>
      </c>
      <c r="I3113">
        <v>3.9190000000000003E-2</v>
      </c>
      <c r="L3113">
        <v>-0.72751399999999999</v>
      </c>
      <c r="M3113" s="1" t="s">
        <v>7627</v>
      </c>
      <c r="N3113" s="1" t="s">
        <v>7629</v>
      </c>
    </row>
    <row r="3114" spans="1:14" x14ac:dyDescent="0.25">
      <c r="A3114">
        <v>5045</v>
      </c>
      <c r="B3114" s="1" t="s">
        <v>74537</v>
      </c>
      <c r="C3114" s="1" t="s">
        <v>74538</v>
      </c>
      <c r="D3114">
        <v>1579719840000</v>
      </c>
      <c r="E3114" s="2">
        <v>43852.586111111108</v>
      </c>
      <c r="F3114" s="3">
        <v>43852</v>
      </c>
      <c r="G3114" s="1" t="s">
        <v>74539</v>
      </c>
      <c r="H3114">
        <v>-0.83130000000000004</v>
      </c>
      <c r="I3114">
        <v>-5.5899999999999998E-2</v>
      </c>
      <c r="L3114">
        <v>-0.51620500000000002</v>
      </c>
      <c r="M3114" s="1" t="s">
        <v>7627</v>
      </c>
      <c r="N3114" s="1" t="s">
        <v>7628</v>
      </c>
    </row>
    <row r="3115" spans="1:14" x14ac:dyDescent="0.25">
      <c r="A3115">
        <v>5046</v>
      </c>
      <c r="B3115" s="1" t="s">
        <v>74540</v>
      </c>
      <c r="C3115" s="1" t="s">
        <v>74541</v>
      </c>
      <c r="D3115">
        <v>1579709880000</v>
      </c>
      <c r="E3115" s="2">
        <v>43852.470833333333</v>
      </c>
      <c r="F3115" s="3">
        <v>43852</v>
      </c>
      <c r="G3115" s="1" t="s">
        <v>74542</v>
      </c>
      <c r="H3115">
        <v>-0.94499999999999995</v>
      </c>
      <c r="I3115">
        <v>-5.1703030303030299E-2</v>
      </c>
      <c r="L3115">
        <v>-0.50106700000000004</v>
      </c>
      <c r="M3115" s="1" t="s">
        <v>7627</v>
      </c>
      <c r="N3115" s="1" t="s">
        <v>7628</v>
      </c>
    </row>
    <row r="3116" spans="1:14" x14ac:dyDescent="0.25">
      <c r="A3116">
        <v>5047</v>
      </c>
      <c r="B3116" s="1" t="s">
        <v>74543</v>
      </c>
      <c r="C3116" s="1" t="s">
        <v>74544</v>
      </c>
      <c r="D3116">
        <v>1579512060000</v>
      </c>
      <c r="E3116" s="2">
        <v>43850.181250000001</v>
      </c>
      <c r="F3116" s="3">
        <v>43850</v>
      </c>
      <c r="G3116" s="1" t="s">
        <v>74545</v>
      </c>
      <c r="H3116">
        <v>0.36370000000000002</v>
      </c>
      <c r="I3116">
        <v>3.5749999999999901E-3</v>
      </c>
      <c r="L3116">
        <v>-0.58448299999999997</v>
      </c>
      <c r="M3116" s="1" t="s">
        <v>7627</v>
      </c>
      <c r="N3116" s="1" t="s">
        <v>7629</v>
      </c>
    </row>
    <row r="3117" spans="1:14" x14ac:dyDescent="0.25">
      <c r="A3117">
        <v>5048</v>
      </c>
      <c r="B3117" s="1" t="s">
        <v>74546</v>
      </c>
      <c r="C3117" s="1" t="s">
        <v>74547</v>
      </c>
      <c r="D3117">
        <v>1579702140000</v>
      </c>
      <c r="E3117" s="2">
        <v>43852.381249999999</v>
      </c>
      <c r="F3117" s="3">
        <v>43852</v>
      </c>
      <c r="G3117" s="1" t="s">
        <v>74548</v>
      </c>
      <c r="H3117">
        <v>-0.95450000000000002</v>
      </c>
      <c r="I3117">
        <v>-4.6149999999999997E-2</v>
      </c>
      <c r="L3117">
        <v>-0.50963800000000004</v>
      </c>
      <c r="M3117" s="1" t="s">
        <v>7627</v>
      </c>
      <c r="N3117" s="1" t="s">
        <v>7628</v>
      </c>
    </row>
    <row r="3118" spans="1:14" x14ac:dyDescent="0.25">
      <c r="A3118">
        <v>5049</v>
      </c>
      <c r="B3118" s="1" t="s">
        <v>74549</v>
      </c>
      <c r="C3118" s="1" t="s">
        <v>74550</v>
      </c>
      <c r="D3118">
        <v>1579495080000</v>
      </c>
      <c r="E3118" s="2">
        <v>43849.984722222223</v>
      </c>
      <c r="F3118" s="3">
        <v>43849</v>
      </c>
      <c r="G3118" s="1" t="s">
        <v>74551</v>
      </c>
      <c r="H3118">
        <v>0.95089999999999997</v>
      </c>
      <c r="I3118">
        <v>0.31696666666666701</v>
      </c>
      <c r="L3118">
        <v>-0.79701999999999995</v>
      </c>
      <c r="M3118" s="1" t="s">
        <v>7627</v>
      </c>
      <c r="N3118" s="1" t="s">
        <v>7629</v>
      </c>
    </row>
    <row r="3119" spans="1:14" x14ac:dyDescent="0.25">
      <c r="A3119">
        <v>5051</v>
      </c>
      <c r="B3119" s="1" t="s">
        <v>74552</v>
      </c>
      <c r="C3119" s="1" t="s">
        <v>74553</v>
      </c>
      <c r="D3119">
        <v>1579482000000</v>
      </c>
      <c r="E3119" s="2">
        <v>43849.833333333336</v>
      </c>
      <c r="F3119" s="3">
        <v>43849</v>
      </c>
      <c r="G3119" s="1" t="s">
        <v>74554</v>
      </c>
      <c r="H3119">
        <v>0.73370000000000002</v>
      </c>
      <c r="I3119">
        <v>1.5216E-2</v>
      </c>
      <c r="L3119">
        <v>-0.56168799999999997</v>
      </c>
      <c r="M3119" s="1" t="s">
        <v>7627</v>
      </c>
      <c r="N3119" s="1" t="s">
        <v>7629</v>
      </c>
    </row>
    <row r="3120" spans="1:14" x14ac:dyDescent="0.25">
      <c r="A3120">
        <v>5052</v>
      </c>
      <c r="B3120" s="1" t="s">
        <v>74555</v>
      </c>
      <c r="C3120" s="1" t="s">
        <v>74556</v>
      </c>
      <c r="D3120">
        <v>1579686840000</v>
      </c>
      <c r="E3120" s="2">
        <v>43852.20416666667</v>
      </c>
      <c r="F3120" s="3">
        <v>43852</v>
      </c>
      <c r="G3120" s="1" t="s">
        <v>74557</v>
      </c>
      <c r="H3120">
        <v>-0.96779999999999999</v>
      </c>
      <c r="I3120">
        <v>-7.6758620689655194E-2</v>
      </c>
      <c r="L3120">
        <v>-0.53615299999999999</v>
      </c>
      <c r="M3120" s="1" t="s">
        <v>7627</v>
      </c>
      <c r="N3120" s="1" t="s">
        <v>7628</v>
      </c>
    </row>
    <row r="3121" spans="1:14" x14ac:dyDescent="0.25">
      <c r="A3121">
        <v>5053</v>
      </c>
      <c r="B3121" s="1" t="s">
        <v>74558</v>
      </c>
      <c r="C3121" s="1" t="s">
        <v>74559</v>
      </c>
      <c r="D3121">
        <v>1579263480000</v>
      </c>
      <c r="E3121" s="2">
        <v>43847.304166666669</v>
      </c>
      <c r="F3121" s="3">
        <v>43847</v>
      </c>
      <c r="G3121" s="1" t="s">
        <v>74560</v>
      </c>
      <c r="H3121">
        <v>-0.72430000000000005</v>
      </c>
      <c r="I3121">
        <v>-7.2545454545454597E-3</v>
      </c>
      <c r="L3121">
        <v>-0.54478400000000005</v>
      </c>
      <c r="M3121" s="1" t="s">
        <v>7627</v>
      </c>
      <c r="N3121" s="1" t="s">
        <v>7629</v>
      </c>
    </row>
    <row r="3122" spans="1:14" x14ac:dyDescent="0.25">
      <c r="A3122">
        <v>5054</v>
      </c>
      <c r="B3122" s="1" t="s">
        <v>74561</v>
      </c>
      <c r="C3122" s="1" t="s">
        <v>74562</v>
      </c>
      <c r="D3122">
        <v>1579673520000</v>
      </c>
      <c r="E3122" s="2">
        <v>43852.05</v>
      </c>
      <c r="F3122" s="3">
        <v>43852</v>
      </c>
      <c r="G3122" s="1" t="s">
        <v>74563</v>
      </c>
      <c r="H3122">
        <v>-0.96750000000000003</v>
      </c>
      <c r="I3122">
        <v>-7.6226923076923095E-2</v>
      </c>
      <c r="L3122">
        <v>-0.59975400000000001</v>
      </c>
      <c r="M3122" s="1" t="s">
        <v>7627</v>
      </c>
      <c r="N3122" s="1" t="s">
        <v>7628</v>
      </c>
    </row>
    <row r="3123" spans="1:14" x14ac:dyDescent="0.25">
      <c r="A3123">
        <v>5055</v>
      </c>
      <c r="B3123" s="1" t="s">
        <v>74564</v>
      </c>
      <c r="C3123" s="1" t="s">
        <v>74565</v>
      </c>
      <c r="D3123">
        <v>1579170600000</v>
      </c>
      <c r="E3123" s="2">
        <v>43846.229166666664</v>
      </c>
      <c r="F3123" s="3">
        <v>43846</v>
      </c>
      <c r="G3123" s="1" t="s">
        <v>74566</v>
      </c>
      <c r="H3123">
        <v>-0.17599999999999999</v>
      </c>
      <c r="I3123">
        <v>-5.357E-2</v>
      </c>
      <c r="L3123">
        <v>-0.49043399999999998</v>
      </c>
      <c r="M3123" s="1" t="s">
        <v>7627</v>
      </c>
      <c r="N3123" s="1" t="s">
        <v>7629</v>
      </c>
    </row>
    <row r="3124" spans="1:14" x14ac:dyDescent="0.25">
      <c r="A3124">
        <v>5056</v>
      </c>
      <c r="B3124" s="1" t="s">
        <v>74567</v>
      </c>
      <c r="C3124" s="1" t="s">
        <v>74568</v>
      </c>
      <c r="D3124">
        <v>1579672020000</v>
      </c>
      <c r="E3124" s="2">
        <v>43852.032638888886</v>
      </c>
      <c r="F3124" s="3">
        <v>43852</v>
      </c>
      <c r="G3124" s="1" t="s">
        <v>74569</v>
      </c>
      <c r="H3124">
        <v>-0.98719999999999997</v>
      </c>
      <c r="I3124">
        <v>-0.41664444444444398</v>
      </c>
      <c r="L3124">
        <v>-0.79739199999999999</v>
      </c>
      <c r="M3124" s="1" t="s">
        <v>7627</v>
      </c>
      <c r="N3124" s="1" t="s">
        <v>7628</v>
      </c>
    </row>
    <row r="3125" spans="1:14" x14ac:dyDescent="0.25">
      <c r="A3125">
        <v>5057</v>
      </c>
      <c r="B3125" s="1" t="s">
        <v>74570</v>
      </c>
      <c r="C3125" s="1" t="s">
        <v>74571</v>
      </c>
      <c r="D3125">
        <v>1579662720000</v>
      </c>
      <c r="E3125" s="2">
        <v>43851.925000000003</v>
      </c>
      <c r="F3125" s="3">
        <v>43851</v>
      </c>
      <c r="G3125" s="1" t="s">
        <v>74572</v>
      </c>
      <c r="H3125">
        <v>-0.9929</v>
      </c>
      <c r="I3125">
        <v>-0.18948518518518501</v>
      </c>
      <c r="L3125">
        <v>-0.70653600000000005</v>
      </c>
      <c r="M3125" s="1" t="s">
        <v>7627</v>
      </c>
      <c r="N3125" s="1" t="s">
        <v>7628</v>
      </c>
    </row>
    <row r="3126" spans="1:14" x14ac:dyDescent="0.25">
      <c r="A3126">
        <v>5059</v>
      </c>
      <c r="B3126" s="1" t="s">
        <v>74573</v>
      </c>
      <c r="C3126" s="1" t="s">
        <v>74574</v>
      </c>
      <c r="D3126">
        <v>1579661340000</v>
      </c>
      <c r="E3126" s="2">
        <v>43851.90902777778</v>
      </c>
      <c r="F3126" s="3">
        <v>43851</v>
      </c>
      <c r="G3126" s="1" t="s">
        <v>74575</v>
      </c>
      <c r="H3126">
        <v>-0.96279999999999999</v>
      </c>
      <c r="I3126">
        <v>-0.29162500000000002</v>
      </c>
      <c r="L3126">
        <v>-0.74653499999999995</v>
      </c>
      <c r="M3126" s="1" t="s">
        <v>7627</v>
      </c>
      <c r="N3126" s="1" t="s">
        <v>7628</v>
      </c>
    </row>
    <row r="3127" spans="1:14" x14ac:dyDescent="0.25">
      <c r="A3127">
        <v>5060</v>
      </c>
      <c r="B3127" s="1" t="s">
        <v>74576</v>
      </c>
      <c r="C3127" s="1" t="s">
        <v>74577</v>
      </c>
      <c r="D3127">
        <v>1579088040000</v>
      </c>
      <c r="E3127" s="2">
        <v>43845.273611111108</v>
      </c>
      <c r="F3127" s="3">
        <v>43845</v>
      </c>
      <c r="G3127" s="1" t="s">
        <v>74578</v>
      </c>
      <c r="H3127">
        <v>0.99419999999999997</v>
      </c>
      <c r="I3127">
        <v>0.123209756097561</v>
      </c>
      <c r="L3127">
        <v>0.40204800000000002</v>
      </c>
      <c r="M3127" s="1" t="s">
        <v>7627</v>
      </c>
      <c r="N3127" s="1" t="s">
        <v>7629</v>
      </c>
    </row>
    <row r="3128" spans="1:14" x14ac:dyDescent="0.25">
      <c r="A3128">
        <v>5061</v>
      </c>
      <c r="B3128" s="1" t="s">
        <v>74579</v>
      </c>
      <c r="C3128" s="1" t="s">
        <v>74580</v>
      </c>
      <c r="D3128">
        <v>1579654620000</v>
      </c>
      <c r="E3128" s="2">
        <v>43851.831250000003</v>
      </c>
      <c r="F3128" s="3">
        <v>43851</v>
      </c>
      <c r="G3128" s="1" t="s">
        <v>74581</v>
      </c>
      <c r="H3128">
        <v>-0.98540000000000005</v>
      </c>
      <c r="I3128">
        <v>-0.16046666666666701</v>
      </c>
      <c r="L3128">
        <v>-0.776389</v>
      </c>
      <c r="M3128" s="1" t="s">
        <v>7627</v>
      </c>
      <c r="N3128" s="1" t="s">
        <v>7628</v>
      </c>
    </row>
    <row r="3129" spans="1:14" x14ac:dyDescent="0.25">
      <c r="A3129">
        <v>5062</v>
      </c>
      <c r="B3129" s="1" t="s">
        <v>74582</v>
      </c>
      <c r="C3129" s="1" t="s">
        <v>74583</v>
      </c>
      <c r="D3129">
        <v>1579087680000</v>
      </c>
      <c r="E3129" s="2">
        <v>43845.269444444442</v>
      </c>
      <c r="F3129" s="3">
        <v>43845</v>
      </c>
      <c r="G3129" s="1" t="s">
        <v>74584</v>
      </c>
      <c r="H3129">
        <v>0.80640000000000001</v>
      </c>
      <c r="I3129">
        <v>0.30192857142857099</v>
      </c>
      <c r="L3129">
        <v>0.78277399999999997</v>
      </c>
      <c r="M3129" s="1" t="s">
        <v>7627</v>
      </c>
      <c r="N3129" s="1" t="s">
        <v>7629</v>
      </c>
    </row>
    <row r="3130" spans="1:14" x14ac:dyDescent="0.25">
      <c r="A3130">
        <v>5063</v>
      </c>
      <c r="B3130" s="1" t="s">
        <v>74585</v>
      </c>
      <c r="C3130" s="1" t="s">
        <v>74586</v>
      </c>
      <c r="D3130">
        <v>1579648260000</v>
      </c>
      <c r="E3130" s="2">
        <v>43851.757638888892</v>
      </c>
      <c r="F3130" s="3">
        <v>43851</v>
      </c>
      <c r="G3130" s="1" t="s">
        <v>74587</v>
      </c>
      <c r="H3130">
        <v>0.97109999999999996</v>
      </c>
      <c r="I3130">
        <v>5.4176470588235298E-2</v>
      </c>
      <c r="L3130">
        <v>-0.29682199999999997</v>
      </c>
      <c r="M3130" s="1" t="s">
        <v>7627</v>
      </c>
      <c r="N3130" s="1" t="s">
        <v>7628</v>
      </c>
    </row>
    <row r="3131" spans="1:14" x14ac:dyDescent="0.25">
      <c r="A3131">
        <v>5064</v>
      </c>
      <c r="B3131" s="1" t="s">
        <v>74588</v>
      </c>
      <c r="C3131" s="1" t="s">
        <v>74589</v>
      </c>
      <c r="D3131">
        <v>1579063500000</v>
      </c>
      <c r="E3131" s="2">
        <v>43844.989583333336</v>
      </c>
      <c r="F3131" s="3">
        <v>43844</v>
      </c>
      <c r="G3131" s="1" t="s">
        <v>74590</v>
      </c>
      <c r="H3131">
        <v>-0.125</v>
      </c>
      <c r="I3131">
        <v>-4.1666666666666699E-2</v>
      </c>
      <c r="L3131">
        <v>-0.69718400000000003</v>
      </c>
      <c r="M3131" s="1" t="s">
        <v>7627</v>
      </c>
      <c r="N3131" s="1" t="s">
        <v>7629</v>
      </c>
    </row>
    <row r="3132" spans="1:14" x14ac:dyDescent="0.25">
      <c r="A3132">
        <v>5065</v>
      </c>
      <c r="B3132" s="1" t="s">
        <v>74591</v>
      </c>
      <c r="C3132" s="1" t="s">
        <v>74592</v>
      </c>
      <c r="D3132">
        <v>1579642080000</v>
      </c>
      <c r="E3132" s="2">
        <v>43851.686111111114</v>
      </c>
      <c r="F3132" s="3">
        <v>43851</v>
      </c>
      <c r="G3132" s="1" t="s">
        <v>74593</v>
      </c>
      <c r="H3132">
        <v>-0.99019999999999997</v>
      </c>
      <c r="I3132">
        <v>-0.17728333333333299</v>
      </c>
      <c r="L3132">
        <v>-0.72928499999999996</v>
      </c>
      <c r="M3132" s="1" t="s">
        <v>7627</v>
      </c>
      <c r="N3132" s="1" t="s">
        <v>7628</v>
      </c>
    </row>
    <row r="3133" spans="1:14" x14ac:dyDescent="0.25">
      <c r="A3133">
        <v>5066</v>
      </c>
      <c r="B3133" s="1" t="s">
        <v>74594</v>
      </c>
      <c r="C3133" s="1" t="s">
        <v>74595</v>
      </c>
      <c r="D3133">
        <v>1579050000000</v>
      </c>
      <c r="E3133" s="2">
        <v>43844.833333333336</v>
      </c>
      <c r="F3133" s="3">
        <v>43844</v>
      </c>
      <c r="G3133" s="1" t="s">
        <v>74596</v>
      </c>
      <c r="H3133">
        <v>0.95220000000000005</v>
      </c>
      <c r="I3133">
        <v>3.7534482758620702E-2</v>
      </c>
      <c r="L3133">
        <v>0.31697999999999998</v>
      </c>
      <c r="M3133" s="1" t="s">
        <v>7627</v>
      </c>
      <c r="N3133" s="1" t="s">
        <v>7629</v>
      </c>
    </row>
    <row r="3134" spans="1:14" x14ac:dyDescent="0.25">
      <c r="A3134">
        <v>5067</v>
      </c>
      <c r="B3134" s="1" t="s">
        <v>74597</v>
      </c>
      <c r="C3134" s="1" t="s">
        <v>74598</v>
      </c>
      <c r="D3134">
        <v>1579024020000</v>
      </c>
      <c r="E3134" s="2">
        <v>43844.532638888886</v>
      </c>
      <c r="F3134" s="3">
        <v>43844</v>
      </c>
      <c r="G3134" s="1" t="s">
        <v>74599</v>
      </c>
      <c r="H3134">
        <v>-0.40189999999999998</v>
      </c>
      <c r="I3134">
        <v>-4.3712500000000001E-2</v>
      </c>
      <c r="L3134">
        <v>-0.41589500000000001</v>
      </c>
      <c r="M3134" s="1" t="s">
        <v>7627</v>
      </c>
      <c r="N3134" s="1" t="s">
        <v>7629</v>
      </c>
    </row>
    <row r="3135" spans="1:14" x14ac:dyDescent="0.25">
      <c r="A3135">
        <v>5068</v>
      </c>
      <c r="B3135" s="1" t="s">
        <v>74600</v>
      </c>
      <c r="C3135" s="1" t="s">
        <v>74601</v>
      </c>
      <c r="D3135">
        <v>1579631460000</v>
      </c>
      <c r="E3135" s="2">
        <v>43851.563194444447</v>
      </c>
      <c r="F3135" s="3">
        <v>43851</v>
      </c>
      <c r="G3135" s="1" t="s">
        <v>74602</v>
      </c>
      <c r="H3135">
        <v>-0.9899</v>
      </c>
      <c r="I3135">
        <v>-0.176558620689655</v>
      </c>
      <c r="L3135">
        <v>-0.60153699999999999</v>
      </c>
      <c r="M3135" s="1" t="s">
        <v>7627</v>
      </c>
      <c r="N3135" s="1" t="s">
        <v>7628</v>
      </c>
    </row>
    <row r="3136" spans="1:14" x14ac:dyDescent="0.25">
      <c r="A3136">
        <v>5070</v>
      </c>
      <c r="B3136" s="1" t="s">
        <v>74603</v>
      </c>
      <c r="C3136" s="1" t="s">
        <v>74604</v>
      </c>
      <c r="D3136">
        <v>1579624140000</v>
      </c>
      <c r="E3136" s="2">
        <v>43851.478472222225</v>
      </c>
      <c r="F3136" s="3">
        <v>43851</v>
      </c>
      <c r="G3136" s="1" t="s">
        <v>74605</v>
      </c>
      <c r="H3136">
        <v>-0.98599999999999999</v>
      </c>
      <c r="I3136">
        <v>-0.150962068965517</v>
      </c>
      <c r="L3136">
        <v>-0.57339499999999999</v>
      </c>
      <c r="M3136" s="1" t="s">
        <v>7627</v>
      </c>
      <c r="N3136" s="1" t="s">
        <v>7628</v>
      </c>
    </row>
    <row r="3137" spans="1:14" x14ac:dyDescent="0.25">
      <c r="A3137">
        <v>5071</v>
      </c>
      <c r="B3137" s="1" t="s">
        <v>74606</v>
      </c>
      <c r="C3137" s="1" t="s">
        <v>74607</v>
      </c>
      <c r="D3137">
        <v>1579008660000</v>
      </c>
      <c r="E3137" s="2">
        <v>43844.354861111111</v>
      </c>
      <c r="F3137" s="3">
        <v>43844</v>
      </c>
      <c r="G3137" s="1" t="s">
        <v>74608</v>
      </c>
      <c r="H3137">
        <v>0.69820000000000004</v>
      </c>
      <c r="I3137">
        <v>0.115664705882353</v>
      </c>
      <c r="L3137">
        <v>-0.278088</v>
      </c>
      <c r="M3137" s="1" t="s">
        <v>7627</v>
      </c>
      <c r="N3137" s="1" t="s">
        <v>7629</v>
      </c>
    </row>
    <row r="3138" spans="1:14" x14ac:dyDescent="0.25">
      <c r="A3138">
        <v>5072</v>
      </c>
      <c r="B3138" s="1" t="s">
        <v>74609</v>
      </c>
      <c r="C3138" s="1" t="s">
        <v>74610</v>
      </c>
      <c r="D3138">
        <v>1579616220000</v>
      </c>
      <c r="E3138" s="2">
        <v>43851.386805555558</v>
      </c>
      <c r="F3138" s="3">
        <v>43851</v>
      </c>
      <c r="G3138" s="1" t="s">
        <v>74611</v>
      </c>
      <c r="H3138">
        <v>-0.97230000000000005</v>
      </c>
      <c r="I3138">
        <v>-0.18462222222222199</v>
      </c>
      <c r="L3138">
        <v>0.39554499999999998</v>
      </c>
      <c r="M3138" s="1" t="s">
        <v>7627</v>
      </c>
      <c r="N3138" s="1" t="s">
        <v>7628</v>
      </c>
    </row>
    <row r="3139" spans="1:14" x14ac:dyDescent="0.25">
      <c r="A3139">
        <v>5073</v>
      </c>
      <c r="B3139" s="1" t="s">
        <v>74612</v>
      </c>
      <c r="C3139" s="1" t="s">
        <v>74613</v>
      </c>
      <c r="D3139">
        <v>1579612440000</v>
      </c>
      <c r="E3139" s="2">
        <v>43851.343055555553</v>
      </c>
      <c r="F3139" s="3">
        <v>43851</v>
      </c>
      <c r="G3139" s="1" t="s">
        <v>74614</v>
      </c>
      <c r="H3139">
        <v>-0.96930000000000005</v>
      </c>
      <c r="I3139">
        <v>-0.112670967741935</v>
      </c>
      <c r="L3139">
        <v>-0.59540800000000005</v>
      </c>
      <c r="M3139" s="1" t="s">
        <v>7627</v>
      </c>
      <c r="N3139" s="1" t="s">
        <v>7628</v>
      </c>
    </row>
    <row r="3140" spans="1:14" x14ac:dyDescent="0.25">
      <c r="A3140">
        <v>5074</v>
      </c>
      <c r="B3140" s="1" t="s">
        <v>74615</v>
      </c>
      <c r="C3140" s="1" t="s">
        <v>74616</v>
      </c>
      <c r="D3140">
        <v>1579007760000</v>
      </c>
      <c r="E3140" s="2">
        <v>43844.344444444447</v>
      </c>
      <c r="F3140" s="3">
        <v>43844</v>
      </c>
      <c r="G3140" s="1" t="s">
        <v>74617</v>
      </c>
      <c r="H3140">
        <v>0.99039999999999995</v>
      </c>
      <c r="I3140">
        <v>0.41204000000000002</v>
      </c>
      <c r="L3140">
        <v>0.72708899999999999</v>
      </c>
      <c r="M3140" s="1" t="s">
        <v>7627</v>
      </c>
      <c r="N3140" s="1" t="s">
        <v>7629</v>
      </c>
    </row>
    <row r="3141" spans="1:14" x14ac:dyDescent="0.25">
      <c r="A3141">
        <v>5075</v>
      </c>
      <c r="B3141" s="1" t="s">
        <v>74618</v>
      </c>
      <c r="C3141" s="1" t="s">
        <v>74619</v>
      </c>
      <c r="D3141">
        <v>1579611900000</v>
      </c>
      <c r="E3141" s="2">
        <v>43851.336805555555</v>
      </c>
      <c r="F3141" s="3">
        <v>43851</v>
      </c>
      <c r="G3141" s="1" t="s">
        <v>74620</v>
      </c>
      <c r="H3141">
        <v>-0.89790000000000003</v>
      </c>
      <c r="I3141">
        <v>-0.158533333333333</v>
      </c>
      <c r="L3141">
        <v>-0.45612799999999998</v>
      </c>
      <c r="M3141" s="1" t="s">
        <v>7627</v>
      </c>
      <c r="N3141" s="1" t="s">
        <v>7628</v>
      </c>
    </row>
    <row r="3142" spans="1:14" x14ac:dyDescent="0.25">
      <c r="A3142">
        <v>5077</v>
      </c>
      <c r="B3142" s="1" t="s">
        <v>74621</v>
      </c>
      <c r="C3142" s="1" t="s">
        <v>74622</v>
      </c>
      <c r="D3142">
        <v>1579005600000</v>
      </c>
      <c r="E3142" s="2">
        <v>43844.319444444445</v>
      </c>
      <c r="F3142" s="3">
        <v>43844</v>
      </c>
      <c r="G3142" s="1" t="s">
        <v>74623</v>
      </c>
      <c r="H3142">
        <v>0.96909999999999996</v>
      </c>
      <c r="I3142">
        <v>7.1584615384615399E-2</v>
      </c>
      <c r="L3142">
        <v>0.45321099999999997</v>
      </c>
      <c r="M3142" s="1" t="s">
        <v>7627</v>
      </c>
      <c r="N3142" s="1" t="s">
        <v>7629</v>
      </c>
    </row>
    <row r="3143" spans="1:14" x14ac:dyDescent="0.25">
      <c r="A3143">
        <v>5078</v>
      </c>
      <c r="B3143" s="1" t="s">
        <v>74624</v>
      </c>
      <c r="C3143" s="1" t="s">
        <v>74625</v>
      </c>
      <c r="D3143">
        <v>1579597440000</v>
      </c>
      <c r="E3143" s="2">
        <v>43851.169444444444</v>
      </c>
      <c r="F3143" s="3">
        <v>43851</v>
      </c>
      <c r="G3143" s="1" t="s">
        <v>74626</v>
      </c>
      <c r="H3143">
        <v>-0.94599999999999995</v>
      </c>
      <c r="I3143">
        <v>-7.1279310344827596E-2</v>
      </c>
      <c r="L3143">
        <v>-0.57096400000000003</v>
      </c>
      <c r="M3143" s="1" t="s">
        <v>7627</v>
      </c>
      <c r="N3143" s="1" t="s">
        <v>7628</v>
      </c>
    </row>
    <row r="3144" spans="1:14" x14ac:dyDescent="0.25">
      <c r="A3144">
        <v>5079</v>
      </c>
      <c r="B3144" s="1" t="s">
        <v>74627</v>
      </c>
      <c r="C3144" s="1" t="s">
        <v>74628</v>
      </c>
      <c r="D3144">
        <v>1579580700000</v>
      </c>
      <c r="E3144" s="2">
        <v>43850.975694444445</v>
      </c>
      <c r="F3144" s="3">
        <v>43850</v>
      </c>
      <c r="G3144" s="1" t="s">
        <v>74629</v>
      </c>
      <c r="H3144">
        <v>-0.97919999999999996</v>
      </c>
      <c r="I3144">
        <v>-0.10692500000000001</v>
      </c>
      <c r="L3144">
        <v>-0.40978500000000001</v>
      </c>
      <c r="M3144" s="1" t="s">
        <v>7627</v>
      </c>
      <c r="N3144" s="1" t="s">
        <v>7628</v>
      </c>
    </row>
    <row r="3145" spans="1:14" x14ac:dyDescent="0.25">
      <c r="A3145">
        <v>5080</v>
      </c>
      <c r="B3145" s="1" t="s">
        <v>74630</v>
      </c>
      <c r="C3145" s="1" t="s">
        <v>74631</v>
      </c>
      <c r="D3145">
        <v>1578980940000</v>
      </c>
      <c r="E3145" s="2">
        <v>43844.03402777778</v>
      </c>
      <c r="F3145" s="3">
        <v>43844</v>
      </c>
      <c r="G3145" s="1" t="s">
        <v>74632</v>
      </c>
      <c r="H3145">
        <v>-0.63029999999999997</v>
      </c>
      <c r="I3145">
        <v>-2.04611111111111E-2</v>
      </c>
      <c r="L3145">
        <v>-0.54255100000000001</v>
      </c>
      <c r="M3145" s="1" t="s">
        <v>7627</v>
      </c>
      <c r="N3145" s="1" t="s">
        <v>7629</v>
      </c>
    </row>
    <row r="3146" spans="1:14" x14ac:dyDescent="0.25">
      <c r="A3146">
        <v>5081</v>
      </c>
      <c r="B3146" s="1" t="s">
        <v>74633</v>
      </c>
      <c r="C3146" s="1" t="s">
        <v>74634</v>
      </c>
      <c r="D3146">
        <v>1579575960000</v>
      </c>
      <c r="E3146" s="2">
        <v>43850.92083333333</v>
      </c>
      <c r="F3146" s="3">
        <v>43850</v>
      </c>
      <c r="G3146" s="1" t="s">
        <v>74635</v>
      </c>
      <c r="H3146">
        <v>-0.96830000000000005</v>
      </c>
      <c r="I3146">
        <v>-8.8477272727272696E-2</v>
      </c>
      <c r="L3146">
        <v>-0.34637899999999999</v>
      </c>
      <c r="M3146" s="1" t="s">
        <v>7627</v>
      </c>
      <c r="N3146" s="1" t="s">
        <v>7628</v>
      </c>
    </row>
    <row r="3147" spans="1:14" x14ac:dyDescent="0.25">
      <c r="A3147">
        <v>5082</v>
      </c>
      <c r="B3147" s="1" t="s">
        <v>74636</v>
      </c>
      <c r="C3147" s="1" t="s">
        <v>74637</v>
      </c>
      <c r="D3147">
        <v>1579571700000</v>
      </c>
      <c r="E3147" s="2">
        <v>43850.871527777781</v>
      </c>
      <c r="F3147" s="3">
        <v>43850</v>
      </c>
      <c r="G3147" s="1" t="s">
        <v>74638</v>
      </c>
      <c r="H3147">
        <v>-0.84189999999999998</v>
      </c>
      <c r="I3147">
        <v>-1.2125E-2</v>
      </c>
      <c r="L3147">
        <v>-0.33457100000000001</v>
      </c>
      <c r="M3147" s="1" t="s">
        <v>7627</v>
      </c>
      <c r="N3147" s="1" t="s">
        <v>7628</v>
      </c>
    </row>
    <row r="3148" spans="1:14" x14ac:dyDescent="0.25">
      <c r="A3148">
        <v>5083</v>
      </c>
      <c r="B3148" s="1" t="s">
        <v>74639</v>
      </c>
      <c r="C3148" s="1" t="s">
        <v>74640</v>
      </c>
      <c r="D3148">
        <v>1578977760000</v>
      </c>
      <c r="E3148" s="2">
        <v>43843.99722222222</v>
      </c>
      <c r="F3148" s="3">
        <v>43843</v>
      </c>
      <c r="G3148" s="1" t="s">
        <v>74641</v>
      </c>
      <c r="H3148">
        <v>0.96009999999999995</v>
      </c>
      <c r="I3148">
        <v>0.320033333333333</v>
      </c>
      <c r="L3148">
        <v>-0.51707000000000003</v>
      </c>
      <c r="M3148" s="1" t="s">
        <v>7627</v>
      </c>
      <c r="N3148" s="1" t="s">
        <v>7629</v>
      </c>
    </row>
    <row r="3149" spans="1:14" x14ac:dyDescent="0.25">
      <c r="A3149">
        <v>5084</v>
      </c>
      <c r="B3149" s="1" t="s">
        <v>74642</v>
      </c>
      <c r="C3149" s="1" t="s">
        <v>74643</v>
      </c>
      <c r="D3149">
        <v>1579569900000</v>
      </c>
      <c r="E3149" s="2">
        <v>43850.850694444445</v>
      </c>
      <c r="F3149" s="3">
        <v>43850</v>
      </c>
      <c r="G3149" s="1" t="s">
        <v>74644</v>
      </c>
      <c r="H3149">
        <v>-0.93979999999999997</v>
      </c>
      <c r="I3149">
        <v>-0.161014285714286</v>
      </c>
      <c r="L3149">
        <v>-0.516432</v>
      </c>
      <c r="M3149" s="1" t="s">
        <v>7627</v>
      </c>
      <c r="N3149" s="1" t="s">
        <v>7628</v>
      </c>
    </row>
    <row r="3150" spans="1:14" x14ac:dyDescent="0.25">
      <c r="A3150">
        <v>5085</v>
      </c>
      <c r="B3150" s="1" t="s">
        <v>74645</v>
      </c>
      <c r="C3150" s="1" t="s">
        <v>74646</v>
      </c>
      <c r="D3150">
        <v>1578963600000</v>
      </c>
      <c r="E3150" s="2">
        <v>43843.833333333336</v>
      </c>
      <c r="F3150" s="3">
        <v>43843</v>
      </c>
      <c r="G3150" s="1" t="s">
        <v>74647</v>
      </c>
      <c r="H3150">
        <v>-0.9768</v>
      </c>
      <c r="I3150">
        <v>-0.18559999999999999</v>
      </c>
      <c r="L3150">
        <v>-0.58465400000000001</v>
      </c>
      <c r="M3150" s="1" t="s">
        <v>7627</v>
      </c>
      <c r="N3150" s="1" t="s">
        <v>7629</v>
      </c>
    </row>
    <row r="3151" spans="1:14" x14ac:dyDescent="0.25">
      <c r="A3151">
        <v>5086</v>
      </c>
      <c r="B3151" s="1" t="s">
        <v>74648</v>
      </c>
      <c r="C3151" s="1" t="s">
        <v>74649</v>
      </c>
      <c r="D3151">
        <v>1578922800000</v>
      </c>
      <c r="E3151" s="2">
        <v>43843.361111111109</v>
      </c>
      <c r="F3151" s="3">
        <v>43843</v>
      </c>
      <c r="G3151" s="1" t="s">
        <v>74650</v>
      </c>
      <c r="H3151">
        <v>-0.20230000000000001</v>
      </c>
      <c r="I3151">
        <v>8.6620000000000003E-2</v>
      </c>
      <c r="L3151">
        <v>0.264936</v>
      </c>
      <c r="M3151" s="1" t="s">
        <v>7627</v>
      </c>
      <c r="N3151" s="1" t="s">
        <v>7629</v>
      </c>
    </row>
    <row r="3152" spans="1:14" x14ac:dyDescent="0.25">
      <c r="A3152">
        <v>5087</v>
      </c>
      <c r="B3152" s="1" t="s">
        <v>74651</v>
      </c>
      <c r="C3152" s="1" t="s">
        <v>74652</v>
      </c>
      <c r="D3152">
        <v>1579566180000</v>
      </c>
      <c r="E3152" s="2">
        <v>43850.807638888888</v>
      </c>
      <c r="F3152" s="3">
        <v>43850</v>
      </c>
      <c r="G3152" s="1" t="s">
        <v>74653</v>
      </c>
      <c r="H3152">
        <v>0.62929999999999997</v>
      </c>
      <c r="I3152">
        <v>7.3977777777777795E-2</v>
      </c>
      <c r="L3152">
        <v>0.37240299999999998</v>
      </c>
      <c r="M3152" s="1" t="s">
        <v>7627</v>
      </c>
      <c r="N3152" s="1" t="s">
        <v>7628</v>
      </c>
    </row>
    <row r="3153" spans="1:14" x14ac:dyDescent="0.25">
      <c r="A3153">
        <v>5088</v>
      </c>
      <c r="B3153" s="1" t="s">
        <v>74654</v>
      </c>
      <c r="C3153" s="1" t="s">
        <v>74655</v>
      </c>
      <c r="D3153">
        <v>1579562100000</v>
      </c>
      <c r="E3153" s="2">
        <v>43850.760416666664</v>
      </c>
      <c r="F3153" s="3">
        <v>43850</v>
      </c>
      <c r="G3153" s="1" t="s">
        <v>74656</v>
      </c>
      <c r="H3153">
        <v>0.97350000000000003</v>
      </c>
      <c r="I3153">
        <v>0.31418000000000001</v>
      </c>
      <c r="L3153">
        <v>0.44688600000000001</v>
      </c>
      <c r="M3153" s="1" t="s">
        <v>7627</v>
      </c>
      <c r="N3153" s="1" t="s">
        <v>7628</v>
      </c>
    </row>
    <row r="3154" spans="1:14" x14ac:dyDescent="0.25">
      <c r="A3154">
        <v>5089</v>
      </c>
      <c r="B3154" s="1" t="s">
        <v>74657</v>
      </c>
      <c r="C3154" s="1" t="s">
        <v>74658</v>
      </c>
      <c r="D3154">
        <v>1578919620000</v>
      </c>
      <c r="E3154" s="2">
        <v>43843.324305555558</v>
      </c>
      <c r="F3154" s="3">
        <v>43843</v>
      </c>
      <c r="G3154" s="1" t="s">
        <v>74659</v>
      </c>
      <c r="H3154">
        <v>-0.98360000000000003</v>
      </c>
      <c r="I3154">
        <v>-0.26184285714285699</v>
      </c>
      <c r="L3154">
        <v>-0.60379499999999997</v>
      </c>
      <c r="M3154" s="1" t="s">
        <v>7627</v>
      </c>
      <c r="N3154" s="1" t="s">
        <v>7629</v>
      </c>
    </row>
    <row r="3155" spans="1:14" x14ac:dyDescent="0.25">
      <c r="A3155">
        <v>5090</v>
      </c>
      <c r="B3155" s="1" t="s">
        <v>74660</v>
      </c>
      <c r="C3155" s="1" t="s">
        <v>74661</v>
      </c>
      <c r="D3155">
        <v>1579556400000</v>
      </c>
      <c r="E3155" s="2">
        <v>43850.694444444445</v>
      </c>
      <c r="F3155" s="3">
        <v>43850</v>
      </c>
      <c r="G3155" s="1" t="s">
        <v>74662</v>
      </c>
      <c r="H3155">
        <v>-0.9042</v>
      </c>
      <c r="I3155">
        <v>-8.4522222222222207E-2</v>
      </c>
      <c r="L3155">
        <v>-0.295325</v>
      </c>
      <c r="M3155" s="1" t="s">
        <v>7627</v>
      </c>
      <c r="N3155" s="1" t="s">
        <v>7628</v>
      </c>
    </row>
    <row r="3156" spans="1:14" x14ac:dyDescent="0.25">
      <c r="A3156">
        <v>5091</v>
      </c>
      <c r="B3156" s="1" t="s">
        <v>74663</v>
      </c>
      <c r="C3156" s="1" t="s">
        <v>74664</v>
      </c>
      <c r="D3156">
        <v>1578916440000</v>
      </c>
      <c r="E3156" s="2">
        <v>43843.287499999999</v>
      </c>
      <c r="F3156" s="3">
        <v>43843</v>
      </c>
      <c r="G3156" s="1" t="s">
        <v>74665</v>
      </c>
      <c r="H3156">
        <v>0.93369999999999997</v>
      </c>
      <c r="I3156">
        <v>7.5046153846153804E-2</v>
      </c>
      <c r="L3156">
        <v>0.45931499999999997</v>
      </c>
      <c r="M3156" s="1" t="s">
        <v>7627</v>
      </c>
      <c r="N3156" s="1" t="s">
        <v>7629</v>
      </c>
    </row>
    <row r="3157" spans="1:14" x14ac:dyDescent="0.25">
      <c r="A3157">
        <v>5092</v>
      </c>
      <c r="B3157" s="1" t="s">
        <v>74666</v>
      </c>
      <c r="C3157" s="1" t="s">
        <v>74667</v>
      </c>
      <c r="D3157">
        <v>1579532640000</v>
      </c>
      <c r="E3157" s="2">
        <v>43850.419444444444</v>
      </c>
      <c r="F3157" s="3">
        <v>43850</v>
      </c>
      <c r="G3157" s="1" t="s">
        <v>74668</v>
      </c>
      <c r="H3157">
        <v>0.92010000000000003</v>
      </c>
      <c r="I3157">
        <v>9.6445454545454598E-2</v>
      </c>
      <c r="L3157">
        <v>0.40105600000000002</v>
      </c>
      <c r="M3157" s="1" t="s">
        <v>7627</v>
      </c>
      <c r="N3157" s="1" t="s">
        <v>7628</v>
      </c>
    </row>
    <row r="3158" spans="1:14" x14ac:dyDescent="0.25">
      <c r="A3158">
        <v>5093</v>
      </c>
      <c r="B3158" s="1" t="s">
        <v>74669</v>
      </c>
      <c r="C3158" s="1" t="s">
        <v>74670</v>
      </c>
      <c r="D3158">
        <v>1578863760000</v>
      </c>
      <c r="E3158" s="2">
        <v>43842.677777777775</v>
      </c>
      <c r="F3158" s="3">
        <v>43842</v>
      </c>
      <c r="G3158" s="1" t="s">
        <v>74671</v>
      </c>
      <c r="H3158">
        <v>0.97609999999999997</v>
      </c>
      <c r="I3158">
        <v>0.32221</v>
      </c>
      <c r="L3158">
        <v>-0.35247299999999998</v>
      </c>
      <c r="M3158" s="1" t="s">
        <v>7627</v>
      </c>
      <c r="N3158" s="1" t="s">
        <v>7629</v>
      </c>
    </row>
    <row r="3159" spans="1:14" x14ac:dyDescent="0.25">
      <c r="A3159">
        <v>5094</v>
      </c>
      <c r="B3159" s="1" t="s">
        <v>74672</v>
      </c>
      <c r="C3159" s="1" t="s">
        <v>74673</v>
      </c>
      <c r="D3159">
        <v>1578815700000</v>
      </c>
      <c r="E3159" s="2">
        <v>43842.121527777781</v>
      </c>
      <c r="F3159" s="3">
        <v>43842</v>
      </c>
      <c r="G3159" s="1" t="s">
        <v>74674</v>
      </c>
      <c r="H3159">
        <v>0.54559999999999997</v>
      </c>
      <c r="I3159">
        <v>5.142E-2</v>
      </c>
      <c r="L3159">
        <v>-0.276059</v>
      </c>
      <c r="M3159" s="1" t="s">
        <v>7627</v>
      </c>
      <c r="N3159" s="1" t="s">
        <v>7629</v>
      </c>
    </row>
    <row r="3160" spans="1:14" x14ac:dyDescent="0.25">
      <c r="A3160">
        <v>5095</v>
      </c>
      <c r="B3160" s="1" t="s">
        <v>74675</v>
      </c>
      <c r="C3160" s="1" t="s">
        <v>74676</v>
      </c>
      <c r="D3160">
        <v>1579523640000</v>
      </c>
      <c r="E3160" s="2">
        <v>43850.31527777778</v>
      </c>
      <c r="F3160" s="3">
        <v>43850</v>
      </c>
      <c r="G3160" s="1" t="s">
        <v>74677</v>
      </c>
      <c r="H3160">
        <v>0.96609999999999996</v>
      </c>
      <c r="I3160">
        <v>0.143313636363636</v>
      </c>
      <c r="L3160">
        <v>0.39702599999999999</v>
      </c>
      <c r="M3160" s="1" t="s">
        <v>7627</v>
      </c>
      <c r="N3160" s="1" t="s">
        <v>7628</v>
      </c>
    </row>
    <row r="3161" spans="1:14" x14ac:dyDescent="0.25">
      <c r="A3161">
        <v>5096</v>
      </c>
      <c r="B3161" s="1" t="s">
        <v>74678</v>
      </c>
      <c r="C3161" s="1" t="s">
        <v>74679</v>
      </c>
      <c r="D3161">
        <v>1578758700000</v>
      </c>
      <c r="E3161" s="2">
        <v>43841.461805555555</v>
      </c>
      <c r="F3161" s="3">
        <v>43841</v>
      </c>
      <c r="G3161" s="1" t="s">
        <v>74680</v>
      </c>
      <c r="H3161">
        <v>-0.98519999999999996</v>
      </c>
      <c r="I3161">
        <v>-8.1421052631578894E-2</v>
      </c>
      <c r="L3161">
        <v>-0.41030499999999998</v>
      </c>
      <c r="M3161" s="1" t="s">
        <v>7627</v>
      </c>
      <c r="N3161" s="1" t="s">
        <v>7629</v>
      </c>
    </row>
    <row r="3162" spans="1:14" x14ac:dyDescent="0.25">
      <c r="A3162">
        <v>5098</v>
      </c>
      <c r="B3162" s="1" t="s">
        <v>74681</v>
      </c>
      <c r="C3162" s="1" t="s">
        <v>74682</v>
      </c>
      <c r="D3162">
        <v>1578758400000</v>
      </c>
      <c r="E3162" s="2">
        <v>43841.458333333336</v>
      </c>
      <c r="F3162" s="3">
        <v>43841</v>
      </c>
      <c r="G3162" s="1" t="s">
        <v>74683</v>
      </c>
      <c r="H3162">
        <v>0.94930000000000003</v>
      </c>
      <c r="I3162">
        <v>0.163922222222222</v>
      </c>
      <c r="L3162">
        <v>0.55735900000000005</v>
      </c>
      <c r="M3162" s="1" t="s">
        <v>7627</v>
      </c>
      <c r="N3162" s="1" t="s">
        <v>7629</v>
      </c>
    </row>
    <row r="3163" spans="1:14" x14ac:dyDescent="0.25">
      <c r="A3163">
        <v>5099</v>
      </c>
      <c r="B3163" s="1" t="s">
        <v>74684</v>
      </c>
      <c r="C3163" s="1" t="s">
        <v>74685</v>
      </c>
      <c r="D3163">
        <v>1579511040000</v>
      </c>
      <c r="E3163" s="2">
        <v>43850.169444444444</v>
      </c>
      <c r="F3163" s="3">
        <v>43850</v>
      </c>
      <c r="G3163" s="1" t="s">
        <v>74686</v>
      </c>
      <c r="H3163">
        <v>0.95309999999999995</v>
      </c>
      <c r="I3163">
        <v>0.111909090909091</v>
      </c>
      <c r="L3163">
        <v>0.35371799999999998</v>
      </c>
      <c r="M3163" s="1" t="s">
        <v>7627</v>
      </c>
      <c r="N3163" s="1" t="s">
        <v>7628</v>
      </c>
    </row>
    <row r="3164" spans="1:14" x14ac:dyDescent="0.25">
      <c r="A3164">
        <v>5100</v>
      </c>
      <c r="B3164" s="1" t="s">
        <v>74687</v>
      </c>
      <c r="C3164" s="1" t="s">
        <v>74688</v>
      </c>
      <c r="D3164">
        <v>1578754680000</v>
      </c>
      <c r="E3164" s="2">
        <v>43841.415277777778</v>
      </c>
      <c r="F3164" s="3">
        <v>43841</v>
      </c>
      <c r="G3164" s="1" t="s">
        <v>74689</v>
      </c>
      <c r="H3164">
        <v>0.95379999999999998</v>
      </c>
      <c r="I3164">
        <v>0.18078333333333299</v>
      </c>
      <c r="L3164">
        <v>0.55735900000000005</v>
      </c>
      <c r="M3164" s="1" t="s">
        <v>7627</v>
      </c>
      <c r="N3164" s="1" t="s">
        <v>7629</v>
      </c>
    </row>
    <row r="3165" spans="1:14" x14ac:dyDescent="0.25">
      <c r="A3165">
        <v>5101</v>
      </c>
      <c r="B3165" s="1" t="s">
        <v>74690</v>
      </c>
      <c r="C3165" s="1" t="s">
        <v>74691</v>
      </c>
      <c r="D3165">
        <v>1579509840000</v>
      </c>
      <c r="E3165" s="2">
        <v>43850.155555555553</v>
      </c>
      <c r="F3165" s="3">
        <v>43850</v>
      </c>
      <c r="G3165" s="1" t="s">
        <v>74692</v>
      </c>
      <c r="H3165">
        <v>0.2641</v>
      </c>
      <c r="I3165">
        <v>8.6378571428571402E-2</v>
      </c>
      <c r="L3165">
        <v>0.34288200000000002</v>
      </c>
      <c r="M3165" s="1" t="s">
        <v>7627</v>
      </c>
      <c r="N3165" s="1" t="s">
        <v>7628</v>
      </c>
    </row>
    <row r="3166" spans="1:14" x14ac:dyDescent="0.25">
      <c r="A3166">
        <v>5102</v>
      </c>
      <c r="B3166" s="1" t="s">
        <v>74693</v>
      </c>
      <c r="C3166" s="1" t="s">
        <v>74694</v>
      </c>
      <c r="D3166">
        <v>1579503300000</v>
      </c>
      <c r="E3166" s="2">
        <v>43850.079861111109</v>
      </c>
      <c r="F3166" s="3">
        <v>43850</v>
      </c>
      <c r="G3166" s="1" t="s">
        <v>74695</v>
      </c>
      <c r="H3166">
        <v>0.94230000000000003</v>
      </c>
      <c r="I3166">
        <v>0.106521739130435</v>
      </c>
      <c r="L3166">
        <v>-0.28531899999999999</v>
      </c>
      <c r="M3166" s="1" t="s">
        <v>7627</v>
      </c>
      <c r="N3166" s="1" t="s">
        <v>7628</v>
      </c>
    </row>
    <row r="3167" spans="1:14" x14ac:dyDescent="0.25">
      <c r="A3167">
        <v>5103</v>
      </c>
      <c r="B3167" s="1" t="s">
        <v>74696</v>
      </c>
      <c r="C3167" s="1" t="s">
        <v>74697</v>
      </c>
      <c r="D3167">
        <v>1578754080000</v>
      </c>
      <c r="E3167" s="2">
        <v>43841.408333333333</v>
      </c>
      <c r="F3167" s="3">
        <v>43841</v>
      </c>
      <c r="G3167" s="1" t="s">
        <v>74698</v>
      </c>
      <c r="H3167">
        <v>0.95379999999999998</v>
      </c>
      <c r="I3167">
        <v>0.18078333333333299</v>
      </c>
      <c r="L3167">
        <v>0.55735900000000005</v>
      </c>
      <c r="M3167" s="1" t="s">
        <v>7627</v>
      </c>
      <c r="N3167" s="1" t="s">
        <v>7629</v>
      </c>
    </row>
    <row r="3168" spans="1:14" x14ac:dyDescent="0.25">
      <c r="A3168">
        <v>5104</v>
      </c>
      <c r="B3168" s="1" t="s">
        <v>74699</v>
      </c>
      <c r="C3168" s="1" t="s">
        <v>74700</v>
      </c>
      <c r="D3168">
        <v>1578735300000</v>
      </c>
      <c r="E3168" s="2">
        <v>43841.190972222219</v>
      </c>
      <c r="F3168" s="3">
        <v>43841</v>
      </c>
      <c r="G3168" s="1" t="s">
        <v>74701</v>
      </c>
      <c r="H3168">
        <v>-0.98499999999999999</v>
      </c>
      <c r="I3168">
        <v>-7.4697297297297294E-2</v>
      </c>
      <c r="L3168">
        <v>-0.42440600000000001</v>
      </c>
      <c r="M3168" s="1" t="s">
        <v>7627</v>
      </c>
      <c r="N3168" s="1" t="s">
        <v>7629</v>
      </c>
    </row>
    <row r="3169" spans="1:14" x14ac:dyDescent="0.25">
      <c r="A3169">
        <v>5106</v>
      </c>
      <c r="B3169" s="1" t="s">
        <v>74702</v>
      </c>
      <c r="C3169" s="1" t="s">
        <v>74703</v>
      </c>
      <c r="D3169">
        <v>1579487640000</v>
      </c>
      <c r="E3169" s="2">
        <v>43849.898611111108</v>
      </c>
      <c r="F3169" s="3">
        <v>43849</v>
      </c>
      <c r="G3169" s="1" t="s">
        <v>74704</v>
      </c>
      <c r="H3169">
        <v>0.9042</v>
      </c>
      <c r="I3169">
        <v>7.6137499999999997E-2</v>
      </c>
      <c r="L3169">
        <v>-0.28867599999999999</v>
      </c>
      <c r="M3169" s="1" t="s">
        <v>7627</v>
      </c>
      <c r="N3169" s="1" t="s">
        <v>7628</v>
      </c>
    </row>
    <row r="3170" spans="1:14" x14ac:dyDescent="0.25">
      <c r="A3170">
        <v>5107</v>
      </c>
      <c r="B3170" s="1" t="s">
        <v>74705</v>
      </c>
      <c r="C3170" s="1" t="s">
        <v>74706</v>
      </c>
      <c r="D3170">
        <v>1578708120000</v>
      </c>
      <c r="E3170" s="2">
        <v>43840.876388888886</v>
      </c>
      <c r="F3170" s="3">
        <v>43840</v>
      </c>
      <c r="G3170" s="1" t="s">
        <v>74707</v>
      </c>
      <c r="H3170">
        <v>-0.63480000000000003</v>
      </c>
      <c r="I3170">
        <v>-2.2323684210526301E-2</v>
      </c>
      <c r="L3170">
        <v>-0.27334999999999998</v>
      </c>
      <c r="M3170" s="1" t="s">
        <v>7627</v>
      </c>
      <c r="N3170" s="1" t="s">
        <v>7629</v>
      </c>
    </row>
    <row r="3171" spans="1:14" x14ac:dyDescent="0.25">
      <c r="A3171">
        <v>5108</v>
      </c>
      <c r="B3171" s="1" t="s">
        <v>74708</v>
      </c>
      <c r="C3171" s="1" t="s">
        <v>74709</v>
      </c>
      <c r="D3171">
        <v>1579484160000</v>
      </c>
      <c r="E3171" s="2">
        <v>43849.85833333333</v>
      </c>
      <c r="F3171" s="3">
        <v>43849</v>
      </c>
      <c r="G3171" s="1" t="s">
        <v>74710</v>
      </c>
      <c r="H3171">
        <v>-0.83160000000000001</v>
      </c>
      <c r="I3171">
        <v>-8.2125000000000004E-2</v>
      </c>
      <c r="L3171">
        <v>-0.448569</v>
      </c>
      <c r="M3171" s="1" t="s">
        <v>7627</v>
      </c>
      <c r="N3171" s="1" t="s">
        <v>7628</v>
      </c>
    </row>
    <row r="3172" spans="1:14" x14ac:dyDescent="0.25">
      <c r="A3172">
        <v>5109</v>
      </c>
      <c r="B3172" s="1" t="s">
        <v>74711</v>
      </c>
      <c r="C3172" s="1" t="s">
        <v>74712</v>
      </c>
      <c r="D3172">
        <v>1578600120000</v>
      </c>
      <c r="E3172" s="2">
        <v>43839.626388888886</v>
      </c>
      <c r="F3172" s="3">
        <v>43839</v>
      </c>
      <c r="G3172" s="1" t="s">
        <v>74713</v>
      </c>
      <c r="H3172">
        <v>-0.98660000000000003</v>
      </c>
      <c r="I3172">
        <v>-0.27511333333333299</v>
      </c>
      <c r="L3172">
        <v>-0.58791800000000005</v>
      </c>
      <c r="M3172" s="1" t="s">
        <v>7627</v>
      </c>
      <c r="N3172" s="1" t="s">
        <v>7629</v>
      </c>
    </row>
    <row r="3173" spans="1:14" x14ac:dyDescent="0.25">
      <c r="A3173">
        <v>5110</v>
      </c>
      <c r="B3173" s="1" t="s">
        <v>74714</v>
      </c>
      <c r="C3173" s="1" t="s">
        <v>74715</v>
      </c>
      <c r="D3173">
        <v>1579483200000</v>
      </c>
      <c r="E3173" s="2">
        <v>43849.847222222219</v>
      </c>
      <c r="F3173" s="3">
        <v>43849</v>
      </c>
      <c r="G3173" s="1" t="s">
        <v>74716</v>
      </c>
      <c r="H3173">
        <v>0.98580000000000001</v>
      </c>
      <c r="I3173">
        <v>0.212225</v>
      </c>
      <c r="L3173">
        <v>0.34696900000000003</v>
      </c>
      <c r="M3173" s="1" t="s">
        <v>7627</v>
      </c>
      <c r="N3173" s="1" t="s">
        <v>7628</v>
      </c>
    </row>
    <row r="3174" spans="1:14" x14ac:dyDescent="0.25">
      <c r="A3174">
        <v>5111</v>
      </c>
      <c r="B3174" s="1" t="s">
        <v>74717</v>
      </c>
      <c r="C3174" s="1" t="s">
        <v>74718</v>
      </c>
      <c r="D3174">
        <v>1578559980000</v>
      </c>
      <c r="E3174" s="2">
        <v>43839.161805555559</v>
      </c>
      <c r="F3174" s="3">
        <v>43839</v>
      </c>
      <c r="G3174" s="1" t="s">
        <v>74719</v>
      </c>
      <c r="H3174">
        <v>-0.98829999999999996</v>
      </c>
      <c r="I3174">
        <v>-0.35384615384615398</v>
      </c>
      <c r="L3174">
        <v>-0.63329100000000005</v>
      </c>
      <c r="M3174" s="1" t="s">
        <v>7627</v>
      </c>
      <c r="N3174" s="1" t="s">
        <v>7629</v>
      </c>
    </row>
    <row r="3175" spans="1:14" x14ac:dyDescent="0.25">
      <c r="A3175">
        <v>5112</v>
      </c>
      <c r="B3175" s="1" t="s">
        <v>74720</v>
      </c>
      <c r="C3175" s="1" t="s">
        <v>74721</v>
      </c>
      <c r="D3175">
        <v>1579479780000</v>
      </c>
      <c r="E3175" s="2">
        <v>43849.807638888888</v>
      </c>
      <c r="F3175" s="3">
        <v>43849</v>
      </c>
      <c r="G3175" s="1" t="s">
        <v>74722</v>
      </c>
      <c r="H3175">
        <v>0.875</v>
      </c>
      <c r="I3175">
        <v>6.6578260869565198E-2</v>
      </c>
      <c r="L3175">
        <v>-0.28653699999999999</v>
      </c>
      <c r="M3175" s="1" t="s">
        <v>7627</v>
      </c>
      <c r="N3175" s="1" t="s">
        <v>7628</v>
      </c>
    </row>
    <row r="3176" spans="1:14" x14ac:dyDescent="0.25">
      <c r="A3176">
        <v>5113</v>
      </c>
      <c r="B3176" s="1" t="s">
        <v>74723</v>
      </c>
      <c r="C3176" s="1" t="s">
        <v>74724</v>
      </c>
      <c r="D3176">
        <v>1578531600000</v>
      </c>
      <c r="E3176" s="2">
        <v>43838.833333333336</v>
      </c>
      <c r="F3176" s="3">
        <v>43838</v>
      </c>
      <c r="G3176" s="1" t="s">
        <v>74725</v>
      </c>
      <c r="H3176">
        <v>0.84</v>
      </c>
      <c r="I3176">
        <v>-4.0188888888888899E-2</v>
      </c>
      <c r="L3176">
        <v>-0.30177700000000002</v>
      </c>
      <c r="M3176" s="1" t="s">
        <v>7627</v>
      </c>
      <c r="N3176" s="1" t="s">
        <v>7629</v>
      </c>
    </row>
    <row r="3177" spans="1:14" x14ac:dyDescent="0.25">
      <c r="A3177">
        <v>5114</v>
      </c>
      <c r="B3177" s="1" t="s">
        <v>74726</v>
      </c>
      <c r="C3177" s="1" t="s">
        <v>74727</v>
      </c>
      <c r="D3177">
        <v>1579297020000</v>
      </c>
      <c r="E3177" s="2">
        <v>43847.692361111112</v>
      </c>
      <c r="F3177" s="3">
        <v>43847</v>
      </c>
      <c r="G3177" s="1" t="s">
        <v>74728</v>
      </c>
      <c r="H3177">
        <v>0.97960000000000003</v>
      </c>
      <c r="I3177">
        <v>0.166380769230769</v>
      </c>
      <c r="L3177">
        <v>0.30060799999999999</v>
      </c>
      <c r="M3177" s="1" t="s">
        <v>7627</v>
      </c>
      <c r="N3177" s="1" t="s">
        <v>7628</v>
      </c>
    </row>
    <row r="3178" spans="1:14" x14ac:dyDescent="0.25">
      <c r="A3178">
        <v>5115</v>
      </c>
      <c r="B3178" s="1" t="s">
        <v>74729</v>
      </c>
      <c r="C3178" s="1" t="s">
        <v>74730</v>
      </c>
      <c r="D3178">
        <v>1578519000000</v>
      </c>
      <c r="E3178" s="2">
        <v>43838.6875</v>
      </c>
      <c r="F3178" s="3">
        <v>43838</v>
      </c>
      <c r="G3178" s="1" t="s">
        <v>74731</v>
      </c>
      <c r="H3178">
        <v>0.59550000000000003</v>
      </c>
      <c r="I3178">
        <v>-0.16877142857142899</v>
      </c>
      <c r="L3178">
        <v>-0.74256500000000003</v>
      </c>
      <c r="M3178" s="1" t="s">
        <v>7627</v>
      </c>
      <c r="N3178" s="1" t="s">
        <v>7629</v>
      </c>
    </row>
    <row r="3179" spans="1:14" x14ac:dyDescent="0.25">
      <c r="A3179">
        <v>5116</v>
      </c>
      <c r="B3179" s="1" t="s">
        <v>74732</v>
      </c>
      <c r="C3179" s="1" t="s">
        <v>74733</v>
      </c>
      <c r="D3179">
        <v>1578509520000</v>
      </c>
      <c r="E3179" s="2">
        <v>43838.577777777777</v>
      </c>
      <c r="F3179" s="3">
        <v>43838</v>
      </c>
      <c r="G3179" s="1" t="s">
        <v>74734</v>
      </c>
      <c r="H3179">
        <v>-0.9869</v>
      </c>
      <c r="I3179">
        <v>-0.15060999999999999</v>
      </c>
      <c r="L3179">
        <v>-0.59898700000000005</v>
      </c>
      <c r="M3179" s="1" t="s">
        <v>7627</v>
      </c>
      <c r="N3179" s="1" t="s">
        <v>7629</v>
      </c>
    </row>
    <row r="3180" spans="1:14" x14ac:dyDescent="0.25">
      <c r="A3180">
        <v>5117</v>
      </c>
      <c r="B3180" s="1" t="s">
        <v>74735</v>
      </c>
      <c r="C3180" s="1" t="s">
        <v>74736</v>
      </c>
      <c r="D3180">
        <v>1579294680000</v>
      </c>
      <c r="E3180" s="2">
        <v>43847.665277777778</v>
      </c>
      <c r="F3180" s="3">
        <v>43847</v>
      </c>
      <c r="G3180" s="1" t="s">
        <v>74737</v>
      </c>
      <c r="H3180">
        <v>-0.90390000000000004</v>
      </c>
      <c r="I3180">
        <v>-0.12734999999999999</v>
      </c>
      <c r="L3180">
        <v>-0.274169</v>
      </c>
      <c r="M3180" s="1" t="s">
        <v>7627</v>
      </c>
      <c r="N3180" s="1" t="s">
        <v>7628</v>
      </c>
    </row>
    <row r="3181" spans="1:14" x14ac:dyDescent="0.25">
      <c r="A3181">
        <v>5118</v>
      </c>
      <c r="B3181" s="1" t="s">
        <v>74738</v>
      </c>
      <c r="C3181" s="1" t="s">
        <v>74739</v>
      </c>
      <c r="D3181">
        <v>1578494880000</v>
      </c>
      <c r="E3181" s="2">
        <v>43838.408333333333</v>
      </c>
      <c r="F3181" s="3">
        <v>43838</v>
      </c>
      <c r="G3181" s="1" t="s">
        <v>74740</v>
      </c>
      <c r="H3181">
        <v>0.86229999999999996</v>
      </c>
      <c r="I3181">
        <v>-3.0349999999999999E-2</v>
      </c>
      <c r="L3181">
        <v>-0.30330099999999999</v>
      </c>
      <c r="M3181" s="1" t="s">
        <v>7627</v>
      </c>
      <c r="N3181" s="1" t="s">
        <v>7629</v>
      </c>
    </row>
    <row r="3182" spans="1:14" x14ac:dyDescent="0.25">
      <c r="A3182">
        <v>5119</v>
      </c>
      <c r="B3182" s="1" t="s">
        <v>74741</v>
      </c>
      <c r="C3182" s="1" t="s">
        <v>74742</v>
      </c>
      <c r="D3182">
        <v>1579292220000</v>
      </c>
      <c r="E3182" s="2">
        <v>43847.636805555558</v>
      </c>
      <c r="F3182" s="3">
        <v>43847</v>
      </c>
      <c r="G3182" s="1" t="s">
        <v>74743</v>
      </c>
      <c r="H3182">
        <v>0.94850000000000001</v>
      </c>
      <c r="I3182">
        <v>0.106324</v>
      </c>
      <c r="L3182">
        <v>-0.27354899999999999</v>
      </c>
      <c r="M3182" s="1" t="s">
        <v>7627</v>
      </c>
      <c r="N3182" s="1" t="s">
        <v>7628</v>
      </c>
    </row>
    <row r="3183" spans="1:14" x14ac:dyDescent="0.25">
      <c r="A3183">
        <v>5120</v>
      </c>
      <c r="B3183" s="1" t="s">
        <v>74744</v>
      </c>
      <c r="C3183" s="1" t="s">
        <v>74742</v>
      </c>
      <c r="D3183">
        <v>1579279260000</v>
      </c>
      <c r="E3183" s="2">
        <v>43847.486805555556</v>
      </c>
      <c r="F3183" s="3">
        <v>43847</v>
      </c>
      <c r="G3183" s="1" t="s">
        <v>74745</v>
      </c>
      <c r="H3183">
        <v>0.9758</v>
      </c>
      <c r="I3183">
        <v>0.14008799999999999</v>
      </c>
      <c r="L3183">
        <v>-0.26836399999999999</v>
      </c>
      <c r="M3183" s="1" t="s">
        <v>7627</v>
      </c>
      <c r="N3183" s="1" t="s">
        <v>7628</v>
      </c>
    </row>
    <row r="3184" spans="1:14" x14ac:dyDescent="0.25">
      <c r="A3184">
        <v>5122</v>
      </c>
      <c r="B3184" s="1" t="s">
        <v>74746</v>
      </c>
      <c r="C3184" s="1" t="s">
        <v>74747</v>
      </c>
      <c r="D3184">
        <v>1578477600000</v>
      </c>
      <c r="E3184" s="2">
        <v>43838.208333333336</v>
      </c>
      <c r="F3184" s="3">
        <v>43838</v>
      </c>
      <c r="G3184" s="1" t="s">
        <v>74748</v>
      </c>
      <c r="H3184">
        <v>4.4999999999999998E-2</v>
      </c>
      <c r="I3184">
        <v>3.3513636363636301E-2</v>
      </c>
      <c r="L3184">
        <v>-0.62732299999999996</v>
      </c>
      <c r="M3184" s="1" t="s">
        <v>7627</v>
      </c>
      <c r="N3184" s="1" t="s">
        <v>7629</v>
      </c>
    </row>
    <row r="3185" spans="1:14" x14ac:dyDescent="0.25">
      <c r="A3185">
        <v>5123</v>
      </c>
      <c r="B3185" s="1" t="s">
        <v>74749</v>
      </c>
      <c r="C3185" s="1" t="s">
        <v>74750</v>
      </c>
      <c r="D3185">
        <v>1579258860000</v>
      </c>
      <c r="E3185" s="2">
        <v>43847.250694444447</v>
      </c>
      <c r="F3185" s="3">
        <v>43847</v>
      </c>
      <c r="G3185" s="1" t="s">
        <v>74751</v>
      </c>
      <c r="H3185">
        <v>0.99119999999999997</v>
      </c>
      <c r="I3185">
        <v>0.321591666666667</v>
      </c>
      <c r="L3185">
        <v>0.64375400000000005</v>
      </c>
      <c r="M3185" s="1" t="s">
        <v>7627</v>
      </c>
      <c r="N3185" s="1" t="s">
        <v>7628</v>
      </c>
    </row>
    <row r="3186" spans="1:14" x14ac:dyDescent="0.25">
      <c r="A3186">
        <v>5124</v>
      </c>
      <c r="B3186" s="1" t="s">
        <v>74752</v>
      </c>
      <c r="C3186" s="1" t="s">
        <v>74753</v>
      </c>
      <c r="D3186">
        <v>1578459420000</v>
      </c>
      <c r="E3186" s="2">
        <v>43837.997916666667</v>
      </c>
      <c r="F3186" s="3">
        <v>43837</v>
      </c>
      <c r="G3186" s="1" t="s">
        <v>74754</v>
      </c>
      <c r="H3186">
        <v>-0.99790000000000001</v>
      </c>
      <c r="I3186">
        <v>-0.495925</v>
      </c>
      <c r="L3186">
        <v>-0.63985800000000004</v>
      </c>
      <c r="M3186" s="1" t="s">
        <v>7627</v>
      </c>
      <c r="N3186" s="1" t="s">
        <v>7629</v>
      </c>
    </row>
    <row r="3187" spans="1:14" x14ac:dyDescent="0.25">
      <c r="A3187">
        <v>5126</v>
      </c>
      <c r="B3187" s="1" t="s">
        <v>74755</v>
      </c>
      <c r="C3187" s="1" t="s">
        <v>74756</v>
      </c>
      <c r="D3187">
        <v>1578425160000</v>
      </c>
      <c r="E3187" s="2">
        <v>43837.601388888892</v>
      </c>
      <c r="F3187" s="3">
        <v>43837</v>
      </c>
      <c r="G3187" s="1" t="s">
        <v>74757</v>
      </c>
      <c r="H3187">
        <v>0.61240000000000006</v>
      </c>
      <c r="I3187">
        <v>0.30620000000000003</v>
      </c>
      <c r="L3187">
        <v>0</v>
      </c>
      <c r="M3187" s="1" t="s">
        <v>7627</v>
      </c>
      <c r="N3187" s="1" t="s">
        <v>7629</v>
      </c>
    </row>
    <row r="3188" spans="1:14" x14ac:dyDescent="0.25">
      <c r="A3188">
        <v>5127</v>
      </c>
      <c r="B3188" s="1" t="s">
        <v>74758</v>
      </c>
      <c r="C3188" s="1" t="s">
        <v>74759</v>
      </c>
      <c r="D3188">
        <v>1579241160000</v>
      </c>
      <c r="E3188" s="2">
        <v>43847.04583333333</v>
      </c>
      <c r="F3188" s="3">
        <v>43847</v>
      </c>
      <c r="G3188" s="1" t="s">
        <v>74760</v>
      </c>
      <c r="H3188">
        <v>0.2092</v>
      </c>
      <c r="I3188">
        <v>-3.3345E-2</v>
      </c>
      <c r="L3188">
        <v>-0.54388800000000004</v>
      </c>
      <c r="M3188" s="1" t="s">
        <v>7627</v>
      </c>
      <c r="N3188" s="1" t="s">
        <v>7628</v>
      </c>
    </row>
    <row r="3189" spans="1:14" x14ac:dyDescent="0.25">
      <c r="A3189">
        <v>5128</v>
      </c>
      <c r="B3189" s="1" t="s">
        <v>74761</v>
      </c>
      <c r="C3189" s="1" t="s">
        <v>74756</v>
      </c>
      <c r="D3189">
        <v>1578424740000</v>
      </c>
      <c r="E3189" s="2">
        <v>43837.59652777778</v>
      </c>
      <c r="F3189" s="3">
        <v>43837</v>
      </c>
      <c r="G3189" s="1" t="s">
        <v>74762</v>
      </c>
      <c r="H3189">
        <v>0.61240000000000006</v>
      </c>
      <c r="I3189">
        <v>0.204133333333333</v>
      </c>
      <c r="L3189">
        <v>0</v>
      </c>
      <c r="M3189" s="1" t="s">
        <v>7627</v>
      </c>
      <c r="N3189" s="1" t="s">
        <v>7629</v>
      </c>
    </row>
    <row r="3190" spans="1:14" x14ac:dyDescent="0.25">
      <c r="A3190">
        <v>5129</v>
      </c>
      <c r="B3190" s="1" t="s">
        <v>74763</v>
      </c>
      <c r="C3190" s="1" t="s">
        <v>74764</v>
      </c>
      <c r="D3190">
        <v>1579240800000</v>
      </c>
      <c r="E3190" s="2">
        <v>43847.041666666664</v>
      </c>
      <c r="F3190" s="3">
        <v>43847</v>
      </c>
      <c r="G3190" s="1" t="s">
        <v>74765</v>
      </c>
      <c r="H3190">
        <v>-0.53790000000000004</v>
      </c>
      <c r="I3190">
        <v>-6.6657894736842097E-2</v>
      </c>
      <c r="L3190">
        <v>-0.54083800000000004</v>
      </c>
      <c r="M3190" s="1" t="s">
        <v>7627</v>
      </c>
      <c r="N3190" s="1" t="s">
        <v>7628</v>
      </c>
    </row>
    <row r="3191" spans="1:14" x14ac:dyDescent="0.25">
      <c r="A3191">
        <v>5131</v>
      </c>
      <c r="B3191" s="1" t="s">
        <v>74766</v>
      </c>
      <c r="C3191" s="1" t="s">
        <v>74767</v>
      </c>
      <c r="D3191">
        <v>1578383640000</v>
      </c>
      <c r="E3191" s="2">
        <v>43837.120833333334</v>
      </c>
      <c r="F3191" s="3">
        <v>43837</v>
      </c>
      <c r="G3191" s="1" t="s">
        <v>74768</v>
      </c>
      <c r="H3191">
        <v>0.49590000000000001</v>
      </c>
      <c r="I3191">
        <v>2.5146153846153801E-2</v>
      </c>
      <c r="L3191">
        <v>-0.355402</v>
      </c>
      <c r="M3191" s="1" t="s">
        <v>7627</v>
      </c>
      <c r="N3191" s="1" t="s">
        <v>7629</v>
      </c>
    </row>
    <row r="3192" spans="1:14" x14ac:dyDescent="0.25">
      <c r="A3192">
        <v>5132</v>
      </c>
      <c r="B3192" s="1" t="s">
        <v>74769</v>
      </c>
      <c r="C3192" s="1" t="s">
        <v>74770</v>
      </c>
      <c r="D3192">
        <v>1579211160000</v>
      </c>
      <c r="E3192" s="2">
        <v>43846.698611111111</v>
      </c>
      <c r="F3192" s="3">
        <v>43846</v>
      </c>
      <c r="G3192" s="1" t="s">
        <v>74771</v>
      </c>
      <c r="H3192">
        <v>0.99199999999999999</v>
      </c>
      <c r="I3192">
        <v>0.26031111111111099</v>
      </c>
      <c r="L3192">
        <v>0.490674</v>
      </c>
      <c r="M3192" s="1" t="s">
        <v>7627</v>
      </c>
      <c r="N3192" s="1" t="s">
        <v>7628</v>
      </c>
    </row>
    <row r="3193" spans="1:14" x14ac:dyDescent="0.25">
      <c r="A3193">
        <v>5133</v>
      </c>
      <c r="B3193" s="1" t="s">
        <v>74772</v>
      </c>
      <c r="C3193" s="1" t="s">
        <v>74773</v>
      </c>
      <c r="D3193">
        <v>1578346380000</v>
      </c>
      <c r="E3193" s="2">
        <v>43836.689583333333</v>
      </c>
      <c r="F3193" s="3">
        <v>43836</v>
      </c>
      <c r="G3193" s="1" t="s">
        <v>74774</v>
      </c>
      <c r="H3193">
        <v>-0.9909</v>
      </c>
      <c r="I3193">
        <v>-0.36361538461538501</v>
      </c>
      <c r="L3193">
        <v>-0.58865000000000001</v>
      </c>
      <c r="M3193" s="1" t="s">
        <v>7627</v>
      </c>
      <c r="N3193" s="1" t="s">
        <v>7629</v>
      </c>
    </row>
    <row r="3194" spans="1:14" x14ac:dyDescent="0.25">
      <c r="A3194">
        <v>5134</v>
      </c>
      <c r="B3194" s="1" t="s">
        <v>74775</v>
      </c>
      <c r="C3194" s="1" t="s">
        <v>74776</v>
      </c>
      <c r="D3194">
        <v>1579210440000</v>
      </c>
      <c r="E3194" s="2">
        <v>43846.69027777778</v>
      </c>
      <c r="F3194" s="3">
        <v>43846</v>
      </c>
      <c r="G3194" s="1" t="s">
        <v>74777</v>
      </c>
      <c r="H3194">
        <v>0.98209999999999997</v>
      </c>
      <c r="I3194">
        <v>0.16146666666666701</v>
      </c>
      <c r="L3194">
        <v>0.433506</v>
      </c>
      <c r="M3194" s="1" t="s">
        <v>7627</v>
      </c>
      <c r="N3194" s="1" t="s">
        <v>7628</v>
      </c>
    </row>
    <row r="3195" spans="1:14" x14ac:dyDescent="0.25">
      <c r="A3195">
        <v>5135</v>
      </c>
      <c r="B3195" s="1" t="s">
        <v>74778</v>
      </c>
      <c r="C3195" s="1" t="s">
        <v>74779</v>
      </c>
      <c r="D3195">
        <v>1578325080000</v>
      </c>
      <c r="E3195" s="2">
        <v>43836.443055555559</v>
      </c>
      <c r="F3195" s="3">
        <v>43836</v>
      </c>
      <c r="G3195" s="1" t="s">
        <v>74780</v>
      </c>
      <c r="H3195">
        <v>-0.99890000000000001</v>
      </c>
      <c r="I3195">
        <v>-0.27044249999999997</v>
      </c>
      <c r="L3195">
        <v>-0.69434099999999999</v>
      </c>
      <c r="M3195" s="1" t="s">
        <v>7627</v>
      </c>
      <c r="N3195" s="1" t="s">
        <v>7629</v>
      </c>
    </row>
    <row r="3196" spans="1:14" x14ac:dyDescent="0.25">
      <c r="A3196">
        <v>5136</v>
      </c>
      <c r="B3196" s="1" t="s">
        <v>74781</v>
      </c>
      <c r="C3196" s="1" t="s">
        <v>74782</v>
      </c>
      <c r="D3196">
        <v>1578322380000</v>
      </c>
      <c r="E3196" s="2">
        <v>43836.411805555559</v>
      </c>
      <c r="F3196" s="3">
        <v>43836</v>
      </c>
      <c r="G3196" s="1" t="s">
        <v>74783</v>
      </c>
      <c r="H3196">
        <v>-0.95579999999999998</v>
      </c>
      <c r="I3196">
        <v>-0.40352500000000002</v>
      </c>
      <c r="L3196">
        <v>-0.30337799999999998</v>
      </c>
      <c r="M3196" s="1" t="s">
        <v>7627</v>
      </c>
      <c r="N3196" s="1" t="s">
        <v>7629</v>
      </c>
    </row>
    <row r="3197" spans="1:14" x14ac:dyDescent="0.25">
      <c r="A3197">
        <v>5137</v>
      </c>
      <c r="B3197" s="1" t="s">
        <v>74784</v>
      </c>
      <c r="C3197" s="1" t="s">
        <v>74785</v>
      </c>
      <c r="D3197">
        <v>1579204860000</v>
      </c>
      <c r="E3197" s="2">
        <v>43846.625694444447</v>
      </c>
      <c r="F3197" s="3">
        <v>43846</v>
      </c>
      <c r="G3197" s="1" t="s">
        <v>74786</v>
      </c>
      <c r="H3197">
        <v>0.99429999999999996</v>
      </c>
      <c r="I3197">
        <v>0.33918928571428603</v>
      </c>
      <c r="L3197">
        <v>0.57231600000000005</v>
      </c>
      <c r="M3197" s="1" t="s">
        <v>7627</v>
      </c>
      <c r="N3197" s="1" t="s">
        <v>7628</v>
      </c>
    </row>
    <row r="3198" spans="1:14" x14ac:dyDescent="0.25">
      <c r="A3198">
        <v>5138</v>
      </c>
      <c r="B3198" s="1" t="s">
        <v>74787</v>
      </c>
      <c r="C3198" s="1" t="s">
        <v>74785</v>
      </c>
      <c r="D3198">
        <v>1579193520000</v>
      </c>
      <c r="E3198" s="2">
        <v>43846.494444444441</v>
      </c>
      <c r="F3198" s="3">
        <v>43846</v>
      </c>
      <c r="G3198" s="1" t="s">
        <v>74788</v>
      </c>
      <c r="H3198">
        <v>0.9919</v>
      </c>
      <c r="I3198">
        <v>0.32721538461538502</v>
      </c>
      <c r="L3198">
        <v>0.53707400000000005</v>
      </c>
      <c r="M3198" s="1" t="s">
        <v>7627</v>
      </c>
      <c r="N3198" s="1" t="s">
        <v>7628</v>
      </c>
    </row>
    <row r="3199" spans="1:14" x14ac:dyDescent="0.25">
      <c r="A3199">
        <v>5139</v>
      </c>
      <c r="B3199" s="1" t="s">
        <v>74789</v>
      </c>
      <c r="C3199" s="1" t="s">
        <v>74790</v>
      </c>
      <c r="D3199">
        <v>1578320280000</v>
      </c>
      <c r="E3199" s="2">
        <v>43836.387499999997</v>
      </c>
      <c r="F3199" s="3">
        <v>43836</v>
      </c>
      <c r="G3199" s="1" t="s">
        <v>74791</v>
      </c>
      <c r="H3199">
        <v>0.31340000000000001</v>
      </c>
      <c r="I3199">
        <v>-4.1390909090909103E-2</v>
      </c>
      <c r="L3199">
        <v>-0.47781600000000002</v>
      </c>
      <c r="M3199" s="1" t="s">
        <v>7627</v>
      </c>
      <c r="N3199" s="1" t="s">
        <v>7629</v>
      </c>
    </row>
    <row r="3200" spans="1:14" x14ac:dyDescent="0.25">
      <c r="A3200">
        <v>5140</v>
      </c>
      <c r="B3200" s="1" t="s">
        <v>74792</v>
      </c>
      <c r="C3200" s="1" t="s">
        <v>74793</v>
      </c>
      <c r="D3200">
        <v>1579188480000</v>
      </c>
      <c r="E3200" s="2">
        <v>43846.436111111114</v>
      </c>
      <c r="F3200" s="3">
        <v>43846</v>
      </c>
      <c r="G3200" s="1" t="s">
        <v>74794</v>
      </c>
      <c r="H3200">
        <v>0.88070000000000004</v>
      </c>
      <c r="I3200">
        <v>0.106226666666667</v>
      </c>
      <c r="L3200">
        <v>-0.306112</v>
      </c>
      <c r="M3200" s="1" t="s">
        <v>7627</v>
      </c>
      <c r="N3200" s="1" t="s">
        <v>7628</v>
      </c>
    </row>
    <row r="3201" spans="1:14" x14ac:dyDescent="0.25">
      <c r="A3201">
        <v>5141</v>
      </c>
      <c r="B3201" s="1" t="s">
        <v>74795</v>
      </c>
      <c r="C3201" s="1" t="s">
        <v>74796</v>
      </c>
      <c r="D3201">
        <v>1578319440000</v>
      </c>
      <c r="E3201" s="2">
        <v>43836.37777777778</v>
      </c>
      <c r="F3201" s="3">
        <v>43836</v>
      </c>
      <c r="G3201" s="1" t="s">
        <v>74797</v>
      </c>
      <c r="H3201">
        <v>-0.99139999999999995</v>
      </c>
      <c r="I3201">
        <v>-0.36786249999999998</v>
      </c>
      <c r="L3201">
        <v>-0.71020700000000003</v>
      </c>
      <c r="M3201" s="1" t="s">
        <v>7627</v>
      </c>
      <c r="N3201" s="1" t="s">
        <v>7629</v>
      </c>
    </row>
    <row r="3202" spans="1:14" x14ac:dyDescent="0.25">
      <c r="A3202">
        <v>5142</v>
      </c>
      <c r="B3202" s="1" t="s">
        <v>74798</v>
      </c>
      <c r="C3202" s="1" t="s">
        <v>74799</v>
      </c>
      <c r="D3202">
        <v>1579183920000</v>
      </c>
      <c r="E3202" s="2">
        <v>43846.383333333331</v>
      </c>
      <c r="F3202" s="3">
        <v>43846</v>
      </c>
      <c r="G3202" s="1" t="s">
        <v>74800</v>
      </c>
      <c r="H3202">
        <v>0.98760000000000003</v>
      </c>
      <c r="I3202">
        <v>0.100061290322581</v>
      </c>
      <c r="L3202">
        <v>0.42773600000000001</v>
      </c>
      <c r="M3202" s="1" t="s">
        <v>7627</v>
      </c>
      <c r="N3202" s="1" t="s">
        <v>7628</v>
      </c>
    </row>
    <row r="3203" spans="1:14" x14ac:dyDescent="0.25">
      <c r="A3203">
        <v>5143</v>
      </c>
      <c r="B3203" s="1" t="s">
        <v>74801</v>
      </c>
      <c r="C3203" s="1" t="s">
        <v>74802</v>
      </c>
      <c r="D3203">
        <v>1578313380000</v>
      </c>
      <c r="E3203" s="2">
        <v>43836.307638888888</v>
      </c>
      <c r="F3203" s="3">
        <v>43836</v>
      </c>
      <c r="G3203" s="1" t="s">
        <v>74803</v>
      </c>
      <c r="H3203">
        <v>0.24390000000000001</v>
      </c>
      <c r="I3203">
        <v>3.3085294117647102E-2</v>
      </c>
      <c r="L3203">
        <v>-0.40162700000000001</v>
      </c>
      <c r="M3203" s="1" t="s">
        <v>7627</v>
      </c>
      <c r="N3203" s="1" t="s">
        <v>7629</v>
      </c>
    </row>
    <row r="3204" spans="1:14" x14ac:dyDescent="0.25">
      <c r="A3204">
        <v>5144</v>
      </c>
      <c r="B3204" s="1" t="s">
        <v>74804</v>
      </c>
      <c r="C3204" s="1" t="s">
        <v>74805</v>
      </c>
      <c r="D3204">
        <v>1579178400000</v>
      </c>
      <c r="E3204" s="2">
        <v>43846.319444444445</v>
      </c>
      <c r="F3204" s="3">
        <v>43846</v>
      </c>
      <c r="G3204" s="1" t="s">
        <v>74806</v>
      </c>
      <c r="H3204">
        <v>-0.91930000000000001</v>
      </c>
      <c r="I3204">
        <v>-0.108607692307692</v>
      </c>
      <c r="L3204">
        <v>-0.29582900000000001</v>
      </c>
      <c r="M3204" s="1" t="s">
        <v>7627</v>
      </c>
      <c r="N3204" s="1" t="s">
        <v>7628</v>
      </c>
    </row>
    <row r="3205" spans="1:14" x14ac:dyDescent="0.25">
      <c r="A3205">
        <v>5146</v>
      </c>
      <c r="B3205" s="1" t="s">
        <v>74807</v>
      </c>
      <c r="C3205" s="1" t="s">
        <v>74808</v>
      </c>
      <c r="D3205">
        <v>1579168320000</v>
      </c>
      <c r="E3205" s="2">
        <v>43846.202777777777</v>
      </c>
      <c r="F3205" s="3">
        <v>43846</v>
      </c>
      <c r="G3205" s="1" t="s">
        <v>74809</v>
      </c>
      <c r="H3205">
        <v>0.81069999999999998</v>
      </c>
      <c r="I3205">
        <v>7.3030303030303695E-4</v>
      </c>
      <c r="L3205">
        <v>0.271783</v>
      </c>
      <c r="M3205" s="1" t="s">
        <v>7627</v>
      </c>
      <c r="N3205" s="1" t="s">
        <v>7628</v>
      </c>
    </row>
    <row r="3206" spans="1:14" x14ac:dyDescent="0.25">
      <c r="A3206">
        <v>5147</v>
      </c>
      <c r="B3206" s="1" t="s">
        <v>74810</v>
      </c>
      <c r="C3206" s="1" t="s">
        <v>74811</v>
      </c>
      <c r="D3206">
        <v>1578261600000</v>
      </c>
      <c r="E3206" s="2">
        <v>43835.708333333336</v>
      </c>
      <c r="F3206" s="3">
        <v>43835</v>
      </c>
      <c r="G3206" s="1" t="s">
        <v>74812</v>
      </c>
      <c r="H3206">
        <v>0.79120000000000001</v>
      </c>
      <c r="I3206">
        <v>4.5759090909090902E-2</v>
      </c>
      <c r="L3206">
        <v>-0.48876399999999998</v>
      </c>
      <c r="M3206" s="1" t="s">
        <v>7627</v>
      </c>
      <c r="N3206" s="1" t="s">
        <v>7629</v>
      </c>
    </row>
    <row r="3207" spans="1:14" x14ac:dyDescent="0.25">
      <c r="A3207">
        <v>5148</v>
      </c>
      <c r="B3207" s="1" t="s">
        <v>74813</v>
      </c>
      <c r="C3207" s="1" t="s">
        <v>74814</v>
      </c>
      <c r="D3207">
        <v>1579153020000</v>
      </c>
      <c r="E3207" s="2">
        <v>43846.025694444441</v>
      </c>
      <c r="F3207" s="3">
        <v>43846</v>
      </c>
      <c r="G3207" s="1" t="s">
        <v>74815</v>
      </c>
      <c r="H3207">
        <v>0.77590000000000003</v>
      </c>
      <c r="I3207">
        <v>-6.4531249999999997E-3</v>
      </c>
      <c r="L3207">
        <v>-0.34160299999999999</v>
      </c>
      <c r="M3207" s="1" t="s">
        <v>7627</v>
      </c>
      <c r="N3207" s="1" t="s">
        <v>7628</v>
      </c>
    </row>
    <row r="3208" spans="1:14" x14ac:dyDescent="0.25">
      <c r="A3208">
        <v>5149</v>
      </c>
      <c r="B3208" s="1" t="s">
        <v>74816</v>
      </c>
      <c r="C3208" s="1" t="s">
        <v>74817</v>
      </c>
      <c r="D3208">
        <v>1578200940000</v>
      </c>
      <c r="E3208" s="2">
        <v>43835.006249999999</v>
      </c>
      <c r="F3208" s="3">
        <v>43835</v>
      </c>
      <c r="G3208" s="1" t="s">
        <v>74818</v>
      </c>
      <c r="H3208">
        <v>-0.99419999999999997</v>
      </c>
      <c r="I3208">
        <v>-0.33139999999999997</v>
      </c>
      <c r="L3208">
        <v>-0.84851200000000004</v>
      </c>
      <c r="M3208" s="1" t="s">
        <v>7627</v>
      </c>
      <c r="N3208" s="1" t="s">
        <v>7629</v>
      </c>
    </row>
    <row r="3209" spans="1:14" x14ac:dyDescent="0.25">
      <c r="A3209">
        <v>5150</v>
      </c>
      <c r="B3209" s="1" t="s">
        <v>74819</v>
      </c>
      <c r="C3209" s="1" t="s">
        <v>74820</v>
      </c>
      <c r="D3209">
        <v>1579146060000</v>
      </c>
      <c r="E3209" s="2">
        <v>43845.945138888892</v>
      </c>
      <c r="F3209" s="3">
        <v>43845</v>
      </c>
      <c r="G3209" s="1" t="s">
        <v>74821</v>
      </c>
      <c r="H3209">
        <v>0.98309999999999997</v>
      </c>
      <c r="I3209">
        <v>0.146742307692308</v>
      </c>
      <c r="L3209">
        <v>0.33429300000000001</v>
      </c>
      <c r="M3209" s="1" t="s">
        <v>7627</v>
      </c>
      <c r="N3209" s="1" t="s">
        <v>7628</v>
      </c>
    </row>
    <row r="3210" spans="1:14" x14ac:dyDescent="0.25">
      <c r="A3210">
        <v>5151</v>
      </c>
      <c r="B3210" s="1" t="s">
        <v>74822</v>
      </c>
      <c r="C3210" s="1" t="s">
        <v>74823</v>
      </c>
      <c r="D3210">
        <v>1578172620000</v>
      </c>
      <c r="E3210" s="2">
        <v>43834.678472222222</v>
      </c>
      <c r="F3210" s="3">
        <v>43834</v>
      </c>
      <c r="G3210" s="1" t="s">
        <v>74824</v>
      </c>
      <c r="H3210">
        <v>-0.99909999999999999</v>
      </c>
      <c r="I3210">
        <v>-0.28085555555555503</v>
      </c>
      <c r="L3210">
        <v>-0.668153</v>
      </c>
      <c r="M3210" s="1" t="s">
        <v>7627</v>
      </c>
      <c r="N3210" s="1" t="s">
        <v>7629</v>
      </c>
    </row>
    <row r="3211" spans="1:14" x14ac:dyDescent="0.25">
      <c r="A3211">
        <v>5152</v>
      </c>
      <c r="B3211" s="1" t="s">
        <v>74825</v>
      </c>
      <c r="C3211" s="1" t="s">
        <v>74826</v>
      </c>
      <c r="D3211">
        <v>1578121020000</v>
      </c>
      <c r="E3211" s="2">
        <v>43834.081250000003</v>
      </c>
      <c r="F3211" s="3">
        <v>43834</v>
      </c>
      <c r="G3211" s="1" t="s">
        <v>74827</v>
      </c>
      <c r="H3211">
        <v>-0.99819999999999998</v>
      </c>
      <c r="I3211">
        <v>-0.16375098039215699</v>
      </c>
      <c r="L3211">
        <v>-0.63179200000000002</v>
      </c>
      <c r="M3211" s="1" t="s">
        <v>7627</v>
      </c>
      <c r="N3211" s="1" t="s">
        <v>7629</v>
      </c>
    </row>
    <row r="3212" spans="1:14" x14ac:dyDescent="0.25">
      <c r="A3212">
        <v>5153</v>
      </c>
      <c r="B3212" s="1" t="s">
        <v>74828</v>
      </c>
      <c r="C3212" s="1" t="s">
        <v>74829</v>
      </c>
      <c r="D3212">
        <v>1579133400000</v>
      </c>
      <c r="E3212" s="2">
        <v>43845.798611111109</v>
      </c>
      <c r="F3212" s="3">
        <v>43845</v>
      </c>
      <c r="G3212" s="1" t="s">
        <v>74830</v>
      </c>
      <c r="H3212">
        <v>0.60860000000000003</v>
      </c>
      <c r="I3212">
        <v>1.4924E-2</v>
      </c>
      <c r="L3212">
        <v>0.40020600000000001</v>
      </c>
      <c r="M3212" s="1" t="s">
        <v>7627</v>
      </c>
      <c r="N3212" s="1" t="s">
        <v>7628</v>
      </c>
    </row>
    <row r="3213" spans="1:14" x14ac:dyDescent="0.25">
      <c r="A3213">
        <v>5154</v>
      </c>
      <c r="B3213" s="1" t="s">
        <v>74831</v>
      </c>
      <c r="C3213" s="1" t="s">
        <v>74832</v>
      </c>
      <c r="D3213">
        <v>1579123560000</v>
      </c>
      <c r="E3213" s="2">
        <v>43845.68472222222</v>
      </c>
      <c r="F3213" s="3">
        <v>43845</v>
      </c>
      <c r="G3213" s="1" t="s">
        <v>74833</v>
      </c>
      <c r="H3213">
        <v>-0.87190000000000001</v>
      </c>
      <c r="I3213">
        <v>-4.2746666666666697E-2</v>
      </c>
      <c r="L3213">
        <v>-0.40794599999999998</v>
      </c>
      <c r="M3213" s="1" t="s">
        <v>7627</v>
      </c>
      <c r="N3213" s="1" t="s">
        <v>7628</v>
      </c>
    </row>
    <row r="3214" spans="1:14" x14ac:dyDescent="0.25">
      <c r="A3214">
        <v>5155</v>
      </c>
      <c r="B3214" s="1" t="s">
        <v>74834</v>
      </c>
      <c r="C3214" s="1" t="s">
        <v>74835</v>
      </c>
      <c r="D3214">
        <v>1578098580000</v>
      </c>
      <c r="E3214" s="2">
        <v>43833.821527777778</v>
      </c>
      <c r="F3214" s="3">
        <v>43833</v>
      </c>
      <c r="G3214" s="1" t="s">
        <v>74836</v>
      </c>
      <c r="H3214">
        <v>-0.99570000000000003</v>
      </c>
      <c r="I3214">
        <v>-0.60818333333333296</v>
      </c>
      <c r="L3214">
        <v>-0.70625700000000002</v>
      </c>
      <c r="M3214" s="1" t="s">
        <v>7627</v>
      </c>
      <c r="N3214" s="1" t="s">
        <v>7629</v>
      </c>
    </row>
    <row r="3215" spans="1:14" x14ac:dyDescent="0.25">
      <c r="A3215">
        <v>5156</v>
      </c>
      <c r="B3215" s="1" t="s">
        <v>74837</v>
      </c>
      <c r="C3215" s="1" t="s">
        <v>74838</v>
      </c>
      <c r="D3215">
        <v>1579119900000</v>
      </c>
      <c r="E3215" s="2">
        <v>43845.642361111109</v>
      </c>
      <c r="F3215" s="3">
        <v>43845</v>
      </c>
      <c r="G3215" s="1" t="s">
        <v>74839</v>
      </c>
      <c r="H3215">
        <v>-0.96389999999999998</v>
      </c>
      <c r="I3215">
        <v>-6.7419999999999994E-2</v>
      </c>
      <c r="L3215">
        <v>-0.27531600000000001</v>
      </c>
      <c r="M3215" s="1" t="s">
        <v>7627</v>
      </c>
      <c r="N3215" s="1" t="s">
        <v>7628</v>
      </c>
    </row>
    <row r="3216" spans="1:14" x14ac:dyDescent="0.25">
      <c r="A3216">
        <v>5157</v>
      </c>
      <c r="B3216" s="1" t="s">
        <v>74840</v>
      </c>
      <c r="C3216" s="1" t="s">
        <v>74841</v>
      </c>
      <c r="D3216">
        <v>1578057060000</v>
      </c>
      <c r="E3216" s="2">
        <v>43833.34097222222</v>
      </c>
      <c r="F3216" s="3">
        <v>43833</v>
      </c>
      <c r="G3216" s="1" t="s">
        <v>74842</v>
      </c>
      <c r="H3216">
        <v>-0.99760000000000004</v>
      </c>
      <c r="I3216">
        <v>-0.18919642857142899</v>
      </c>
      <c r="L3216">
        <v>-0.65012300000000001</v>
      </c>
      <c r="M3216" s="1" t="s">
        <v>7627</v>
      </c>
      <c r="N3216" s="1" t="s">
        <v>7629</v>
      </c>
    </row>
    <row r="3217" spans="1:14" x14ac:dyDescent="0.25">
      <c r="A3217">
        <v>5158</v>
      </c>
      <c r="B3217" s="1" t="s">
        <v>74843</v>
      </c>
      <c r="C3217" s="1" t="s">
        <v>74844</v>
      </c>
      <c r="D3217">
        <v>1579119600000</v>
      </c>
      <c r="E3217" s="2">
        <v>43845.638888888891</v>
      </c>
      <c r="F3217" s="3">
        <v>43845</v>
      </c>
      <c r="G3217" s="1" t="s">
        <v>74845</v>
      </c>
      <c r="H3217">
        <v>0.82199999999999995</v>
      </c>
      <c r="I3217">
        <v>3.0938461538461599E-2</v>
      </c>
      <c r="L3217">
        <v>-0.41730800000000001</v>
      </c>
      <c r="M3217" s="1" t="s">
        <v>7627</v>
      </c>
      <c r="N3217" s="1" t="s">
        <v>7628</v>
      </c>
    </row>
    <row r="3218" spans="1:14" x14ac:dyDescent="0.25">
      <c r="A3218">
        <v>5159</v>
      </c>
      <c r="B3218" s="1" t="s">
        <v>74846</v>
      </c>
      <c r="C3218" s="1" t="s">
        <v>74847</v>
      </c>
      <c r="D3218">
        <v>1578054180000</v>
      </c>
      <c r="E3218" s="2">
        <v>43833.307638888888</v>
      </c>
      <c r="F3218" s="3">
        <v>43833</v>
      </c>
      <c r="G3218" s="1" t="s">
        <v>74848</v>
      </c>
      <c r="H3218">
        <v>-0.99450000000000005</v>
      </c>
      <c r="I3218">
        <v>-0.304255555555556</v>
      </c>
      <c r="L3218">
        <v>-0.772617</v>
      </c>
      <c r="M3218" s="1" t="s">
        <v>7627</v>
      </c>
      <c r="N3218" s="1" t="s">
        <v>7629</v>
      </c>
    </row>
    <row r="3219" spans="1:14" x14ac:dyDescent="0.25">
      <c r="A3219">
        <v>5160</v>
      </c>
      <c r="B3219" s="1" t="s">
        <v>74849</v>
      </c>
      <c r="C3219" s="1" t="s">
        <v>74844</v>
      </c>
      <c r="D3219">
        <v>1579107120000</v>
      </c>
      <c r="E3219" s="2">
        <v>43845.494444444441</v>
      </c>
      <c r="F3219" s="3">
        <v>43845</v>
      </c>
      <c r="G3219" s="1" t="s">
        <v>74850</v>
      </c>
      <c r="H3219">
        <v>0.98029999999999995</v>
      </c>
      <c r="I3219">
        <v>6.0919230769230802E-2</v>
      </c>
      <c r="L3219">
        <v>-0.37014999999999998</v>
      </c>
      <c r="M3219" s="1" t="s">
        <v>7627</v>
      </c>
      <c r="N3219" s="1" t="s">
        <v>7628</v>
      </c>
    </row>
    <row r="3220" spans="1:14" x14ac:dyDescent="0.25">
      <c r="A3220">
        <v>5161</v>
      </c>
      <c r="B3220" s="1" t="s">
        <v>74851</v>
      </c>
      <c r="C3220" s="1" t="s">
        <v>74852</v>
      </c>
      <c r="D3220">
        <v>1577965740000</v>
      </c>
      <c r="E3220" s="2">
        <v>43832.28402777778</v>
      </c>
      <c r="F3220" s="3">
        <v>43832</v>
      </c>
      <c r="G3220" s="1" t="s">
        <v>74853</v>
      </c>
      <c r="H3220">
        <v>-0.86890000000000001</v>
      </c>
      <c r="I3220">
        <v>-0.478366666666667</v>
      </c>
      <c r="L3220">
        <v>-0.28736800000000001</v>
      </c>
      <c r="M3220" s="1" t="s">
        <v>7627</v>
      </c>
      <c r="N3220" s="1" t="s">
        <v>7629</v>
      </c>
    </row>
    <row r="3221" spans="1:14" x14ac:dyDescent="0.25">
      <c r="A3221">
        <v>5163</v>
      </c>
      <c r="B3221" s="1" t="s">
        <v>74854</v>
      </c>
      <c r="C3221" s="1" t="s">
        <v>74855</v>
      </c>
      <c r="D3221">
        <v>1577952840000</v>
      </c>
      <c r="E3221" s="2">
        <v>43832.134722222225</v>
      </c>
      <c r="F3221" s="3">
        <v>43832</v>
      </c>
      <c r="G3221" s="1" t="s">
        <v>74856</v>
      </c>
      <c r="H3221">
        <v>0.84419999999999995</v>
      </c>
      <c r="I3221">
        <v>7.9266666666666694E-2</v>
      </c>
      <c r="L3221">
        <v>-0.38916499999999998</v>
      </c>
      <c r="M3221" s="1" t="s">
        <v>7627</v>
      </c>
      <c r="N3221" s="1" t="s">
        <v>7629</v>
      </c>
    </row>
    <row r="3222" spans="1:14" x14ac:dyDescent="0.25">
      <c r="A3222">
        <v>5164</v>
      </c>
      <c r="B3222" s="1" t="s">
        <v>74857</v>
      </c>
      <c r="C3222" s="1" t="s">
        <v>74858</v>
      </c>
      <c r="D3222">
        <v>1579076400000</v>
      </c>
      <c r="E3222" s="2">
        <v>43845.138888888891</v>
      </c>
      <c r="F3222" s="3">
        <v>43845</v>
      </c>
      <c r="G3222" s="1" t="s">
        <v>74859</v>
      </c>
      <c r="H3222">
        <v>0.77780000000000005</v>
      </c>
      <c r="I3222">
        <v>7.535E-2</v>
      </c>
      <c r="L3222">
        <v>-0.27012599999999998</v>
      </c>
      <c r="M3222" s="1" t="s">
        <v>7627</v>
      </c>
      <c r="N3222" s="1" t="s">
        <v>7628</v>
      </c>
    </row>
    <row r="3223" spans="1:14" x14ac:dyDescent="0.25">
      <c r="A3223">
        <v>5165</v>
      </c>
      <c r="B3223" s="1" t="s">
        <v>74860</v>
      </c>
      <c r="C3223" s="1" t="s">
        <v>7631</v>
      </c>
      <c r="D3223">
        <v>1577939820000</v>
      </c>
      <c r="E3223" s="2">
        <v>43831.984027777777</v>
      </c>
      <c r="F3223" s="3">
        <v>43831</v>
      </c>
      <c r="G3223" s="1" t="s">
        <v>74861</v>
      </c>
      <c r="H3223">
        <v>0.1027</v>
      </c>
      <c r="I3223">
        <v>3.4233333333333303E-2</v>
      </c>
      <c r="L3223">
        <v>-0.47025600000000001</v>
      </c>
      <c r="M3223" s="1" t="s">
        <v>7627</v>
      </c>
      <c r="N3223" s="1" t="s">
        <v>7629</v>
      </c>
    </row>
    <row r="3224" spans="1:14" x14ac:dyDescent="0.25">
      <c r="A3224">
        <v>5166</v>
      </c>
      <c r="B3224" s="1" t="s">
        <v>74862</v>
      </c>
      <c r="C3224" s="1" t="s">
        <v>74863</v>
      </c>
      <c r="D3224">
        <v>1579068240000</v>
      </c>
      <c r="E3224" s="2">
        <v>43845.044444444444</v>
      </c>
      <c r="F3224" s="3">
        <v>43845</v>
      </c>
      <c r="G3224" s="1" t="s">
        <v>74864</v>
      </c>
      <c r="H3224">
        <v>-0.63900000000000001</v>
      </c>
      <c r="I3224">
        <v>8.9942857142857102E-2</v>
      </c>
      <c r="L3224">
        <v>-0.512127</v>
      </c>
      <c r="M3224" s="1" t="s">
        <v>7627</v>
      </c>
      <c r="N3224" s="1" t="s">
        <v>7628</v>
      </c>
    </row>
    <row r="3225" spans="1:14" x14ac:dyDescent="0.25">
      <c r="A3225">
        <v>5167</v>
      </c>
      <c r="B3225" s="1" t="s">
        <v>7632</v>
      </c>
      <c r="C3225" s="1" t="s">
        <v>7633</v>
      </c>
      <c r="D3225">
        <v>1577829240000</v>
      </c>
      <c r="E3225" s="2">
        <v>43830.70416666667</v>
      </c>
      <c r="F3225" s="3">
        <v>43830</v>
      </c>
      <c r="G3225" s="1" t="s">
        <v>7634</v>
      </c>
      <c r="H3225">
        <v>-0.98350000000000004</v>
      </c>
      <c r="I3225">
        <v>-9.6714999999999995E-2</v>
      </c>
      <c r="L3225">
        <v>-0.50555499999999998</v>
      </c>
      <c r="M3225" s="1" t="s">
        <v>7627</v>
      </c>
      <c r="N3225" s="1" t="s">
        <v>7629</v>
      </c>
    </row>
    <row r="3226" spans="1:14" x14ac:dyDescent="0.25">
      <c r="A3226">
        <v>5168</v>
      </c>
      <c r="B3226" s="1" t="s">
        <v>74865</v>
      </c>
      <c r="C3226" s="1" t="s">
        <v>74866</v>
      </c>
      <c r="D3226">
        <v>1579058880000</v>
      </c>
      <c r="E3226" s="2">
        <v>43844.936111111114</v>
      </c>
      <c r="F3226" s="3">
        <v>43844</v>
      </c>
      <c r="G3226" s="1" t="s">
        <v>74867</v>
      </c>
      <c r="H3226">
        <v>-0.81</v>
      </c>
      <c r="I3226">
        <v>4.52684210526315E-2</v>
      </c>
      <c r="L3226">
        <v>-0.61715699999999996</v>
      </c>
      <c r="M3226" s="1" t="s">
        <v>7627</v>
      </c>
      <c r="N3226" s="1" t="s">
        <v>7628</v>
      </c>
    </row>
    <row r="3227" spans="1:14" x14ac:dyDescent="0.25">
      <c r="A3227">
        <v>5169</v>
      </c>
      <c r="B3227" s="1" t="s">
        <v>7635</v>
      </c>
      <c r="C3227" s="1" t="s">
        <v>7636</v>
      </c>
      <c r="D3227">
        <v>1577791260000</v>
      </c>
      <c r="E3227" s="2">
        <v>43830.26458333333</v>
      </c>
      <c r="F3227" s="3">
        <v>43830</v>
      </c>
      <c r="G3227" s="1" t="s">
        <v>7637</v>
      </c>
      <c r="H3227">
        <v>-0.77170000000000005</v>
      </c>
      <c r="I3227">
        <v>-8.2799999999999999E-2</v>
      </c>
      <c r="L3227">
        <v>-0.38482100000000002</v>
      </c>
      <c r="M3227" s="1" t="s">
        <v>7627</v>
      </c>
      <c r="N3227" s="1" t="s">
        <v>7629</v>
      </c>
    </row>
    <row r="3228" spans="1:14" x14ac:dyDescent="0.25">
      <c r="A3228">
        <v>5170</v>
      </c>
      <c r="B3228" s="1" t="s">
        <v>74868</v>
      </c>
      <c r="C3228" s="1" t="s">
        <v>74869</v>
      </c>
      <c r="D3228">
        <v>1579042980000</v>
      </c>
      <c r="E3228" s="2">
        <v>43844.752083333333</v>
      </c>
      <c r="F3228" s="3">
        <v>43844</v>
      </c>
      <c r="G3228" s="1" t="s">
        <v>74870</v>
      </c>
      <c r="H3228">
        <v>-0.93400000000000005</v>
      </c>
      <c r="I3228">
        <v>-5.6680555555555498E-2</v>
      </c>
      <c r="L3228">
        <v>-0.33046999999999999</v>
      </c>
      <c r="M3228" s="1" t="s">
        <v>7627</v>
      </c>
      <c r="N3228" s="1" t="s">
        <v>7628</v>
      </c>
    </row>
    <row r="3229" spans="1:14" x14ac:dyDescent="0.25">
      <c r="A3229">
        <v>5171</v>
      </c>
      <c r="B3229" s="1" t="s">
        <v>74871</v>
      </c>
      <c r="C3229" s="1" t="s">
        <v>74872</v>
      </c>
      <c r="D3229">
        <v>1579882380000</v>
      </c>
      <c r="E3229" s="2">
        <v>43854.467361111114</v>
      </c>
      <c r="F3229" s="3">
        <v>43854</v>
      </c>
      <c r="G3229" s="1" t="s">
        <v>74873</v>
      </c>
      <c r="H3229">
        <v>0.09</v>
      </c>
      <c r="I3229">
        <v>4.9272727272727298E-3</v>
      </c>
      <c r="L3229">
        <v>-0.50916300000000003</v>
      </c>
      <c r="M3229" s="1" t="s">
        <v>7627</v>
      </c>
      <c r="N3229" s="1" t="s">
        <v>7638</v>
      </c>
    </row>
    <row r="3230" spans="1:14" x14ac:dyDescent="0.25">
      <c r="A3230">
        <v>5172</v>
      </c>
      <c r="B3230" s="1" t="s">
        <v>74874</v>
      </c>
      <c r="C3230" s="1" t="s">
        <v>74875</v>
      </c>
      <c r="D3230">
        <v>1579803660000</v>
      </c>
      <c r="E3230" s="2">
        <v>43853.556250000001</v>
      </c>
      <c r="F3230" s="3">
        <v>43853</v>
      </c>
      <c r="G3230" s="1" t="s">
        <v>74876</v>
      </c>
      <c r="H3230">
        <v>2.58E-2</v>
      </c>
      <c r="I3230">
        <v>8.6E-3</v>
      </c>
      <c r="L3230">
        <v>-0.797435</v>
      </c>
      <c r="M3230" s="1" t="s">
        <v>7627</v>
      </c>
      <c r="N3230" s="1" t="s">
        <v>7638</v>
      </c>
    </row>
    <row r="3231" spans="1:14" x14ac:dyDescent="0.25">
      <c r="A3231">
        <v>5173</v>
      </c>
      <c r="B3231" s="1" t="s">
        <v>74877</v>
      </c>
      <c r="C3231" s="1" t="s">
        <v>74878</v>
      </c>
      <c r="D3231">
        <v>1579798260000</v>
      </c>
      <c r="E3231" s="2">
        <v>43853.493750000001</v>
      </c>
      <c r="F3231" s="3">
        <v>43853</v>
      </c>
      <c r="G3231" s="1" t="s">
        <v>74879</v>
      </c>
      <c r="H3231">
        <v>-0.36120000000000002</v>
      </c>
      <c r="I3231">
        <v>-8.9466666666666694E-2</v>
      </c>
      <c r="L3231">
        <v>-0.70938699999999999</v>
      </c>
      <c r="M3231" s="1" t="s">
        <v>7627</v>
      </c>
      <c r="N3231" s="1" t="s">
        <v>7638</v>
      </c>
    </row>
    <row r="3232" spans="1:14" x14ac:dyDescent="0.25">
      <c r="A3232">
        <v>5174</v>
      </c>
      <c r="B3232" s="1" t="s">
        <v>74880</v>
      </c>
      <c r="C3232" s="1" t="s">
        <v>74881</v>
      </c>
      <c r="D3232">
        <v>1579771620000</v>
      </c>
      <c r="E3232" s="2">
        <v>43853.185416666667</v>
      </c>
      <c r="F3232" s="3">
        <v>43853</v>
      </c>
      <c r="G3232" s="1" t="s">
        <v>74882</v>
      </c>
      <c r="H3232">
        <v>0.93540000000000001</v>
      </c>
      <c r="I3232">
        <v>7.5373333333333306E-2</v>
      </c>
      <c r="L3232">
        <v>-0.52136499999999997</v>
      </c>
      <c r="M3232" s="1" t="s">
        <v>7627</v>
      </c>
      <c r="N3232" s="1" t="s">
        <v>7638</v>
      </c>
    </row>
    <row r="3233" spans="1:14" x14ac:dyDescent="0.25">
      <c r="A3233">
        <v>5175</v>
      </c>
      <c r="B3233" s="1" t="s">
        <v>74883</v>
      </c>
      <c r="C3233" s="1" t="s">
        <v>74884</v>
      </c>
      <c r="D3233">
        <v>1579539600000</v>
      </c>
      <c r="E3233" s="2">
        <v>43850.5</v>
      </c>
      <c r="F3233" s="3">
        <v>43850</v>
      </c>
      <c r="G3233" s="1" t="s">
        <v>74885</v>
      </c>
      <c r="H3233">
        <v>0.57189999999999996</v>
      </c>
      <c r="I3233">
        <v>0.119375</v>
      </c>
      <c r="L3233">
        <v>-0.75787099999999996</v>
      </c>
      <c r="M3233" s="1" t="s">
        <v>7627</v>
      </c>
      <c r="N3233" s="1" t="s">
        <v>7638</v>
      </c>
    </row>
    <row r="3234" spans="1:14" x14ac:dyDescent="0.25">
      <c r="A3234">
        <v>5176</v>
      </c>
      <c r="B3234" s="1" t="s">
        <v>74886</v>
      </c>
      <c r="C3234" s="1" t="s">
        <v>74887</v>
      </c>
      <c r="D3234">
        <v>1579039620000</v>
      </c>
      <c r="E3234" s="2">
        <v>43844.713194444441</v>
      </c>
      <c r="F3234" s="3">
        <v>43844</v>
      </c>
      <c r="G3234" s="1" t="s">
        <v>74888</v>
      </c>
      <c r="H3234">
        <v>-0.70030000000000003</v>
      </c>
      <c r="I3234">
        <v>1.6313333333333301E-2</v>
      </c>
      <c r="L3234">
        <v>-0.47195500000000001</v>
      </c>
      <c r="M3234" s="1" t="s">
        <v>7627</v>
      </c>
      <c r="N3234" s="1" t="s">
        <v>7628</v>
      </c>
    </row>
    <row r="3235" spans="1:14" x14ac:dyDescent="0.25">
      <c r="A3235">
        <v>5177</v>
      </c>
      <c r="B3235" s="1" t="s">
        <v>74889</v>
      </c>
      <c r="C3235" s="1" t="s">
        <v>74890</v>
      </c>
      <c r="D3235">
        <v>1580089680000</v>
      </c>
      <c r="E3235" s="2">
        <v>43856.866666666669</v>
      </c>
      <c r="F3235" s="3">
        <v>43856</v>
      </c>
      <c r="G3235" s="1" t="s">
        <v>74891</v>
      </c>
      <c r="H3235">
        <v>-0.96779999999999999</v>
      </c>
      <c r="I3235">
        <v>-0.13219500000000001</v>
      </c>
      <c r="L3235">
        <v>-0.690635</v>
      </c>
      <c r="M3235" s="1" t="s">
        <v>7627</v>
      </c>
      <c r="N3235" s="1" t="s">
        <v>7639</v>
      </c>
    </row>
    <row r="3236" spans="1:14" x14ac:dyDescent="0.25">
      <c r="A3236">
        <v>5178</v>
      </c>
      <c r="B3236" s="1" t="s">
        <v>7640</v>
      </c>
      <c r="C3236" s="1" t="s">
        <v>7641</v>
      </c>
      <c r="D3236">
        <v>1577707200000</v>
      </c>
      <c r="E3236" s="2">
        <v>43829.291666666664</v>
      </c>
      <c r="F3236" s="3">
        <v>43829</v>
      </c>
      <c r="G3236" s="1" t="s">
        <v>7642</v>
      </c>
      <c r="H3236">
        <v>0.58709999999999996</v>
      </c>
      <c r="I3236">
        <v>-2.0226086956521699E-2</v>
      </c>
      <c r="L3236">
        <v>-0.47173399999999999</v>
      </c>
      <c r="M3236" s="1" t="s">
        <v>7627</v>
      </c>
      <c r="N3236" s="1" t="s">
        <v>7629</v>
      </c>
    </row>
    <row r="3237" spans="1:14" x14ac:dyDescent="0.25">
      <c r="A3237">
        <v>5179</v>
      </c>
      <c r="B3237" s="1" t="s">
        <v>74892</v>
      </c>
      <c r="C3237" s="1" t="s">
        <v>74893</v>
      </c>
      <c r="D3237">
        <v>1579408920000</v>
      </c>
      <c r="E3237" s="2">
        <v>43848.987500000003</v>
      </c>
      <c r="F3237" s="3">
        <v>43848</v>
      </c>
      <c r="G3237" s="1" t="s">
        <v>74894</v>
      </c>
      <c r="H3237">
        <v>0.91180000000000005</v>
      </c>
      <c r="I3237">
        <v>0.303933333333333</v>
      </c>
      <c r="L3237">
        <v>-0.63469299999999995</v>
      </c>
      <c r="M3237" s="1" t="s">
        <v>7627</v>
      </c>
      <c r="N3237" s="1" t="s">
        <v>7638</v>
      </c>
    </row>
    <row r="3238" spans="1:14" x14ac:dyDescent="0.25">
      <c r="A3238">
        <v>5180</v>
      </c>
      <c r="B3238" s="1" t="s">
        <v>7643</v>
      </c>
      <c r="C3238" s="1" t="s">
        <v>7644</v>
      </c>
      <c r="D3238">
        <v>1577694240000</v>
      </c>
      <c r="E3238" s="2">
        <v>43829.14166666667</v>
      </c>
      <c r="F3238" s="3">
        <v>43829</v>
      </c>
      <c r="G3238" s="1" t="s">
        <v>7645</v>
      </c>
      <c r="H3238">
        <v>0.88290000000000002</v>
      </c>
      <c r="I3238">
        <v>1.3135714285714299E-2</v>
      </c>
      <c r="L3238">
        <v>-0.45249600000000001</v>
      </c>
      <c r="M3238" s="1" t="s">
        <v>7627</v>
      </c>
      <c r="N3238" s="1" t="s">
        <v>7629</v>
      </c>
    </row>
    <row r="3239" spans="1:14" x14ac:dyDescent="0.25">
      <c r="A3239">
        <v>5181</v>
      </c>
      <c r="B3239" s="1" t="s">
        <v>74895</v>
      </c>
      <c r="C3239" s="1" t="s">
        <v>74896</v>
      </c>
      <c r="D3239">
        <v>1579260120000</v>
      </c>
      <c r="E3239" s="2">
        <v>43847.265277777777</v>
      </c>
      <c r="F3239" s="3">
        <v>43847</v>
      </c>
      <c r="G3239" s="1" t="s">
        <v>74897</v>
      </c>
      <c r="H3239">
        <v>0.84019999999999995</v>
      </c>
      <c r="I3239">
        <v>0.35809999999999997</v>
      </c>
      <c r="L3239">
        <v>0</v>
      </c>
      <c r="M3239" s="1" t="s">
        <v>7627</v>
      </c>
      <c r="N3239" s="1" t="s">
        <v>7638</v>
      </c>
    </row>
    <row r="3240" spans="1:14" x14ac:dyDescent="0.25">
      <c r="A3240">
        <v>5182</v>
      </c>
      <c r="B3240" s="1" t="s">
        <v>74898</v>
      </c>
      <c r="C3240" s="1" t="s">
        <v>74899</v>
      </c>
      <c r="D3240">
        <v>1579259160000</v>
      </c>
      <c r="E3240" s="2">
        <v>43847.254166666666</v>
      </c>
      <c r="F3240" s="3">
        <v>43847</v>
      </c>
      <c r="G3240" s="1" t="s">
        <v>74900</v>
      </c>
      <c r="H3240">
        <v>-0.1027</v>
      </c>
      <c r="I3240">
        <v>-1.47666666666667E-2</v>
      </c>
      <c r="L3240">
        <v>0.72467999999999999</v>
      </c>
      <c r="M3240" s="1" t="s">
        <v>7627</v>
      </c>
      <c r="N3240" s="1" t="s">
        <v>7638</v>
      </c>
    </row>
    <row r="3241" spans="1:14" x14ac:dyDescent="0.25">
      <c r="A3241">
        <v>5183</v>
      </c>
      <c r="B3241" s="1" t="s">
        <v>74901</v>
      </c>
      <c r="C3241" s="1" t="s">
        <v>74902</v>
      </c>
      <c r="D3241">
        <v>1579035780000</v>
      </c>
      <c r="E3241" s="2">
        <v>43844.668749999997</v>
      </c>
      <c r="F3241" s="3">
        <v>43844</v>
      </c>
      <c r="G3241" s="1" t="s">
        <v>74903</v>
      </c>
      <c r="H3241">
        <v>0.86739999999999995</v>
      </c>
      <c r="I3241">
        <v>7.5590000000000004E-2</v>
      </c>
      <c r="L3241">
        <v>-0.32966200000000001</v>
      </c>
      <c r="M3241" s="1" t="s">
        <v>7627</v>
      </c>
      <c r="N3241" s="1" t="s">
        <v>7628</v>
      </c>
    </row>
    <row r="3242" spans="1:14" x14ac:dyDescent="0.25">
      <c r="A3242">
        <v>5184</v>
      </c>
      <c r="B3242" s="1" t="s">
        <v>7646</v>
      </c>
      <c r="C3242" s="1" t="s">
        <v>7647</v>
      </c>
      <c r="D3242">
        <v>1577689560000</v>
      </c>
      <c r="E3242" s="2">
        <v>43829.087500000001</v>
      </c>
      <c r="F3242" s="3">
        <v>43829</v>
      </c>
      <c r="G3242" s="1" t="s">
        <v>7648</v>
      </c>
      <c r="H3242">
        <v>0.25219999999999998</v>
      </c>
      <c r="I3242">
        <v>-1.0026086956521799E-2</v>
      </c>
      <c r="L3242">
        <v>-0.40939999999999999</v>
      </c>
      <c r="M3242" s="1" t="s">
        <v>7627</v>
      </c>
      <c r="N3242" s="1" t="s">
        <v>7629</v>
      </c>
    </row>
    <row r="3243" spans="1:14" x14ac:dyDescent="0.25">
      <c r="A3243">
        <v>5185</v>
      </c>
      <c r="B3243" s="1" t="s">
        <v>74904</v>
      </c>
      <c r="C3243" s="1" t="s">
        <v>74905</v>
      </c>
      <c r="D3243">
        <v>1579907940000</v>
      </c>
      <c r="E3243" s="2">
        <v>43854.763194444444</v>
      </c>
      <c r="F3243" s="3">
        <v>43854</v>
      </c>
      <c r="G3243" s="1" t="s">
        <v>74906</v>
      </c>
      <c r="H3243">
        <v>-0.96499999999999997</v>
      </c>
      <c r="I3243">
        <v>-0.121957142857143</v>
      </c>
      <c r="L3243">
        <v>-0.637239</v>
      </c>
      <c r="M3243" s="1" t="s">
        <v>7627</v>
      </c>
      <c r="N3243" s="1" t="s">
        <v>7639</v>
      </c>
    </row>
    <row r="3244" spans="1:14" x14ac:dyDescent="0.25">
      <c r="A3244">
        <v>5186</v>
      </c>
      <c r="B3244" s="1" t="s">
        <v>74907</v>
      </c>
      <c r="C3244" s="1" t="s">
        <v>74908</v>
      </c>
      <c r="D3244">
        <v>1579210200000</v>
      </c>
      <c r="E3244" s="2">
        <v>43846.6875</v>
      </c>
      <c r="F3244" s="3">
        <v>43846</v>
      </c>
      <c r="G3244" s="1" t="s">
        <v>74909</v>
      </c>
      <c r="H3244">
        <v>0.82250000000000001</v>
      </c>
      <c r="I3244">
        <v>0.104611111111111</v>
      </c>
      <c r="L3244">
        <v>-0.34581699999999999</v>
      </c>
      <c r="M3244" s="1" t="s">
        <v>7627</v>
      </c>
      <c r="N3244" s="1" t="s">
        <v>7638</v>
      </c>
    </row>
    <row r="3245" spans="1:14" x14ac:dyDescent="0.25">
      <c r="A3245">
        <v>5187</v>
      </c>
      <c r="B3245" s="1" t="s">
        <v>74910</v>
      </c>
      <c r="C3245" s="1" t="s">
        <v>74911</v>
      </c>
      <c r="D3245">
        <v>1579033680000</v>
      </c>
      <c r="E3245" s="2">
        <v>43844.644444444442</v>
      </c>
      <c r="F3245" s="3">
        <v>43844</v>
      </c>
      <c r="G3245" s="1" t="s">
        <v>74912</v>
      </c>
      <c r="H3245">
        <v>-0.1716</v>
      </c>
      <c r="I3245">
        <v>-1.7156250000000099E-3</v>
      </c>
      <c r="L3245">
        <v>-0.36284699999999998</v>
      </c>
      <c r="M3245" s="1" t="s">
        <v>7627</v>
      </c>
      <c r="N3245" s="1" t="s">
        <v>7628</v>
      </c>
    </row>
    <row r="3246" spans="1:14" x14ac:dyDescent="0.25">
      <c r="A3246">
        <v>5189</v>
      </c>
      <c r="B3246" s="1" t="s">
        <v>74913</v>
      </c>
      <c r="C3246" s="1" t="s">
        <v>74902</v>
      </c>
      <c r="D3246">
        <v>1579028160000</v>
      </c>
      <c r="E3246" s="2">
        <v>43844.580555555556</v>
      </c>
      <c r="F3246" s="3">
        <v>43844</v>
      </c>
      <c r="G3246" s="1" t="s">
        <v>74914</v>
      </c>
      <c r="H3246">
        <v>0.86739999999999995</v>
      </c>
      <c r="I3246">
        <v>7.5590000000000004E-2</v>
      </c>
      <c r="L3246">
        <v>-0.32772899999999999</v>
      </c>
      <c r="M3246" s="1" t="s">
        <v>7627</v>
      </c>
      <c r="N3246" s="1" t="s">
        <v>7628</v>
      </c>
    </row>
    <row r="3247" spans="1:14" x14ac:dyDescent="0.25">
      <c r="A3247">
        <v>5190</v>
      </c>
      <c r="B3247" s="1" t="s">
        <v>74915</v>
      </c>
      <c r="C3247" s="1" t="s">
        <v>74916</v>
      </c>
      <c r="D3247">
        <v>1579108200000</v>
      </c>
      <c r="E3247" s="2">
        <v>43845.506944444445</v>
      </c>
      <c r="F3247" s="3">
        <v>43845</v>
      </c>
      <c r="G3247" s="1" t="s">
        <v>74917</v>
      </c>
      <c r="H3247">
        <v>0.64859999999999995</v>
      </c>
      <c r="I3247">
        <v>5.6750000000000002E-2</v>
      </c>
      <c r="L3247">
        <v>-0.60544799999999999</v>
      </c>
      <c r="M3247" s="1" t="s">
        <v>7627</v>
      </c>
      <c r="N3247" s="1" t="s">
        <v>7638</v>
      </c>
    </row>
    <row r="3248" spans="1:14" x14ac:dyDescent="0.25">
      <c r="A3248">
        <v>5191</v>
      </c>
      <c r="B3248" s="1" t="s">
        <v>7649</v>
      </c>
      <c r="C3248" s="1" t="s">
        <v>7650</v>
      </c>
      <c r="D3248">
        <v>1577478360000</v>
      </c>
      <c r="E3248" s="2">
        <v>43826.643055555556</v>
      </c>
      <c r="F3248" s="3">
        <v>43826</v>
      </c>
      <c r="G3248" s="1" t="s">
        <v>7651</v>
      </c>
      <c r="H3248">
        <v>-0.9778</v>
      </c>
      <c r="I3248">
        <v>-0.206853333333333</v>
      </c>
      <c r="L3248">
        <v>-0.56936600000000004</v>
      </c>
      <c r="M3248" s="1" t="s">
        <v>7627</v>
      </c>
      <c r="N3248" s="1" t="s">
        <v>7629</v>
      </c>
    </row>
    <row r="3249" spans="1:14" x14ac:dyDescent="0.25">
      <c r="A3249">
        <v>5192</v>
      </c>
      <c r="B3249" s="1" t="s">
        <v>74918</v>
      </c>
      <c r="C3249" s="1" t="s">
        <v>74919</v>
      </c>
      <c r="D3249">
        <v>1579020120000</v>
      </c>
      <c r="E3249" s="2">
        <v>43844.487500000003</v>
      </c>
      <c r="F3249" s="3">
        <v>43844</v>
      </c>
      <c r="G3249" s="1" t="s">
        <v>74920</v>
      </c>
      <c r="H3249">
        <v>0.93159999999999998</v>
      </c>
      <c r="I3249">
        <v>4.6840740740740697E-2</v>
      </c>
      <c r="L3249">
        <v>-0.35424899999999998</v>
      </c>
      <c r="M3249" s="1" t="s">
        <v>7627</v>
      </c>
      <c r="N3249" s="1" t="s">
        <v>7628</v>
      </c>
    </row>
    <row r="3250" spans="1:14" x14ac:dyDescent="0.25">
      <c r="A3250">
        <v>5193</v>
      </c>
      <c r="B3250" s="1" t="s">
        <v>7652</v>
      </c>
      <c r="C3250" s="1" t="s">
        <v>7653</v>
      </c>
      <c r="D3250">
        <v>1577394000000</v>
      </c>
      <c r="E3250" s="2">
        <v>43825.666666666664</v>
      </c>
      <c r="F3250" s="3">
        <v>43825</v>
      </c>
      <c r="G3250" s="1" t="s">
        <v>7654</v>
      </c>
      <c r="H3250">
        <v>0.67679999999999996</v>
      </c>
      <c r="I3250">
        <v>6.0225000000000001E-2</v>
      </c>
      <c r="L3250">
        <v>0.312471</v>
      </c>
      <c r="M3250" s="1" t="s">
        <v>7627</v>
      </c>
      <c r="N3250" s="1" t="s">
        <v>7629</v>
      </c>
    </row>
    <row r="3251" spans="1:14" x14ac:dyDescent="0.25">
      <c r="A3251">
        <v>5194</v>
      </c>
      <c r="B3251" s="1" t="s">
        <v>74921</v>
      </c>
      <c r="C3251" s="1" t="s">
        <v>74922</v>
      </c>
      <c r="D3251">
        <v>1579101660000</v>
      </c>
      <c r="E3251" s="2">
        <v>43845.431250000001</v>
      </c>
      <c r="F3251" s="3">
        <v>43845</v>
      </c>
      <c r="G3251" s="1" t="s">
        <v>74923</v>
      </c>
      <c r="H3251">
        <v>0.67049999999999998</v>
      </c>
      <c r="I3251">
        <v>9.6066666666666703E-2</v>
      </c>
      <c r="L3251">
        <v>0.66192899999999999</v>
      </c>
      <c r="M3251" s="1" t="s">
        <v>7627</v>
      </c>
      <c r="N3251" s="1" t="s">
        <v>7638</v>
      </c>
    </row>
    <row r="3252" spans="1:14" x14ac:dyDescent="0.25">
      <c r="A3252">
        <v>5195</v>
      </c>
      <c r="B3252" s="1" t="s">
        <v>74924</v>
      </c>
      <c r="C3252" s="1" t="s">
        <v>7655</v>
      </c>
      <c r="D3252">
        <v>1579889520000</v>
      </c>
      <c r="E3252" s="2">
        <v>43854.55</v>
      </c>
      <c r="F3252" s="3">
        <v>43854</v>
      </c>
      <c r="G3252" s="1" t="s">
        <v>74925</v>
      </c>
      <c r="H3252">
        <v>0.49390000000000001</v>
      </c>
      <c r="I3252">
        <v>6.1338461538461599E-2</v>
      </c>
      <c r="L3252">
        <v>-0.56043799999999999</v>
      </c>
      <c r="M3252" s="1" t="s">
        <v>7627</v>
      </c>
      <c r="N3252" s="1" t="s">
        <v>7639</v>
      </c>
    </row>
    <row r="3253" spans="1:14" x14ac:dyDescent="0.25">
      <c r="A3253">
        <v>5196</v>
      </c>
      <c r="B3253" s="1" t="s">
        <v>74926</v>
      </c>
      <c r="C3253" s="1" t="s">
        <v>74927</v>
      </c>
      <c r="D3253">
        <v>1579071600000</v>
      </c>
      <c r="E3253" s="2">
        <v>43845.083333333336</v>
      </c>
      <c r="F3253" s="3">
        <v>43845</v>
      </c>
      <c r="G3253" s="1" t="s">
        <v>74928</v>
      </c>
      <c r="H3253">
        <v>-0.71960000000000002</v>
      </c>
      <c r="I3253">
        <v>-0.19980000000000001</v>
      </c>
      <c r="L3253">
        <v>0.32434600000000002</v>
      </c>
      <c r="M3253" s="1" t="s">
        <v>7627</v>
      </c>
      <c r="N3253" s="1" t="s">
        <v>7638</v>
      </c>
    </row>
    <row r="3254" spans="1:14" x14ac:dyDescent="0.25">
      <c r="A3254">
        <v>5198</v>
      </c>
      <c r="B3254" s="1" t="s">
        <v>74929</v>
      </c>
      <c r="C3254" s="1" t="s">
        <v>74930</v>
      </c>
      <c r="D3254">
        <v>1579015800000</v>
      </c>
      <c r="E3254" s="2">
        <v>43844.4375</v>
      </c>
      <c r="F3254" s="3">
        <v>43844</v>
      </c>
      <c r="G3254" s="1" t="s">
        <v>74931</v>
      </c>
      <c r="H3254">
        <v>0.9042</v>
      </c>
      <c r="I3254">
        <v>0.15058181818181801</v>
      </c>
      <c r="L3254">
        <v>-0.47171800000000003</v>
      </c>
      <c r="M3254" s="1" t="s">
        <v>7627</v>
      </c>
      <c r="N3254" s="1" t="s">
        <v>7638</v>
      </c>
    </row>
    <row r="3255" spans="1:14" x14ac:dyDescent="0.25">
      <c r="A3255">
        <v>5199</v>
      </c>
      <c r="B3255" s="1" t="s">
        <v>74932</v>
      </c>
      <c r="C3255" s="1" t="s">
        <v>74933</v>
      </c>
      <c r="D3255">
        <v>1579884780000</v>
      </c>
      <c r="E3255" s="2">
        <v>43854.495138888888</v>
      </c>
      <c r="F3255" s="3">
        <v>43854</v>
      </c>
      <c r="G3255" s="1" t="s">
        <v>74934</v>
      </c>
      <c r="H3255">
        <v>0.9839</v>
      </c>
      <c r="I3255">
        <v>5.0451851851851803E-2</v>
      </c>
      <c r="L3255">
        <v>-0.62254699999999996</v>
      </c>
      <c r="M3255" s="1" t="s">
        <v>7627</v>
      </c>
      <c r="N3255" s="1" t="s">
        <v>7639</v>
      </c>
    </row>
    <row r="3256" spans="1:14" x14ac:dyDescent="0.25">
      <c r="A3256">
        <v>5200</v>
      </c>
      <c r="B3256" s="1" t="s">
        <v>7656</v>
      </c>
      <c r="C3256" s="1" t="s">
        <v>7657</v>
      </c>
      <c r="D3256">
        <v>1577347740000</v>
      </c>
      <c r="E3256" s="2">
        <v>43825.131249999999</v>
      </c>
      <c r="F3256" s="3">
        <v>43825</v>
      </c>
      <c r="G3256" s="1" t="s">
        <v>7658</v>
      </c>
      <c r="H3256">
        <v>0.83960000000000001</v>
      </c>
      <c r="I3256">
        <v>4.0108333333333301E-2</v>
      </c>
      <c r="L3256">
        <v>-0.36062300000000003</v>
      </c>
      <c r="M3256" s="1" t="s">
        <v>7627</v>
      </c>
      <c r="N3256" s="1" t="s">
        <v>7629</v>
      </c>
    </row>
    <row r="3257" spans="1:14" x14ac:dyDescent="0.25">
      <c r="A3257">
        <v>5202</v>
      </c>
      <c r="B3257" s="1" t="s">
        <v>74935</v>
      </c>
      <c r="C3257" s="1" t="s">
        <v>74936</v>
      </c>
      <c r="D3257">
        <v>1578762360000</v>
      </c>
      <c r="E3257" s="2">
        <v>43841.504166666666</v>
      </c>
      <c r="F3257" s="3">
        <v>43841</v>
      </c>
      <c r="G3257" s="1" t="s">
        <v>74937</v>
      </c>
      <c r="H3257">
        <v>0.2263</v>
      </c>
      <c r="I3257">
        <v>2.46142857142857E-2</v>
      </c>
      <c r="L3257">
        <v>-0.448131</v>
      </c>
      <c r="M3257" s="1" t="s">
        <v>7627</v>
      </c>
      <c r="N3257" s="1" t="s">
        <v>7638</v>
      </c>
    </row>
    <row r="3258" spans="1:14" x14ac:dyDescent="0.25">
      <c r="A3258">
        <v>5203</v>
      </c>
      <c r="B3258" s="1" t="s">
        <v>7659</v>
      </c>
      <c r="C3258" s="1" t="s">
        <v>7660</v>
      </c>
      <c r="D3258">
        <v>1577296980000</v>
      </c>
      <c r="E3258" s="2">
        <v>43824.543749999997</v>
      </c>
      <c r="F3258" s="3">
        <v>43824</v>
      </c>
      <c r="G3258" s="1" t="s">
        <v>7661</v>
      </c>
      <c r="H3258">
        <v>-0.99750000000000005</v>
      </c>
      <c r="I3258">
        <v>-0.29027916666666698</v>
      </c>
      <c r="L3258">
        <v>-0.702318</v>
      </c>
      <c r="M3258" s="1" t="s">
        <v>7627</v>
      </c>
      <c r="N3258" s="1" t="s">
        <v>7629</v>
      </c>
    </row>
    <row r="3259" spans="1:14" x14ac:dyDescent="0.25">
      <c r="A3259">
        <v>5204</v>
      </c>
      <c r="B3259" s="1" t="s">
        <v>74938</v>
      </c>
      <c r="C3259" s="1" t="s">
        <v>74939</v>
      </c>
      <c r="D3259">
        <v>1578971520000</v>
      </c>
      <c r="E3259" s="2">
        <v>43843.925000000003</v>
      </c>
      <c r="F3259" s="3">
        <v>43843</v>
      </c>
      <c r="G3259" s="1" t="s">
        <v>74940</v>
      </c>
      <c r="H3259">
        <v>0.94599999999999995</v>
      </c>
      <c r="I3259">
        <v>7.7375862068965504E-2</v>
      </c>
      <c r="L3259">
        <v>0.27834500000000001</v>
      </c>
      <c r="M3259" s="1" t="s">
        <v>7627</v>
      </c>
      <c r="N3259" s="1" t="s">
        <v>7628</v>
      </c>
    </row>
    <row r="3260" spans="1:14" x14ac:dyDescent="0.25">
      <c r="A3260">
        <v>5205</v>
      </c>
      <c r="B3260" s="1" t="s">
        <v>74941</v>
      </c>
      <c r="C3260" s="1" t="s">
        <v>74942</v>
      </c>
      <c r="D3260">
        <v>1578587280000</v>
      </c>
      <c r="E3260" s="2">
        <v>43839.477777777778</v>
      </c>
      <c r="F3260" s="3">
        <v>43839</v>
      </c>
      <c r="G3260" s="1" t="s">
        <v>74943</v>
      </c>
      <c r="H3260">
        <v>0.93940000000000001</v>
      </c>
      <c r="I3260">
        <v>0.13479333333333299</v>
      </c>
      <c r="L3260">
        <v>-0.26358399999999998</v>
      </c>
      <c r="M3260" s="1" t="s">
        <v>7627</v>
      </c>
      <c r="N3260" s="1" t="s">
        <v>7638</v>
      </c>
    </row>
    <row r="3261" spans="1:14" x14ac:dyDescent="0.25">
      <c r="A3261">
        <v>5206</v>
      </c>
      <c r="B3261" s="1" t="s">
        <v>74944</v>
      </c>
      <c r="C3261" s="1" t="s">
        <v>74945</v>
      </c>
      <c r="D3261">
        <v>1579818420000</v>
      </c>
      <c r="E3261" s="2">
        <v>43853.727083333331</v>
      </c>
      <c r="F3261" s="3">
        <v>43853</v>
      </c>
      <c r="G3261" s="1" t="s">
        <v>74946</v>
      </c>
      <c r="H3261">
        <v>0.95269999999999999</v>
      </c>
      <c r="I3261">
        <v>5.3930434782608699E-2</v>
      </c>
      <c r="L3261">
        <v>-0.25821699999999997</v>
      </c>
      <c r="M3261" s="1" t="s">
        <v>7627</v>
      </c>
      <c r="N3261" s="1" t="s">
        <v>7639</v>
      </c>
    </row>
    <row r="3262" spans="1:14" x14ac:dyDescent="0.25">
      <c r="A3262">
        <v>5207</v>
      </c>
      <c r="B3262" s="1" t="s">
        <v>74947</v>
      </c>
      <c r="C3262" s="1" t="s">
        <v>74948</v>
      </c>
      <c r="D3262">
        <v>1578583920000</v>
      </c>
      <c r="E3262" s="2">
        <v>43839.438888888886</v>
      </c>
      <c r="F3262" s="3">
        <v>43839</v>
      </c>
      <c r="G3262" s="1" t="s">
        <v>74949</v>
      </c>
      <c r="H3262">
        <v>0.87549999999999994</v>
      </c>
      <c r="I3262">
        <v>0.109961538461538</v>
      </c>
      <c r="L3262">
        <v>-0.74770499999999995</v>
      </c>
      <c r="M3262" s="1" t="s">
        <v>7627</v>
      </c>
      <c r="N3262" s="1" t="s">
        <v>7638</v>
      </c>
    </row>
    <row r="3263" spans="1:14" x14ac:dyDescent="0.25">
      <c r="A3263">
        <v>5208</v>
      </c>
      <c r="B3263" s="1" t="s">
        <v>74950</v>
      </c>
      <c r="C3263" s="1" t="s">
        <v>74951</v>
      </c>
      <c r="D3263">
        <v>1578951540000</v>
      </c>
      <c r="E3263" s="2">
        <v>43843.693749999999</v>
      </c>
      <c r="F3263" s="3">
        <v>43843</v>
      </c>
      <c r="G3263" s="1" t="s">
        <v>74952</v>
      </c>
      <c r="H3263">
        <v>0.83950000000000002</v>
      </c>
      <c r="I3263">
        <v>4.4326666666666702E-2</v>
      </c>
      <c r="L3263">
        <v>-0.40022799999999997</v>
      </c>
      <c r="M3263" s="1" t="s">
        <v>7627</v>
      </c>
      <c r="N3263" s="1" t="s">
        <v>7628</v>
      </c>
    </row>
    <row r="3264" spans="1:14" x14ac:dyDescent="0.25">
      <c r="A3264">
        <v>5209</v>
      </c>
      <c r="B3264" s="1" t="s">
        <v>7662</v>
      </c>
      <c r="C3264" s="1" t="s">
        <v>7663</v>
      </c>
      <c r="D3264">
        <v>1577246700000</v>
      </c>
      <c r="E3264" s="2">
        <v>43823.961805555555</v>
      </c>
      <c r="F3264" s="3">
        <v>43823</v>
      </c>
      <c r="G3264" s="1" t="s">
        <v>7664</v>
      </c>
      <c r="H3264">
        <v>-0.98060000000000003</v>
      </c>
      <c r="I3264">
        <v>-0.32686666666666703</v>
      </c>
      <c r="L3264">
        <v>-0.84866799999999998</v>
      </c>
      <c r="M3264" s="1" t="s">
        <v>7627</v>
      </c>
      <c r="N3264" s="1" t="s">
        <v>7629</v>
      </c>
    </row>
    <row r="3265" spans="1:14" x14ac:dyDescent="0.25">
      <c r="A3265">
        <v>5211</v>
      </c>
      <c r="B3265" s="1" t="s">
        <v>7665</v>
      </c>
      <c r="C3265" s="1" t="s">
        <v>7666</v>
      </c>
      <c r="D3265">
        <v>1577213220000</v>
      </c>
      <c r="E3265" s="2">
        <v>43823.574305555558</v>
      </c>
      <c r="F3265" s="3">
        <v>43823</v>
      </c>
      <c r="G3265" s="1" t="s">
        <v>7667</v>
      </c>
      <c r="H3265">
        <v>0.13539999999999999</v>
      </c>
      <c r="I3265">
        <v>-2.6611111111111102E-3</v>
      </c>
      <c r="L3265">
        <v>-0.44504700000000003</v>
      </c>
      <c r="M3265" s="1" t="s">
        <v>7627</v>
      </c>
      <c r="N3265" s="1" t="s">
        <v>7629</v>
      </c>
    </row>
    <row r="3266" spans="1:14" x14ac:dyDescent="0.25">
      <c r="A3266">
        <v>5212</v>
      </c>
      <c r="B3266" s="1" t="s">
        <v>74953</v>
      </c>
      <c r="C3266" s="1" t="s">
        <v>74954</v>
      </c>
      <c r="D3266">
        <v>1578946800000</v>
      </c>
      <c r="E3266" s="2">
        <v>43843.638888888891</v>
      </c>
      <c r="F3266" s="3">
        <v>43843</v>
      </c>
      <c r="G3266" s="1" t="s">
        <v>74955</v>
      </c>
      <c r="H3266">
        <v>0.91620000000000001</v>
      </c>
      <c r="I3266">
        <v>7.0695999999999995E-2</v>
      </c>
      <c r="L3266">
        <v>-0.43731900000000001</v>
      </c>
      <c r="M3266" s="1" t="s">
        <v>7627</v>
      </c>
      <c r="N3266" s="1" t="s">
        <v>7628</v>
      </c>
    </row>
    <row r="3267" spans="1:14" x14ac:dyDescent="0.25">
      <c r="A3267">
        <v>5213</v>
      </c>
      <c r="B3267" s="1" t="s">
        <v>74956</v>
      </c>
      <c r="C3267" s="1" t="s">
        <v>74957</v>
      </c>
      <c r="D3267">
        <v>1578579840000</v>
      </c>
      <c r="E3267" s="2">
        <v>43839.39166666667</v>
      </c>
      <c r="F3267" s="3">
        <v>43839</v>
      </c>
      <c r="G3267" s="1" t="s">
        <v>74958</v>
      </c>
      <c r="H3267">
        <v>0.39539999999999997</v>
      </c>
      <c r="I3267">
        <v>7.2160000000000002E-2</v>
      </c>
      <c r="L3267">
        <v>0.25320999999999999</v>
      </c>
      <c r="M3267" s="1" t="s">
        <v>7627</v>
      </c>
      <c r="N3267" s="1" t="s">
        <v>7638</v>
      </c>
    </row>
    <row r="3268" spans="1:14" x14ac:dyDescent="0.25">
      <c r="A3268">
        <v>5214</v>
      </c>
      <c r="B3268" s="1" t="s">
        <v>74959</v>
      </c>
      <c r="C3268" s="1" t="s">
        <v>74960</v>
      </c>
      <c r="D3268">
        <v>1578497940000</v>
      </c>
      <c r="E3268" s="2">
        <v>43838.443749999999</v>
      </c>
      <c r="F3268" s="3">
        <v>43838</v>
      </c>
      <c r="G3268" s="1" t="s">
        <v>74961</v>
      </c>
      <c r="H3268">
        <v>0.94599999999999995</v>
      </c>
      <c r="I3268">
        <v>0.104278947368421</v>
      </c>
      <c r="L3268">
        <v>0.276897</v>
      </c>
      <c r="M3268" s="1" t="s">
        <v>7627</v>
      </c>
      <c r="N3268" s="1" t="s">
        <v>7638</v>
      </c>
    </row>
    <row r="3269" spans="1:14" x14ac:dyDescent="0.25">
      <c r="A3269">
        <v>5215</v>
      </c>
      <c r="B3269" s="1" t="s">
        <v>74962</v>
      </c>
      <c r="C3269" s="1" t="s">
        <v>74963</v>
      </c>
      <c r="D3269">
        <v>1578946080000</v>
      </c>
      <c r="E3269" s="2">
        <v>43843.630555555559</v>
      </c>
      <c r="F3269" s="3">
        <v>43843</v>
      </c>
      <c r="G3269" s="1" t="s">
        <v>74964</v>
      </c>
      <c r="H3269">
        <v>-0.91859999999999997</v>
      </c>
      <c r="I3269">
        <v>-0.20576521739130399</v>
      </c>
      <c r="L3269">
        <v>-0.70294599999999996</v>
      </c>
      <c r="M3269" s="1" t="s">
        <v>7627</v>
      </c>
      <c r="N3269" s="1" t="s">
        <v>7628</v>
      </c>
    </row>
    <row r="3270" spans="1:14" x14ac:dyDescent="0.25">
      <c r="A3270">
        <v>5216</v>
      </c>
      <c r="B3270" s="1" t="s">
        <v>7668</v>
      </c>
      <c r="C3270" s="1" t="s">
        <v>7669</v>
      </c>
      <c r="D3270">
        <v>1577201340000</v>
      </c>
      <c r="E3270" s="2">
        <v>43823.436805555553</v>
      </c>
      <c r="F3270" s="3">
        <v>43823</v>
      </c>
      <c r="G3270" s="1" t="s">
        <v>7670</v>
      </c>
      <c r="H3270">
        <v>0.7329</v>
      </c>
      <c r="I3270">
        <v>4.8168750000000003E-2</v>
      </c>
      <c r="L3270">
        <v>-0.34374399999999999</v>
      </c>
      <c r="M3270" s="1" t="s">
        <v>7627</v>
      </c>
      <c r="N3270" s="1" t="s">
        <v>7629</v>
      </c>
    </row>
    <row r="3271" spans="1:14" x14ac:dyDescent="0.25">
      <c r="A3271">
        <v>5217</v>
      </c>
      <c r="B3271" s="1" t="s">
        <v>7671</v>
      </c>
      <c r="C3271" s="1" t="s">
        <v>7672</v>
      </c>
      <c r="D3271">
        <v>1577198400000</v>
      </c>
      <c r="E3271" s="2">
        <v>43823.402777777781</v>
      </c>
      <c r="F3271" s="3">
        <v>43823</v>
      </c>
      <c r="G3271" s="1" t="s">
        <v>7673</v>
      </c>
      <c r="H3271">
        <v>0.97240000000000004</v>
      </c>
      <c r="I3271">
        <v>0.209229411764706</v>
      </c>
      <c r="L3271">
        <v>0.52350099999999999</v>
      </c>
      <c r="M3271" s="1" t="s">
        <v>7627</v>
      </c>
      <c r="N3271" s="1" t="s">
        <v>7629</v>
      </c>
    </row>
    <row r="3272" spans="1:14" x14ac:dyDescent="0.25">
      <c r="A3272">
        <v>5219</v>
      </c>
      <c r="B3272" s="1" t="s">
        <v>74965</v>
      </c>
      <c r="C3272" s="1" t="s">
        <v>74966</v>
      </c>
      <c r="D3272">
        <v>1578932100000</v>
      </c>
      <c r="E3272" s="2">
        <v>43843.46875</v>
      </c>
      <c r="F3272" s="3">
        <v>43843</v>
      </c>
      <c r="G3272" s="1" t="s">
        <v>74967</v>
      </c>
      <c r="H3272">
        <v>0.1227</v>
      </c>
      <c r="I3272">
        <v>4.7109090909090899E-2</v>
      </c>
      <c r="L3272">
        <v>-0.40452100000000002</v>
      </c>
      <c r="M3272" s="1" t="s">
        <v>7627</v>
      </c>
      <c r="N3272" s="1" t="s">
        <v>7628</v>
      </c>
    </row>
    <row r="3273" spans="1:14" x14ac:dyDescent="0.25">
      <c r="A3273">
        <v>5220</v>
      </c>
      <c r="B3273" s="1" t="s">
        <v>74968</v>
      </c>
      <c r="C3273" s="1" t="s">
        <v>74969</v>
      </c>
      <c r="D3273">
        <v>1578481500000</v>
      </c>
      <c r="E3273" s="2">
        <v>43838.253472222219</v>
      </c>
      <c r="F3273" s="3">
        <v>43838</v>
      </c>
      <c r="G3273" s="1" t="s">
        <v>74970</v>
      </c>
      <c r="H3273">
        <v>0.875</v>
      </c>
      <c r="I3273">
        <v>0.18781111111111101</v>
      </c>
      <c r="L3273">
        <v>0.42096499999999998</v>
      </c>
      <c r="M3273" s="1" t="s">
        <v>7627</v>
      </c>
      <c r="N3273" s="1" t="s">
        <v>7638</v>
      </c>
    </row>
    <row r="3274" spans="1:14" x14ac:dyDescent="0.25">
      <c r="A3274">
        <v>5221</v>
      </c>
      <c r="B3274" s="1" t="s">
        <v>74971</v>
      </c>
      <c r="C3274" s="1" t="s">
        <v>74972</v>
      </c>
      <c r="D3274">
        <v>1579784400000</v>
      </c>
      <c r="E3274" s="2">
        <v>43853.333333333336</v>
      </c>
      <c r="F3274" s="3">
        <v>43853</v>
      </c>
      <c r="G3274" s="1" t="s">
        <v>74973</v>
      </c>
      <c r="H3274">
        <v>-0.77829999999999999</v>
      </c>
      <c r="I3274">
        <v>-7.5313636363636305E-2</v>
      </c>
      <c r="L3274">
        <v>-0.48068899999999998</v>
      </c>
      <c r="M3274" s="1" t="s">
        <v>7627</v>
      </c>
      <c r="N3274" s="1" t="s">
        <v>7639</v>
      </c>
    </row>
    <row r="3275" spans="1:14" x14ac:dyDescent="0.25">
      <c r="A3275">
        <v>5222</v>
      </c>
      <c r="B3275" s="1" t="s">
        <v>7674</v>
      </c>
      <c r="C3275" s="1" t="s">
        <v>7675</v>
      </c>
      <c r="D3275">
        <v>1577194260000</v>
      </c>
      <c r="E3275" s="2">
        <v>43823.354861111111</v>
      </c>
      <c r="F3275" s="3">
        <v>43823</v>
      </c>
      <c r="G3275" s="1" t="s">
        <v>7676</v>
      </c>
      <c r="H3275">
        <v>-0.95589999999999997</v>
      </c>
      <c r="I3275">
        <v>-0.29530000000000001</v>
      </c>
      <c r="L3275">
        <v>0.54125800000000002</v>
      </c>
      <c r="M3275" s="1" t="s">
        <v>7627</v>
      </c>
      <c r="N3275" s="1" t="s">
        <v>7629</v>
      </c>
    </row>
    <row r="3276" spans="1:14" x14ac:dyDescent="0.25">
      <c r="A3276">
        <v>5223</v>
      </c>
      <c r="B3276" s="1" t="s">
        <v>74974</v>
      </c>
      <c r="C3276" s="1" t="s">
        <v>74975</v>
      </c>
      <c r="D3276">
        <v>1578400320000</v>
      </c>
      <c r="E3276" s="2">
        <v>43837.313888888886</v>
      </c>
      <c r="F3276" s="3">
        <v>43837</v>
      </c>
      <c r="G3276" s="1" t="s">
        <v>74976</v>
      </c>
      <c r="H3276">
        <v>-0.98699999999999999</v>
      </c>
      <c r="I3276">
        <v>-9.7428260869565297E-2</v>
      </c>
      <c r="L3276">
        <v>-0.65778700000000001</v>
      </c>
      <c r="M3276" s="1" t="s">
        <v>7627</v>
      </c>
      <c r="N3276" s="1" t="s">
        <v>7638</v>
      </c>
    </row>
    <row r="3277" spans="1:14" x14ac:dyDescent="0.25">
      <c r="A3277">
        <v>5224</v>
      </c>
      <c r="B3277" s="1" t="s">
        <v>74977</v>
      </c>
      <c r="C3277" s="1" t="s">
        <v>74978</v>
      </c>
      <c r="D3277">
        <v>1578918000000</v>
      </c>
      <c r="E3277" s="2">
        <v>43843.305555555555</v>
      </c>
      <c r="F3277" s="3">
        <v>43843</v>
      </c>
      <c r="G3277" s="1" t="s">
        <v>74979</v>
      </c>
      <c r="H3277">
        <v>0.96040000000000003</v>
      </c>
      <c r="I3277">
        <v>7.1062857142857205E-2</v>
      </c>
      <c r="L3277">
        <v>-0.48494700000000002</v>
      </c>
      <c r="M3277" s="1" t="s">
        <v>7627</v>
      </c>
      <c r="N3277" s="1" t="s">
        <v>7628</v>
      </c>
    </row>
    <row r="3278" spans="1:14" x14ac:dyDescent="0.25">
      <c r="A3278">
        <v>5225</v>
      </c>
      <c r="B3278" s="1" t="s">
        <v>7677</v>
      </c>
      <c r="C3278" s="1" t="s">
        <v>7678</v>
      </c>
      <c r="D3278">
        <v>1577161920000</v>
      </c>
      <c r="E3278" s="2">
        <v>43822.980555555558</v>
      </c>
      <c r="F3278" s="3">
        <v>43822</v>
      </c>
      <c r="G3278" s="1" t="s">
        <v>7679</v>
      </c>
      <c r="H3278">
        <v>-0.77170000000000005</v>
      </c>
      <c r="I3278">
        <v>-0.25723333333333298</v>
      </c>
      <c r="L3278">
        <v>-0.71926500000000004</v>
      </c>
      <c r="M3278" s="1" t="s">
        <v>7627</v>
      </c>
      <c r="N3278" s="1" t="s">
        <v>7629</v>
      </c>
    </row>
    <row r="3279" spans="1:14" x14ac:dyDescent="0.25">
      <c r="A3279">
        <v>5226</v>
      </c>
      <c r="B3279" s="1" t="s">
        <v>74980</v>
      </c>
      <c r="C3279" s="1" t="s">
        <v>74981</v>
      </c>
      <c r="D3279">
        <v>1578231000000</v>
      </c>
      <c r="E3279" s="2">
        <v>43835.354166666664</v>
      </c>
      <c r="F3279" s="3">
        <v>43835</v>
      </c>
      <c r="G3279" s="1" t="s">
        <v>74982</v>
      </c>
      <c r="H3279">
        <v>0.80469999999999997</v>
      </c>
      <c r="I3279">
        <v>5.1807142857142899E-2</v>
      </c>
      <c r="L3279">
        <v>-0.56323400000000001</v>
      </c>
      <c r="M3279" s="1" t="s">
        <v>7627</v>
      </c>
      <c r="N3279" s="1" t="s">
        <v>7638</v>
      </c>
    </row>
    <row r="3280" spans="1:14" x14ac:dyDescent="0.25">
      <c r="A3280">
        <v>5227</v>
      </c>
      <c r="B3280" s="1" t="s">
        <v>7680</v>
      </c>
      <c r="C3280" s="1" t="s">
        <v>7681</v>
      </c>
      <c r="D3280">
        <v>1577152980000</v>
      </c>
      <c r="E3280" s="2">
        <v>43822.877083333333</v>
      </c>
      <c r="F3280" s="3">
        <v>43822</v>
      </c>
      <c r="G3280" s="1" t="s">
        <v>7682</v>
      </c>
      <c r="H3280">
        <v>0.98599999999999999</v>
      </c>
      <c r="I3280">
        <v>0.37562499999999999</v>
      </c>
      <c r="L3280">
        <v>0.408667</v>
      </c>
      <c r="M3280" s="1" t="s">
        <v>7627</v>
      </c>
      <c r="N3280" s="1" t="s">
        <v>7629</v>
      </c>
    </row>
    <row r="3281" spans="1:14" x14ac:dyDescent="0.25">
      <c r="A3281">
        <v>5229</v>
      </c>
      <c r="B3281" s="1" t="s">
        <v>7683</v>
      </c>
      <c r="C3281" s="1" t="s">
        <v>7684</v>
      </c>
      <c r="D3281">
        <v>1577143740000</v>
      </c>
      <c r="E3281" s="2">
        <v>43822.770138888889</v>
      </c>
      <c r="F3281" s="3">
        <v>43822</v>
      </c>
      <c r="G3281" s="1" t="s">
        <v>7685</v>
      </c>
      <c r="H3281">
        <v>-0.99880000000000002</v>
      </c>
      <c r="I3281">
        <v>-0.116438461538462</v>
      </c>
      <c r="L3281">
        <v>-0.69045900000000004</v>
      </c>
      <c r="M3281" s="1" t="s">
        <v>7627</v>
      </c>
      <c r="N3281" s="1" t="s">
        <v>7629</v>
      </c>
    </row>
    <row r="3282" spans="1:14" x14ac:dyDescent="0.25">
      <c r="A3282">
        <v>5230</v>
      </c>
      <c r="B3282" s="1" t="s">
        <v>74983</v>
      </c>
      <c r="C3282" s="1" t="s">
        <v>74984</v>
      </c>
      <c r="D3282">
        <v>1578043680000</v>
      </c>
      <c r="E3282" s="2">
        <v>43833.186111111114</v>
      </c>
      <c r="F3282" s="3">
        <v>43833</v>
      </c>
      <c r="G3282" s="1" t="s">
        <v>74985</v>
      </c>
      <c r="H3282">
        <v>-0.26429999999999998</v>
      </c>
      <c r="I3282">
        <v>-8.18266666666667E-2</v>
      </c>
      <c r="L3282">
        <v>-0.54014600000000002</v>
      </c>
      <c r="M3282" s="1" t="s">
        <v>7627</v>
      </c>
      <c r="N3282" s="1" t="s">
        <v>7638</v>
      </c>
    </row>
    <row r="3283" spans="1:14" x14ac:dyDescent="0.25">
      <c r="A3283">
        <v>5231</v>
      </c>
      <c r="B3283" s="1" t="s">
        <v>74986</v>
      </c>
      <c r="C3283" s="1" t="s">
        <v>74987</v>
      </c>
      <c r="D3283">
        <v>1578906900000</v>
      </c>
      <c r="E3283" s="2">
        <v>43843.177083333336</v>
      </c>
      <c r="F3283" s="3">
        <v>43843</v>
      </c>
      <c r="G3283" s="1" t="s">
        <v>74988</v>
      </c>
      <c r="H3283">
        <v>0.95379999999999998</v>
      </c>
      <c r="I3283">
        <v>6.3427777777777805E-2</v>
      </c>
      <c r="L3283">
        <v>-0.46812399999999998</v>
      </c>
      <c r="M3283" s="1" t="s">
        <v>7627</v>
      </c>
      <c r="N3283" s="1" t="s">
        <v>7628</v>
      </c>
    </row>
    <row r="3284" spans="1:14" x14ac:dyDescent="0.25">
      <c r="A3284">
        <v>5232</v>
      </c>
      <c r="B3284" s="1" t="s">
        <v>7686</v>
      </c>
      <c r="C3284" s="1" t="s">
        <v>7687</v>
      </c>
      <c r="D3284">
        <v>1577133000000</v>
      </c>
      <c r="E3284" s="2">
        <v>43822.645833333336</v>
      </c>
      <c r="F3284" s="3">
        <v>43822</v>
      </c>
      <c r="G3284" s="1" t="s">
        <v>7688</v>
      </c>
      <c r="H3284">
        <v>0.96589999999999998</v>
      </c>
      <c r="I3284">
        <v>0.18335625</v>
      </c>
      <c r="L3284">
        <v>-0.344051</v>
      </c>
      <c r="M3284" s="1" t="s">
        <v>7627</v>
      </c>
      <c r="N3284" s="1" t="s">
        <v>7629</v>
      </c>
    </row>
    <row r="3285" spans="1:14" x14ac:dyDescent="0.25">
      <c r="A3285">
        <v>5233</v>
      </c>
      <c r="B3285" s="1" t="s">
        <v>74989</v>
      </c>
      <c r="C3285" s="1" t="s">
        <v>74990</v>
      </c>
      <c r="D3285">
        <v>1578897720000</v>
      </c>
      <c r="E3285" s="2">
        <v>43843.070833333331</v>
      </c>
      <c r="F3285" s="3">
        <v>43843</v>
      </c>
      <c r="G3285" s="1" t="s">
        <v>74991</v>
      </c>
      <c r="H3285">
        <v>0.71840000000000004</v>
      </c>
      <c r="I3285">
        <v>0.16193333333333301</v>
      </c>
      <c r="L3285">
        <v>-0.31775199999999998</v>
      </c>
      <c r="M3285" s="1" t="s">
        <v>7627</v>
      </c>
      <c r="N3285" s="1" t="s">
        <v>7628</v>
      </c>
    </row>
    <row r="3286" spans="1:14" x14ac:dyDescent="0.25">
      <c r="A3286">
        <v>5234</v>
      </c>
      <c r="B3286" s="1" t="s">
        <v>74992</v>
      </c>
      <c r="C3286" s="1" t="s">
        <v>74993</v>
      </c>
      <c r="D3286">
        <v>1577977260000</v>
      </c>
      <c r="E3286" s="2">
        <v>43832.417361111111</v>
      </c>
      <c r="F3286" s="3">
        <v>43832</v>
      </c>
      <c r="G3286" s="1" t="s">
        <v>74994</v>
      </c>
      <c r="H3286">
        <v>0.44040000000000001</v>
      </c>
      <c r="I3286">
        <v>0.15463333333333301</v>
      </c>
      <c r="L3286">
        <v>0</v>
      </c>
      <c r="M3286" s="1" t="s">
        <v>7627</v>
      </c>
      <c r="N3286" s="1" t="s">
        <v>7638</v>
      </c>
    </row>
    <row r="3287" spans="1:14" x14ac:dyDescent="0.25">
      <c r="A3287">
        <v>5235</v>
      </c>
      <c r="B3287" s="1" t="s">
        <v>74995</v>
      </c>
      <c r="C3287" s="1" t="s">
        <v>74996</v>
      </c>
      <c r="D3287">
        <v>1579761360000</v>
      </c>
      <c r="E3287" s="2">
        <v>43853.066666666666</v>
      </c>
      <c r="F3287" s="3">
        <v>43853</v>
      </c>
      <c r="G3287" s="1" t="s">
        <v>74997</v>
      </c>
      <c r="H3287">
        <v>-0.96419999999999995</v>
      </c>
      <c r="I3287">
        <v>-0.1010375</v>
      </c>
      <c r="L3287">
        <v>-0.82351099999999999</v>
      </c>
      <c r="M3287" s="1" t="s">
        <v>7627</v>
      </c>
      <c r="N3287" s="1" t="s">
        <v>7639</v>
      </c>
    </row>
    <row r="3288" spans="1:14" x14ac:dyDescent="0.25">
      <c r="A3288">
        <v>5236</v>
      </c>
      <c r="B3288" s="1" t="s">
        <v>74998</v>
      </c>
      <c r="C3288" s="1" t="s">
        <v>74999</v>
      </c>
      <c r="D3288">
        <v>1578887460000</v>
      </c>
      <c r="E3288" s="2">
        <v>43842.95208333333</v>
      </c>
      <c r="F3288" s="3">
        <v>43842</v>
      </c>
      <c r="G3288" s="1" t="s">
        <v>75000</v>
      </c>
      <c r="H3288">
        <v>0.80720000000000003</v>
      </c>
      <c r="I3288">
        <v>0.194207407407407</v>
      </c>
      <c r="L3288">
        <v>-0.34524500000000002</v>
      </c>
      <c r="M3288" s="1" t="s">
        <v>7627</v>
      </c>
      <c r="N3288" s="1" t="s">
        <v>7628</v>
      </c>
    </row>
    <row r="3289" spans="1:14" x14ac:dyDescent="0.25">
      <c r="A3289">
        <v>5237</v>
      </c>
      <c r="B3289" s="1" t="s">
        <v>7689</v>
      </c>
      <c r="C3289" s="1" t="s">
        <v>7690</v>
      </c>
      <c r="D3289">
        <v>1577820060000</v>
      </c>
      <c r="E3289" s="2">
        <v>43830.597916666666</v>
      </c>
      <c r="F3289" s="3">
        <v>43830</v>
      </c>
      <c r="G3289" s="1" t="s">
        <v>7691</v>
      </c>
      <c r="H3289">
        <v>0.2732</v>
      </c>
      <c r="I3289">
        <v>0.13793333333333299</v>
      </c>
      <c r="L3289">
        <v>-0.65988400000000003</v>
      </c>
      <c r="M3289" s="1" t="s">
        <v>7627</v>
      </c>
      <c r="N3289" s="1" t="s">
        <v>7638</v>
      </c>
    </row>
    <row r="3290" spans="1:14" x14ac:dyDescent="0.25">
      <c r="A3290">
        <v>5238</v>
      </c>
      <c r="B3290" s="1" t="s">
        <v>75001</v>
      </c>
      <c r="C3290" s="1" t="s">
        <v>75002</v>
      </c>
      <c r="D3290">
        <v>1579756080000</v>
      </c>
      <c r="E3290" s="2">
        <v>43853.005555555559</v>
      </c>
      <c r="F3290" s="3">
        <v>43853</v>
      </c>
      <c r="G3290" s="1" t="s">
        <v>75003</v>
      </c>
      <c r="H3290">
        <v>-0.73519999999999996</v>
      </c>
      <c r="I3290">
        <v>-6.4804761904761907E-2</v>
      </c>
      <c r="L3290">
        <v>-0.457592</v>
      </c>
      <c r="M3290" s="1" t="s">
        <v>7627</v>
      </c>
      <c r="N3290" s="1" t="s">
        <v>7639</v>
      </c>
    </row>
    <row r="3291" spans="1:14" x14ac:dyDescent="0.25">
      <c r="A3291">
        <v>5239</v>
      </c>
      <c r="B3291" s="1" t="s">
        <v>7692</v>
      </c>
      <c r="C3291" s="1" t="s">
        <v>7693</v>
      </c>
      <c r="D3291">
        <v>1577801160000</v>
      </c>
      <c r="E3291" s="2">
        <v>43830.379166666666</v>
      </c>
      <c r="F3291" s="3">
        <v>43830</v>
      </c>
      <c r="G3291" s="1" t="s">
        <v>7694</v>
      </c>
      <c r="H3291">
        <v>-0.79349999999999998</v>
      </c>
      <c r="I3291">
        <v>-5.3408695652173897E-2</v>
      </c>
      <c r="L3291">
        <v>-0.48706700000000003</v>
      </c>
      <c r="M3291" s="1" t="s">
        <v>7627</v>
      </c>
      <c r="N3291" s="1" t="s">
        <v>7638</v>
      </c>
    </row>
    <row r="3292" spans="1:14" x14ac:dyDescent="0.25">
      <c r="A3292">
        <v>5240</v>
      </c>
      <c r="B3292" s="1" t="s">
        <v>75004</v>
      </c>
      <c r="C3292" s="1" t="s">
        <v>75005</v>
      </c>
      <c r="D3292">
        <v>1578874560000</v>
      </c>
      <c r="E3292" s="2">
        <v>43842.802777777775</v>
      </c>
      <c r="F3292" s="3">
        <v>43842</v>
      </c>
      <c r="G3292" s="1" t="s">
        <v>75006</v>
      </c>
      <c r="H3292">
        <v>0.96199999999999997</v>
      </c>
      <c r="I3292">
        <v>9.0519047619047596E-2</v>
      </c>
      <c r="L3292">
        <v>-0.55948600000000004</v>
      </c>
      <c r="M3292" s="1" t="s">
        <v>7627</v>
      </c>
      <c r="N3292" s="1" t="s">
        <v>7628</v>
      </c>
    </row>
    <row r="3293" spans="1:14" x14ac:dyDescent="0.25">
      <c r="A3293">
        <v>5241</v>
      </c>
      <c r="B3293" s="1" t="s">
        <v>7695</v>
      </c>
      <c r="C3293" s="1" t="s">
        <v>7696</v>
      </c>
      <c r="D3293">
        <v>1577098800000</v>
      </c>
      <c r="E3293" s="2">
        <v>43822.25</v>
      </c>
      <c r="F3293" s="3">
        <v>43822</v>
      </c>
      <c r="G3293" s="1" t="s">
        <v>7697</v>
      </c>
      <c r="H3293">
        <v>-0.99890000000000001</v>
      </c>
      <c r="I3293">
        <v>-0.12416666666666699</v>
      </c>
      <c r="L3293">
        <v>-0.69120700000000002</v>
      </c>
      <c r="M3293" s="1" t="s">
        <v>7627</v>
      </c>
      <c r="N3293" s="1" t="s">
        <v>7629</v>
      </c>
    </row>
    <row r="3294" spans="1:14" x14ac:dyDescent="0.25">
      <c r="A3294">
        <v>5243</v>
      </c>
      <c r="B3294" s="1" t="s">
        <v>75007</v>
      </c>
      <c r="C3294" s="1" t="s">
        <v>75008</v>
      </c>
      <c r="D3294">
        <v>1578692400000</v>
      </c>
      <c r="E3294" s="2">
        <v>43840.694444444445</v>
      </c>
      <c r="F3294" s="3">
        <v>43840</v>
      </c>
      <c r="G3294" s="1" t="s">
        <v>75009</v>
      </c>
      <c r="H3294">
        <v>-0.97660000000000002</v>
      </c>
      <c r="I3294">
        <v>-6.4684615384615396E-2</v>
      </c>
      <c r="L3294">
        <v>-0.56868300000000005</v>
      </c>
      <c r="M3294" s="1" t="s">
        <v>7627</v>
      </c>
      <c r="N3294" s="1" t="s">
        <v>7628</v>
      </c>
    </row>
    <row r="3295" spans="1:14" x14ac:dyDescent="0.25">
      <c r="A3295">
        <v>5244</v>
      </c>
      <c r="B3295" s="1" t="s">
        <v>7698</v>
      </c>
      <c r="C3295" s="1" t="s">
        <v>7699</v>
      </c>
      <c r="D3295">
        <v>1577091600000</v>
      </c>
      <c r="E3295" s="2">
        <v>43822.166666666664</v>
      </c>
      <c r="F3295" s="3">
        <v>43822</v>
      </c>
      <c r="G3295" s="1" t="s">
        <v>7700</v>
      </c>
      <c r="H3295">
        <v>-0.99880000000000002</v>
      </c>
      <c r="I3295">
        <v>-0.11620111111111101</v>
      </c>
      <c r="L3295">
        <v>-0.69090300000000004</v>
      </c>
      <c r="M3295" s="1" t="s">
        <v>7627</v>
      </c>
      <c r="N3295" s="1" t="s">
        <v>7629</v>
      </c>
    </row>
    <row r="3296" spans="1:14" x14ac:dyDescent="0.25">
      <c r="A3296">
        <v>5245</v>
      </c>
      <c r="B3296" s="1" t="s">
        <v>75010</v>
      </c>
      <c r="C3296" s="1" t="s">
        <v>75011</v>
      </c>
      <c r="D3296">
        <v>1579732680000</v>
      </c>
      <c r="E3296" s="2">
        <v>43852.734722222223</v>
      </c>
      <c r="F3296" s="3">
        <v>43852</v>
      </c>
      <c r="G3296" s="1" t="s">
        <v>75012</v>
      </c>
      <c r="H3296">
        <v>0.8337</v>
      </c>
      <c r="I3296">
        <v>0.161321428571429</v>
      </c>
      <c r="L3296">
        <v>0.423236</v>
      </c>
      <c r="M3296" s="1" t="s">
        <v>7627</v>
      </c>
      <c r="N3296" s="1" t="s">
        <v>7639</v>
      </c>
    </row>
    <row r="3297" spans="1:14" x14ac:dyDescent="0.25">
      <c r="A3297">
        <v>5246</v>
      </c>
      <c r="B3297" s="1" t="s">
        <v>7701</v>
      </c>
      <c r="C3297" s="1" t="s">
        <v>7702</v>
      </c>
      <c r="D3297">
        <v>1577800680000</v>
      </c>
      <c r="E3297" s="2">
        <v>43830.373611111114</v>
      </c>
      <c r="F3297" s="3">
        <v>43830</v>
      </c>
      <c r="G3297" s="1" t="s">
        <v>7703</v>
      </c>
      <c r="H3297">
        <v>0</v>
      </c>
      <c r="I3297">
        <v>0</v>
      </c>
      <c r="L3297">
        <v>0</v>
      </c>
      <c r="M3297" s="1" t="s">
        <v>7627</v>
      </c>
      <c r="N3297" s="1" t="s">
        <v>7638</v>
      </c>
    </row>
    <row r="3298" spans="1:14" x14ac:dyDescent="0.25">
      <c r="A3298">
        <v>5247</v>
      </c>
      <c r="B3298" s="1" t="s">
        <v>7704</v>
      </c>
      <c r="C3298" s="1" t="s">
        <v>7705</v>
      </c>
      <c r="D3298">
        <v>1577088960000</v>
      </c>
      <c r="E3298" s="2">
        <v>43822.136111111111</v>
      </c>
      <c r="F3298" s="3">
        <v>43822</v>
      </c>
      <c r="G3298" s="1" t="s">
        <v>7706</v>
      </c>
      <c r="H3298">
        <v>0.70960000000000001</v>
      </c>
      <c r="I3298">
        <v>0.103555555555556</v>
      </c>
      <c r="L3298">
        <v>0.29890600000000001</v>
      </c>
      <c r="M3298" s="1" t="s">
        <v>7627</v>
      </c>
      <c r="N3298" s="1" t="s">
        <v>7629</v>
      </c>
    </row>
    <row r="3299" spans="1:14" x14ac:dyDescent="0.25">
      <c r="A3299">
        <v>5248</v>
      </c>
      <c r="B3299" s="1" t="s">
        <v>75013</v>
      </c>
      <c r="C3299" s="1" t="s">
        <v>75014</v>
      </c>
      <c r="D3299">
        <v>1578688620000</v>
      </c>
      <c r="E3299" s="2">
        <v>43840.650694444441</v>
      </c>
      <c r="F3299" s="3">
        <v>43840</v>
      </c>
      <c r="G3299" s="1" t="s">
        <v>75015</v>
      </c>
      <c r="H3299">
        <v>-0.94450000000000001</v>
      </c>
      <c r="I3299">
        <v>-8.2915384615384599E-2</v>
      </c>
      <c r="L3299">
        <v>-0.56580600000000003</v>
      </c>
      <c r="M3299" s="1" t="s">
        <v>7627</v>
      </c>
      <c r="N3299" s="1" t="s">
        <v>7628</v>
      </c>
    </row>
    <row r="3300" spans="1:14" x14ac:dyDescent="0.25">
      <c r="A3300">
        <v>5249</v>
      </c>
      <c r="B3300" s="1" t="s">
        <v>7707</v>
      </c>
      <c r="C3300" s="1" t="s">
        <v>7708</v>
      </c>
      <c r="D3300">
        <v>1577799480000</v>
      </c>
      <c r="E3300" s="2">
        <v>43830.359722222223</v>
      </c>
      <c r="F3300" s="3">
        <v>43830</v>
      </c>
      <c r="G3300" s="1" t="s">
        <v>7709</v>
      </c>
      <c r="H3300">
        <v>-0.99399999999999999</v>
      </c>
      <c r="I3300">
        <v>-0.17679310344827601</v>
      </c>
      <c r="L3300">
        <v>-0.59198399999999995</v>
      </c>
      <c r="M3300" s="1" t="s">
        <v>7627</v>
      </c>
      <c r="N3300" s="1" t="s">
        <v>7638</v>
      </c>
    </row>
    <row r="3301" spans="1:14" x14ac:dyDescent="0.25">
      <c r="A3301">
        <v>5250</v>
      </c>
      <c r="B3301" s="1" t="s">
        <v>7710</v>
      </c>
      <c r="C3301" s="1" t="s">
        <v>7711</v>
      </c>
      <c r="D3301">
        <v>1577066880000</v>
      </c>
      <c r="E3301" s="2">
        <v>43821.880555555559</v>
      </c>
      <c r="F3301" s="3">
        <v>43821</v>
      </c>
      <c r="G3301" s="1" t="s">
        <v>7712</v>
      </c>
      <c r="H3301">
        <v>0.86580000000000001</v>
      </c>
      <c r="I3301">
        <v>0.18888750000000001</v>
      </c>
      <c r="L3301">
        <v>0.31989600000000001</v>
      </c>
      <c r="M3301" s="1" t="s">
        <v>7627</v>
      </c>
      <c r="N3301" s="1" t="s">
        <v>7629</v>
      </c>
    </row>
    <row r="3302" spans="1:14" x14ac:dyDescent="0.25">
      <c r="A3302">
        <v>5251</v>
      </c>
      <c r="B3302" s="1" t="s">
        <v>75016</v>
      </c>
      <c r="C3302" s="1" t="s">
        <v>75017</v>
      </c>
      <c r="D3302">
        <v>1578686160000</v>
      </c>
      <c r="E3302" s="2">
        <v>43840.62222222222</v>
      </c>
      <c r="F3302" s="3">
        <v>43840</v>
      </c>
      <c r="G3302" s="1" t="s">
        <v>75018</v>
      </c>
      <c r="H3302">
        <v>-0.98719999999999997</v>
      </c>
      <c r="I3302">
        <v>-0.29408823529411798</v>
      </c>
      <c r="L3302">
        <v>-0.52870300000000003</v>
      </c>
      <c r="M3302" s="1" t="s">
        <v>7627</v>
      </c>
      <c r="N3302" s="1" t="s">
        <v>7628</v>
      </c>
    </row>
    <row r="3303" spans="1:14" x14ac:dyDescent="0.25">
      <c r="A3303">
        <v>5252</v>
      </c>
      <c r="B3303" s="1" t="s">
        <v>7713</v>
      </c>
      <c r="C3303" s="1" t="s">
        <v>7714</v>
      </c>
      <c r="D3303">
        <v>1577744340000</v>
      </c>
      <c r="E3303" s="2">
        <v>43829.72152777778</v>
      </c>
      <c r="F3303" s="3">
        <v>43829</v>
      </c>
      <c r="G3303" s="1" t="s">
        <v>7715</v>
      </c>
      <c r="H3303">
        <v>0.62490000000000001</v>
      </c>
      <c r="I3303">
        <v>1.8550000000000001E-2</v>
      </c>
      <c r="L3303">
        <v>-0.53912000000000004</v>
      </c>
      <c r="M3303" s="1" t="s">
        <v>7627</v>
      </c>
      <c r="N3303" s="1" t="s">
        <v>7638</v>
      </c>
    </row>
    <row r="3304" spans="1:14" x14ac:dyDescent="0.25">
      <c r="A3304">
        <v>5253</v>
      </c>
      <c r="B3304" s="1" t="s">
        <v>7716</v>
      </c>
      <c r="C3304" s="1" t="s">
        <v>7717</v>
      </c>
      <c r="D3304">
        <v>1576988760000</v>
      </c>
      <c r="E3304" s="2">
        <v>43820.976388888892</v>
      </c>
      <c r="F3304" s="3">
        <v>43820</v>
      </c>
      <c r="G3304" s="1" t="s">
        <v>7718</v>
      </c>
      <c r="H3304">
        <v>-0.49390000000000001</v>
      </c>
      <c r="I3304">
        <v>-0.16463333333333299</v>
      </c>
      <c r="L3304">
        <v>-0.790466</v>
      </c>
      <c r="M3304" s="1" t="s">
        <v>7627</v>
      </c>
      <c r="N3304" s="1" t="s">
        <v>7629</v>
      </c>
    </row>
    <row r="3305" spans="1:14" x14ac:dyDescent="0.25">
      <c r="A3305">
        <v>5254</v>
      </c>
      <c r="B3305" s="1" t="s">
        <v>75019</v>
      </c>
      <c r="C3305" s="1" t="s">
        <v>75020</v>
      </c>
      <c r="D3305">
        <v>1578673500000</v>
      </c>
      <c r="E3305" s="2">
        <v>43840.475694444445</v>
      </c>
      <c r="F3305" s="3">
        <v>43840</v>
      </c>
      <c r="G3305" s="1" t="s">
        <v>75021</v>
      </c>
      <c r="H3305">
        <v>0.97119999999999995</v>
      </c>
      <c r="I3305">
        <v>0.123958333333333</v>
      </c>
      <c r="L3305">
        <v>-0.27427699999999999</v>
      </c>
      <c r="M3305" s="1" t="s">
        <v>7627</v>
      </c>
      <c r="N3305" s="1" t="s">
        <v>7628</v>
      </c>
    </row>
    <row r="3306" spans="1:14" x14ac:dyDescent="0.25">
      <c r="A3306">
        <v>5255</v>
      </c>
      <c r="B3306" s="1" t="s">
        <v>7719</v>
      </c>
      <c r="C3306" s="1" t="s">
        <v>7720</v>
      </c>
      <c r="D3306">
        <v>1576840680000</v>
      </c>
      <c r="E3306" s="2">
        <v>43819.262499999997</v>
      </c>
      <c r="F3306" s="3">
        <v>43819</v>
      </c>
      <c r="G3306" s="1" t="s">
        <v>7721</v>
      </c>
      <c r="H3306">
        <v>-0.99539999999999995</v>
      </c>
      <c r="I3306">
        <v>-0.21790000000000001</v>
      </c>
      <c r="L3306">
        <v>-0.65462399999999998</v>
      </c>
      <c r="M3306" s="1" t="s">
        <v>7627</v>
      </c>
      <c r="N3306" s="1" t="s">
        <v>7629</v>
      </c>
    </row>
    <row r="3307" spans="1:14" x14ac:dyDescent="0.25">
      <c r="A3307">
        <v>5256</v>
      </c>
      <c r="B3307" s="1" t="s">
        <v>7722</v>
      </c>
      <c r="C3307" s="1" t="s">
        <v>7723</v>
      </c>
      <c r="D3307">
        <v>1577741520000</v>
      </c>
      <c r="E3307" s="2">
        <v>43829.688888888886</v>
      </c>
      <c r="F3307" s="3">
        <v>43829</v>
      </c>
      <c r="G3307" s="1" t="s">
        <v>7724</v>
      </c>
      <c r="H3307">
        <v>0.81759999999999999</v>
      </c>
      <c r="I3307">
        <v>0.28562500000000002</v>
      </c>
      <c r="L3307">
        <v>-0.47888999999999998</v>
      </c>
      <c r="M3307" s="1" t="s">
        <v>7627</v>
      </c>
      <c r="N3307" s="1" t="s">
        <v>7638</v>
      </c>
    </row>
    <row r="3308" spans="1:14" x14ac:dyDescent="0.25">
      <c r="A3308">
        <v>5257</v>
      </c>
      <c r="B3308" s="1" t="s">
        <v>75022</v>
      </c>
      <c r="C3308" s="1" t="s">
        <v>75023</v>
      </c>
      <c r="D3308">
        <v>1578669780000</v>
      </c>
      <c r="E3308" s="2">
        <v>43840.432638888888</v>
      </c>
      <c r="F3308" s="3">
        <v>43840</v>
      </c>
      <c r="G3308" s="1" t="s">
        <v>75024</v>
      </c>
      <c r="H3308">
        <v>0.80740000000000001</v>
      </c>
      <c r="I3308">
        <v>9.7820000000000004E-2</v>
      </c>
      <c r="L3308">
        <v>-0.426985</v>
      </c>
      <c r="M3308" s="1" t="s">
        <v>7627</v>
      </c>
      <c r="N3308" s="1" t="s">
        <v>7628</v>
      </c>
    </row>
    <row r="3309" spans="1:14" x14ac:dyDescent="0.25">
      <c r="A3309">
        <v>5259</v>
      </c>
      <c r="B3309" s="1" t="s">
        <v>7725</v>
      </c>
      <c r="C3309" s="1" t="s">
        <v>7726</v>
      </c>
      <c r="D3309">
        <v>1576750500000</v>
      </c>
      <c r="E3309" s="2">
        <v>43818.21875</v>
      </c>
      <c r="F3309" s="3">
        <v>43818</v>
      </c>
      <c r="G3309" s="1" t="s">
        <v>7727</v>
      </c>
      <c r="H3309">
        <v>-0.94240000000000002</v>
      </c>
      <c r="I3309">
        <v>-0.22248571428571401</v>
      </c>
      <c r="L3309">
        <v>0.358045</v>
      </c>
      <c r="M3309" s="1" t="s">
        <v>7627</v>
      </c>
      <c r="N3309" s="1" t="s">
        <v>7629</v>
      </c>
    </row>
    <row r="3310" spans="1:14" x14ac:dyDescent="0.25">
      <c r="A3310">
        <v>5260</v>
      </c>
      <c r="B3310" s="1" t="s">
        <v>75025</v>
      </c>
      <c r="C3310" s="1" t="s">
        <v>75026</v>
      </c>
      <c r="D3310">
        <v>1578659880000</v>
      </c>
      <c r="E3310" s="2">
        <v>43840.318055555559</v>
      </c>
      <c r="F3310" s="3">
        <v>43840</v>
      </c>
      <c r="G3310" s="1" t="s">
        <v>75027</v>
      </c>
      <c r="H3310">
        <v>0.1893</v>
      </c>
      <c r="I3310">
        <v>5.64107142857143E-2</v>
      </c>
      <c r="L3310">
        <v>-0.26667099999999999</v>
      </c>
      <c r="M3310" s="1" t="s">
        <v>7627</v>
      </c>
      <c r="N3310" s="1" t="s">
        <v>7628</v>
      </c>
    </row>
    <row r="3311" spans="1:14" x14ac:dyDescent="0.25">
      <c r="A3311">
        <v>5261</v>
      </c>
      <c r="B3311" s="1" t="s">
        <v>7728</v>
      </c>
      <c r="C3311" s="1" t="s">
        <v>7729</v>
      </c>
      <c r="D3311">
        <v>1577708940000</v>
      </c>
      <c r="E3311" s="2">
        <v>43829.311805555553</v>
      </c>
      <c r="F3311" s="3">
        <v>43829</v>
      </c>
      <c r="G3311" s="1" t="s">
        <v>7730</v>
      </c>
      <c r="H3311">
        <v>0.88849999999999996</v>
      </c>
      <c r="I3311">
        <v>5.5789473684210601E-3</v>
      </c>
      <c r="L3311">
        <v>-0.44973999999999997</v>
      </c>
      <c r="M3311" s="1" t="s">
        <v>7627</v>
      </c>
      <c r="N3311" s="1" t="s">
        <v>7638</v>
      </c>
    </row>
    <row r="3312" spans="1:14" x14ac:dyDescent="0.25">
      <c r="A3312">
        <v>5262</v>
      </c>
      <c r="B3312" s="1" t="s">
        <v>7731</v>
      </c>
      <c r="C3312" s="1" t="s">
        <v>7732</v>
      </c>
      <c r="D3312">
        <v>1576749480000</v>
      </c>
      <c r="E3312" s="2">
        <v>43818.206944444442</v>
      </c>
      <c r="F3312" s="3">
        <v>43818</v>
      </c>
      <c r="G3312" s="1" t="s">
        <v>7733</v>
      </c>
      <c r="H3312">
        <v>-0.62539999999999996</v>
      </c>
      <c r="I3312">
        <v>-0.14896000000000001</v>
      </c>
      <c r="L3312">
        <v>0.65968899999999997</v>
      </c>
      <c r="M3312" s="1" t="s">
        <v>7627</v>
      </c>
      <c r="N3312" s="1" t="s">
        <v>7629</v>
      </c>
    </row>
    <row r="3313" spans="1:14" x14ac:dyDescent="0.25">
      <c r="A3313">
        <v>5264</v>
      </c>
      <c r="B3313" s="1" t="s">
        <v>7734</v>
      </c>
      <c r="C3313" s="1" t="s">
        <v>7735</v>
      </c>
      <c r="D3313">
        <v>1577707980000</v>
      </c>
      <c r="E3313" s="2">
        <v>43829.300694444442</v>
      </c>
      <c r="F3313" s="3">
        <v>43829</v>
      </c>
      <c r="G3313" s="1" t="s">
        <v>7736</v>
      </c>
      <c r="H3313">
        <v>0.90410000000000001</v>
      </c>
      <c r="I3313">
        <v>0.16164999999999999</v>
      </c>
      <c r="L3313">
        <v>0.62195</v>
      </c>
      <c r="M3313" s="1" t="s">
        <v>7627</v>
      </c>
      <c r="N3313" s="1" t="s">
        <v>7638</v>
      </c>
    </row>
    <row r="3314" spans="1:14" x14ac:dyDescent="0.25">
      <c r="A3314">
        <v>5265</v>
      </c>
      <c r="B3314" s="1" t="s">
        <v>7737</v>
      </c>
      <c r="C3314" s="1" t="s">
        <v>7738</v>
      </c>
      <c r="D3314">
        <v>1576730700000</v>
      </c>
      <c r="E3314" s="2">
        <v>43817.989583333336</v>
      </c>
      <c r="F3314" s="3">
        <v>43817</v>
      </c>
      <c r="G3314" s="1" t="s">
        <v>7739</v>
      </c>
      <c r="H3314">
        <v>0.71840000000000004</v>
      </c>
      <c r="I3314">
        <v>0.23946666666666699</v>
      </c>
      <c r="L3314">
        <v>-0.67567600000000005</v>
      </c>
      <c r="M3314" s="1" t="s">
        <v>7627</v>
      </c>
      <c r="N3314" s="1" t="s">
        <v>7629</v>
      </c>
    </row>
    <row r="3315" spans="1:14" x14ac:dyDescent="0.25">
      <c r="A3315">
        <v>5266</v>
      </c>
      <c r="B3315" s="1" t="s">
        <v>75028</v>
      </c>
      <c r="C3315" s="1" t="s">
        <v>75029</v>
      </c>
      <c r="D3315">
        <v>1578649500000</v>
      </c>
      <c r="E3315" s="2">
        <v>43840.197916666664</v>
      </c>
      <c r="F3315" s="3">
        <v>43840</v>
      </c>
      <c r="G3315" s="1" t="s">
        <v>75030</v>
      </c>
      <c r="H3315">
        <v>0.96050000000000002</v>
      </c>
      <c r="I3315">
        <v>5.1161538461538501E-2</v>
      </c>
      <c r="L3315">
        <v>-0.38674500000000001</v>
      </c>
      <c r="M3315" s="1" t="s">
        <v>7627</v>
      </c>
      <c r="N3315" s="1" t="s">
        <v>7628</v>
      </c>
    </row>
    <row r="3316" spans="1:14" x14ac:dyDescent="0.25">
      <c r="A3316">
        <v>5267</v>
      </c>
      <c r="B3316" s="1" t="s">
        <v>7740</v>
      </c>
      <c r="C3316" s="1" t="s">
        <v>7741</v>
      </c>
      <c r="D3316">
        <v>1577707200000</v>
      </c>
      <c r="E3316" s="2">
        <v>43829.291666666664</v>
      </c>
      <c r="F3316" s="3">
        <v>43829</v>
      </c>
      <c r="G3316" s="1" t="s">
        <v>7742</v>
      </c>
      <c r="H3316">
        <v>0.76839999999999997</v>
      </c>
      <c r="I3316">
        <v>-1.8577777777777801E-2</v>
      </c>
      <c r="L3316">
        <v>-0.42119499999999999</v>
      </c>
      <c r="M3316" s="1" t="s">
        <v>7627</v>
      </c>
      <c r="N3316" s="1" t="s">
        <v>7638</v>
      </c>
    </row>
    <row r="3317" spans="1:14" x14ac:dyDescent="0.25">
      <c r="A3317">
        <v>5269</v>
      </c>
      <c r="B3317" s="1" t="s">
        <v>7743</v>
      </c>
      <c r="C3317" s="1" t="s">
        <v>7744</v>
      </c>
      <c r="D3317">
        <v>1576676340000</v>
      </c>
      <c r="E3317" s="2">
        <v>43817.36041666667</v>
      </c>
      <c r="F3317" s="3">
        <v>43817</v>
      </c>
      <c r="G3317" s="1" t="s">
        <v>7745</v>
      </c>
      <c r="H3317">
        <v>0.98760000000000003</v>
      </c>
      <c r="I3317">
        <v>0.24362222222222199</v>
      </c>
      <c r="L3317">
        <v>-0.31224299999999999</v>
      </c>
      <c r="M3317" s="1" t="s">
        <v>7627</v>
      </c>
      <c r="N3317" s="1" t="s">
        <v>7629</v>
      </c>
    </row>
    <row r="3318" spans="1:14" x14ac:dyDescent="0.25">
      <c r="A3318">
        <v>5270</v>
      </c>
      <c r="B3318" s="1" t="s">
        <v>75031</v>
      </c>
      <c r="C3318" s="1" t="s">
        <v>75032</v>
      </c>
      <c r="D3318">
        <v>1578647040000</v>
      </c>
      <c r="E3318" s="2">
        <v>43840.169444444444</v>
      </c>
      <c r="F3318" s="3">
        <v>43840</v>
      </c>
      <c r="G3318" s="1" t="s">
        <v>75033</v>
      </c>
      <c r="H3318">
        <v>0.6482</v>
      </c>
      <c r="I3318">
        <v>8.7074074074074095E-2</v>
      </c>
      <c r="L3318">
        <v>0.27936299999999997</v>
      </c>
      <c r="M3318" s="1" t="s">
        <v>7627</v>
      </c>
      <c r="N3318" s="1" t="s">
        <v>7628</v>
      </c>
    </row>
    <row r="3319" spans="1:14" x14ac:dyDescent="0.25">
      <c r="A3319">
        <v>5271</v>
      </c>
      <c r="B3319" s="1" t="s">
        <v>7746</v>
      </c>
      <c r="C3319" s="1" t="s">
        <v>7747</v>
      </c>
      <c r="D3319">
        <v>1577466000000</v>
      </c>
      <c r="E3319" s="2">
        <v>43826.5</v>
      </c>
      <c r="F3319" s="3">
        <v>43826</v>
      </c>
      <c r="G3319" s="1" t="s">
        <v>7748</v>
      </c>
      <c r="H3319">
        <v>-5.16E-2</v>
      </c>
      <c r="I3319">
        <v>-7.0800000000000004E-3</v>
      </c>
      <c r="L3319">
        <v>-0.65598699999999999</v>
      </c>
      <c r="M3319" s="1" t="s">
        <v>7627</v>
      </c>
      <c r="N3319" s="1" t="s">
        <v>7638</v>
      </c>
    </row>
    <row r="3320" spans="1:14" x14ac:dyDescent="0.25">
      <c r="A3320">
        <v>5272</v>
      </c>
      <c r="B3320" s="1" t="s">
        <v>75034</v>
      </c>
      <c r="C3320" s="1" t="s">
        <v>75035</v>
      </c>
      <c r="D3320">
        <v>1578637200000</v>
      </c>
      <c r="E3320" s="2">
        <v>43840.055555555555</v>
      </c>
      <c r="F3320" s="3">
        <v>43840</v>
      </c>
      <c r="G3320" s="1" t="s">
        <v>75036</v>
      </c>
      <c r="H3320">
        <v>-0.97409999999999997</v>
      </c>
      <c r="I3320">
        <v>-0.12885384615384601</v>
      </c>
      <c r="L3320">
        <v>-0.34018599999999999</v>
      </c>
      <c r="M3320" s="1" t="s">
        <v>7627</v>
      </c>
      <c r="N3320" s="1" t="s">
        <v>7628</v>
      </c>
    </row>
    <row r="3321" spans="1:14" x14ac:dyDescent="0.25">
      <c r="A3321">
        <v>5273</v>
      </c>
      <c r="B3321" s="1" t="s">
        <v>7749</v>
      </c>
      <c r="C3321" s="1" t="s">
        <v>7750</v>
      </c>
      <c r="D3321">
        <v>1576674240000</v>
      </c>
      <c r="E3321" s="2">
        <v>43817.336111111108</v>
      </c>
      <c r="F3321" s="3">
        <v>43817</v>
      </c>
      <c r="G3321" s="1" t="s">
        <v>7751</v>
      </c>
      <c r="H3321">
        <v>0.97619999999999996</v>
      </c>
      <c r="I3321">
        <v>0.10376249999999999</v>
      </c>
      <c r="L3321">
        <v>0.53012499999999996</v>
      </c>
      <c r="M3321" s="1" t="s">
        <v>7627</v>
      </c>
      <c r="N3321" s="1" t="s">
        <v>7629</v>
      </c>
    </row>
    <row r="3322" spans="1:14" x14ac:dyDescent="0.25">
      <c r="A3322">
        <v>5274</v>
      </c>
      <c r="B3322" s="1" t="s">
        <v>75037</v>
      </c>
      <c r="C3322" s="1" t="s">
        <v>75038</v>
      </c>
      <c r="D3322">
        <v>1578633480000</v>
      </c>
      <c r="E3322" s="2">
        <v>43840.012499999997</v>
      </c>
      <c r="F3322" s="3">
        <v>43840</v>
      </c>
      <c r="G3322" s="1" t="s">
        <v>75039</v>
      </c>
      <c r="H3322">
        <v>-0.97270000000000001</v>
      </c>
      <c r="I3322">
        <v>-7.3400000000000007E-2</v>
      </c>
      <c r="L3322">
        <v>-0.29939300000000002</v>
      </c>
      <c r="M3322" s="1" t="s">
        <v>7627</v>
      </c>
      <c r="N3322" s="1" t="s">
        <v>7628</v>
      </c>
    </row>
    <row r="3323" spans="1:14" x14ac:dyDescent="0.25">
      <c r="A3323">
        <v>5275</v>
      </c>
      <c r="B3323" s="1" t="s">
        <v>7752</v>
      </c>
      <c r="C3323" s="1" t="s">
        <v>7753</v>
      </c>
      <c r="D3323">
        <v>1577464920000</v>
      </c>
      <c r="E3323" s="2">
        <v>43826.487500000003</v>
      </c>
      <c r="F3323" s="3">
        <v>43826</v>
      </c>
      <c r="G3323" s="1" t="s">
        <v>7754</v>
      </c>
      <c r="H3323">
        <v>-0.31819999999999998</v>
      </c>
      <c r="I3323">
        <v>-6.1719999999999997E-2</v>
      </c>
      <c r="L3323">
        <v>-0.63191600000000003</v>
      </c>
      <c r="M3323" s="1" t="s">
        <v>7627</v>
      </c>
      <c r="N3323" s="1" t="s">
        <v>7638</v>
      </c>
    </row>
    <row r="3324" spans="1:14" x14ac:dyDescent="0.25">
      <c r="A3324">
        <v>5277</v>
      </c>
      <c r="B3324" s="1" t="s">
        <v>75040</v>
      </c>
      <c r="C3324" s="1" t="s">
        <v>75041</v>
      </c>
      <c r="D3324">
        <v>1578605940000</v>
      </c>
      <c r="E3324" s="2">
        <v>43839.693749999999</v>
      </c>
      <c r="F3324" s="3">
        <v>43839</v>
      </c>
      <c r="G3324" s="1" t="s">
        <v>75042</v>
      </c>
      <c r="H3324">
        <v>-0.97519999999999996</v>
      </c>
      <c r="I3324">
        <v>-0.10835</v>
      </c>
      <c r="L3324">
        <v>-0.62763400000000003</v>
      </c>
      <c r="M3324" s="1" t="s">
        <v>7627</v>
      </c>
      <c r="N3324" s="1" t="s">
        <v>7628</v>
      </c>
    </row>
    <row r="3325" spans="1:14" x14ac:dyDescent="0.25">
      <c r="A3325">
        <v>5278</v>
      </c>
      <c r="B3325" s="1" t="s">
        <v>7755</v>
      </c>
      <c r="C3325" s="1" t="s">
        <v>7756</v>
      </c>
      <c r="D3325">
        <v>1577460780000</v>
      </c>
      <c r="E3325" s="2">
        <v>43826.439583333333</v>
      </c>
      <c r="F3325" s="3">
        <v>43826</v>
      </c>
      <c r="G3325" s="1" t="s">
        <v>7757</v>
      </c>
      <c r="H3325">
        <v>0.58589999999999998</v>
      </c>
      <c r="I3325">
        <v>9.6542857142857194E-2</v>
      </c>
      <c r="L3325">
        <v>0.34371400000000002</v>
      </c>
      <c r="M3325" s="1" t="s">
        <v>7627</v>
      </c>
      <c r="N3325" s="1" t="s">
        <v>7638</v>
      </c>
    </row>
    <row r="3326" spans="1:14" x14ac:dyDescent="0.25">
      <c r="A3326">
        <v>5279</v>
      </c>
      <c r="B3326" s="1" t="s">
        <v>7758</v>
      </c>
      <c r="C3326" s="1" t="s">
        <v>7759</v>
      </c>
      <c r="D3326">
        <v>1576641780000</v>
      </c>
      <c r="E3326" s="2">
        <v>43816.960416666669</v>
      </c>
      <c r="F3326" s="3">
        <v>43816</v>
      </c>
      <c r="G3326" s="1" t="s">
        <v>7760</v>
      </c>
      <c r="H3326">
        <v>0.97470000000000001</v>
      </c>
      <c r="I3326">
        <v>7.9597872340425493E-2</v>
      </c>
      <c r="L3326">
        <v>-0.25038199999999999</v>
      </c>
      <c r="M3326" s="1" t="s">
        <v>7627</v>
      </c>
      <c r="N3326" s="1" t="s">
        <v>7629</v>
      </c>
    </row>
    <row r="3327" spans="1:14" x14ac:dyDescent="0.25">
      <c r="A3327">
        <v>5282</v>
      </c>
      <c r="B3327" s="1" t="s">
        <v>7761</v>
      </c>
      <c r="C3327" s="1" t="s">
        <v>7762</v>
      </c>
      <c r="D3327">
        <v>1576630800000</v>
      </c>
      <c r="E3327" s="2">
        <v>43816.833333333336</v>
      </c>
      <c r="F3327" s="3">
        <v>43816</v>
      </c>
      <c r="G3327" s="1" t="s">
        <v>7763</v>
      </c>
      <c r="H3327">
        <v>0.98089999999999999</v>
      </c>
      <c r="I3327">
        <v>5.62034482758621E-2</v>
      </c>
      <c r="L3327">
        <v>-0.27979599999999999</v>
      </c>
      <c r="M3327" s="1" t="s">
        <v>7627</v>
      </c>
      <c r="N3327" s="1" t="s">
        <v>7629</v>
      </c>
    </row>
    <row r="3328" spans="1:14" x14ac:dyDescent="0.25">
      <c r="A3328">
        <v>5283</v>
      </c>
      <c r="B3328" s="1" t="s">
        <v>75043</v>
      </c>
      <c r="C3328" s="1" t="s">
        <v>75044</v>
      </c>
      <c r="D3328">
        <v>1578601620000</v>
      </c>
      <c r="E3328" s="2">
        <v>43839.643750000003</v>
      </c>
      <c r="F3328" s="3">
        <v>43839</v>
      </c>
      <c r="G3328" s="1" t="s">
        <v>75045</v>
      </c>
      <c r="H3328">
        <v>-0.95579999999999998</v>
      </c>
      <c r="I3328">
        <v>-5.8963333333333298E-2</v>
      </c>
      <c r="L3328">
        <v>-0.53843600000000003</v>
      </c>
      <c r="M3328" s="1" t="s">
        <v>7627</v>
      </c>
      <c r="N3328" s="1" t="s">
        <v>7628</v>
      </c>
    </row>
    <row r="3329" spans="1:14" x14ac:dyDescent="0.25">
      <c r="A3329">
        <v>5284</v>
      </c>
      <c r="B3329" s="1" t="s">
        <v>7764</v>
      </c>
      <c r="C3329" s="1" t="s">
        <v>7765</v>
      </c>
      <c r="D3329">
        <v>1577330040000</v>
      </c>
      <c r="E3329" s="2">
        <v>43824.926388888889</v>
      </c>
      <c r="F3329" s="3">
        <v>43824</v>
      </c>
      <c r="G3329" s="1" t="s">
        <v>7766</v>
      </c>
      <c r="H3329">
        <v>0.31819999999999998</v>
      </c>
      <c r="I3329">
        <v>6.3866666666666697E-2</v>
      </c>
      <c r="L3329">
        <v>-0.58721199999999996</v>
      </c>
      <c r="M3329" s="1" t="s">
        <v>7627</v>
      </c>
      <c r="N3329" s="1" t="s">
        <v>7638</v>
      </c>
    </row>
    <row r="3330" spans="1:14" x14ac:dyDescent="0.25">
      <c r="A3330">
        <v>5285</v>
      </c>
      <c r="B3330" s="1" t="s">
        <v>7767</v>
      </c>
      <c r="C3330" s="1" t="s">
        <v>7768</v>
      </c>
      <c r="D3330">
        <v>1576593720000</v>
      </c>
      <c r="E3330" s="2">
        <v>43816.404166666667</v>
      </c>
      <c r="F3330" s="3">
        <v>43816</v>
      </c>
      <c r="G3330" s="1" t="s">
        <v>7769</v>
      </c>
      <c r="H3330">
        <v>0.98089999999999999</v>
      </c>
      <c r="I3330">
        <v>5.8210714285714303E-2</v>
      </c>
      <c r="L3330">
        <v>-0.27979599999999999</v>
      </c>
      <c r="M3330" s="1" t="s">
        <v>7627</v>
      </c>
      <c r="N3330" s="1" t="s">
        <v>7629</v>
      </c>
    </row>
    <row r="3331" spans="1:14" x14ac:dyDescent="0.25">
      <c r="A3331">
        <v>5286</v>
      </c>
      <c r="B3331" s="1" t="s">
        <v>75046</v>
      </c>
      <c r="C3331" s="1" t="s">
        <v>75047</v>
      </c>
      <c r="D3331">
        <v>1578588240000</v>
      </c>
      <c r="E3331" s="2">
        <v>43839.488888888889</v>
      </c>
      <c r="F3331" s="3">
        <v>43839</v>
      </c>
      <c r="G3331" s="1" t="s">
        <v>75048</v>
      </c>
      <c r="H3331">
        <v>-0.94589999999999996</v>
      </c>
      <c r="I3331">
        <v>-6.1577777777777801E-2</v>
      </c>
      <c r="L3331">
        <v>-0.58858900000000003</v>
      </c>
      <c r="M3331" s="1" t="s">
        <v>7627</v>
      </c>
      <c r="N3331" s="1" t="s">
        <v>7628</v>
      </c>
    </row>
    <row r="3332" spans="1:14" x14ac:dyDescent="0.25">
      <c r="A3332">
        <v>5287</v>
      </c>
      <c r="B3332" s="1" t="s">
        <v>7770</v>
      </c>
      <c r="C3332" s="1" t="s">
        <v>7771</v>
      </c>
      <c r="D3332">
        <v>1576544400000</v>
      </c>
      <c r="E3332" s="2">
        <v>43815.833333333336</v>
      </c>
      <c r="F3332" s="3">
        <v>43815</v>
      </c>
      <c r="G3332" s="1" t="s">
        <v>7772</v>
      </c>
      <c r="H3332">
        <v>-0.85929999999999995</v>
      </c>
      <c r="I3332">
        <v>-9.1847058823529407E-2</v>
      </c>
      <c r="L3332">
        <v>-0.56633500000000003</v>
      </c>
      <c r="M3332" s="1" t="s">
        <v>7627</v>
      </c>
      <c r="N3332" s="1" t="s">
        <v>7629</v>
      </c>
    </row>
    <row r="3333" spans="1:14" x14ac:dyDescent="0.25">
      <c r="A3333">
        <v>5288</v>
      </c>
      <c r="B3333" s="1" t="s">
        <v>7773</v>
      </c>
      <c r="C3333" s="1" t="s">
        <v>7774</v>
      </c>
      <c r="D3333">
        <v>1577287200000</v>
      </c>
      <c r="E3333" s="2">
        <v>43824.430555555555</v>
      </c>
      <c r="F3333" s="3">
        <v>43824</v>
      </c>
      <c r="G3333" s="1" t="s">
        <v>7775</v>
      </c>
      <c r="H3333">
        <v>0.15310000000000001</v>
      </c>
      <c r="I3333">
        <v>9.8666666666666694E-2</v>
      </c>
      <c r="L3333">
        <v>0</v>
      </c>
      <c r="M3333" s="1" t="s">
        <v>7627</v>
      </c>
      <c r="N3333" s="1" t="s">
        <v>7638</v>
      </c>
    </row>
    <row r="3334" spans="1:14" x14ac:dyDescent="0.25">
      <c r="A3334">
        <v>5289</v>
      </c>
      <c r="B3334" s="1" t="s">
        <v>75049</v>
      </c>
      <c r="C3334" s="1" t="s">
        <v>75050</v>
      </c>
      <c r="D3334">
        <v>1579683720000</v>
      </c>
      <c r="E3334" s="2">
        <v>43852.168055555558</v>
      </c>
      <c r="F3334" s="3">
        <v>43852</v>
      </c>
      <c r="G3334" s="1" t="s">
        <v>75051</v>
      </c>
      <c r="H3334">
        <v>-0.53910000000000002</v>
      </c>
      <c r="I3334">
        <v>2.80909090909091E-2</v>
      </c>
      <c r="L3334">
        <v>-0.52483800000000003</v>
      </c>
      <c r="M3334" s="1" t="s">
        <v>7627</v>
      </c>
      <c r="N3334" s="1" t="s">
        <v>7639</v>
      </c>
    </row>
    <row r="3335" spans="1:14" x14ac:dyDescent="0.25">
      <c r="A3335">
        <v>5290</v>
      </c>
      <c r="B3335" s="1" t="s">
        <v>75052</v>
      </c>
      <c r="C3335" s="1" t="s">
        <v>75053</v>
      </c>
      <c r="D3335">
        <v>1578573240000</v>
      </c>
      <c r="E3335" s="2">
        <v>43839.31527777778</v>
      </c>
      <c r="F3335" s="3">
        <v>43839</v>
      </c>
      <c r="G3335" s="1" t="s">
        <v>75054</v>
      </c>
      <c r="H3335">
        <v>-0.94159999999999999</v>
      </c>
      <c r="I3335">
        <v>-1.4161290322580599E-2</v>
      </c>
      <c r="L3335">
        <v>-0.47616399999999998</v>
      </c>
      <c r="M3335" s="1" t="s">
        <v>7627</v>
      </c>
      <c r="N3335" s="1" t="s">
        <v>7628</v>
      </c>
    </row>
    <row r="3336" spans="1:14" x14ac:dyDescent="0.25">
      <c r="A3336">
        <v>5291</v>
      </c>
      <c r="B3336" s="1" t="s">
        <v>7776</v>
      </c>
      <c r="C3336" s="1" t="s">
        <v>7777</v>
      </c>
      <c r="D3336">
        <v>1576530240000</v>
      </c>
      <c r="E3336" s="2">
        <v>43815.669444444444</v>
      </c>
      <c r="F3336" s="3">
        <v>43815</v>
      </c>
      <c r="G3336" s="1" t="s">
        <v>7778</v>
      </c>
      <c r="H3336">
        <v>0.99429999999999996</v>
      </c>
      <c r="I3336">
        <v>0.29148750000000001</v>
      </c>
      <c r="L3336">
        <v>0.64925999999999995</v>
      </c>
      <c r="M3336" s="1" t="s">
        <v>7627</v>
      </c>
      <c r="N3336" s="1" t="s">
        <v>7629</v>
      </c>
    </row>
    <row r="3337" spans="1:14" x14ac:dyDescent="0.25">
      <c r="A3337">
        <v>5292</v>
      </c>
      <c r="B3337" s="1" t="s">
        <v>7779</v>
      </c>
      <c r="C3337" s="1" t="s">
        <v>7780</v>
      </c>
      <c r="D3337">
        <v>1577201580000</v>
      </c>
      <c r="E3337" s="2">
        <v>43823.439583333333</v>
      </c>
      <c r="F3337" s="3">
        <v>43823</v>
      </c>
      <c r="G3337" s="1" t="s">
        <v>7781</v>
      </c>
      <c r="H3337">
        <v>0.42149999999999999</v>
      </c>
      <c r="I3337">
        <v>0.21074999999999999</v>
      </c>
      <c r="L3337">
        <v>-0.58435099999999995</v>
      </c>
      <c r="M3337" s="1" t="s">
        <v>7627</v>
      </c>
      <c r="N3337" s="1" t="s">
        <v>7638</v>
      </c>
    </row>
    <row r="3338" spans="1:14" x14ac:dyDescent="0.25">
      <c r="A3338">
        <v>5293</v>
      </c>
      <c r="B3338" s="1" t="s">
        <v>75055</v>
      </c>
      <c r="C3338" s="1" t="s">
        <v>75056</v>
      </c>
      <c r="D3338">
        <v>1578572760000</v>
      </c>
      <c r="E3338" s="2">
        <v>43839.30972222222</v>
      </c>
      <c r="F3338" s="3">
        <v>43839</v>
      </c>
      <c r="G3338" s="1" t="s">
        <v>75057</v>
      </c>
      <c r="H3338">
        <v>-0.82709999999999995</v>
      </c>
      <c r="I3338">
        <v>-8.7150000000000005E-2</v>
      </c>
      <c r="L3338">
        <v>-0.65893500000000005</v>
      </c>
      <c r="M3338" s="1" t="s">
        <v>7627</v>
      </c>
      <c r="N3338" s="1" t="s">
        <v>7628</v>
      </c>
    </row>
    <row r="3339" spans="1:14" x14ac:dyDescent="0.25">
      <c r="A3339">
        <v>5294</v>
      </c>
      <c r="B3339" s="1" t="s">
        <v>7782</v>
      </c>
      <c r="C3339" s="1" t="s">
        <v>7783</v>
      </c>
      <c r="D3339">
        <v>1576518840000</v>
      </c>
      <c r="E3339" s="2">
        <v>43815.537499999999</v>
      </c>
      <c r="F3339" s="3">
        <v>43815</v>
      </c>
      <c r="G3339" s="1" t="s">
        <v>7784</v>
      </c>
      <c r="H3339">
        <v>0.98080000000000001</v>
      </c>
      <c r="I3339">
        <v>0.34039166666666698</v>
      </c>
      <c r="L3339">
        <v>0.37447200000000003</v>
      </c>
      <c r="M3339" s="1" t="s">
        <v>7627</v>
      </c>
      <c r="N3339" s="1" t="s">
        <v>7629</v>
      </c>
    </row>
    <row r="3340" spans="1:14" x14ac:dyDescent="0.25">
      <c r="A3340">
        <v>5295</v>
      </c>
      <c r="B3340" s="1" t="s">
        <v>75058</v>
      </c>
      <c r="C3340" s="1" t="s">
        <v>75059</v>
      </c>
      <c r="D3340">
        <v>1579679160000</v>
      </c>
      <c r="E3340" s="2">
        <v>43852.115277777775</v>
      </c>
      <c r="F3340" s="3">
        <v>43852</v>
      </c>
      <c r="G3340" s="1" t="s">
        <v>75060</v>
      </c>
      <c r="H3340">
        <v>-0.87649999999999995</v>
      </c>
      <c r="I3340">
        <v>2.2437500000000001E-3</v>
      </c>
      <c r="L3340">
        <v>0.31669999999999998</v>
      </c>
      <c r="M3340" s="1" t="s">
        <v>7627</v>
      </c>
      <c r="N3340" s="1" t="s">
        <v>7639</v>
      </c>
    </row>
    <row r="3341" spans="1:14" x14ac:dyDescent="0.25">
      <c r="A3341">
        <v>5297</v>
      </c>
      <c r="B3341" s="1" t="s">
        <v>7785</v>
      </c>
      <c r="C3341" s="1" t="s">
        <v>7786</v>
      </c>
      <c r="D3341">
        <v>1577199240000</v>
      </c>
      <c r="E3341" s="2">
        <v>43823.412499999999</v>
      </c>
      <c r="F3341" s="3">
        <v>43823</v>
      </c>
      <c r="G3341" s="1" t="s">
        <v>7787</v>
      </c>
      <c r="H3341">
        <v>0.93710000000000004</v>
      </c>
      <c r="I3341">
        <v>0.37025000000000002</v>
      </c>
      <c r="L3341">
        <v>0.66248700000000005</v>
      </c>
      <c r="M3341" s="1" t="s">
        <v>7627</v>
      </c>
      <c r="N3341" s="1" t="s">
        <v>7638</v>
      </c>
    </row>
    <row r="3342" spans="1:14" x14ac:dyDescent="0.25">
      <c r="A3342">
        <v>5298</v>
      </c>
      <c r="B3342" s="1" t="s">
        <v>75061</v>
      </c>
      <c r="C3342" s="1" t="s">
        <v>75062</v>
      </c>
      <c r="D3342">
        <v>1578562260000</v>
      </c>
      <c r="E3342" s="2">
        <v>43839.188194444447</v>
      </c>
      <c r="F3342" s="3">
        <v>43839</v>
      </c>
      <c r="G3342" s="1" t="s">
        <v>75063</v>
      </c>
      <c r="H3342">
        <v>-0.94069999999999998</v>
      </c>
      <c r="I3342">
        <v>2.18741935483871E-2</v>
      </c>
      <c r="L3342">
        <v>-0.40217599999999998</v>
      </c>
      <c r="M3342" s="1" t="s">
        <v>7627</v>
      </c>
      <c r="N3342" s="1" t="s">
        <v>7628</v>
      </c>
    </row>
    <row r="3343" spans="1:14" x14ac:dyDescent="0.25">
      <c r="A3343">
        <v>5299</v>
      </c>
      <c r="B3343" s="1" t="s">
        <v>7788</v>
      </c>
      <c r="C3343" s="1" t="s">
        <v>7771</v>
      </c>
      <c r="D3343">
        <v>1576502100000</v>
      </c>
      <c r="E3343" s="2">
        <v>43815.34375</v>
      </c>
      <c r="F3343" s="3">
        <v>43815</v>
      </c>
      <c r="G3343" s="1" t="s">
        <v>7789</v>
      </c>
      <c r="H3343">
        <v>-0.80779999999999996</v>
      </c>
      <c r="I3343">
        <v>-8.4360000000000004E-2</v>
      </c>
      <c r="L3343">
        <v>-0.56633500000000003</v>
      </c>
      <c r="M3343" s="1" t="s">
        <v>7627</v>
      </c>
      <c r="N3343" s="1" t="s">
        <v>7629</v>
      </c>
    </row>
    <row r="3344" spans="1:14" x14ac:dyDescent="0.25">
      <c r="A3344">
        <v>5300</v>
      </c>
      <c r="B3344" s="1" t="s">
        <v>7790</v>
      </c>
      <c r="C3344" s="1" t="s">
        <v>7791</v>
      </c>
      <c r="D3344">
        <v>1577191740000</v>
      </c>
      <c r="E3344" s="2">
        <v>43823.325694444444</v>
      </c>
      <c r="F3344" s="3">
        <v>43823</v>
      </c>
      <c r="G3344" s="1" t="s">
        <v>7792</v>
      </c>
      <c r="H3344">
        <v>0.84419999999999995</v>
      </c>
      <c r="I3344">
        <v>6.3444E-2</v>
      </c>
      <c r="L3344">
        <v>-0.59392800000000001</v>
      </c>
      <c r="M3344" s="1" t="s">
        <v>7627</v>
      </c>
      <c r="N3344" s="1" t="s">
        <v>7638</v>
      </c>
    </row>
    <row r="3345" spans="1:14" x14ac:dyDescent="0.25">
      <c r="A3345">
        <v>5302</v>
      </c>
      <c r="B3345" s="1" t="s">
        <v>75064</v>
      </c>
      <c r="C3345" s="1" t="s">
        <v>75065</v>
      </c>
      <c r="D3345">
        <v>1578559320000</v>
      </c>
      <c r="E3345" s="2">
        <v>43839.154166666667</v>
      </c>
      <c r="F3345" s="3">
        <v>43839</v>
      </c>
      <c r="G3345" s="1" t="s">
        <v>75066</v>
      </c>
      <c r="H3345">
        <v>0.97689999999999999</v>
      </c>
      <c r="I3345">
        <v>8.9822857142857093E-2</v>
      </c>
      <c r="L3345">
        <v>-0.34589900000000001</v>
      </c>
      <c r="M3345" s="1" t="s">
        <v>7627</v>
      </c>
      <c r="N3345" s="1" t="s">
        <v>7628</v>
      </c>
    </row>
    <row r="3346" spans="1:14" x14ac:dyDescent="0.25">
      <c r="A3346">
        <v>5303</v>
      </c>
      <c r="B3346" s="1" t="s">
        <v>7793</v>
      </c>
      <c r="C3346" s="1" t="s">
        <v>7794</v>
      </c>
      <c r="D3346">
        <v>1577172960000</v>
      </c>
      <c r="E3346" s="2">
        <v>43823.10833333333</v>
      </c>
      <c r="F3346" s="3">
        <v>43823</v>
      </c>
      <c r="G3346" s="1" t="s">
        <v>7795</v>
      </c>
      <c r="H3346">
        <v>0.36120000000000002</v>
      </c>
      <c r="I3346">
        <v>0.18060000000000001</v>
      </c>
      <c r="L3346">
        <v>-0.70348100000000002</v>
      </c>
      <c r="M3346" s="1" t="s">
        <v>7627</v>
      </c>
      <c r="N3346" s="1" t="s">
        <v>7638</v>
      </c>
    </row>
    <row r="3347" spans="1:14" x14ac:dyDescent="0.25">
      <c r="A3347">
        <v>5306</v>
      </c>
      <c r="B3347" s="1" t="s">
        <v>75067</v>
      </c>
      <c r="C3347" s="1" t="s">
        <v>75068</v>
      </c>
      <c r="D3347">
        <v>1578553020000</v>
      </c>
      <c r="E3347" s="2">
        <v>43839.081250000003</v>
      </c>
      <c r="F3347" s="3">
        <v>43839</v>
      </c>
      <c r="G3347" s="1" t="s">
        <v>75069</v>
      </c>
      <c r="H3347">
        <v>-0.98519999999999996</v>
      </c>
      <c r="I3347">
        <v>-8.8874999999999996E-2</v>
      </c>
      <c r="L3347">
        <v>-0.408968</v>
      </c>
      <c r="M3347" s="1" t="s">
        <v>7627</v>
      </c>
      <c r="N3347" s="1" t="s">
        <v>7628</v>
      </c>
    </row>
    <row r="3348" spans="1:14" x14ac:dyDescent="0.25">
      <c r="A3348">
        <v>5307</v>
      </c>
      <c r="B3348" s="1" t="s">
        <v>7796</v>
      </c>
      <c r="C3348" s="1" t="s">
        <v>7797</v>
      </c>
      <c r="D3348">
        <v>1577124480000</v>
      </c>
      <c r="E3348" s="2">
        <v>43822.547222222223</v>
      </c>
      <c r="F3348" s="3">
        <v>43822</v>
      </c>
      <c r="G3348" s="1" t="s">
        <v>7798</v>
      </c>
      <c r="H3348">
        <v>0.75370000000000004</v>
      </c>
      <c r="I3348">
        <v>2.2170833333333299E-2</v>
      </c>
      <c r="L3348">
        <v>-0.51216799999999996</v>
      </c>
      <c r="M3348" s="1" t="s">
        <v>7627</v>
      </c>
      <c r="N3348" s="1" t="s">
        <v>7638</v>
      </c>
    </row>
    <row r="3349" spans="1:14" x14ac:dyDescent="0.25">
      <c r="A3349">
        <v>5308</v>
      </c>
      <c r="B3349" s="1" t="s">
        <v>7799</v>
      </c>
      <c r="C3349" s="1" t="s">
        <v>7800</v>
      </c>
      <c r="D3349">
        <v>1576499940000</v>
      </c>
      <c r="E3349" s="2">
        <v>43815.318749999999</v>
      </c>
      <c r="F3349" s="3">
        <v>43815</v>
      </c>
      <c r="G3349" s="1" t="s">
        <v>7801</v>
      </c>
      <c r="H3349">
        <v>-0.80779999999999996</v>
      </c>
      <c r="I3349">
        <v>-7.9087500000000005E-2</v>
      </c>
      <c r="L3349">
        <v>-0.56633500000000003</v>
      </c>
      <c r="M3349" s="1" t="s">
        <v>7627</v>
      </c>
      <c r="N3349" s="1" t="s">
        <v>7629</v>
      </c>
    </row>
    <row r="3350" spans="1:14" x14ac:dyDescent="0.25">
      <c r="A3350">
        <v>5309</v>
      </c>
      <c r="B3350" s="1" t="s">
        <v>7802</v>
      </c>
      <c r="C3350" s="1" t="s">
        <v>7803</v>
      </c>
      <c r="D3350">
        <v>1576470360000</v>
      </c>
      <c r="E3350" s="2">
        <v>43814.976388888892</v>
      </c>
      <c r="F3350" s="3">
        <v>43814</v>
      </c>
      <c r="G3350" s="1" t="s">
        <v>7804</v>
      </c>
      <c r="H3350">
        <v>0.98919999999999997</v>
      </c>
      <c r="I3350">
        <v>0.48547499999999999</v>
      </c>
      <c r="L3350">
        <v>-0.46507100000000001</v>
      </c>
      <c r="M3350" s="1" t="s">
        <v>7627</v>
      </c>
      <c r="N3350" s="1" t="s">
        <v>7629</v>
      </c>
    </row>
    <row r="3351" spans="1:14" x14ac:dyDescent="0.25">
      <c r="A3351">
        <v>5310</v>
      </c>
      <c r="B3351" s="1" t="s">
        <v>75070</v>
      </c>
      <c r="C3351" s="1" t="s">
        <v>75071</v>
      </c>
      <c r="D3351">
        <v>1578536820000</v>
      </c>
      <c r="E3351" s="2">
        <v>43838.893750000003</v>
      </c>
      <c r="F3351" s="3">
        <v>43838</v>
      </c>
      <c r="G3351" s="1" t="s">
        <v>75072</v>
      </c>
      <c r="H3351">
        <v>-0.98919999999999997</v>
      </c>
      <c r="I3351">
        <v>-0.17112173913043499</v>
      </c>
      <c r="L3351">
        <v>-0.50684700000000005</v>
      </c>
      <c r="M3351" s="1" t="s">
        <v>7627</v>
      </c>
      <c r="N3351" s="1" t="s">
        <v>7628</v>
      </c>
    </row>
    <row r="3352" spans="1:14" x14ac:dyDescent="0.25">
      <c r="A3352">
        <v>5311</v>
      </c>
      <c r="B3352" s="1" t="s">
        <v>7805</v>
      </c>
      <c r="C3352" s="1" t="s">
        <v>7806</v>
      </c>
      <c r="D3352">
        <v>1577119320000</v>
      </c>
      <c r="E3352" s="2">
        <v>43822.487500000003</v>
      </c>
      <c r="F3352" s="3">
        <v>43822</v>
      </c>
      <c r="G3352" s="1" t="s">
        <v>7807</v>
      </c>
      <c r="H3352">
        <v>-0.30709999999999998</v>
      </c>
      <c r="I3352">
        <v>-3.7074999999999997E-2</v>
      </c>
      <c r="L3352">
        <v>0.31592900000000002</v>
      </c>
      <c r="M3352" s="1" t="s">
        <v>7627</v>
      </c>
      <c r="N3352" s="1" t="s">
        <v>7638</v>
      </c>
    </row>
    <row r="3353" spans="1:14" x14ac:dyDescent="0.25">
      <c r="A3353">
        <v>5312</v>
      </c>
      <c r="B3353" s="1" t="s">
        <v>7808</v>
      </c>
      <c r="C3353" s="1" t="s">
        <v>7809</v>
      </c>
      <c r="D3353">
        <v>1576383840000</v>
      </c>
      <c r="E3353" s="2">
        <v>43813.974999999999</v>
      </c>
      <c r="F3353" s="3">
        <v>43813</v>
      </c>
      <c r="G3353" s="1" t="s">
        <v>7810</v>
      </c>
      <c r="H3353">
        <v>0.98980000000000001</v>
      </c>
      <c r="I3353">
        <v>0.32993333333333302</v>
      </c>
      <c r="L3353">
        <v>-0.523872</v>
      </c>
      <c r="M3353" s="1" t="s">
        <v>7627</v>
      </c>
      <c r="N3353" s="1" t="s">
        <v>7629</v>
      </c>
    </row>
    <row r="3354" spans="1:14" x14ac:dyDescent="0.25">
      <c r="A3354">
        <v>5313</v>
      </c>
      <c r="B3354" s="1" t="s">
        <v>7811</v>
      </c>
      <c r="C3354" s="1" t="s">
        <v>7812</v>
      </c>
      <c r="D3354">
        <v>1576204080000</v>
      </c>
      <c r="E3354" s="2">
        <v>43811.894444444442</v>
      </c>
      <c r="F3354" s="3">
        <v>43811</v>
      </c>
      <c r="G3354" s="1" t="s">
        <v>7813</v>
      </c>
      <c r="H3354">
        <v>-0.97709999999999997</v>
      </c>
      <c r="I3354">
        <v>-0.25564999999999999</v>
      </c>
      <c r="L3354">
        <v>-0.37630799999999998</v>
      </c>
      <c r="M3354" s="1" t="s">
        <v>7627</v>
      </c>
      <c r="N3354" s="1" t="s">
        <v>7629</v>
      </c>
    </row>
    <row r="3355" spans="1:14" x14ac:dyDescent="0.25">
      <c r="A3355">
        <v>5314</v>
      </c>
      <c r="B3355" s="1" t="s">
        <v>75073</v>
      </c>
      <c r="C3355" s="1" t="s">
        <v>75074</v>
      </c>
      <c r="D3355">
        <v>1578531060000</v>
      </c>
      <c r="E3355" s="2">
        <v>43838.82708333333</v>
      </c>
      <c r="F3355" s="3">
        <v>43838</v>
      </c>
      <c r="G3355" s="1" t="s">
        <v>75075</v>
      </c>
      <c r="H3355">
        <v>-0.99</v>
      </c>
      <c r="I3355">
        <v>-0.16277826086956501</v>
      </c>
      <c r="L3355">
        <v>-0.51817800000000003</v>
      </c>
      <c r="M3355" s="1" t="s">
        <v>7627</v>
      </c>
      <c r="N3355" s="1" t="s">
        <v>7628</v>
      </c>
    </row>
    <row r="3356" spans="1:14" x14ac:dyDescent="0.25">
      <c r="A3356">
        <v>5315</v>
      </c>
      <c r="B3356" s="1" t="s">
        <v>7814</v>
      </c>
      <c r="C3356" s="1" t="s">
        <v>7815</v>
      </c>
      <c r="D3356">
        <v>1577106540000</v>
      </c>
      <c r="E3356" s="2">
        <v>43822.339583333334</v>
      </c>
      <c r="F3356" s="3">
        <v>43822</v>
      </c>
      <c r="G3356" s="1" t="s">
        <v>7816</v>
      </c>
      <c r="H3356">
        <v>0.75790000000000002</v>
      </c>
      <c r="I3356">
        <v>0.27089999999999997</v>
      </c>
      <c r="L3356">
        <v>0.57045699999999999</v>
      </c>
      <c r="M3356" s="1" t="s">
        <v>7627</v>
      </c>
      <c r="N3356" s="1" t="s">
        <v>7638</v>
      </c>
    </row>
    <row r="3357" spans="1:14" x14ac:dyDescent="0.25">
      <c r="A3357">
        <v>5316</v>
      </c>
      <c r="B3357" s="1" t="s">
        <v>75076</v>
      </c>
      <c r="C3357" s="1" t="s">
        <v>75077</v>
      </c>
      <c r="D3357">
        <v>1578519420000</v>
      </c>
      <c r="E3357" s="2">
        <v>43838.692361111112</v>
      </c>
      <c r="F3357" s="3">
        <v>43838</v>
      </c>
      <c r="G3357" s="1" t="s">
        <v>75078</v>
      </c>
      <c r="H3357">
        <v>-0.98729999999999996</v>
      </c>
      <c r="I3357">
        <v>-0.146412903225806</v>
      </c>
      <c r="L3357">
        <v>-0.62160099999999996</v>
      </c>
      <c r="M3357" s="1" t="s">
        <v>7627</v>
      </c>
      <c r="N3357" s="1" t="s">
        <v>7628</v>
      </c>
    </row>
    <row r="3358" spans="1:14" x14ac:dyDescent="0.25">
      <c r="A3358">
        <v>5317</v>
      </c>
      <c r="B3358" s="1" t="s">
        <v>7817</v>
      </c>
      <c r="C3358" s="1" t="s">
        <v>7818</v>
      </c>
      <c r="D3358">
        <v>1576198800000</v>
      </c>
      <c r="E3358" s="2">
        <v>43811.833333333336</v>
      </c>
      <c r="F3358" s="3">
        <v>43811</v>
      </c>
      <c r="G3358" s="1" t="s">
        <v>7819</v>
      </c>
      <c r="H3358">
        <v>0.99760000000000004</v>
      </c>
      <c r="I3358">
        <v>0.26781764705882399</v>
      </c>
      <c r="L3358">
        <v>0.40440900000000002</v>
      </c>
      <c r="M3358" s="1" t="s">
        <v>7627</v>
      </c>
      <c r="N3358" s="1" t="s">
        <v>7629</v>
      </c>
    </row>
    <row r="3359" spans="1:14" x14ac:dyDescent="0.25">
      <c r="A3359">
        <v>5318</v>
      </c>
      <c r="B3359" s="1" t="s">
        <v>75079</v>
      </c>
      <c r="C3359" s="1" t="s">
        <v>75080</v>
      </c>
      <c r="D3359">
        <v>1578515700000</v>
      </c>
      <c r="E3359" s="2">
        <v>43838.649305555555</v>
      </c>
      <c r="F3359" s="3">
        <v>43838</v>
      </c>
      <c r="G3359" s="1" t="s">
        <v>75081</v>
      </c>
      <c r="H3359">
        <v>-0.99119999999999997</v>
      </c>
      <c r="I3359">
        <v>-0.20853333333333299</v>
      </c>
      <c r="L3359">
        <v>-0.679006</v>
      </c>
      <c r="M3359" s="1" t="s">
        <v>7627</v>
      </c>
      <c r="N3359" s="1" t="s">
        <v>7628</v>
      </c>
    </row>
    <row r="3360" spans="1:14" x14ac:dyDescent="0.25">
      <c r="A3360">
        <v>5319</v>
      </c>
      <c r="B3360" s="1" t="s">
        <v>7820</v>
      </c>
      <c r="C3360" s="1" t="s">
        <v>7821</v>
      </c>
      <c r="D3360">
        <v>1577093760000</v>
      </c>
      <c r="E3360" s="2">
        <v>43822.191666666666</v>
      </c>
      <c r="F3360" s="3">
        <v>43822</v>
      </c>
      <c r="G3360" s="1" t="s">
        <v>7822</v>
      </c>
      <c r="H3360">
        <v>0.54990000000000006</v>
      </c>
      <c r="I3360">
        <v>5.9661538461538502E-2</v>
      </c>
      <c r="L3360">
        <v>0.36362699999999998</v>
      </c>
      <c r="M3360" s="1" t="s">
        <v>7627</v>
      </c>
      <c r="N3360" s="1" t="s">
        <v>7638</v>
      </c>
    </row>
    <row r="3361" spans="1:14" x14ac:dyDescent="0.25">
      <c r="A3361">
        <v>5320</v>
      </c>
      <c r="B3361" s="1" t="s">
        <v>7823</v>
      </c>
      <c r="C3361" s="1" t="s">
        <v>7824</v>
      </c>
      <c r="D3361">
        <v>1576173120000</v>
      </c>
      <c r="E3361" s="2">
        <v>43811.536111111112</v>
      </c>
      <c r="F3361" s="3">
        <v>43811</v>
      </c>
      <c r="G3361" s="1" t="s">
        <v>7825</v>
      </c>
      <c r="H3361">
        <v>0.99819999999999998</v>
      </c>
      <c r="I3361">
        <v>0.35974444444444398</v>
      </c>
      <c r="L3361">
        <v>0.48588599999999998</v>
      </c>
      <c r="M3361" s="1" t="s">
        <v>7627</v>
      </c>
      <c r="N3361" s="1" t="s">
        <v>7629</v>
      </c>
    </row>
    <row r="3362" spans="1:14" x14ac:dyDescent="0.25">
      <c r="A3362">
        <v>5321</v>
      </c>
      <c r="B3362" s="1" t="s">
        <v>75082</v>
      </c>
      <c r="C3362" s="1" t="s">
        <v>75083</v>
      </c>
      <c r="D3362">
        <v>1578515400000</v>
      </c>
      <c r="E3362" s="2">
        <v>43838.645833333336</v>
      </c>
      <c r="F3362" s="3">
        <v>43838</v>
      </c>
      <c r="G3362" s="1" t="s">
        <v>75084</v>
      </c>
      <c r="H3362">
        <v>-0.97899999999999998</v>
      </c>
      <c r="I3362">
        <v>-0.27551500000000001</v>
      </c>
      <c r="L3362">
        <v>-0.68120899999999995</v>
      </c>
      <c r="M3362" s="1" t="s">
        <v>7627</v>
      </c>
      <c r="N3362" s="1" t="s">
        <v>7628</v>
      </c>
    </row>
    <row r="3363" spans="1:14" x14ac:dyDescent="0.25">
      <c r="A3363">
        <v>5323</v>
      </c>
      <c r="B3363" s="1" t="s">
        <v>7826</v>
      </c>
      <c r="C3363" s="1" t="s">
        <v>7827</v>
      </c>
      <c r="D3363">
        <v>1576173060000</v>
      </c>
      <c r="E3363" s="2">
        <v>43811.535416666666</v>
      </c>
      <c r="F3363" s="3">
        <v>43811</v>
      </c>
      <c r="G3363" s="1" t="s">
        <v>7828</v>
      </c>
      <c r="H3363">
        <v>0.98409999999999997</v>
      </c>
      <c r="I3363">
        <v>0.37731428571428599</v>
      </c>
      <c r="L3363">
        <v>0.46499400000000002</v>
      </c>
      <c r="M3363" s="1" t="s">
        <v>7627</v>
      </c>
      <c r="N3363" s="1" t="s">
        <v>7629</v>
      </c>
    </row>
    <row r="3364" spans="1:14" x14ac:dyDescent="0.25">
      <c r="A3364">
        <v>5324</v>
      </c>
      <c r="B3364" s="1" t="s">
        <v>7829</v>
      </c>
      <c r="C3364" s="1" t="s">
        <v>7830</v>
      </c>
      <c r="D3364">
        <v>1577091720000</v>
      </c>
      <c r="E3364" s="2">
        <v>43822.168055555558</v>
      </c>
      <c r="F3364" s="3">
        <v>43822</v>
      </c>
      <c r="G3364" s="1" t="s">
        <v>7831</v>
      </c>
      <c r="H3364">
        <v>0.25990000000000002</v>
      </c>
      <c r="I3364">
        <v>0.12956153846153801</v>
      </c>
      <c r="L3364">
        <v>-0.58296199999999998</v>
      </c>
      <c r="M3364" s="1" t="s">
        <v>7627</v>
      </c>
      <c r="N3364" s="1" t="s">
        <v>7638</v>
      </c>
    </row>
    <row r="3365" spans="1:14" x14ac:dyDescent="0.25">
      <c r="A3365">
        <v>5325</v>
      </c>
      <c r="B3365" s="1" t="s">
        <v>75085</v>
      </c>
      <c r="C3365" s="1" t="s">
        <v>75086</v>
      </c>
      <c r="D3365">
        <v>1578509400000</v>
      </c>
      <c r="E3365" s="2">
        <v>43838.576388888891</v>
      </c>
      <c r="F3365" s="3">
        <v>43838</v>
      </c>
      <c r="G3365" s="1" t="s">
        <v>75087</v>
      </c>
      <c r="H3365">
        <v>-0.99650000000000005</v>
      </c>
      <c r="I3365">
        <v>-9.8860000000000003E-2</v>
      </c>
      <c r="L3365">
        <v>-0.54244999999999999</v>
      </c>
      <c r="M3365" s="1" t="s">
        <v>7627</v>
      </c>
      <c r="N3365" s="1" t="s">
        <v>7628</v>
      </c>
    </row>
    <row r="3366" spans="1:14" x14ac:dyDescent="0.25">
      <c r="A3366">
        <v>5326</v>
      </c>
      <c r="B3366" s="1" t="s">
        <v>7832</v>
      </c>
      <c r="C3366" s="1" t="s">
        <v>7827</v>
      </c>
      <c r="D3366">
        <v>1576172640000</v>
      </c>
      <c r="E3366" s="2">
        <v>43811.530555555553</v>
      </c>
      <c r="F3366" s="3">
        <v>43811</v>
      </c>
      <c r="G3366" s="1" t="s">
        <v>7833</v>
      </c>
      <c r="H3366">
        <v>0.98409999999999997</v>
      </c>
      <c r="I3366">
        <v>0.35215999999999997</v>
      </c>
      <c r="L3366">
        <v>0.454953</v>
      </c>
      <c r="M3366" s="1" t="s">
        <v>7627</v>
      </c>
      <c r="N3366" s="1" t="s">
        <v>7629</v>
      </c>
    </row>
    <row r="3367" spans="1:14" x14ac:dyDescent="0.25">
      <c r="A3367">
        <v>5327</v>
      </c>
      <c r="B3367" s="1" t="s">
        <v>75088</v>
      </c>
      <c r="C3367" s="1" t="s">
        <v>75089</v>
      </c>
      <c r="D3367">
        <v>1579627020000</v>
      </c>
      <c r="E3367" s="2">
        <v>43851.511805555558</v>
      </c>
      <c r="F3367" s="3">
        <v>43851</v>
      </c>
      <c r="G3367" s="1" t="s">
        <v>75090</v>
      </c>
      <c r="H3367">
        <v>-0.76149999999999995</v>
      </c>
      <c r="I3367">
        <v>-4.79333333333333E-2</v>
      </c>
      <c r="L3367">
        <v>-0.517231</v>
      </c>
      <c r="M3367" s="1" t="s">
        <v>7627</v>
      </c>
      <c r="N3367" s="1" t="s">
        <v>7639</v>
      </c>
    </row>
    <row r="3368" spans="1:14" x14ac:dyDescent="0.25">
      <c r="A3368">
        <v>5328</v>
      </c>
      <c r="B3368" s="1" t="s">
        <v>7834</v>
      </c>
      <c r="C3368" s="1" t="s">
        <v>7835</v>
      </c>
      <c r="D3368">
        <v>1576938540000</v>
      </c>
      <c r="E3368" s="2">
        <v>43820.395138888889</v>
      </c>
      <c r="F3368" s="3">
        <v>43820</v>
      </c>
      <c r="G3368" s="1" t="s">
        <v>7836</v>
      </c>
      <c r="H3368">
        <v>0.93310000000000004</v>
      </c>
      <c r="I3368">
        <v>0.132245454545455</v>
      </c>
      <c r="L3368">
        <v>-0.30119000000000001</v>
      </c>
      <c r="M3368" s="1" t="s">
        <v>7627</v>
      </c>
      <c r="N3368" s="1" t="s">
        <v>7638</v>
      </c>
    </row>
    <row r="3369" spans="1:14" x14ac:dyDescent="0.25">
      <c r="A3369">
        <v>5329</v>
      </c>
      <c r="B3369" s="1" t="s">
        <v>75091</v>
      </c>
      <c r="C3369" s="1" t="s">
        <v>75092</v>
      </c>
      <c r="D3369">
        <v>1578507240000</v>
      </c>
      <c r="E3369" s="2">
        <v>43838.551388888889</v>
      </c>
      <c r="F3369" s="3">
        <v>43838</v>
      </c>
      <c r="G3369" s="1" t="s">
        <v>75093</v>
      </c>
      <c r="H3369">
        <v>-0.98919999999999997</v>
      </c>
      <c r="I3369">
        <v>-0.208445833333333</v>
      </c>
      <c r="L3369">
        <v>-0.70621500000000004</v>
      </c>
      <c r="M3369" s="1" t="s">
        <v>7627</v>
      </c>
      <c r="N3369" s="1" t="s">
        <v>7628</v>
      </c>
    </row>
    <row r="3370" spans="1:14" x14ac:dyDescent="0.25">
      <c r="A3370">
        <v>5330</v>
      </c>
      <c r="B3370" s="1" t="s">
        <v>7837</v>
      </c>
      <c r="C3370" s="1" t="s">
        <v>7838</v>
      </c>
      <c r="D3370">
        <v>1576165200000</v>
      </c>
      <c r="E3370" s="2">
        <v>43811.444444444445</v>
      </c>
      <c r="F3370" s="3">
        <v>43811</v>
      </c>
      <c r="G3370" s="1" t="s">
        <v>7839</v>
      </c>
      <c r="H3370">
        <v>0.63260000000000005</v>
      </c>
      <c r="I3370">
        <v>5.1637500000000003E-2</v>
      </c>
      <c r="L3370">
        <v>-0.461787</v>
      </c>
      <c r="M3370" s="1" t="s">
        <v>7627</v>
      </c>
      <c r="N3370" s="1" t="s">
        <v>7629</v>
      </c>
    </row>
    <row r="3371" spans="1:14" x14ac:dyDescent="0.25">
      <c r="A3371">
        <v>5331</v>
      </c>
      <c r="B3371" s="1" t="s">
        <v>75094</v>
      </c>
      <c r="C3371" s="1" t="s">
        <v>75092</v>
      </c>
      <c r="D3371">
        <v>1578502500000</v>
      </c>
      <c r="E3371" s="2">
        <v>43838.496527777781</v>
      </c>
      <c r="F3371" s="3">
        <v>43838</v>
      </c>
      <c r="G3371" s="1" t="s">
        <v>75095</v>
      </c>
      <c r="H3371">
        <v>-0.99650000000000005</v>
      </c>
      <c r="I3371">
        <v>-0.2315625</v>
      </c>
      <c r="L3371">
        <v>-0.70699500000000004</v>
      </c>
      <c r="M3371" s="1" t="s">
        <v>7627</v>
      </c>
      <c r="N3371" s="1" t="s">
        <v>7628</v>
      </c>
    </row>
    <row r="3372" spans="1:14" x14ac:dyDescent="0.25">
      <c r="A3372">
        <v>5332</v>
      </c>
      <c r="B3372" s="1" t="s">
        <v>75096</v>
      </c>
      <c r="C3372" s="1" t="s">
        <v>75097</v>
      </c>
      <c r="D3372">
        <v>1579619940000</v>
      </c>
      <c r="E3372" s="2">
        <v>43851.429861111108</v>
      </c>
      <c r="F3372" s="3">
        <v>43851</v>
      </c>
      <c r="G3372" s="1" t="s">
        <v>75098</v>
      </c>
      <c r="H3372">
        <v>0.97650000000000003</v>
      </c>
      <c r="I3372">
        <v>0.11969545454545499</v>
      </c>
      <c r="L3372">
        <v>-0.26007999999999998</v>
      </c>
      <c r="M3372" s="1" t="s">
        <v>7627</v>
      </c>
      <c r="N3372" s="1" t="s">
        <v>7639</v>
      </c>
    </row>
    <row r="3373" spans="1:14" x14ac:dyDescent="0.25">
      <c r="A3373">
        <v>5333</v>
      </c>
      <c r="B3373" s="1" t="s">
        <v>7840</v>
      </c>
      <c r="C3373" s="1" t="s">
        <v>7841</v>
      </c>
      <c r="D3373">
        <v>1576934940000</v>
      </c>
      <c r="E3373" s="2">
        <v>43820.353472222225</v>
      </c>
      <c r="F3373" s="3">
        <v>43820</v>
      </c>
      <c r="G3373" s="1" t="s">
        <v>7842</v>
      </c>
      <c r="H3373">
        <v>0.82709999999999995</v>
      </c>
      <c r="I3373">
        <v>5.4057142857142901E-2</v>
      </c>
      <c r="L3373">
        <v>-0.48207499999999998</v>
      </c>
      <c r="M3373" s="1" t="s">
        <v>7627</v>
      </c>
      <c r="N3373" s="1" t="s">
        <v>7638</v>
      </c>
    </row>
    <row r="3374" spans="1:14" x14ac:dyDescent="0.25">
      <c r="A3374">
        <v>5334</v>
      </c>
      <c r="B3374" s="1" t="s">
        <v>7843</v>
      </c>
      <c r="C3374" s="1" t="s">
        <v>7844</v>
      </c>
      <c r="D3374">
        <v>1576159740000</v>
      </c>
      <c r="E3374" s="2">
        <v>43811.381249999999</v>
      </c>
      <c r="F3374" s="3">
        <v>43811</v>
      </c>
      <c r="G3374" s="1" t="s">
        <v>7845</v>
      </c>
      <c r="H3374">
        <v>0.99760000000000004</v>
      </c>
      <c r="I3374">
        <v>0.27593333333333298</v>
      </c>
      <c r="L3374">
        <v>0.40440900000000002</v>
      </c>
      <c r="M3374" s="1" t="s">
        <v>7627</v>
      </c>
      <c r="N3374" s="1" t="s">
        <v>7629</v>
      </c>
    </row>
    <row r="3375" spans="1:14" x14ac:dyDescent="0.25">
      <c r="A3375">
        <v>5335</v>
      </c>
      <c r="B3375" s="1" t="s">
        <v>75099</v>
      </c>
      <c r="C3375" s="1" t="s">
        <v>75100</v>
      </c>
      <c r="D3375">
        <v>1578500280000</v>
      </c>
      <c r="E3375" s="2">
        <v>43838.470833333333</v>
      </c>
      <c r="F3375" s="3">
        <v>43838</v>
      </c>
      <c r="G3375" s="1" t="s">
        <v>75101</v>
      </c>
      <c r="H3375">
        <v>-0.97660000000000002</v>
      </c>
      <c r="I3375">
        <v>-0.20320625</v>
      </c>
      <c r="L3375">
        <v>-0.54781199999999997</v>
      </c>
      <c r="M3375" s="1" t="s">
        <v>7627</v>
      </c>
      <c r="N3375" s="1" t="s">
        <v>7628</v>
      </c>
    </row>
    <row r="3376" spans="1:14" x14ac:dyDescent="0.25">
      <c r="A3376">
        <v>5336</v>
      </c>
      <c r="B3376" s="1" t="s">
        <v>7846</v>
      </c>
      <c r="C3376" s="1" t="s">
        <v>7847</v>
      </c>
      <c r="D3376">
        <v>1576156680000</v>
      </c>
      <c r="E3376" s="2">
        <v>43811.345833333333</v>
      </c>
      <c r="F3376" s="3">
        <v>43811</v>
      </c>
      <c r="G3376" s="1" t="s">
        <v>7848</v>
      </c>
      <c r="H3376">
        <v>-0.94320000000000004</v>
      </c>
      <c r="I3376">
        <v>-8.6033333333333295E-2</v>
      </c>
      <c r="L3376">
        <v>-0.71674800000000005</v>
      </c>
      <c r="M3376" s="1" t="s">
        <v>7627</v>
      </c>
      <c r="N3376" s="1" t="s">
        <v>7629</v>
      </c>
    </row>
    <row r="3377" spans="1:14" x14ac:dyDescent="0.25">
      <c r="A3377">
        <v>5338</v>
      </c>
      <c r="B3377" s="1" t="s">
        <v>7849</v>
      </c>
      <c r="C3377" s="1" t="s">
        <v>7850</v>
      </c>
      <c r="D3377">
        <v>1576930440000</v>
      </c>
      <c r="E3377" s="2">
        <v>43820.301388888889</v>
      </c>
      <c r="F3377" s="3">
        <v>43820</v>
      </c>
      <c r="G3377" s="1" t="s">
        <v>7851</v>
      </c>
      <c r="H3377">
        <v>0.72689999999999999</v>
      </c>
      <c r="I3377">
        <v>5.7412499999999998E-2</v>
      </c>
      <c r="L3377">
        <v>-0.51653700000000002</v>
      </c>
      <c r="M3377" s="1" t="s">
        <v>7627</v>
      </c>
      <c r="N3377" s="1" t="s">
        <v>7638</v>
      </c>
    </row>
    <row r="3378" spans="1:14" x14ac:dyDescent="0.25">
      <c r="A3378">
        <v>5339</v>
      </c>
      <c r="B3378" s="1" t="s">
        <v>75102</v>
      </c>
      <c r="C3378" s="1" t="s">
        <v>75103</v>
      </c>
      <c r="D3378">
        <v>1578497520000</v>
      </c>
      <c r="E3378" s="2">
        <v>43838.438888888886</v>
      </c>
      <c r="F3378" s="3">
        <v>43838</v>
      </c>
      <c r="G3378" s="1" t="s">
        <v>75104</v>
      </c>
      <c r="H3378">
        <v>-0.84809999999999997</v>
      </c>
      <c r="I3378">
        <v>-5.3035714285714297E-2</v>
      </c>
      <c r="L3378">
        <v>-0.65275700000000003</v>
      </c>
      <c r="M3378" s="1" t="s">
        <v>7627</v>
      </c>
      <c r="N3378" s="1" t="s">
        <v>7628</v>
      </c>
    </row>
    <row r="3379" spans="1:14" x14ac:dyDescent="0.25">
      <c r="A3379">
        <v>5340</v>
      </c>
      <c r="B3379" s="1" t="s">
        <v>7852</v>
      </c>
      <c r="C3379" s="1" t="s">
        <v>7853</v>
      </c>
      <c r="D3379">
        <v>1576926900000</v>
      </c>
      <c r="E3379" s="2">
        <v>43820.260416666664</v>
      </c>
      <c r="F3379" s="3">
        <v>43820</v>
      </c>
      <c r="G3379" s="1" t="s">
        <v>7854</v>
      </c>
      <c r="H3379">
        <v>0.68079999999999996</v>
      </c>
      <c r="I3379">
        <v>0.2321</v>
      </c>
      <c r="L3379">
        <v>-0.68677500000000002</v>
      </c>
      <c r="M3379" s="1" t="s">
        <v>7627</v>
      </c>
      <c r="N3379" s="1" t="s">
        <v>7638</v>
      </c>
    </row>
    <row r="3380" spans="1:14" x14ac:dyDescent="0.25">
      <c r="A3380">
        <v>5341</v>
      </c>
      <c r="B3380" s="1" t="s">
        <v>7855</v>
      </c>
      <c r="C3380" s="1" t="s">
        <v>7856</v>
      </c>
      <c r="D3380">
        <v>1576120740000</v>
      </c>
      <c r="E3380" s="2">
        <v>43810.929861111108</v>
      </c>
      <c r="F3380" s="3">
        <v>43810</v>
      </c>
      <c r="G3380" s="1" t="s">
        <v>7857</v>
      </c>
      <c r="H3380">
        <v>0.82069999999999999</v>
      </c>
      <c r="I3380">
        <v>0.27356666666666701</v>
      </c>
      <c r="L3380">
        <v>-0.77368499999999996</v>
      </c>
      <c r="M3380" s="1" t="s">
        <v>7627</v>
      </c>
      <c r="N3380" s="1" t="s">
        <v>7629</v>
      </c>
    </row>
    <row r="3381" spans="1:14" x14ac:dyDescent="0.25">
      <c r="A3381">
        <v>5342</v>
      </c>
      <c r="B3381" s="1" t="s">
        <v>7858</v>
      </c>
      <c r="C3381" s="1" t="s">
        <v>7859</v>
      </c>
      <c r="D3381">
        <v>1576923960000</v>
      </c>
      <c r="E3381" s="2">
        <v>43820.226388888892</v>
      </c>
      <c r="F3381" s="3">
        <v>43820</v>
      </c>
      <c r="G3381" s="1" t="s">
        <v>7860</v>
      </c>
      <c r="H3381">
        <v>0.63690000000000002</v>
      </c>
      <c r="I3381">
        <v>0.25436666666666702</v>
      </c>
      <c r="L3381">
        <v>-0.67219200000000001</v>
      </c>
      <c r="M3381" s="1" t="s">
        <v>7627</v>
      </c>
      <c r="N3381" s="1" t="s">
        <v>7638</v>
      </c>
    </row>
    <row r="3382" spans="1:14" x14ac:dyDescent="0.25">
      <c r="A3382">
        <v>5343</v>
      </c>
      <c r="B3382" s="1" t="s">
        <v>7861</v>
      </c>
      <c r="C3382" s="1" t="s">
        <v>7862</v>
      </c>
      <c r="D3382">
        <v>1576081140000</v>
      </c>
      <c r="E3382" s="2">
        <v>43810.47152777778</v>
      </c>
      <c r="F3382" s="3">
        <v>43810</v>
      </c>
      <c r="G3382" s="1" t="s">
        <v>7863</v>
      </c>
      <c r="H3382">
        <v>0.99680000000000002</v>
      </c>
      <c r="I3382">
        <v>0.31741000000000003</v>
      </c>
      <c r="L3382">
        <v>0.52075000000000005</v>
      </c>
      <c r="M3382" s="1" t="s">
        <v>7627</v>
      </c>
      <c r="N3382" s="1" t="s">
        <v>7629</v>
      </c>
    </row>
    <row r="3383" spans="1:14" x14ac:dyDescent="0.25">
      <c r="A3383">
        <v>5344</v>
      </c>
      <c r="B3383" s="1" t="s">
        <v>75105</v>
      </c>
      <c r="C3383" s="1" t="s">
        <v>75106</v>
      </c>
      <c r="D3383">
        <v>1578482400000</v>
      </c>
      <c r="E3383" s="2">
        <v>43838.263888888891</v>
      </c>
      <c r="F3383" s="3">
        <v>43838</v>
      </c>
      <c r="G3383" s="1" t="s">
        <v>75107</v>
      </c>
      <c r="H3383">
        <v>-0.99219999999999997</v>
      </c>
      <c r="I3383">
        <v>-0.12532499999999999</v>
      </c>
      <c r="L3383">
        <v>-0.57212600000000002</v>
      </c>
      <c r="M3383" s="1" t="s">
        <v>7627</v>
      </c>
      <c r="N3383" s="1" t="s">
        <v>7628</v>
      </c>
    </row>
    <row r="3384" spans="1:14" x14ac:dyDescent="0.25">
      <c r="A3384">
        <v>5345</v>
      </c>
      <c r="B3384" s="1" t="s">
        <v>75108</v>
      </c>
      <c r="C3384" s="1" t="s">
        <v>75109</v>
      </c>
      <c r="D3384">
        <v>1579611600000</v>
      </c>
      <c r="E3384" s="2">
        <v>43851.333333333336</v>
      </c>
      <c r="F3384" s="3">
        <v>43851</v>
      </c>
      <c r="G3384" s="1" t="s">
        <v>75110</v>
      </c>
      <c r="H3384">
        <v>-0.9536</v>
      </c>
      <c r="I3384">
        <v>-9.64E-2</v>
      </c>
      <c r="L3384">
        <v>-0.25499300000000003</v>
      </c>
      <c r="M3384" s="1" t="s">
        <v>7627</v>
      </c>
      <c r="N3384" s="1" t="s">
        <v>7639</v>
      </c>
    </row>
    <row r="3385" spans="1:14" x14ac:dyDescent="0.25">
      <c r="A3385">
        <v>5346</v>
      </c>
      <c r="B3385" s="1" t="s">
        <v>7864</v>
      </c>
      <c r="C3385" s="1" t="s">
        <v>7865</v>
      </c>
      <c r="D3385">
        <v>1576921020000</v>
      </c>
      <c r="E3385" s="2">
        <v>43820.192361111112</v>
      </c>
      <c r="F3385" s="3">
        <v>43820</v>
      </c>
      <c r="G3385" s="1" t="s">
        <v>7866</v>
      </c>
      <c r="H3385">
        <v>0.36120000000000002</v>
      </c>
      <c r="I3385">
        <v>0.12039999999999999</v>
      </c>
      <c r="L3385">
        <v>0</v>
      </c>
      <c r="M3385" s="1" t="s">
        <v>7627</v>
      </c>
      <c r="N3385" s="1" t="s">
        <v>7638</v>
      </c>
    </row>
    <row r="3386" spans="1:14" x14ac:dyDescent="0.25">
      <c r="A3386">
        <v>5348</v>
      </c>
      <c r="B3386" s="1" t="s">
        <v>75111</v>
      </c>
      <c r="C3386" s="1" t="s">
        <v>75112</v>
      </c>
      <c r="D3386">
        <v>1579609380000</v>
      </c>
      <c r="E3386" s="2">
        <v>43851.307638888888</v>
      </c>
      <c r="F3386" s="3">
        <v>43851</v>
      </c>
      <c r="G3386" s="1" t="s">
        <v>75113</v>
      </c>
      <c r="H3386">
        <v>-0.93269999999999997</v>
      </c>
      <c r="I3386">
        <v>-0.16143076923076899</v>
      </c>
      <c r="L3386">
        <v>-0.45379000000000003</v>
      </c>
      <c r="M3386" s="1" t="s">
        <v>7627</v>
      </c>
      <c r="N3386" s="1" t="s">
        <v>7639</v>
      </c>
    </row>
    <row r="3387" spans="1:14" x14ac:dyDescent="0.25">
      <c r="A3387">
        <v>5349</v>
      </c>
      <c r="B3387" s="1" t="s">
        <v>7867</v>
      </c>
      <c r="C3387" s="1" t="s">
        <v>7868</v>
      </c>
      <c r="D3387">
        <v>1576077000000</v>
      </c>
      <c r="E3387" s="2">
        <v>43810.423611111109</v>
      </c>
      <c r="F3387" s="3">
        <v>43810</v>
      </c>
      <c r="G3387" s="1" t="s">
        <v>7869</v>
      </c>
      <c r="H3387">
        <v>0.4118</v>
      </c>
      <c r="I3387">
        <v>6.51578947368421E-3</v>
      </c>
      <c r="L3387">
        <v>-0.45117400000000002</v>
      </c>
      <c r="M3387" s="1" t="s">
        <v>7627</v>
      </c>
      <c r="N3387" s="1" t="s">
        <v>7629</v>
      </c>
    </row>
    <row r="3388" spans="1:14" x14ac:dyDescent="0.25">
      <c r="A3388">
        <v>5350</v>
      </c>
      <c r="B3388" s="1" t="s">
        <v>75114</v>
      </c>
      <c r="C3388" s="1" t="s">
        <v>75115</v>
      </c>
      <c r="D3388">
        <v>1578475560000</v>
      </c>
      <c r="E3388" s="2">
        <v>43838.18472222222</v>
      </c>
      <c r="F3388" s="3">
        <v>43838</v>
      </c>
      <c r="G3388" s="1" t="s">
        <v>75116</v>
      </c>
      <c r="H3388">
        <v>-0.99</v>
      </c>
      <c r="I3388">
        <v>-0.111525</v>
      </c>
      <c r="L3388">
        <v>-0.560006</v>
      </c>
      <c r="M3388" s="1" t="s">
        <v>7627</v>
      </c>
      <c r="N3388" s="1" t="s">
        <v>7628</v>
      </c>
    </row>
    <row r="3389" spans="1:14" x14ac:dyDescent="0.25">
      <c r="A3389">
        <v>5352</v>
      </c>
      <c r="B3389" s="1" t="s">
        <v>75117</v>
      </c>
      <c r="C3389" s="1" t="s">
        <v>75118</v>
      </c>
      <c r="D3389">
        <v>1578465480000</v>
      </c>
      <c r="E3389" s="2">
        <v>43838.068055555559</v>
      </c>
      <c r="F3389" s="3">
        <v>43838</v>
      </c>
      <c r="G3389" s="1" t="s">
        <v>75119</v>
      </c>
      <c r="H3389">
        <v>-0.99470000000000003</v>
      </c>
      <c r="I3389">
        <v>-0.182861764705882</v>
      </c>
      <c r="L3389">
        <v>-0.52395700000000001</v>
      </c>
      <c r="M3389" s="1" t="s">
        <v>7627</v>
      </c>
      <c r="N3389" s="1" t="s">
        <v>7628</v>
      </c>
    </row>
    <row r="3390" spans="1:14" x14ac:dyDescent="0.25">
      <c r="A3390">
        <v>5353</v>
      </c>
      <c r="B3390" s="1" t="s">
        <v>7870</v>
      </c>
      <c r="C3390" s="1" t="s">
        <v>7871</v>
      </c>
      <c r="D3390">
        <v>1576871160000</v>
      </c>
      <c r="E3390" s="2">
        <v>43819.615277777775</v>
      </c>
      <c r="F3390" s="3">
        <v>43819</v>
      </c>
      <c r="G3390" s="1" t="s">
        <v>7872</v>
      </c>
      <c r="H3390">
        <v>0.92900000000000005</v>
      </c>
      <c r="I3390">
        <v>0.10315000000000001</v>
      </c>
      <c r="L3390">
        <v>-0.43165599999999998</v>
      </c>
      <c r="M3390" s="1" t="s">
        <v>7627</v>
      </c>
      <c r="N3390" s="1" t="s">
        <v>7638</v>
      </c>
    </row>
    <row r="3391" spans="1:14" x14ac:dyDescent="0.25">
      <c r="A3391">
        <v>5354</v>
      </c>
      <c r="B3391" s="1" t="s">
        <v>7873</v>
      </c>
      <c r="C3391" s="1" t="s">
        <v>7874</v>
      </c>
      <c r="D3391">
        <v>1576062060000</v>
      </c>
      <c r="E3391" s="2">
        <v>43810.250694444447</v>
      </c>
      <c r="F3391" s="3">
        <v>43810</v>
      </c>
      <c r="G3391" s="1" t="s">
        <v>7875</v>
      </c>
      <c r="H3391">
        <v>-0.57230000000000003</v>
      </c>
      <c r="I3391">
        <v>-0.12075</v>
      </c>
      <c r="L3391">
        <v>0.281588</v>
      </c>
      <c r="M3391" s="1" t="s">
        <v>7627</v>
      </c>
      <c r="N3391" s="1" t="s">
        <v>7629</v>
      </c>
    </row>
    <row r="3392" spans="1:14" x14ac:dyDescent="0.25">
      <c r="A3392">
        <v>5355</v>
      </c>
      <c r="B3392" s="1" t="s">
        <v>75120</v>
      </c>
      <c r="C3392" s="1" t="s">
        <v>75121</v>
      </c>
      <c r="D3392">
        <v>1578459960000</v>
      </c>
      <c r="E3392" s="2">
        <v>43838.004166666666</v>
      </c>
      <c r="F3392" s="3">
        <v>43838</v>
      </c>
      <c r="G3392" s="1" t="s">
        <v>75122</v>
      </c>
      <c r="H3392">
        <v>-0.99509999999999998</v>
      </c>
      <c r="I3392">
        <v>-0.17453030303030301</v>
      </c>
      <c r="L3392">
        <v>-0.49410399999999999</v>
      </c>
      <c r="M3392" s="1" t="s">
        <v>7627</v>
      </c>
      <c r="N3392" s="1" t="s">
        <v>7628</v>
      </c>
    </row>
    <row r="3393" spans="1:14" x14ac:dyDescent="0.25">
      <c r="A3393">
        <v>5356</v>
      </c>
      <c r="B3393" s="1" t="s">
        <v>7876</v>
      </c>
      <c r="C3393" s="1" t="s">
        <v>7877</v>
      </c>
      <c r="D3393">
        <v>1576871100000</v>
      </c>
      <c r="E3393" s="2">
        <v>43819.614583333336</v>
      </c>
      <c r="F3393" s="3">
        <v>43819</v>
      </c>
      <c r="G3393" s="1" t="s">
        <v>7878</v>
      </c>
      <c r="H3393">
        <v>0.49390000000000001</v>
      </c>
      <c r="I3393">
        <v>0.16463333333333299</v>
      </c>
      <c r="L3393">
        <v>0</v>
      </c>
      <c r="M3393" s="1" t="s">
        <v>7627</v>
      </c>
      <c r="N3393" s="1" t="s">
        <v>7638</v>
      </c>
    </row>
    <row r="3394" spans="1:14" x14ac:dyDescent="0.25">
      <c r="A3394">
        <v>5357</v>
      </c>
      <c r="B3394" s="1" t="s">
        <v>7879</v>
      </c>
      <c r="C3394" s="1" t="s">
        <v>7880</v>
      </c>
      <c r="D3394">
        <v>1576060680000</v>
      </c>
      <c r="E3394" s="2">
        <v>43810.234722222223</v>
      </c>
      <c r="F3394" s="3">
        <v>43810</v>
      </c>
      <c r="G3394" s="1" t="s">
        <v>7881</v>
      </c>
      <c r="H3394">
        <v>0.79330000000000001</v>
      </c>
      <c r="I3394">
        <v>0.26252500000000001</v>
      </c>
      <c r="L3394">
        <v>0.44931100000000002</v>
      </c>
      <c r="M3394" s="1" t="s">
        <v>7627</v>
      </c>
      <c r="N3394" s="1" t="s">
        <v>7629</v>
      </c>
    </row>
    <row r="3395" spans="1:14" x14ac:dyDescent="0.25">
      <c r="A3395">
        <v>5358</v>
      </c>
      <c r="B3395" s="1" t="s">
        <v>75123</v>
      </c>
      <c r="C3395" s="1" t="s">
        <v>75124</v>
      </c>
      <c r="D3395">
        <v>1578456180000</v>
      </c>
      <c r="E3395" s="2">
        <v>43837.960416666669</v>
      </c>
      <c r="F3395" s="3">
        <v>43837</v>
      </c>
      <c r="G3395" s="1" t="s">
        <v>75125</v>
      </c>
      <c r="H3395">
        <v>-0.99370000000000003</v>
      </c>
      <c r="I3395">
        <v>-0.161725806451613</v>
      </c>
      <c r="L3395">
        <v>-0.526918</v>
      </c>
      <c r="M3395" s="1" t="s">
        <v>7627</v>
      </c>
      <c r="N3395" s="1" t="s">
        <v>7628</v>
      </c>
    </row>
    <row r="3396" spans="1:14" x14ac:dyDescent="0.25">
      <c r="A3396">
        <v>5359</v>
      </c>
      <c r="B3396" s="1" t="s">
        <v>7882</v>
      </c>
      <c r="C3396" s="1" t="s">
        <v>7883</v>
      </c>
      <c r="D3396">
        <v>1576058400000</v>
      </c>
      <c r="E3396" s="2">
        <v>43810.208333333336</v>
      </c>
      <c r="F3396" s="3">
        <v>43810</v>
      </c>
      <c r="G3396" s="1" t="s">
        <v>7884</v>
      </c>
      <c r="H3396">
        <v>0.89790000000000003</v>
      </c>
      <c r="I3396">
        <v>4.9604000000000002E-2</v>
      </c>
      <c r="L3396">
        <v>-0.34799099999999999</v>
      </c>
      <c r="M3396" s="1" t="s">
        <v>7627</v>
      </c>
      <c r="N3396" s="1" t="s">
        <v>7629</v>
      </c>
    </row>
    <row r="3397" spans="1:14" x14ac:dyDescent="0.25">
      <c r="A3397">
        <v>5360</v>
      </c>
      <c r="B3397" s="1" t="s">
        <v>7885</v>
      </c>
      <c r="C3397" s="1" t="s">
        <v>7886</v>
      </c>
      <c r="D3397">
        <v>1576870920000</v>
      </c>
      <c r="E3397" s="2">
        <v>43819.612500000003</v>
      </c>
      <c r="F3397" s="3">
        <v>43819</v>
      </c>
      <c r="G3397" s="1" t="s">
        <v>7887</v>
      </c>
      <c r="H3397">
        <v>0.49390000000000001</v>
      </c>
      <c r="I3397">
        <v>0.123475</v>
      </c>
      <c r="L3397">
        <v>-0.46558500000000003</v>
      </c>
      <c r="M3397" s="1" t="s">
        <v>7627</v>
      </c>
      <c r="N3397" s="1" t="s">
        <v>7638</v>
      </c>
    </row>
    <row r="3398" spans="1:14" x14ac:dyDescent="0.25">
      <c r="A3398">
        <v>5361</v>
      </c>
      <c r="B3398" s="1" t="s">
        <v>75126</v>
      </c>
      <c r="C3398" s="1" t="s">
        <v>75127</v>
      </c>
      <c r="D3398">
        <v>1578454320000</v>
      </c>
      <c r="E3398" s="2">
        <v>43837.938888888886</v>
      </c>
      <c r="F3398" s="3">
        <v>43837</v>
      </c>
      <c r="G3398" s="1" t="s">
        <v>75128</v>
      </c>
      <c r="H3398">
        <v>-0.99750000000000005</v>
      </c>
      <c r="I3398">
        <v>-0.151437777777778</v>
      </c>
      <c r="L3398">
        <v>-0.60587500000000005</v>
      </c>
      <c r="M3398" s="1" t="s">
        <v>7627</v>
      </c>
      <c r="N3398" s="1" t="s">
        <v>7628</v>
      </c>
    </row>
    <row r="3399" spans="1:14" x14ac:dyDescent="0.25">
      <c r="A3399">
        <v>5362</v>
      </c>
      <c r="B3399" s="1" t="s">
        <v>7888</v>
      </c>
      <c r="C3399" s="1" t="s">
        <v>7889</v>
      </c>
      <c r="D3399">
        <v>1576058100000</v>
      </c>
      <c r="E3399" s="2">
        <v>43810.204861111109</v>
      </c>
      <c r="F3399" s="3">
        <v>43810</v>
      </c>
      <c r="G3399" s="1" t="s">
        <v>7890</v>
      </c>
      <c r="H3399">
        <v>0.91359999999999997</v>
      </c>
      <c r="I3399">
        <v>5.1198039215686303E-2</v>
      </c>
      <c r="L3399">
        <v>-0.35573300000000002</v>
      </c>
      <c r="M3399" s="1" t="s">
        <v>7627</v>
      </c>
      <c r="N3399" s="1" t="s">
        <v>7629</v>
      </c>
    </row>
    <row r="3400" spans="1:14" x14ac:dyDescent="0.25">
      <c r="A3400">
        <v>5363</v>
      </c>
      <c r="B3400" s="1" t="s">
        <v>75129</v>
      </c>
      <c r="C3400" s="1" t="s">
        <v>75130</v>
      </c>
      <c r="D3400">
        <v>1578449340000</v>
      </c>
      <c r="E3400" s="2">
        <v>43837.881249999999</v>
      </c>
      <c r="F3400" s="3">
        <v>43837</v>
      </c>
      <c r="G3400" s="1" t="s">
        <v>75131</v>
      </c>
      <c r="H3400">
        <v>-0.12</v>
      </c>
      <c r="I3400">
        <v>-1.5699999999999999E-2</v>
      </c>
      <c r="L3400">
        <v>-0.27940500000000001</v>
      </c>
      <c r="M3400" s="1" t="s">
        <v>7627</v>
      </c>
      <c r="N3400" s="1" t="s">
        <v>7628</v>
      </c>
    </row>
    <row r="3401" spans="1:14" x14ac:dyDescent="0.25">
      <c r="A3401">
        <v>5364</v>
      </c>
      <c r="B3401" s="1" t="s">
        <v>7891</v>
      </c>
      <c r="C3401" s="1" t="s">
        <v>7892</v>
      </c>
      <c r="D3401">
        <v>1576867620000</v>
      </c>
      <c r="E3401" s="2">
        <v>43819.574305555558</v>
      </c>
      <c r="F3401" s="3">
        <v>43819</v>
      </c>
      <c r="G3401" s="1" t="s">
        <v>7893</v>
      </c>
      <c r="H3401">
        <v>0.64859999999999995</v>
      </c>
      <c r="I3401">
        <v>0.25569999999999998</v>
      </c>
      <c r="L3401">
        <v>-0.75997999999999999</v>
      </c>
      <c r="M3401" s="1" t="s">
        <v>7627</v>
      </c>
      <c r="N3401" s="1" t="s">
        <v>7638</v>
      </c>
    </row>
    <row r="3402" spans="1:14" x14ac:dyDescent="0.25">
      <c r="A3402">
        <v>5365</v>
      </c>
      <c r="B3402" s="1" t="s">
        <v>7894</v>
      </c>
      <c r="C3402" s="1" t="s">
        <v>7895</v>
      </c>
      <c r="D3402">
        <v>1576050060000</v>
      </c>
      <c r="E3402" s="2">
        <v>43810.111805555556</v>
      </c>
      <c r="F3402" s="3">
        <v>43810</v>
      </c>
      <c r="G3402" s="1" t="s">
        <v>7896</v>
      </c>
      <c r="H3402">
        <v>0.79330000000000001</v>
      </c>
      <c r="I3402">
        <v>0.21002000000000001</v>
      </c>
      <c r="L3402">
        <v>0.58657700000000002</v>
      </c>
      <c r="M3402" s="1" t="s">
        <v>7627</v>
      </c>
      <c r="N3402" s="1" t="s">
        <v>7629</v>
      </c>
    </row>
    <row r="3403" spans="1:14" x14ac:dyDescent="0.25">
      <c r="A3403">
        <v>5366</v>
      </c>
      <c r="B3403" s="1" t="s">
        <v>75132</v>
      </c>
      <c r="C3403" s="1" t="s">
        <v>75133</v>
      </c>
      <c r="D3403">
        <v>1579575540000</v>
      </c>
      <c r="E3403" s="2">
        <v>43850.915972222225</v>
      </c>
      <c r="F3403" s="3">
        <v>43850</v>
      </c>
      <c r="G3403" s="1" t="s">
        <v>75134</v>
      </c>
      <c r="H3403">
        <v>-0.94899999999999995</v>
      </c>
      <c r="I3403">
        <v>-9.0712000000000001E-2</v>
      </c>
      <c r="L3403">
        <v>0.275532</v>
      </c>
      <c r="M3403" s="1" t="s">
        <v>7627</v>
      </c>
      <c r="N3403" s="1" t="s">
        <v>7639</v>
      </c>
    </row>
    <row r="3404" spans="1:14" x14ac:dyDescent="0.25">
      <c r="A3404">
        <v>5367</v>
      </c>
      <c r="B3404" s="1" t="s">
        <v>75135</v>
      </c>
      <c r="C3404" s="1" t="s">
        <v>75136</v>
      </c>
      <c r="D3404">
        <v>1578449040000</v>
      </c>
      <c r="E3404" s="2">
        <v>43837.87777777778</v>
      </c>
      <c r="F3404" s="3">
        <v>43837</v>
      </c>
      <c r="G3404" s="1" t="s">
        <v>75137</v>
      </c>
      <c r="H3404">
        <v>-0.92649999999999999</v>
      </c>
      <c r="I3404">
        <v>-7.1737037037037002E-2</v>
      </c>
      <c r="L3404">
        <v>-0.52887899999999999</v>
      </c>
      <c r="M3404" s="1" t="s">
        <v>7627</v>
      </c>
      <c r="N3404" s="1" t="s">
        <v>7628</v>
      </c>
    </row>
    <row r="3405" spans="1:14" x14ac:dyDescent="0.25">
      <c r="A3405">
        <v>5368</v>
      </c>
      <c r="B3405" s="1" t="s">
        <v>7897</v>
      </c>
      <c r="C3405" s="1" t="s">
        <v>7898</v>
      </c>
      <c r="D3405">
        <v>1576834440000</v>
      </c>
      <c r="E3405" s="2">
        <v>43819.19027777778</v>
      </c>
      <c r="F3405" s="3">
        <v>43819</v>
      </c>
      <c r="G3405" s="1" t="s">
        <v>7899</v>
      </c>
      <c r="H3405">
        <v>0.92259999999999998</v>
      </c>
      <c r="I3405">
        <v>0.14988823529411799</v>
      </c>
      <c r="L3405">
        <v>-0.35903000000000002</v>
      </c>
      <c r="M3405" s="1" t="s">
        <v>7627</v>
      </c>
      <c r="N3405" s="1" t="s">
        <v>7638</v>
      </c>
    </row>
    <row r="3406" spans="1:14" x14ac:dyDescent="0.25">
      <c r="A3406">
        <v>5369</v>
      </c>
      <c r="B3406" s="1" t="s">
        <v>7900</v>
      </c>
      <c r="C3406" s="1" t="s">
        <v>7901</v>
      </c>
      <c r="D3406">
        <v>1576040880000</v>
      </c>
      <c r="E3406" s="2">
        <v>43810.005555555559</v>
      </c>
      <c r="F3406" s="3">
        <v>43810</v>
      </c>
      <c r="G3406" s="1" t="s">
        <v>7902</v>
      </c>
      <c r="H3406">
        <v>-0.60599999999999998</v>
      </c>
      <c r="I3406">
        <v>-0.20200000000000001</v>
      </c>
      <c r="L3406">
        <v>-0.63819300000000001</v>
      </c>
      <c r="M3406" s="1" t="s">
        <v>7627</v>
      </c>
      <c r="N3406" s="1" t="s">
        <v>7629</v>
      </c>
    </row>
    <row r="3407" spans="1:14" x14ac:dyDescent="0.25">
      <c r="A3407">
        <v>5370</v>
      </c>
      <c r="B3407" s="1" t="s">
        <v>7903</v>
      </c>
      <c r="C3407" s="1" t="s">
        <v>7904</v>
      </c>
      <c r="D3407">
        <v>1576833600000</v>
      </c>
      <c r="E3407" s="2">
        <v>43819.180555555555</v>
      </c>
      <c r="F3407" s="3">
        <v>43819</v>
      </c>
      <c r="G3407" s="1" t="s">
        <v>7905</v>
      </c>
      <c r="H3407">
        <v>0.70960000000000001</v>
      </c>
      <c r="I3407">
        <v>0.15216666666666701</v>
      </c>
      <c r="L3407">
        <v>-0.69157299999999999</v>
      </c>
      <c r="M3407" s="1" t="s">
        <v>7627</v>
      </c>
      <c r="N3407" s="1" t="s">
        <v>7638</v>
      </c>
    </row>
    <row r="3408" spans="1:14" x14ac:dyDescent="0.25">
      <c r="A3408">
        <v>5371</v>
      </c>
      <c r="B3408" s="1" t="s">
        <v>75138</v>
      </c>
      <c r="C3408" s="1" t="s">
        <v>75130</v>
      </c>
      <c r="D3408">
        <v>1578440400000</v>
      </c>
      <c r="E3408" s="2">
        <v>43837.777777777781</v>
      </c>
      <c r="F3408" s="3">
        <v>43837</v>
      </c>
      <c r="G3408" s="1" t="s">
        <v>75139</v>
      </c>
      <c r="H3408">
        <v>-0.12</v>
      </c>
      <c r="I3408">
        <v>-1.5699999999999999E-2</v>
      </c>
      <c r="L3408">
        <v>-0.33082</v>
      </c>
      <c r="M3408" s="1" t="s">
        <v>7627</v>
      </c>
      <c r="N3408" s="1" t="s">
        <v>7628</v>
      </c>
    </row>
    <row r="3409" spans="1:14" x14ac:dyDescent="0.25">
      <c r="A3409">
        <v>5372</v>
      </c>
      <c r="B3409" s="1" t="s">
        <v>7906</v>
      </c>
      <c r="C3409" s="1" t="s">
        <v>7907</v>
      </c>
      <c r="D3409">
        <v>1576021620000</v>
      </c>
      <c r="E3409" s="2">
        <v>43809.782638888886</v>
      </c>
      <c r="F3409" s="3">
        <v>43809</v>
      </c>
      <c r="G3409" s="1" t="s">
        <v>7908</v>
      </c>
      <c r="H3409">
        <v>-0.89029999999999998</v>
      </c>
      <c r="I3409">
        <v>-0.106625</v>
      </c>
      <c r="L3409">
        <v>-0.74986399999999998</v>
      </c>
      <c r="M3409" s="1" t="s">
        <v>7627</v>
      </c>
      <c r="N3409" s="1" t="s">
        <v>7629</v>
      </c>
    </row>
    <row r="3410" spans="1:14" x14ac:dyDescent="0.25">
      <c r="A3410">
        <v>5373</v>
      </c>
      <c r="B3410" s="1" t="s">
        <v>7909</v>
      </c>
      <c r="C3410" s="1" t="s">
        <v>7910</v>
      </c>
      <c r="D3410">
        <v>1576815420000</v>
      </c>
      <c r="E3410" s="2">
        <v>43818.970138888886</v>
      </c>
      <c r="F3410" s="3">
        <v>43818</v>
      </c>
      <c r="G3410" s="1" t="s">
        <v>7911</v>
      </c>
      <c r="H3410">
        <v>0.94369999999999998</v>
      </c>
      <c r="I3410">
        <v>0.46297500000000003</v>
      </c>
      <c r="L3410">
        <v>0.44113999999999998</v>
      </c>
      <c r="M3410" s="1" t="s">
        <v>7627</v>
      </c>
      <c r="N3410" s="1" t="s">
        <v>7638</v>
      </c>
    </row>
    <row r="3411" spans="1:14" x14ac:dyDescent="0.25">
      <c r="A3411">
        <v>5374</v>
      </c>
      <c r="B3411" s="1" t="s">
        <v>75140</v>
      </c>
      <c r="C3411" s="1" t="s">
        <v>75141</v>
      </c>
      <c r="D3411">
        <v>1578433620000</v>
      </c>
      <c r="E3411" s="2">
        <v>43837.699305555558</v>
      </c>
      <c r="F3411" s="3">
        <v>43837</v>
      </c>
      <c r="G3411" s="1" t="s">
        <v>75142</v>
      </c>
      <c r="H3411">
        <v>-0.96519999999999995</v>
      </c>
      <c r="I3411">
        <v>-0.18121875000000001</v>
      </c>
      <c r="L3411">
        <v>-0.72398099999999999</v>
      </c>
      <c r="M3411" s="1" t="s">
        <v>7627</v>
      </c>
      <c r="N3411" s="1" t="s">
        <v>7628</v>
      </c>
    </row>
    <row r="3412" spans="1:14" x14ac:dyDescent="0.25">
      <c r="A3412">
        <v>5375</v>
      </c>
      <c r="B3412" s="1" t="s">
        <v>7912</v>
      </c>
      <c r="C3412" s="1" t="s">
        <v>7913</v>
      </c>
      <c r="D3412">
        <v>1576793340000</v>
      </c>
      <c r="E3412" s="2">
        <v>43818.714583333334</v>
      </c>
      <c r="F3412" s="3">
        <v>43818</v>
      </c>
      <c r="G3412" s="1" t="s">
        <v>7914</v>
      </c>
      <c r="H3412">
        <v>0.9919</v>
      </c>
      <c r="I3412">
        <v>0.26699444444444398</v>
      </c>
      <c r="L3412">
        <v>0.64340299999999995</v>
      </c>
      <c r="M3412" s="1" t="s">
        <v>7627</v>
      </c>
      <c r="N3412" s="1" t="s">
        <v>7638</v>
      </c>
    </row>
    <row r="3413" spans="1:14" x14ac:dyDescent="0.25">
      <c r="A3413">
        <v>5376</v>
      </c>
      <c r="B3413" s="1" t="s">
        <v>7915</v>
      </c>
      <c r="C3413" s="1" t="s">
        <v>7916</v>
      </c>
      <c r="D3413">
        <v>1575966240000</v>
      </c>
      <c r="E3413" s="2">
        <v>43809.14166666667</v>
      </c>
      <c r="F3413" s="3">
        <v>43809</v>
      </c>
      <c r="G3413" s="1" t="s">
        <v>7917</v>
      </c>
      <c r="H3413">
        <v>-0.39539999999999997</v>
      </c>
      <c r="I3413">
        <v>-1.67866666666667E-2</v>
      </c>
      <c r="L3413">
        <v>-0.266571</v>
      </c>
      <c r="M3413" s="1" t="s">
        <v>7627</v>
      </c>
      <c r="N3413" s="1" t="s">
        <v>7629</v>
      </c>
    </row>
    <row r="3414" spans="1:14" x14ac:dyDescent="0.25">
      <c r="A3414">
        <v>5377</v>
      </c>
      <c r="B3414" s="1" t="s">
        <v>7918</v>
      </c>
      <c r="C3414" s="1" t="s">
        <v>7919</v>
      </c>
      <c r="D3414">
        <v>1575953580000</v>
      </c>
      <c r="E3414" s="2">
        <v>43808.995138888888</v>
      </c>
      <c r="F3414" s="3">
        <v>43808</v>
      </c>
      <c r="G3414" s="1" t="s">
        <v>7920</v>
      </c>
      <c r="H3414">
        <v>-0.95169999999999999</v>
      </c>
      <c r="I3414">
        <v>-0.31723333333333298</v>
      </c>
      <c r="L3414">
        <v>-0.74936400000000003</v>
      </c>
      <c r="M3414" s="1" t="s">
        <v>7627</v>
      </c>
      <c r="N3414" s="1" t="s">
        <v>7629</v>
      </c>
    </row>
    <row r="3415" spans="1:14" x14ac:dyDescent="0.25">
      <c r="A3415">
        <v>5378</v>
      </c>
      <c r="B3415" s="1" t="s">
        <v>7921</v>
      </c>
      <c r="C3415" s="1" t="s">
        <v>7922</v>
      </c>
      <c r="D3415">
        <v>1576766160000</v>
      </c>
      <c r="E3415" s="2">
        <v>43818.400000000001</v>
      </c>
      <c r="F3415" s="3">
        <v>43818</v>
      </c>
      <c r="G3415" s="1" t="s">
        <v>7923</v>
      </c>
      <c r="H3415">
        <v>0.85550000000000004</v>
      </c>
      <c r="I3415">
        <v>0.147611111111111</v>
      </c>
      <c r="L3415">
        <v>0.62112800000000001</v>
      </c>
      <c r="M3415" s="1" t="s">
        <v>7627</v>
      </c>
      <c r="N3415" s="1" t="s">
        <v>7638</v>
      </c>
    </row>
    <row r="3416" spans="1:14" x14ac:dyDescent="0.25">
      <c r="A3416">
        <v>5379</v>
      </c>
      <c r="B3416" s="1" t="s">
        <v>75143</v>
      </c>
      <c r="C3416" s="1" t="s">
        <v>75144</v>
      </c>
      <c r="D3416">
        <v>1578427920000</v>
      </c>
      <c r="E3416" s="2">
        <v>43837.633333333331</v>
      </c>
      <c r="F3416" s="3">
        <v>43837</v>
      </c>
      <c r="G3416" s="1" t="s">
        <v>75145</v>
      </c>
      <c r="H3416">
        <v>0.63119999999999998</v>
      </c>
      <c r="I3416">
        <v>8.97027027027026E-3</v>
      </c>
      <c r="L3416">
        <v>-0.32797700000000002</v>
      </c>
      <c r="M3416" s="1" t="s">
        <v>7627</v>
      </c>
      <c r="N3416" s="1" t="s">
        <v>7628</v>
      </c>
    </row>
    <row r="3417" spans="1:14" x14ac:dyDescent="0.25">
      <c r="A3417">
        <v>5380</v>
      </c>
      <c r="B3417" s="1" t="s">
        <v>7924</v>
      </c>
      <c r="C3417" s="1" t="s">
        <v>7925</v>
      </c>
      <c r="D3417">
        <v>1575939600000</v>
      </c>
      <c r="E3417" s="2">
        <v>43808.833333333336</v>
      </c>
      <c r="F3417" s="3">
        <v>43808</v>
      </c>
      <c r="G3417" s="1" t="s">
        <v>7926</v>
      </c>
      <c r="H3417">
        <v>0.93620000000000003</v>
      </c>
      <c r="I3417">
        <v>8.6887500000000006E-2</v>
      </c>
      <c r="L3417">
        <v>-0.38136700000000001</v>
      </c>
      <c r="M3417" s="1" t="s">
        <v>7627</v>
      </c>
      <c r="N3417" s="1" t="s">
        <v>7629</v>
      </c>
    </row>
    <row r="3418" spans="1:14" x14ac:dyDescent="0.25">
      <c r="A3418">
        <v>5381</v>
      </c>
      <c r="B3418" s="1" t="s">
        <v>7927</v>
      </c>
      <c r="C3418" s="1" t="s">
        <v>7928</v>
      </c>
      <c r="D3418">
        <v>1576683720000</v>
      </c>
      <c r="E3418" s="2">
        <v>43817.445833333331</v>
      </c>
      <c r="F3418" s="3">
        <v>43817</v>
      </c>
      <c r="G3418" s="1" t="s">
        <v>7929</v>
      </c>
      <c r="H3418">
        <v>0.49270000000000003</v>
      </c>
      <c r="I3418">
        <v>0.12078333333333301</v>
      </c>
      <c r="L3418">
        <v>0.30861699999999997</v>
      </c>
      <c r="M3418" s="1" t="s">
        <v>7627</v>
      </c>
      <c r="N3418" s="1" t="s">
        <v>7638</v>
      </c>
    </row>
    <row r="3419" spans="1:14" x14ac:dyDescent="0.25">
      <c r="A3419">
        <v>5382</v>
      </c>
      <c r="B3419" s="1" t="s">
        <v>75146</v>
      </c>
      <c r="C3419" s="1" t="s">
        <v>75144</v>
      </c>
      <c r="D3419">
        <v>1578416700000</v>
      </c>
      <c r="E3419" s="2">
        <v>43837.503472222219</v>
      </c>
      <c r="F3419" s="3">
        <v>43837</v>
      </c>
      <c r="G3419" s="1" t="s">
        <v>75147</v>
      </c>
      <c r="H3419">
        <v>0.73009999999999997</v>
      </c>
      <c r="I3419">
        <v>9.43999999999994E-4</v>
      </c>
      <c r="L3419">
        <v>-0.321357</v>
      </c>
      <c r="M3419" s="1" t="s">
        <v>7627</v>
      </c>
      <c r="N3419" s="1" t="s">
        <v>7628</v>
      </c>
    </row>
    <row r="3420" spans="1:14" x14ac:dyDescent="0.25">
      <c r="A3420">
        <v>5383</v>
      </c>
      <c r="B3420" s="1" t="s">
        <v>7930</v>
      </c>
      <c r="C3420" s="1" t="s">
        <v>7931</v>
      </c>
      <c r="D3420">
        <v>1575918060000</v>
      </c>
      <c r="E3420" s="2">
        <v>43808.584027777775</v>
      </c>
      <c r="F3420" s="3">
        <v>43808</v>
      </c>
      <c r="G3420" s="1" t="s">
        <v>7932</v>
      </c>
      <c r="H3420">
        <v>-0.97499999999999998</v>
      </c>
      <c r="I3420">
        <v>-8.4835294117647106E-2</v>
      </c>
      <c r="L3420">
        <v>-0.56439899999999998</v>
      </c>
      <c r="M3420" s="1" t="s">
        <v>7627</v>
      </c>
      <c r="N3420" s="1" t="s">
        <v>7629</v>
      </c>
    </row>
    <row r="3421" spans="1:14" x14ac:dyDescent="0.25">
      <c r="A3421">
        <v>5385</v>
      </c>
      <c r="B3421" s="1" t="s">
        <v>75148</v>
      </c>
      <c r="C3421" s="1" t="s">
        <v>75149</v>
      </c>
      <c r="D3421">
        <v>1578410460000</v>
      </c>
      <c r="E3421" s="2">
        <v>43837.431250000001</v>
      </c>
      <c r="F3421" s="3">
        <v>43837</v>
      </c>
      <c r="G3421" s="1" t="s">
        <v>75150</v>
      </c>
      <c r="H3421">
        <v>0.91690000000000005</v>
      </c>
      <c r="I3421">
        <v>0.110292857142857</v>
      </c>
      <c r="L3421">
        <v>-0.274426</v>
      </c>
      <c r="M3421" s="1" t="s">
        <v>7627</v>
      </c>
      <c r="N3421" s="1" t="s">
        <v>7628</v>
      </c>
    </row>
    <row r="3422" spans="1:14" x14ac:dyDescent="0.25">
      <c r="A3422">
        <v>5386</v>
      </c>
      <c r="B3422" s="1" t="s">
        <v>7933</v>
      </c>
      <c r="C3422" s="1" t="s">
        <v>7934</v>
      </c>
      <c r="D3422">
        <v>1576682880000</v>
      </c>
      <c r="E3422" s="2">
        <v>43817.436111111114</v>
      </c>
      <c r="F3422" s="3">
        <v>43817</v>
      </c>
      <c r="G3422" s="1" t="s">
        <v>7935</v>
      </c>
      <c r="H3422">
        <v>0.17960000000000001</v>
      </c>
      <c r="I3422">
        <v>1.917E-2</v>
      </c>
      <c r="L3422">
        <v>-0.80016699999999996</v>
      </c>
      <c r="M3422" s="1" t="s">
        <v>7627</v>
      </c>
      <c r="N3422" s="1" t="s">
        <v>7638</v>
      </c>
    </row>
    <row r="3423" spans="1:14" x14ac:dyDescent="0.25">
      <c r="A3423">
        <v>5387</v>
      </c>
      <c r="B3423" s="1" t="s">
        <v>75151</v>
      </c>
      <c r="C3423" s="1" t="s">
        <v>75152</v>
      </c>
      <c r="D3423">
        <v>1578398700000</v>
      </c>
      <c r="E3423" s="2">
        <v>43837.295138888891</v>
      </c>
      <c r="F3423" s="3">
        <v>43837</v>
      </c>
      <c r="G3423" s="1" t="s">
        <v>75153</v>
      </c>
      <c r="H3423">
        <v>-0.66090000000000004</v>
      </c>
      <c r="I3423">
        <v>2.61958333333333E-2</v>
      </c>
      <c r="L3423">
        <v>-0.38405600000000001</v>
      </c>
      <c r="M3423" s="1" t="s">
        <v>7627</v>
      </c>
      <c r="N3423" s="1" t="s">
        <v>7628</v>
      </c>
    </row>
    <row r="3424" spans="1:14" x14ac:dyDescent="0.25">
      <c r="A3424">
        <v>5388</v>
      </c>
      <c r="B3424" s="1" t="s">
        <v>7936</v>
      </c>
      <c r="C3424" s="1" t="s">
        <v>7937</v>
      </c>
      <c r="D3424">
        <v>1575915120000</v>
      </c>
      <c r="E3424" s="2">
        <v>43808.55</v>
      </c>
      <c r="F3424" s="3">
        <v>43808</v>
      </c>
      <c r="G3424" s="1" t="s">
        <v>7938</v>
      </c>
      <c r="H3424">
        <v>-0.94130000000000003</v>
      </c>
      <c r="I3424">
        <v>-0.47065000000000001</v>
      </c>
      <c r="L3424">
        <v>-0.98538899999999996</v>
      </c>
      <c r="M3424" s="1" t="s">
        <v>7627</v>
      </c>
      <c r="N3424" s="1" t="s">
        <v>7629</v>
      </c>
    </row>
    <row r="3425" spans="1:14" x14ac:dyDescent="0.25">
      <c r="A3425">
        <v>5389</v>
      </c>
      <c r="B3425" s="1" t="s">
        <v>7939</v>
      </c>
      <c r="C3425" s="1" t="s">
        <v>7940</v>
      </c>
      <c r="D3425">
        <v>1576682640000</v>
      </c>
      <c r="E3425" s="2">
        <v>43817.433333333334</v>
      </c>
      <c r="F3425" s="3">
        <v>43817</v>
      </c>
      <c r="G3425" s="1" t="s">
        <v>7941</v>
      </c>
      <c r="H3425">
        <v>0.45619999999999999</v>
      </c>
      <c r="I3425">
        <v>0.165533333333333</v>
      </c>
      <c r="L3425">
        <v>-0.88265300000000002</v>
      </c>
      <c r="M3425" s="1" t="s">
        <v>7627</v>
      </c>
      <c r="N3425" s="1" t="s">
        <v>7638</v>
      </c>
    </row>
    <row r="3426" spans="1:14" x14ac:dyDescent="0.25">
      <c r="A3426">
        <v>5392</v>
      </c>
      <c r="B3426" s="1" t="s">
        <v>75154</v>
      </c>
      <c r="C3426" s="1" t="s">
        <v>75155</v>
      </c>
      <c r="D3426">
        <v>1578388320000</v>
      </c>
      <c r="E3426" s="2">
        <v>43837.175000000003</v>
      </c>
      <c r="F3426" s="3">
        <v>43837</v>
      </c>
      <c r="G3426" s="1" t="s">
        <v>75156</v>
      </c>
      <c r="H3426">
        <v>0.9718</v>
      </c>
      <c r="I3426">
        <v>0.10903181818181799</v>
      </c>
      <c r="L3426">
        <v>-0.34937400000000002</v>
      </c>
      <c r="M3426" s="1" t="s">
        <v>7627</v>
      </c>
      <c r="N3426" s="1" t="s">
        <v>7628</v>
      </c>
    </row>
    <row r="3427" spans="1:14" x14ac:dyDescent="0.25">
      <c r="A3427">
        <v>5393</v>
      </c>
      <c r="B3427" s="1" t="s">
        <v>7942</v>
      </c>
      <c r="C3427" s="1" t="s">
        <v>7943</v>
      </c>
      <c r="D3427">
        <v>1576663080000</v>
      </c>
      <c r="E3427" s="2">
        <v>43817.206944444442</v>
      </c>
      <c r="F3427" s="3">
        <v>43817</v>
      </c>
      <c r="G3427" s="1" t="s">
        <v>7944</v>
      </c>
      <c r="H3427">
        <v>0.80740000000000001</v>
      </c>
      <c r="I3427">
        <v>0.55940000000000001</v>
      </c>
      <c r="L3427">
        <v>0</v>
      </c>
      <c r="M3427" s="1" t="s">
        <v>7627</v>
      </c>
      <c r="N3427" s="1" t="s">
        <v>7638</v>
      </c>
    </row>
    <row r="3428" spans="1:14" x14ac:dyDescent="0.25">
      <c r="A3428">
        <v>5394</v>
      </c>
      <c r="B3428" s="1" t="s">
        <v>75157</v>
      </c>
      <c r="C3428" s="1" t="s">
        <v>75158</v>
      </c>
      <c r="D3428">
        <v>1578386760000</v>
      </c>
      <c r="E3428" s="2">
        <v>43837.156944444447</v>
      </c>
      <c r="F3428" s="3">
        <v>43837</v>
      </c>
      <c r="G3428" s="1" t="s">
        <v>75159</v>
      </c>
      <c r="H3428">
        <v>0.9042</v>
      </c>
      <c r="I3428">
        <v>9.6199999999999994E-2</v>
      </c>
      <c r="L3428">
        <v>0.42000199999999999</v>
      </c>
      <c r="M3428" s="1" t="s">
        <v>7627</v>
      </c>
      <c r="N3428" s="1" t="s">
        <v>7628</v>
      </c>
    </row>
    <row r="3429" spans="1:14" x14ac:dyDescent="0.25">
      <c r="A3429">
        <v>5395</v>
      </c>
      <c r="B3429" s="1" t="s">
        <v>7945</v>
      </c>
      <c r="C3429" s="1" t="s">
        <v>7946</v>
      </c>
      <c r="D3429">
        <v>1575896880000</v>
      </c>
      <c r="E3429" s="2">
        <v>43808.338888888888</v>
      </c>
      <c r="F3429" s="3">
        <v>43808</v>
      </c>
      <c r="G3429" s="1" t="s">
        <v>7947</v>
      </c>
      <c r="H3429">
        <v>0.9425</v>
      </c>
      <c r="I3429">
        <v>0.1053875</v>
      </c>
      <c r="L3429">
        <v>-0.37710300000000002</v>
      </c>
      <c r="M3429" s="1" t="s">
        <v>7627</v>
      </c>
      <c r="N3429" s="1" t="s">
        <v>7629</v>
      </c>
    </row>
    <row r="3430" spans="1:14" x14ac:dyDescent="0.25">
      <c r="A3430">
        <v>5396</v>
      </c>
      <c r="B3430" s="1" t="s">
        <v>75160</v>
      </c>
      <c r="C3430" s="1" t="s">
        <v>75161</v>
      </c>
      <c r="D3430">
        <v>1578383040000</v>
      </c>
      <c r="E3430" s="2">
        <v>43837.113888888889</v>
      </c>
      <c r="F3430" s="3">
        <v>43837</v>
      </c>
      <c r="G3430" s="1" t="s">
        <v>75162</v>
      </c>
      <c r="H3430">
        <v>0.97850000000000004</v>
      </c>
      <c r="I3430">
        <v>0.20352222222222199</v>
      </c>
      <c r="L3430">
        <v>0.36785099999999998</v>
      </c>
      <c r="M3430" s="1" t="s">
        <v>7627</v>
      </c>
      <c r="N3430" s="1" t="s">
        <v>7628</v>
      </c>
    </row>
    <row r="3431" spans="1:14" x14ac:dyDescent="0.25">
      <c r="A3431">
        <v>5397</v>
      </c>
      <c r="B3431" s="1" t="s">
        <v>7948</v>
      </c>
      <c r="C3431" s="1" t="s">
        <v>7949</v>
      </c>
      <c r="D3431">
        <v>1576616100000</v>
      </c>
      <c r="E3431" s="2">
        <v>43816.663194444445</v>
      </c>
      <c r="F3431" s="3">
        <v>43816</v>
      </c>
      <c r="G3431" s="1" t="s">
        <v>7950</v>
      </c>
      <c r="H3431">
        <v>0.97209999999999996</v>
      </c>
      <c r="I3431">
        <v>0.14911333333333299</v>
      </c>
      <c r="L3431">
        <v>-0.436309</v>
      </c>
      <c r="M3431" s="1" t="s">
        <v>7627</v>
      </c>
      <c r="N3431" s="1" t="s">
        <v>7638</v>
      </c>
    </row>
    <row r="3432" spans="1:14" x14ac:dyDescent="0.25">
      <c r="A3432">
        <v>5398</v>
      </c>
      <c r="B3432" s="1" t="s">
        <v>7951</v>
      </c>
      <c r="C3432" s="1" t="s">
        <v>7952</v>
      </c>
      <c r="D3432">
        <v>1575890280000</v>
      </c>
      <c r="E3432" s="2">
        <v>43808.262499999997</v>
      </c>
      <c r="F3432" s="3">
        <v>43808</v>
      </c>
      <c r="G3432" s="1" t="s">
        <v>7953</v>
      </c>
      <c r="H3432">
        <v>0.88470000000000004</v>
      </c>
      <c r="I3432">
        <v>8.2555555555555493E-2</v>
      </c>
      <c r="L3432">
        <v>-0.37171100000000001</v>
      </c>
      <c r="M3432" s="1" t="s">
        <v>7627</v>
      </c>
      <c r="N3432" s="1" t="s">
        <v>7629</v>
      </c>
    </row>
    <row r="3433" spans="1:14" x14ac:dyDescent="0.25">
      <c r="A3433">
        <v>5399</v>
      </c>
      <c r="B3433" s="1" t="s">
        <v>7954</v>
      </c>
      <c r="C3433" s="1" t="s">
        <v>7955</v>
      </c>
      <c r="D3433">
        <v>1575887700000</v>
      </c>
      <c r="E3433" s="2">
        <v>43808.232638888891</v>
      </c>
      <c r="F3433" s="3">
        <v>43808</v>
      </c>
      <c r="G3433" s="1" t="s">
        <v>7956</v>
      </c>
      <c r="H3433">
        <v>-0.93059999999999998</v>
      </c>
      <c r="I3433">
        <v>-0.147394736842105</v>
      </c>
      <c r="L3433">
        <v>-0.58858500000000002</v>
      </c>
      <c r="M3433" s="1" t="s">
        <v>7627</v>
      </c>
      <c r="N3433" s="1" t="s">
        <v>7629</v>
      </c>
    </row>
    <row r="3434" spans="1:14" x14ac:dyDescent="0.25">
      <c r="A3434">
        <v>5400</v>
      </c>
      <c r="B3434" s="1" t="s">
        <v>75163</v>
      </c>
      <c r="C3434" s="1" t="s">
        <v>75164</v>
      </c>
      <c r="D3434">
        <v>1578374220000</v>
      </c>
      <c r="E3434" s="2">
        <v>43837.011805555558</v>
      </c>
      <c r="F3434" s="3">
        <v>43837</v>
      </c>
      <c r="G3434" s="1" t="s">
        <v>75165</v>
      </c>
      <c r="H3434">
        <v>0.20230000000000001</v>
      </c>
      <c r="I3434">
        <v>-8.8194736842105298E-2</v>
      </c>
      <c r="L3434">
        <v>-0.53005899999999995</v>
      </c>
      <c r="M3434" s="1" t="s">
        <v>7627</v>
      </c>
      <c r="N3434" s="1" t="s">
        <v>7628</v>
      </c>
    </row>
    <row r="3435" spans="1:14" x14ac:dyDescent="0.25">
      <c r="A3435">
        <v>5401</v>
      </c>
      <c r="B3435" s="1" t="s">
        <v>7957</v>
      </c>
      <c r="C3435" s="1" t="s">
        <v>7958</v>
      </c>
      <c r="D3435">
        <v>1575872940000</v>
      </c>
      <c r="E3435" s="2">
        <v>43808.061805555553</v>
      </c>
      <c r="F3435" s="3">
        <v>43808</v>
      </c>
      <c r="G3435" s="1" t="s">
        <v>7959</v>
      </c>
      <c r="H3435">
        <v>0.64859999999999995</v>
      </c>
      <c r="I3435">
        <v>8.3700000000000007E-3</v>
      </c>
      <c r="L3435">
        <v>-0.36399599999999999</v>
      </c>
      <c r="M3435" s="1" t="s">
        <v>7627</v>
      </c>
      <c r="N3435" s="1" t="s">
        <v>7629</v>
      </c>
    </row>
    <row r="3436" spans="1:14" x14ac:dyDescent="0.25">
      <c r="A3436">
        <v>5402</v>
      </c>
      <c r="B3436" s="1" t="s">
        <v>7960</v>
      </c>
      <c r="C3436" s="1" t="s">
        <v>7961</v>
      </c>
      <c r="D3436">
        <v>1576500000000</v>
      </c>
      <c r="E3436" s="2">
        <v>43815.319444444445</v>
      </c>
      <c r="F3436" s="3">
        <v>43815</v>
      </c>
      <c r="G3436" s="1" t="s">
        <v>7962</v>
      </c>
      <c r="H3436">
        <v>0.38179999999999997</v>
      </c>
      <c r="I3436">
        <v>0.17829999999999999</v>
      </c>
      <c r="L3436">
        <v>-0.72472400000000003</v>
      </c>
      <c r="M3436" s="1" t="s">
        <v>7627</v>
      </c>
      <c r="N3436" s="1" t="s">
        <v>7638</v>
      </c>
    </row>
    <row r="3437" spans="1:14" x14ac:dyDescent="0.25">
      <c r="A3437">
        <v>5403</v>
      </c>
      <c r="B3437" s="1" t="s">
        <v>75166</v>
      </c>
      <c r="C3437" s="1" t="s">
        <v>75167</v>
      </c>
      <c r="D3437">
        <v>1578363120000</v>
      </c>
      <c r="E3437" s="2">
        <v>43836.883333333331</v>
      </c>
      <c r="F3437" s="3">
        <v>43836</v>
      </c>
      <c r="G3437" s="1" t="s">
        <v>75168</v>
      </c>
      <c r="H3437">
        <v>0.57189999999999996</v>
      </c>
      <c r="I3437">
        <v>-5.17944444444444E-2</v>
      </c>
      <c r="L3437">
        <v>-0.52099399999999996</v>
      </c>
      <c r="M3437" s="1" t="s">
        <v>7627</v>
      </c>
      <c r="N3437" s="1" t="s">
        <v>7628</v>
      </c>
    </row>
    <row r="3438" spans="1:14" x14ac:dyDescent="0.25">
      <c r="A3438">
        <v>5404</v>
      </c>
      <c r="B3438" s="1" t="s">
        <v>7963</v>
      </c>
      <c r="C3438" s="1" t="s">
        <v>7964</v>
      </c>
      <c r="D3438">
        <v>1575864840000</v>
      </c>
      <c r="E3438" s="2">
        <v>43807.968055555553</v>
      </c>
      <c r="F3438" s="3">
        <v>43807</v>
      </c>
      <c r="G3438" s="1" t="s">
        <v>7965</v>
      </c>
      <c r="H3438">
        <v>-0.96360000000000001</v>
      </c>
      <c r="I3438">
        <v>-0.32119999999999999</v>
      </c>
      <c r="L3438">
        <v>-0.65772699999999995</v>
      </c>
      <c r="M3438" s="1" t="s">
        <v>7627</v>
      </c>
      <c r="N3438" s="1" t="s">
        <v>7629</v>
      </c>
    </row>
    <row r="3439" spans="1:14" x14ac:dyDescent="0.25">
      <c r="A3439">
        <v>5405</v>
      </c>
      <c r="B3439" s="1" t="s">
        <v>75169</v>
      </c>
      <c r="C3439" s="1" t="s">
        <v>75170</v>
      </c>
      <c r="D3439">
        <v>1578362700000</v>
      </c>
      <c r="E3439" s="2">
        <v>43836.878472222219</v>
      </c>
      <c r="F3439" s="3">
        <v>43836</v>
      </c>
      <c r="G3439" s="1" t="s">
        <v>75171</v>
      </c>
      <c r="H3439">
        <v>-0.89900000000000002</v>
      </c>
      <c r="I3439">
        <v>-0.170116666666667</v>
      </c>
      <c r="L3439">
        <v>-0.66134599999999999</v>
      </c>
      <c r="M3439" s="1" t="s">
        <v>7627</v>
      </c>
      <c r="N3439" s="1" t="s">
        <v>7628</v>
      </c>
    </row>
    <row r="3440" spans="1:14" x14ac:dyDescent="0.25">
      <c r="A3440">
        <v>5406</v>
      </c>
      <c r="B3440" s="1" t="s">
        <v>7966</v>
      </c>
      <c r="C3440" s="1" t="s">
        <v>7967</v>
      </c>
      <c r="D3440">
        <v>1576252320000</v>
      </c>
      <c r="E3440" s="2">
        <v>43812.452777777777</v>
      </c>
      <c r="F3440" s="3">
        <v>43812</v>
      </c>
      <c r="G3440" s="1" t="s">
        <v>7968</v>
      </c>
      <c r="H3440">
        <v>0.75060000000000004</v>
      </c>
      <c r="I3440">
        <v>0.24695</v>
      </c>
      <c r="L3440">
        <v>0</v>
      </c>
      <c r="M3440" s="1" t="s">
        <v>7627</v>
      </c>
      <c r="N3440" s="1" t="s">
        <v>7638</v>
      </c>
    </row>
    <row r="3441" spans="1:14" x14ac:dyDescent="0.25">
      <c r="A3441">
        <v>5407</v>
      </c>
      <c r="B3441" s="1" t="s">
        <v>7969</v>
      </c>
      <c r="C3441" s="1" t="s">
        <v>7970</v>
      </c>
      <c r="D3441">
        <v>1575793860000</v>
      </c>
      <c r="E3441" s="2">
        <v>43807.146527777775</v>
      </c>
      <c r="F3441" s="3">
        <v>43807</v>
      </c>
      <c r="G3441" s="1" t="s">
        <v>7971</v>
      </c>
      <c r="H3441">
        <v>0.97809999999999997</v>
      </c>
      <c r="I3441">
        <v>0.32769166666666699</v>
      </c>
      <c r="L3441">
        <v>0.58145599999999997</v>
      </c>
      <c r="M3441" s="1" t="s">
        <v>7627</v>
      </c>
      <c r="N3441" s="1" t="s">
        <v>7629</v>
      </c>
    </row>
    <row r="3442" spans="1:14" x14ac:dyDescent="0.25">
      <c r="A3442">
        <v>5408</v>
      </c>
      <c r="B3442" s="1" t="s">
        <v>75172</v>
      </c>
      <c r="C3442" s="1" t="s">
        <v>75173</v>
      </c>
      <c r="D3442">
        <v>1578356820000</v>
      </c>
      <c r="E3442" s="2">
        <v>43836.810416666667</v>
      </c>
      <c r="F3442" s="3">
        <v>43836</v>
      </c>
      <c r="G3442" s="1" t="s">
        <v>75174</v>
      </c>
      <c r="H3442">
        <v>-0.44379999999999997</v>
      </c>
      <c r="I3442">
        <v>-5.38444444444445E-2</v>
      </c>
      <c r="L3442">
        <v>-0.57265600000000005</v>
      </c>
      <c r="M3442" s="1" t="s">
        <v>7627</v>
      </c>
      <c r="N3442" s="1" t="s">
        <v>7628</v>
      </c>
    </row>
    <row r="3443" spans="1:14" x14ac:dyDescent="0.25">
      <c r="A3443">
        <v>5409</v>
      </c>
      <c r="B3443" s="1" t="s">
        <v>7972</v>
      </c>
      <c r="C3443" s="1" t="s">
        <v>7973</v>
      </c>
      <c r="D3443">
        <v>1576227960000</v>
      </c>
      <c r="E3443" s="2">
        <v>43812.17083333333</v>
      </c>
      <c r="F3443" s="3">
        <v>43812</v>
      </c>
      <c r="G3443" s="1" t="s">
        <v>7974</v>
      </c>
      <c r="H3443">
        <v>-0.26169999999999999</v>
      </c>
      <c r="I3443">
        <v>3.3755555555555601E-2</v>
      </c>
      <c r="L3443">
        <v>-0.61203700000000005</v>
      </c>
      <c r="M3443" s="1" t="s">
        <v>7627</v>
      </c>
      <c r="N3443" s="1" t="s">
        <v>7638</v>
      </c>
    </row>
    <row r="3444" spans="1:14" x14ac:dyDescent="0.25">
      <c r="A3444">
        <v>5410</v>
      </c>
      <c r="B3444" s="1" t="s">
        <v>7975</v>
      </c>
      <c r="C3444" s="1" t="s">
        <v>7976</v>
      </c>
      <c r="D3444">
        <v>1575778620000</v>
      </c>
      <c r="E3444" s="2">
        <v>43806.970138888886</v>
      </c>
      <c r="F3444" s="3">
        <v>43806</v>
      </c>
      <c r="G3444" s="1" t="s">
        <v>7977</v>
      </c>
      <c r="H3444">
        <v>0.98970000000000002</v>
      </c>
      <c r="I3444">
        <v>0.32990000000000003</v>
      </c>
      <c r="L3444">
        <v>0.38873400000000002</v>
      </c>
      <c r="M3444" s="1" t="s">
        <v>7627</v>
      </c>
      <c r="N3444" s="1" t="s">
        <v>7629</v>
      </c>
    </row>
    <row r="3445" spans="1:14" x14ac:dyDescent="0.25">
      <c r="A3445">
        <v>5411</v>
      </c>
      <c r="B3445" s="1" t="s">
        <v>75175</v>
      </c>
      <c r="C3445" s="1" t="s">
        <v>75176</v>
      </c>
      <c r="D3445">
        <v>1579508400000</v>
      </c>
      <c r="E3445" s="2">
        <v>43850.138888888891</v>
      </c>
      <c r="F3445" s="3">
        <v>43850</v>
      </c>
      <c r="G3445" s="1" t="s">
        <v>75177</v>
      </c>
      <c r="H3445">
        <v>-0.79059999999999997</v>
      </c>
      <c r="I3445">
        <v>-0.112942857142857</v>
      </c>
      <c r="L3445">
        <v>-0.87544200000000005</v>
      </c>
      <c r="M3445" s="1" t="s">
        <v>7627</v>
      </c>
      <c r="N3445" s="1" t="s">
        <v>7639</v>
      </c>
    </row>
    <row r="3446" spans="1:14" x14ac:dyDescent="0.25">
      <c r="A3446">
        <v>5412</v>
      </c>
      <c r="B3446" s="1" t="s">
        <v>75178</v>
      </c>
      <c r="C3446" s="1" t="s">
        <v>75179</v>
      </c>
      <c r="D3446">
        <v>1578346740000</v>
      </c>
      <c r="E3446" s="2">
        <v>43836.693749999999</v>
      </c>
      <c r="F3446" s="3">
        <v>43836</v>
      </c>
      <c r="G3446" s="1" t="s">
        <v>75180</v>
      </c>
      <c r="H3446">
        <v>-0.99790000000000001</v>
      </c>
      <c r="I3446">
        <v>-0.21980625000000001</v>
      </c>
      <c r="L3446">
        <v>-0.49968099999999999</v>
      </c>
      <c r="M3446" s="1" t="s">
        <v>7627</v>
      </c>
      <c r="N3446" s="1" t="s">
        <v>7628</v>
      </c>
    </row>
    <row r="3447" spans="1:14" x14ac:dyDescent="0.25">
      <c r="A3447">
        <v>5413</v>
      </c>
      <c r="B3447" s="1" t="s">
        <v>7978</v>
      </c>
      <c r="C3447" s="1" t="s">
        <v>7979</v>
      </c>
      <c r="D3447">
        <v>1575683160000</v>
      </c>
      <c r="E3447" s="2">
        <v>43805.865277777775</v>
      </c>
      <c r="F3447" s="3">
        <v>43805</v>
      </c>
      <c r="G3447" s="1" t="s">
        <v>7980</v>
      </c>
      <c r="H3447">
        <v>0.9899</v>
      </c>
      <c r="I3447">
        <v>0.19811481481481499</v>
      </c>
      <c r="L3447">
        <v>-0.28718199999999999</v>
      </c>
      <c r="M3447" s="1" t="s">
        <v>7627</v>
      </c>
      <c r="N3447" s="1" t="s">
        <v>7629</v>
      </c>
    </row>
    <row r="3448" spans="1:14" x14ac:dyDescent="0.25">
      <c r="A3448">
        <v>5414</v>
      </c>
      <c r="B3448" s="1" t="s">
        <v>75181</v>
      </c>
      <c r="C3448" s="1" t="s">
        <v>75182</v>
      </c>
      <c r="D3448">
        <v>1579507260000</v>
      </c>
      <c r="E3448" s="2">
        <v>43850.125694444447</v>
      </c>
      <c r="F3448" s="3">
        <v>43850</v>
      </c>
      <c r="G3448" s="1" t="s">
        <v>75183</v>
      </c>
      <c r="H3448">
        <v>0.91900000000000004</v>
      </c>
      <c r="I3448">
        <v>0.21583076923076899</v>
      </c>
      <c r="L3448">
        <v>0.42741499999999999</v>
      </c>
      <c r="M3448" s="1" t="s">
        <v>7627</v>
      </c>
      <c r="N3448" s="1" t="s">
        <v>7639</v>
      </c>
    </row>
    <row r="3449" spans="1:14" x14ac:dyDescent="0.25">
      <c r="A3449">
        <v>5415</v>
      </c>
      <c r="B3449" s="1" t="s">
        <v>7981</v>
      </c>
      <c r="C3449" s="1" t="s">
        <v>7982</v>
      </c>
      <c r="D3449">
        <v>1576159980000</v>
      </c>
      <c r="E3449" s="2">
        <v>43811.384027777778</v>
      </c>
      <c r="F3449" s="3">
        <v>43811</v>
      </c>
      <c r="G3449" s="1" t="s">
        <v>7983</v>
      </c>
      <c r="H3449">
        <v>0.92759999999999998</v>
      </c>
      <c r="I3449">
        <v>0.113735294117647</v>
      </c>
      <c r="L3449">
        <v>-0.30476599999999998</v>
      </c>
      <c r="M3449" s="1" t="s">
        <v>7627</v>
      </c>
      <c r="N3449" s="1" t="s">
        <v>7638</v>
      </c>
    </row>
    <row r="3450" spans="1:14" x14ac:dyDescent="0.25">
      <c r="A3450">
        <v>5416</v>
      </c>
      <c r="B3450" s="1" t="s">
        <v>7984</v>
      </c>
      <c r="C3450" s="1" t="s">
        <v>7985</v>
      </c>
      <c r="D3450">
        <v>1575680220000</v>
      </c>
      <c r="E3450" s="2">
        <v>43805.831250000003</v>
      </c>
      <c r="F3450" s="3">
        <v>43805</v>
      </c>
      <c r="G3450" s="1" t="s">
        <v>7986</v>
      </c>
      <c r="H3450">
        <v>-0.97570000000000001</v>
      </c>
      <c r="I3450">
        <v>-0.25414999999999999</v>
      </c>
      <c r="L3450">
        <v>-0.59909199999999996</v>
      </c>
      <c r="M3450" s="1" t="s">
        <v>7627</v>
      </c>
      <c r="N3450" s="1" t="s">
        <v>7629</v>
      </c>
    </row>
    <row r="3451" spans="1:14" x14ac:dyDescent="0.25">
      <c r="A3451">
        <v>5417</v>
      </c>
      <c r="B3451" s="1" t="s">
        <v>75184</v>
      </c>
      <c r="C3451" s="1" t="s">
        <v>75185</v>
      </c>
      <c r="D3451">
        <v>1578344640000</v>
      </c>
      <c r="E3451" s="2">
        <v>43836.669444444444</v>
      </c>
      <c r="F3451" s="3">
        <v>43836</v>
      </c>
      <c r="G3451" s="1" t="s">
        <v>75186</v>
      </c>
      <c r="H3451">
        <v>0.92100000000000004</v>
      </c>
      <c r="I3451">
        <v>0.1007875</v>
      </c>
      <c r="L3451">
        <v>0.35661900000000002</v>
      </c>
      <c r="M3451" s="1" t="s">
        <v>7627</v>
      </c>
      <c r="N3451" s="1" t="s">
        <v>7628</v>
      </c>
    </row>
    <row r="3452" spans="1:14" x14ac:dyDescent="0.25">
      <c r="A3452">
        <v>5418</v>
      </c>
      <c r="B3452" s="1" t="s">
        <v>7987</v>
      </c>
      <c r="C3452" s="1" t="s">
        <v>7988</v>
      </c>
      <c r="D3452">
        <v>1576151400000</v>
      </c>
      <c r="E3452" s="2">
        <v>43811.284722222219</v>
      </c>
      <c r="F3452" s="3">
        <v>43811</v>
      </c>
      <c r="G3452" s="1" t="s">
        <v>7989</v>
      </c>
      <c r="H3452">
        <v>0.49390000000000001</v>
      </c>
      <c r="I3452">
        <v>0.1648</v>
      </c>
      <c r="L3452">
        <v>0.71454700000000004</v>
      </c>
      <c r="M3452" s="1" t="s">
        <v>7627</v>
      </c>
      <c r="N3452" s="1" t="s">
        <v>7638</v>
      </c>
    </row>
    <row r="3453" spans="1:14" x14ac:dyDescent="0.25">
      <c r="A3453">
        <v>5419</v>
      </c>
      <c r="B3453" s="1" t="s">
        <v>75187</v>
      </c>
      <c r="C3453" s="1" t="s">
        <v>75188</v>
      </c>
      <c r="D3453">
        <v>1579499820000</v>
      </c>
      <c r="E3453" s="2">
        <v>43850.039583333331</v>
      </c>
      <c r="F3453" s="3">
        <v>43850</v>
      </c>
      <c r="G3453" s="1" t="s">
        <v>75189</v>
      </c>
      <c r="H3453">
        <v>0.95709999999999995</v>
      </c>
      <c r="I3453">
        <v>0.169542857142857</v>
      </c>
      <c r="L3453">
        <v>-0.37382500000000002</v>
      </c>
      <c r="M3453" s="1" t="s">
        <v>7627</v>
      </c>
      <c r="N3453" s="1" t="s">
        <v>7639</v>
      </c>
    </row>
    <row r="3454" spans="1:14" x14ac:dyDescent="0.25">
      <c r="A3454">
        <v>5420</v>
      </c>
      <c r="B3454" s="1" t="s">
        <v>7990</v>
      </c>
      <c r="C3454" s="1" t="s">
        <v>7991</v>
      </c>
      <c r="D3454">
        <v>1575669540000</v>
      </c>
      <c r="E3454" s="2">
        <v>43805.707638888889</v>
      </c>
      <c r="F3454" s="3">
        <v>43805</v>
      </c>
      <c r="G3454" s="1" t="s">
        <v>7992</v>
      </c>
      <c r="H3454">
        <v>0.84619999999999995</v>
      </c>
      <c r="I3454">
        <v>-1.1833333333333401E-3</v>
      </c>
      <c r="L3454">
        <v>-0.44758399999999998</v>
      </c>
      <c r="M3454" s="1" t="s">
        <v>7627</v>
      </c>
      <c r="N3454" s="1" t="s">
        <v>7629</v>
      </c>
    </row>
    <row r="3455" spans="1:14" x14ac:dyDescent="0.25">
      <c r="A3455">
        <v>5421</v>
      </c>
      <c r="B3455" s="1" t="s">
        <v>75190</v>
      </c>
      <c r="C3455" s="1" t="s">
        <v>75191</v>
      </c>
      <c r="D3455">
        <v>1578342180000</v>
      </c>
      <c r="E3455" s="2">
        <v>43836.640972222223</v>
      </c>
      <c r="F3455" s="3">
        <v>43836</v>
      </c>
      <c r="G3455" s="1" t="s">
        <v>75192</v>
      </c>
      <c r="H3455">
        <v>-0.998</v>
      </c>
      <c r="I3455">
        <v>-0.221193939393939</v>
      </c>
      <c r="L3455">
        <v>-0.52149599999999996</v>
      </c>
      <c r="M3455" s="1" t="s">
        <v>7627</v>
      </c>
      <c r="N3455" s="1" t="s">
        <v>7628</v>
      </c>
    </row>
    <row r="3456" spans="1:14" x14ac:dyDescent="0.25">
      <c r="A3456">
        <v>5422</v>
      </c>
      <c r="B3456" s="1" t="s">
        <v>7993</v>
      </c>
      <c r="C3456" s="1" t="s">
        <v>7994</v>
      </c>
      <c r="D3456">
        <v>1576145580000</v>
      </c>
      <c r="E3456" s="2">
        <v>43811.217361111114</v>
      </c>
      <c r="F3456" s="3">
        <v>43811</v>
      </c>
      <c r="G3456" s="1" t="s">
        <v>7995</v>
      </c>
      <c r="H3456">
        <v>0.76839999999999997</v>
      </c>
      <c r="I3456">
        <v>0.23379</v>
      </c>
      <c r="L3456">
        <v>0.24743200000000001</v>
      </c>
      <c r="M3456" s="1" t="s">
        <v>7627</v>
      </c>
      <c r="N3456" s="1" t="s">
        <v>7638</v>
      </c>
    </row>
    <row r="3457" spans="1:14" x14ac:dyDescent="0.25">
      <c r="A3457">
        <v>5424</v>
      </c>
      <c r="B3457" s="1" t="s">
        <v>7996</v>
      </c>
      <c r="C3457" s="1" t="s">
        <v>7997</v>
      </c>
      <c r="D3457">
        <v>1575666000000</v>
      </c>
      <c r="E3457" s="2">
        <v>43805.666666666664</v>
      </c>
      <c r="F3457" s="3">
        <v>43805</v>
      </c>
      <c r="G3457" s="1" t="s">
        <v>7998</v>
      </c>
      <c r="H3457">
        <v>-3.3300000000000003E-2</v>
      </c>
      <c r="I3457">
        <v>4.5726315789473698E-2</v>
      </c>
      <c r="L3457">
        <v>0.33616299999999999</v>
      </c>
      <c r="M3457" s="1" t="s">
        <v>7627</v>
      </c>
      <c r="N3457" s="1" t="s">
        <v>7629</v>
      </c>
    </row>
    <row r="3458" spans="1:14" x14ac:dyDescent="0.25">
      <c r="A3458">
        <v>5425</v>
      </c>
      <c r="B3458" s="1" t="s">
        <v>7999</v>
      </c>
      <c r="C3458" s="1" t="s">
        <v>8000</v>
      </c>
      <c r="D3458">
        <v>1576144860000</v>
      </c>
      <c r="E3458" s="2">
        <v>43811.209027777775</v>
      </c>
      <c r="F3458" s="3">
        <v>43811</v>
      </c>
      <c r="G3458" s="1" t="s">
        <v>8001</v>
      </c>
      <c r="H3458">
        <v>0.97909999999999997</v>
      </c>
      <c r="I3458">
        <v>7.6222727272727303E-2</v>
      </c>
      <c r="L3458">
        <v>-0.65434099999999995</v>
      </c>
      <c r="M3458" s="1" t="s">
        <v>7627</v>
      </c>
      <c r="N3458" s="1" t="s">
        <v>7638</v>
      </c>
    </row>
    <row r="3459" spans="1:14" x14ac:dyDescent="0.25">
      <c r="A3459">
        <v>5426</v>
      </c>
      <c r="B3459" s="1" t="s">
        <v>75193</v>
      </c>
      <c r="C3459" s="1" t="s">
        <v>75194</v>
      </c>
      <c r="D3459">
        <v>1578333900000</v>
      </c>
      <c r="E3459" s="2">
        <v>43836.545138888891</v>
      </c>
      <c r="F3459" s="3">
        <v>43836</v>
      </c>
      <c r="G3459" s="1" t="s">
        <v>75195</v>
      </c>
      <c r="H3459">
        <v>-0.95040000000000002</v>
      </c>
      <c r="I3459">
        <v>-0.138811764705882</v>
      </c>
      <c r="L3459">
        <v>-0.39514700000000003</v>
      </c>
      <c r="M3459" s="1" t="s">
        <v>7627</v>
      </c>
      <c r="N3459" s="1" t="s">
        <v>7628</v>
      </c>
    </row>
    <row r="3460" spans="1:14" x14ac:dyDescent="0.25">
      <c r="A3460">
        <v>5427</v>
      </c>
      <c r="B3460" s="1" t="s">
        <v>8002</v>
      </c>
      <c r="C3460" s="1" t="s">
        <v>8003</v>
      </c>
      <c r="D3460">
        <v>1575662160000</v>
      </c>
      <c r="E3460" s="2">
        <v>43805.62222222222</v>
      </c>
      <c r="F3460" s="3">
        <v>43805</v>
      </c>
      <c r="G3460" s="1" t="s">
        <v>8004</v>
      </c>
      <c r="H3460">
        <v>-0.99570000000000003</v>
      </c>
      <c r="I3460">
        <v>-0.22208846153846201</v>
      </c>
      <c r="L3460">
        <v>-0.577044</v>
      </c>
      <c r="M3460" s="1" t="s">
        <v>7627</v>
      </c>
      <c r="N3460" s="1" t="s">
        <v>7629</v>
      </c>
    </row>
    <row r="3461" spans="1:14" x14ac:dyDescent="0.25">
      <c r="A3461">
        <v>5428</v>
      </c>
      <c r="B3461" s="1" t="s">
        <v>8005</v>
      </c>
      <c r="C3461" s="1" t="s">
        <v>8006</v>
      </c>
      <c r="D3461">
        <v>1575970080000</v>
      </c>
      <c r="E3461" s="2">
        <v>43809.186111111114</v>
      </c>
      <c r="F3461" s="3">
        <v>43809</v>
      </c>
      <c r="G3461" s="1" t="s">
        <v>8007</v>
      </c>
      <c r="H3461">
        <v>0.5423</v>
      </c>
      <c r="I3461">
        <v>0.2167</v>
      </c>
      <c r="L3461">
        <v>-0.564276</v>
      </c>
      <c r="M3461" s="1" t="s">
        <v>7627</v>
      </c>
      <c r="N3461" s="1" t="s">
        <v>7638</v>
      </c>
    </row>
    <row r="3462" spans="1:14" x14ac:dyDescent="0.25">
      <c r="A3462">
        <v>5429</v>
      </c>
      <c r="B3462" s="1" t="s">
        <v>75196</v>
      </c>
      <c r="C3462" s="1" t="s">
        <v>75197</v>
      </c>
      <c r="D3462">
        <v>1578329340000</v>
      </c>
      <c r="E3462" s="2">
        <v>43836.492361111108</v>
      </c>
      <c r="F3462" s="3">
        <v>43836</v>
      </c>
      <c r="G3462" s="1" t="s">
        <v>75198</v>
      </c>
      <c r="H3462">
        <v>-0.99809999999999999</v>
      </c>
      <c r="I3462">
        <v>-0.22918125</v>
      </c>
      <c r="L3462">
        <v>-0.51995199999999997</v>
      </c>
      <c r="M3462" s="1" t="s">
        <v>7627</v>
      </c>
      <c r="N3462" s="1" t="s">
        <v>7628</v>
      </c>
    </row>
    <row r="3463" spans="1:14" x14ac:dyDescent="0.25">
      <c r="A3463">
        <v>5430</v>
      </c>
      <c r="B3463" s="1" t="s">
        <v>8008</v>
      </c>
      <c r="C3463" s="1" t="s">
        <v>8009</v>
      </c>
      <c r="D3463">
        <v>1575906480000</v>
      </c>
      <c r="E3463" s="2">
        <v>43808.45</v>
      </c>
      <c r="F3463" s="3">
        <v>43808</v>
      </c>
      <c r="G3463" s="1" t="s">
        <v>8010</v>
      </c>
      <c r="H3463">
        <v>0.98429999999999995</v>
      </c>
      <c r="I3463">
        <v>0.37908750000000002</v>
      </c>
      <c r="L3463">
        <v>0.51097499999999996</v>
      </c>
      <c r="M3463" s="1" t="s">
        <v>7627</v>
      </c>
      <c r="N3463" s="1" t="s">
        <v>7638</v>
      </c>
    </row>
    <row r="3464" spans="1:14" x14ac:dyDescent="0.25">
      <c r="A3464">
        <v>5431</v>
      </c>
      <c r="B3464" s="1" t="s">
        <v>8011</v>
      </c>
      <c r="C3464" s="1" t="s">
        <v>8012</v>
      </c>
      <c r="D3464">
        <v>1575637260000</v>
      </c>
      <c r="E3464" s="2">
        <v>43805.334027777775</v>
      </c>
      <c r="F3464" s="3">
        <v>43805</v>
      </c>
      <c r="G3464" s="1" t="s">
        <v>8013</v>
      </c>
      <c r="H3464">
        <v>0.86890000000000001</v>
      </c>
      <c r="I3464">
        <v>0.26776</v>
      </c>
      <c r="L3464">
        <v>0.60394599999999998</v>
      </c>
      <c r="M3464" s="1" t="s">
        <v>7627</v>
      </c>
      <c r="N3464" s="1" t="s">
        <v>7629</v>
      </c>
    </row>
    <row r="3465" spans="1:14" x14ac:dyDescent="0.25">
      <c r="A3465">
        <v>5432</v>
      </c>
      <c r="B3465" s="1" t="s">
        <v>75199</v>
      </c>
      <c r="C3465" s="1" t="s">
        <v>75200</v>
      </c>
      <c r="D3465">
        <v>1578324060000</v>
      </c>
      <c r="E3465" s="2">
        <v>43836.431250000001</v>
      </c>
      <c r="F3465" s="3">
        <v>43836</v>
      </c>
      <c r="G3465" s="1" t="s">
        <v>75201</v>
      </c>
      <c r="H3465">
        <v>-0.99229999999999996</v>
      </c>
      <c r="I3465">
        <v>-0.20461052631578899</v>
      </c>
      <c r="L3465">
        <v>-0.67902200000000001</v>
      </c>
      <c r="M3465" s="1" t="s">
        <v>7627</v>
      </c>
      <c r="N3465" s="1" t="s">
        <v>7628</v>
      </c>
    </row>
    <row r="3466" spans="1:14" x14ac:dyDescent="0.25">
      <c r="A3466">
        <v>5433</v>
      </c>
      <c r="B3466" s="1" t="s">
        <v>75202</v>
      </c>
      <c r="C3466" s="1" t="s">
        <v>75203</v>
      </c>
      <c r="D3466">
        <v>1578319980000</v>
      </c>
      <c r="E3466" s="2">
        <v>43836.384027777778</v>
      </c>
      <c r="F3466" s="3">
        <v>43836</v>
      </c>
      <c r="G3466" s="1" t="s">
        <v>75204</v>
      </c>
      <c r="H3466">
        <v>-0.41749999999999998</v>
      </c>
      <c r="I3466">
        <v>1.18470588235294E-2</v>
      </c>
      <c r="L3466">
        <v>-0.53623900000000002</v>
      </c>
      <c r="M3466" s="1" t="s">
        <v>7627</v>
      </c>
      <c r="N3466" s="1" t="s">
        <v>7628</v>
      </c>
    </row>
    <row r="3467" spans="1:14" x14ac:dyDescent="0.25">
      <c r="A3467">
        <v>5434</v>
      </c>
      <c r="B3467" s="1" t="s">
        <v>8014</v>
      </c>
      <c r="C3467" s="1" t="s">
        <v>8015</v>
      </c>
      <c r="D3467">
        <v>1575624120000</v>
      </c>
      <c r="E3467" s="2">
        <v>43805.181944444441</v>
      </c>
      <c r="F3467" s="3">
        <v>43805</v>
      </c>
      <c r="G3467" s="1" t="s">
        <v>8016</v>
      </c>
      <c r="H3467">
        <v>0.25</v>
      </c>
      <c r="I3467">
        <v>-1.80466666666667E-2</v>
      </c>
      <c r="L3467">
        <v>-0.43387999999999999</v>
      </c>
      <c r="M3467" s="1" t="s">
        <v>7627</v>
      </c>
      <c r="N3467" s="1" t="s">
        <v>7629</v>
      </c>
    </row>
    <row r="3468" spans="1:14" x14ac:dyDescent="0.25">
      <c r="A3468">
        <v>5435</v>
      </c>
      <c r="B3468" s="1" t="s">
        <v>8017</v>
      </c>
      <c r="C3468" s="1" t="s">
        <v>8018</v>
      </c>
      <c r="D3468">
        <v>1575900660000</v>
      </c>
      <c r="E3468" s="2">
        <v>43808.382638888892</v>
      </c>
      <c r="F3468" s="3">
        <v>43808</v>
      </c>
      <c r="G3468" s="1" t="s">
        <v>8019</v>
      </c>
      <c r="H3468">
        <v>0.98429999999999995</v>
      </c>
      <c r="I3468">
        <v>0.35678823529411802</v>
      </c>
      <c r="L3468">
        <v>0.61498699999999995</v>
      </c>
      <c r="M3468" s="1" t="s">
        <v>7627</v>
      </c>
      <c r="N3468" s="1" t="s">
        <v>7638</v>
      </c>
    </row>
    <row r="3469" spans="1:14" x14ac:dyDescent="0.25">
      <c r="A3469">
        <v>5436</v>
      </c>
      <c r="B3469" s="1" t="s">
        <v>8020</v>
      </c>
      <c r="C3469" s="1" t="s">
        <v>8021</v>
      </c>
      <c r="D3469">
        <v>1575622320000</v>
      </c>
      <c r="E3469" s="2">
        <v>43805.161111111112</v>
      </c>
      <c r="F3469" s="3">
        <v>43805</v>
      </c>
      <c r="G3469" s="1" t="s">
        <v>8022</v>
      </c>
      <c r="H3469">
        <v>0.996</v>
      </c>
      <c r="I3469">
        <v>0.164736111111111</v>
      </c>
      <c r="L3469">
        <v>-0.27934700000000001</v>
      </c>
      <c r="M3469" s="1" t="s">
        <v>7627</v>
      </c>
      <c r="N3469" s="1" t="s">
        <v>7629</v>
      </c>
    </row>
    <row r="3470" spans="1:14" x14ac:dyDescent="0.25">
      <c r="A3470">
        <v>5438</v>
      </c>
      <c r="B3470" s="1" t="s">
        <v>8023</v>
      </c>
      <c r="C3470" s="1" t="s">
        <v>8024</v>
      </c>
      <c r="D3470">
        <v>1575622680000</v>
      </c>
      <c r="E3470" s="2">
        <v>43805.165277777778</v>
      </c>
      <c r="F3470" s="3">
        <v>43805</v>
      </c>
      <c r="G3470" s="1" t="s">
        <v>8025</v>
      </c>
      <c r="H3470">
        <v>0.99319999999999997</v>
      </c>
      <c r="I3470">
        <v>0.31451052631579002</v>
      </c>
      <c r="L3470">
        <v>0.33354699999999998</v>
      </c>
      <c r="M3470" s="1" t="s">
        <v>7627</v>
      </c>
      <c r="N3470" s="1" t="s">
        <v>7638</v>
      </c>
    </row>
    <row r="3471" spans="1:14" x14ac:dyDescent="0.25">
      <c r="A3471">
        <v>5439</v>
      </c>
      <c r="B3471" s="1" t="s">
        <v>75205</v>
      </c>
      <c r="C3471" s="1" t="s">
        <v>75206</v>
      </c>
      <c r="D3471">
        <v>1578315600000</v>
      </c>
      <c r="E3471" s="2">
        <v>43836.333333333336</v>
      </c>
      <c r="F3471" s="3">
        <v>43836</v>
      </c>
      <c r="G3471" s="1" t="s">
        <v>75207</v>
      </c>
      <c r="H3471">
        <v>-0.90790000000000004</v>
      </c>
      <c r="I3471">
        <v>-2.220625E-2</v>
      </c>
      <c r="L3471">
        <v>-0.60983200000000004</v>
      </c>
      <c r="M3471" s="1" t="s">
        <v>7627</v>
      </c>
      <c r="N3471" s="1" t="s">
        <v>7628</v>
      </c>
    </row>
    <row r="3472" spans="1:14" x14ac:dyDescent="0.25">
      <c r="A3472">
        <v>5440</v>
      </c>
      <c r="B3472" s="1" t="s">
        <v>8026</v>
      </c>
      <c r="C3472" s="1" t="s">
        <v>8027</v>
      </c>
      <c r="D3472">
        <v>1575486240000</v>
      </c>
      <c r="E3472" s="2">
        <v>43803.586111111108</v>
      </c>
      <c r="F3472" s="3">
        <v>43803</v>
      </c>
      <c r="G3472" s="1" t="s">
        <v>8028</v>
      </c>
      <c r="H3472">
        <v>0.3291</v>
      </c>
      <c r="I3472">
        <v>-2.8049999999999999E-2</v>
      </c>
      <c r="L3472">
        <v>-0.52799200000000002</v>
      </c>
      <c r="M3472" s="1" t="s">
        <v>7627</v>
      </c>
      <c r="N3472" s="1" t="s">
        <v>7638</v>
      </c>
    </row>
    <row r="3473" spans="1:14" x14ac:dyDescent="0.25">
      <c r="A3473">
        <v>5441</v>
      </c>
      <c r="B3473" s="1" t="s">
        <v>8029</v>
      </c>
      <c r="C3473" s="1" t="s">
        <v>8030</v>
      </c>
      <c r="D3473">
        <v>1575601260000</v>
      </c>
      <c r="E3473" s="2">
        <v>43804.917361111111</v>
      </c>
      <c r="F3473" s="3">
        <v>43804</v>
      </c>
      <c r="G3473" s="1" t="s">
        <v>8031</v>
      </c>
      <c r="H3473">
        <v>0.97699999999999998</v>
      </c>
      <c r="I3473">
        <v>0.13266</v>
      </c>
      <c r="L3473">
        <v>-0.50178699999999998</v>
      </c>
      <c r="M3473" s="1" t="s">
        <v>7627</v>
      </c>
      <c r="N3473" s="1" t="s">
        <v>7629</v>
      </c>
    </row>
    <row r="3474" spans="1:14" x14ac:dyDescent="0.25">
      <c r="A3474">
        <v>5442</v>
      </c>
      <c r="B3474" s="1" t="s">
        <v>75208</v>
      </c>
      <c r="C3474" s="1" t="s">
        <v>75209</v>
      </c>
      <c r="D3474">
        <v>1578313140000</v>
      </c>
      <c r="E3474" s="2">
        <v>43836.304861111108</v>
      </c>
      <c r="F3474" s="3">
        <v>43836</v>
      </c>
      <c r="G3474" s="1" t="s">
        <v>75210</v>
      </c>
      <c r="H3474">
        <v>0.77910000000000001</v>
      </c>
      <c r="I3474">
        <v>-4.05454545454546E-2</v>
      </c>
      <c r="L3474">
        <v>-0.54747000000000001</v>
      </c>
      <c r="M3474" s="1" t="s">
        <v>7627</v>
      </c>
      <c r="N3474" s="1" t="s">
        <v>7628</v>
      </c>
    </row>
    <row r="3475" spans="1:14" x14ac:dyDescent="0.25">
      <c r="A3475">
        <v>5443</v>
      </c>
      <c r="B3475" s="1" t="s">
        <v>8032</v>
      </c>
      <c r="C3475" s="1" t="s">
        <v>8033</v>
      </c>
      <c r="D3475">
        <v>1575466380000</v>
      </c>
      <c r="E3475" s="2">
        <v>43803.356249999997</v>
      </c>
      <c r="F3475" s="3">
        <v>43803</v>
      </c>
      <c r="G3475" s="1" t="s">
        <v>8034</v>
      </c>
      <c r="H3475">
        <v>0</v>
      </c>
      <c r="I3475">
        <v>0</v>
      </c>
      <c r="L3475">
        <v>-0.61439999999999995</v>
      </c>
      <c r="M3475" s="1" t="s">
        <v>7627</v>
      </c>
      <c r="N3475" s="1" t="s">
        <v>7638</v>
      </c>
    </row>
    <row r="3476" spans="1:14" x14ac:dyDescent="0.25">
      <c r="A3476">
        <v>5445</v>
      </c>
      <c r="B3476" s="1" t="s">
        <v>75211</v>
      </c>
      <c r="C3476" s="1" t="s">
        <v>75212</v>
      </c>
      <c r="D3476">
        <v>1579293120000</v>
      </c>
      <c r="E3476" s="2">
        <v>43847.647222222222</v>
      </c>
      <c r="F3476" s="3">
        <v>43847</v>
      </c>
      <c r="G3476" s="1" t="s">
        <v>75213</v>
      </c>
      <c r="H3476">
        <v>-0.92869999999999997</v>
      </c>
      <c r="I3476">
        <v>-0.13550000000000001</v>
      </c>
      <c r="L3476">
        <v>-0.66093100000000005</v>
      </c>
      <c r="M3476" s="1" t="s">
        <v>7627</v>
      </c>
      <c r="N3476" s="1" t="s">
        <v>7639</v>
      </c>
    </row>
    <row r="3477" spans="1:14" x14ac:dyDescent="0.25">
      <c r="A3477">
        <v>5446</v>
      </c>
      <c r="B3477" s="1" t="s">
        <v>75214</v>
      </c>
      <c r="C3477" s="1" t="s">
        <v>75215</v>
      </c>
      <c r="D3477">
        <v>1578311880000</v>
      </c>
      <c r="E3477" s="2">
        <v>43836.290277777778</v>
      </c>
      <c r="F3477" s="3">
        <v>43836</v>
      </c>
      <c r="G3477" s="1" t="s">
        <v>75216</v>
      </c>
      <c r="H3477">
        <v>-0.98109999999999997</v>
      </c>
      <c r="I3477">
        <v>-0.17581578947368401</v>
      </c>
      <c r="L3477">
        <v>-0.46054299999999998</v>
      </c>
      <c r="M3477" s="1" t="s">
        <v>7627</v>
      </c>
      <c r="N3477" s="1" t="s">
        <v>7628</v>
      </c>
    </row>
    <row r="3478" spans="1:14" x14ac:dyDescent="0.25">
      <c r="A3478">
        <v>5447</v>
      </c>
      <c r="B3478" s="1" t="s">
        <v>8035</v>
      </c>
      <c r="C3478" s="1" t="s">
        <v>8036</v>
      </c>
      <c r="D3478">
        <v>1575461760000</v>
      </c>
      <c r="E3478" s="2">
        <v>43803.302777777775</v>
      </c>
      <c r="F3478" s="3">
        <v>43803</v>
      </c>
      <c r="G3478" s="1" t="s">
        <v>8037</v>
      </c>
      <c r="H3478">
        <v>-0.65790000000000004</v>
      </c>
      <c r="I3478">
        <v>3.5812499999999998E-3</v>
      </c>
      <c r="L3478">
        <v>-0.57985399999999998</v>
      </c>
      <c r="M3478" s="1" t="s">
        <v>7627</v>
      </c>
      <c r="N3478" s="1" t="s">
        <v>7638</v>
      </c>
    </row>
    <row r="3479" spans="1:14" x14ac:dyDescent="0.25">
      <c r="A3479">
        <v>5449</v>
      </c>
      <c r="B3479" s="1" t="s">
        <v>8038</v>
      </c>
      <c r="C3479" s="1" t="s">
        <v>8039</v>
      </c>
      <c r="D3479">
        <v>1575595500000</v>
      </c>
      <c r="E3479" s="2">
        <v>43804.850694444445</v>
      </c>
      <c r="F3479" s="3">
        <v>43804</v>
      </c>
      <c r="G3479" s="1" t="s">
        <v>8040</v>
      </c>
      <c r="H3479">
        <v>0.85740000000000005</v>
      </c>
      <c r="I3479">
        <v>0.105011538461538</v>
      </c>
      <c r="L3479">
        <v>0.32342900000000002</v>
      </c>
      <c r="M3479" s="1" t="s">
        <v>7627</v>
      </c>
      <c r="N3479" s="1" t="s">
        <v>7629</v>
      </c>
    </row>
    <row r="3480" spans="1:14" x14ac:dyDescent="0.25">
      <c r="A3480">
        <v>5450</v>
      </c>
      <c r="B3480" s="1" t="s">
        <v>75217</v>
      </c>
      <c r="C3480" s="1" t="s">
        <v>75218</v>
      </c>
      <c r="D3480">
        <v>1579290780000</v>
      </c>
      <c r="E3480" s="2">
        <v>43847.620138888888</v>
      </c>
      <c r="F3480" s="3">
        <v>43847</v>
      </c>
      <c r="G3480" s="1" t="s">
        <v>75219</v>
      </c>
      <c r="H3480">
        <v>-0.81759999999999999</v>
      </c>
      <c r="I3480">
        <v>-4.5352631578947401E-2</v>
      </c>
      <c r="L3480">
        <v>-0.74324599999999996</v>
      </c>
      <c r="M3480" s="1" t="s">
        <v>7627</v>
      </c>
      <c r="N3480" s="1" t="s">
        <v>7639</v>
      </c>
    </row>
    <row r="3481" spans="1:14" x14ac:dyDescent="0.25">
      <c r="A3481">
        <v>5451</v>
      </c>
      <c r="B3481" s="1" t="s">
        <v>75220</v>
      </c>
      <c r="C3481" s="1" t="s">
        <v>75215</v>
      </c>
      <c r="D3481">
        <v>1578309720000</v>
      </c>
      <c r="E3481" s="2">
        <v>43836.265277777777</v>
      </c>
      <c r="F3481" s="3">
        <v>43836</v>
      </c>
      <c r="G3481" s="1" t="s">
        <v>75221</v>
      </c>
      <c r="H3481">
        <v>-0.96120000000000005</v>
      </c>
      <c r="I3481">
        <v>-0.14335000000000001</v>
      </c>
      <c r="L3481">
        <v>-0.47746300000000003</v>
      </c>
      <c r="M3481" s="1" t="s">
        <v>7627</v>
      </c>
      <c r="N3481" s="1" t="s">
        <v>7628</v>
      </c>
    </row>
    <row r="3482" spans="1:14" x14ac:dyDescent="0.25">
      <c r="A3482">
        <v>5452</v>
      </c>
      <c r="B3482" s="1" t="s">
        <v>8041</v>
      </c>
      <c r="C3482" s="1" t="s">
        <v>8042</v>
      </c>
      <c r="D3482">
        <v>1575592680000</v>
      </c>
      <c r="E3482" s="2">
        <v>43804.818055555559</v>
      </c>
      <c r="F3482" s="3">
        <v>43804</v>
      </c>
      <c r="G3482" s="1" t="s">
        <v>8043</v>
      </c>
      <c r="H3482">
        <v>-0.57030000000000003</v>
      </c>
      <c r="I3482">
        <v>5.7850000000000002E-3</v>
      </c>
      <c r="L3482">
        <v>-0.37409900000000001</v>
      </c>
      <c r="M3482" s="1" t="s">
        <v>7627</v>
      </c>
      <c r="N3482" s="1" t="s">
        <v>7629</v>
      </c>
    </row>
    <row r="3483" spans="1:14" x14ac:dyDescent="0.25">
      <c r="A3483">
        <v>5453</v>
      </c>
      <c r="B3483" s="1" t="s">
        <v>8044</v>
      </c>
      <c r="C3483" s="1" t="s">
        <v>8045</v>
      </c>
      <c r="D3483">
        <v>1575459780000</v>
      </c>
      <c r="E3483" s="2">
        <v>43803.279861111114</v>
      </c>
      <c r="F3483" s="3">
        <v>43803</v>
      </c>
      <c r="G3483" s="1" t="s">
        <v>8046</v>
      </c>
      <c r="H3483">
        <v>-0.34</v>
      </c>
      <c r="I3483">
        <v>-0.34</v>
      </c>
      <c r="L3483">
        <v>-0.73747200000000002</v>
      </c>
      <c r="M3483" s="1" t="s">
        <v>7627</v>
      </c>
      <c r="N3483" s="1" t="s">
        <v>7638</v>
      </c>
    </row>
    <row r="3484" spans="1:14" x14ac:dyDescent="0.25">
      <c r="A3484">
        <v>5454</v>
      </c>
      <c r="B3484" s="1" t="s">
        <v>8047</v>
      </c>
      <c r="C3484" s="1" t="s">
        <v>8048</v>
      </c>
      <c r="D3484">
        <v>1575585900000</v>
      </c>
      <c r="E3484" s="2">
        <v>43804.739583333336</v>
      </c>
      <c r="F3484" s="3">
        <v>43804</v>
      </c>
      <c r="G3484" s="1" t="s">
        <v>8049</v>
      </c>
      <c r="H3484">
        <v>-0.72729999999999995</v>
      </c>
      <c r="I3484">
        <v>-9.6633333333333293E-3</v>
      </c>
      <c r="L3484">
        <v>-0.44403300000000001</v>
      </c>
      <c r="M3484" s="1" t="s">
        <v>7627</v>
      </c>
      <c r="N3484" s="1" t="s">
        <v>7629</v>
      </c>
    </row>
    <row r="3485" spans="1:14" x14ac:dyDescent="0.25">
      <c r="A3485">
        <v>5456</v>
      </c>
      <c r="B3485" s="1" t="s">
        <v>8050</v>
      </c>
      <c r="C3485" s="1" t="s">
        <v>8051</v>
      </c>
      <c r="D3485">
        <v>1575370080000</v>
      </c>
      <c r="E3485" s="2">
        <v>43802.241666666669</v>
      </c>
      <c r="F3485" s="3">
        <v>43802</v>
      </c>
      <c r="G3485" s="1" t="s">
        <v>8052</v>
      </c>
      <c r="H3485">
        <v>-0.40820000000000001</v>
      </c>
      <c r="I3485">
        <v>-5.4657142857142897E-2</v>
      </c>
      <c r="L3485">
        <v>-0.33826699999999998</v>
      </c>
      <c r="M3485" s="1" t="s">
        <v>7627</v>
      </c>
      <c r="N3485" s="1" t="s">
        <v>7638</v>
      </c>
    </row>
    <row r="3486" spans="1:14" x14ac:dyDescent="0.25">
      <c r="A3486">
        <v>5457</v>
      </c>
      <c r="B3486" s="1" t="s">
        <v>75222</v>
      </c>
      <c r="C3486" s="1" t="s">
        <v>75223</v>
      </c>
      <c r="D3486">
        <v>1579271760000</v>
      </c>
      <c r="E3486" s="2">
        <v>43847.4</v>
      </c>
      <c r="F3486" s="3">
        <v>43847</v>
      </c>
      <c r="G3486" s="1" t="s">
        <v>75224</v>
      </c>
      <c r="H3486">
        <v>-0.13569999999999999</v>
      </c>
      <c r="I3486">
        <v>-7.9092857142857104E-2</v>
      </c>
      <c r="L3486">
        <v>0.47462799999999999</v>
      </c>
      <c r="M3486" s="1" t="s">
        <v>7627</v>
      </c>
      <c r="N3486" s="1" t="s">
        <v>7639</v>
      </c>
    </row>
    <row r="3487" spans="1:14" x14ac:dyDescent="0.25">
      <c r="A3487">
        <v>5458</v>
      </c>
      <c r="B3487" s="1" t="s">
        <v>75225</v>
      </c>
      <c r="C3487" s="1" t="s">
        <v>75226</v>
      </c>
      <c r="D3487">
        <v>1578301560000</v>
      </c>
      <c r="E3487" s="2">
        <v>43836.17083333333</v>
      </c>
      <c r="F3487" s="3">
        <v>43836</v>
      </c>
      <c r="G3487" s="1" t="s">
        <v>75227</v>
      </c>
      <c r="H3487">
        <v>0.9093</v>
      </c>
      <c r="I3487">
        <v>-1.9933333333333299E-2</v>
      </c>
      <c r="L3487">
        <v>-0.52239400000000002</v>
      </c>
      <c r="M3487" s="1" t="s">
        <v>7627</v>
      </c>
      <c r="N3487" s="1" t="s">
        <v>7628</v>
      </c>
    </row>
    <row r="3488" spans="1:14" x14ac:dyDescent="0.25">
      <c r="A3488">
        <v>5459</v>
      </c>
      <c r="B3488" s="1" t="s">
        <v>8053</v>
      </c>
      <c r="C3488" s="1" t="s">
        <v>8054</v>
      </c>
      <c r="D3488">
        <v>1575579780000</v>
      </c>
      <c r="E3488" s="2">
        <v>43804.668749999997</v>
      </c>
      <c r="F3488" s="3">
        <v>43804</v>
      </c>
      <c r="G3488" s="1" t="s">
        <v>8055</v>
      </c>
      <c r="H3488">
        <v>-0.4118</v>
      </c>
      <c r="I3488">
        <v>-8.2500000000000004E-2</v>
      </c>
      <c r="L3488">
        <v>-0.34255099999999999</v>
      </c>
      <c r="M3488" s="1" t="s">
        <v>7627</v>
      </c>
      <c r="N3488" s="1" t="s">
        <v>7629</v>
      </c>
    </row>
    <row r="3489" spans="1:14" x14ac:dyDescent="0.25">
      <c r="A3489">
        <v>5460</v>
      </c>
      <c r="B3489" s="1" t="s">
        <v>8056</v>
      </c>
      <c r="C3489" s="1" t="s">
        <v>8057</v>
      </c>
      <c r="D3489">
        <v>1575313440000</v>
      </c>
      <c r="E3489" s="2">
        <v>43801.586111111108</v>
      </c>
      <c r="F3489" s="3">
        <v>43801</v>
      </c>
      <c r="G3489" s="1" t="s">
        <v>8058</v>
      </c>
      <c r="H3489">
        <v>0.995</v>
      </c>
      <c r="I3489">
        <v>0.26896315789473701</v>
      </c>
      <c r="L3489">
        <v>0.62282800000000005</v>
      </c>
      <c r="M3489" s="1" t="s">
        <v>7627</v>
      </c>
      <c r="N3489" s="1" t="s">
        <v>7638</v>
      </c>
    </row>
    <row r="3490" spans="1:14" x14ac:dyDescent="0.25">
      <c r="A3490">
        <v>5461</v>
      </c>
      <c r="B3490" s="1" t="s">
        <v>75228</v>
      </c>
      <c r="C3490" s="1" t="s">
        <v>75229</v>
      </c>
      <c r="D3490">
        <v>1578300300000</v>
      </c>
      <c r="E3490" s="2">
        <v>43836.15625</v>
      </c>
      <c r="F3490" s="3">
        <v>43836</v>
      </c>
      <c r="G3490" s="1" t="s">
        <v>75230</v>
      </c>
      <c r="H3490">
        <v>-0.90849999999999997</v>
      </c>
      <c r="I3490">
        <v>-0.11946428571428599</v>
      </c>
      <c r="L3490">
        <v>-0.53971800000000003</v>
      </c>
      <c r="M3490" s="1" t="s">
        <v>7627</v>
      </c>
      <c r="N3490" s="1" t="s">
        <v>7628</v>
      </c>
    </row>
    <row r="3491" spans="1:14" x14ac:dyDescent="0.25">
      <c r="A3491">
        <v>5462</v>
      </c>
      <c r="B3491" s="1" t="s">
        <v>8059</v>
      </c>
      <c r="C3491" s="1" t="s">
        <v>8060</v>
      </c>
      <c r="D3491">
        <v>1575294780000</v>
      </c>
      <c r="E3491" s="2">
        <v>43801.370138888888</v>
      </c>
      <c r="F3491" s="3">
        <v>43801</v>
      </c>
      <c r="G3491" s="1" t="s">
        <v>8061</v>
      </c>
      <c r="H3491">
        <v>0.97119999999999995</v>
      </c>
      <c r="I3491">
        <v>0.27112727272727299</v>
      </c>
      <c r="L3491">
        <v>0.35720600000000002</v>
      </c>
      <c r="M3491" s="1" t="s">
        <v>7627</v>
      </c>
      <c r="N3491" s="1" t="s">
        <v>7638</v>
      </c>
    </row>
    <row r="3492" spans="1:14" x14ac:dyDescent="0.25">
      <c r="A3492">
        <v>5463</v>
      </c>
      <c r="B3492" s="1" t="s">
        <v>75231</v>
      </c>
      <c r="C3492" s="1" t="s">
        <v>75232</v>
      </c>
      <c r="D3492">
        <v>1578298140000</v>
      </c>
      <c r="E3492" s="2">
        <v>43836.131249999999</v>
      </c>
      <c r="F3492" s="3">
        <v>43836</v>
      </c>
      <c r="G3492" s="1" t="s">
        <v>75233</v>
      </c>
      <c r="H3492">
        <v>0.97819999999999996</v>
      </c>
      <c r="I3492">
        <v>-1.40447368421052E-2</v>
      </c>
      <c r="L3492">
        <v>-0.51552799999999999</v>
      </c>
      <c r="M3492" s="1" t="s">
        <v>7627</v>
      </c>
      <c r="N3492" s="1" t="s">
        <v>7628</v>
      </c>
    </row>
    <row r="3493" spans="1:14" x14ac:dyDescent="0.25">
      <c r="A3493">
        <v>5464</v>
      </c>
      <c r="B3493" s="1" t="s">
        <v>8062</v>
      </c>
      <c r="C3493" s="1" t="s">
        <v>8063</v>
      </c>
      <c r="D3493">
        <v>1575576420000</v>
      </c>
      <c r="E3493" s="2">
        <v>43804.629861111112</v>
      </c>
      <c r="F3493" s="3">
        <v>43804</v>
      </c>
      <c r="G3493" s="1" t="s">
        <v>8064</v>
      </c>
      <c r="H3493">
        <v>-0.98640000000000005</v>
      </c>
      <c r="I3493">
        <v>-0.26826666666666699</v>
      </c>
      <c r="L3493">
        <v>-0.67590399999999995</v>
      </c>
      <c r="M3493" s="1" t="s">
        <v>7627</v>
      </c>
      <c r="N3493" s="1" t="s">
        <v>7629</v>
      </c>
    </row>
    <row r="3494" spans="1:14" x14ac:dyDescent="0.25">
      <c r="A3494">
        <v>5465</v>
      </c>
      <c r="B3494" s="1" t="s">
        <v>75234</v>
      </c>
      <c r="C3494" s="1" t="s">
        <v>75235</v>
      </c>
      <c r="D3494">
        <v>1578296640000</v>
      </c>
      <c r="E3494" s="2">
        <v>43836.113888888889</v>
      </c>
      <c r="F3494" s="3">
        <v>43836</v>
      </c>
      <c r="G3494" s="1" t="s">
        <v>75236</v>
      </c>
      <c r="H3494">
        <v>-0.85909999999999997</v>
      </c>
      <c r="I3494">
        <v>-0.105563636363636</v>
      </c>
      <c r="L3494">
        <v>-0.36623899999999998</v>
      </c>
      <c r="M3494" s="1" t="s">
        <v>7627</v>
      </c>
      <c r="N3494" s="1" t="s">
        <v>7628</v>
      </c>
    </row>
    <row r="3495" spans="1:14" x14ac:dyDescent="0.25">
      <c r="A3495">
        <v>5466</v>
      </c>
      <c r="B3495" s="1" t="s">
        <v>75237</v>
      </c>
      <c r="C3495" s="1" t="s">
        <v>75238</v>
      </c>
      <c r="D3495">
        <v>1579262040000</v>
      </c>
      <c r="E3495" s="2">
        <v>43847.287499999999</v>
      </c>
      <c r="F3495" s="3">
        <v>43847</v>
      </c>
      <c r="G3495" s="1" t="s">
        <v>75239</v>
      </c>
      <c r="H3495">
        <v>-3.8699999999999998E-2</v>
      </c>
      <c r="I3495">
        <v>-7.3987499999999998E-2</v>
      </c>
      <c r="L3495">
        <v>0.25052999999999997</v>
      </c>
      <c r="M3495" s="1" t="s">
        <v>7627</v>
      </c>
      <c r="N3495" s="1" t="s">
        <v>7639</v>
      </c>
    </row>
    <row r="3496" spans="1:14" x14ac:dyDescent="0.25">
      <c r="A3496">
        <v>5467</v>
      </c>
      <c r="B3496" s="1" t="s">
        <v>8065</v>
      </c>
      <c r="C3496" s="1" t="s">
        <v>8066</v>
      </c>
      <c r="D3496">
        <v>1575284820000</v>
      </c>
      <c r="E3496" s="2">
        <v>43801.254861111112</v>
      </c>
      <c r="F3496" s="3">
        <v>43801</v>
      </c>
      <c r="G3496" s="1" t="s">
        <v>8067</v>
      </c>
      <c r="H3496">
        <v>0.91359999999999997</v>
      </c>
      <c r="I3496">
        <v>0.21498888888888901</v>
      </c>
      <c r="L3496">
        <v>0.51354999999999995</v>
      </c>
      <c r="M3496" s="1" t="s">
        <v>7627</v>
      </c>
      <c r="N3496" s="1" t="s">
        <v>7638</v>
      </c>
    </row>
    <row r="3497" spans="1:14" x14ac:dyDescent="0.25">
      <c r="A3497">
        <v>5468</v>
      </c>
      <c r="B3497" s="1" t="s">
        <v>8068</v>
      </c>
      <c r="C3497" s="1" t="s">
        <v>7883</v>
      </c>
      <c r="D3497">
        <v>1575573840000</v>
      </c>
      <c r="E3497" s="2">
        <v>43804.6</v>
      </c>
      <c r="F3497" s="3">
        <v>43804</v>
      </c>
      <c r="G3497" s="1" t="s">
        <v>8069</v>
      </c>
      <c r="H3497">
        <v>0.95169999999999999</v>
      </c>
      <c r="I3497">
        <v>6.6847916666666701E-2</v>
      </c>
      <c r="L3497">
        <v>-0.321824</v>
      </c>
      <c r="M3497" s="1" t="s">
        <v>7627</v>
      </c>
      <c r="N3497" s="1" t="s">
        <v>7629</v>
      </c>
    </row>
    <row r="3498" spans="1:14" x14ac:dyDescent="0.25">
      <c r="A3498">
        <v>5469</v>
      </c>
      <c r="B3498" s="1" t="s">
        <v>8070</v>
      </c>
      <c r="C3498" s="1" t="s">
        <v>8071</v>
      </c>
      <c r="D3498">
        <v>1575281880000</v>
      </c>
      <c r="E3498" s="2">
        <v>43801.220833333333</v>
      </c>
      <c r="F3498" s="3">
        <v>43801</v>
      </c>
      <c r="G3498" s="1" t="s">
        <v>8072</v>
      </c>
      <c r="H3498">
        <v>0.98029999999999995</v>
      </c>
      <c r="I3498">
        <v>0.317346666666667</v>
      </c>
      <c r="L3498">
        <v>0.28928300000000001</v>
      </c>
      <c r="M3498" s="1" t="s">
        <v>7627</v>
      </c>
      <c r="N3498" s="1" t="s">
        <v>7638</v>
      </c>
    </row>
    <row r="3499" spans="1:14" x14ac:dyDescent="0.25">
      <c r="A3499">
        <v>5470</v>
      </c>
      <c r="B3499" s="1" t="s">
        <v>75240</v>
      </c>
      <c r="C3499" s="1" t="s">
        <v>75241</v>
      </c>
      <c r="D3499">
        <v>1578290160000</v>
      </c>
      <c r="E3499" s="2">
        <v>43836.038888888892</v>
      </c>
      <c r="F3499" s="3">
        <v>43836</v>
      </c>
      <c r="G3499" s="1" t="s">
        <v>75242</v>
      </c>
      <c r="H3499">
        <v>-0.60219999999999996</v>
      </c>
      <c r="I3499">
        <v>-1.44318181818182E-2</v>
      </c>
      <c r="L3499">
        <v>-0.61070400000000002</v>
      </c>
      <c r="M3499" s="1" t="s">
        <v>7627</v>
      </c>
      <c r="N3499" s="1" t="s">
        <v>7628</v>
      </c>
    </row>
    <row r="3500" spans="1:14" x14ac:dyDescent="0.25">
      <c r="A3500">
        <v>5471</v>
      </c>
      <c r="B3500" s="1" t="s">
        <v>8073</v>
      </c>
      <c r="C3500" s="1" t="s">
        <v>8074</v>
      </c>
      <c r="D3500">
        <v>1575573600000</v>
      </c>
      <c r="E3500" s="2">
        <v>43804.597222222219</v>
      </c>
      <c r="F3500" s="3">
        <v>43804</v>
      </c>
      <c r="G3500" s="1" t="s">
        <v>8075</v>
      </c>
      <c r="H3500">
        <v>0.95369999999999999</v>
      </c>
      <c r="I3500">
        <v>5.8492000000000002E-2</v>
      </c>
      <c r="L3500">
        <v>0.35043200000000002</v>
      </c>
      <c r="M3500" s="1" t="s">
        <v>7627</v>
      </c>
      <c r="N3500" s="1" t="s">
        <v>7629</v>
      </c>
    </row>
    <row r="3501" spans="1:14" x14ac:dyDescent="0.25">
      <c r="A3501">
        <v>5473</v>
      </c>
      <c r="B3501" s="1" t="s">
        <v>75243</v>
      </c>
      <c r="C3501" s="1" t="s">
        <v>75244</v>
      </c>
      <c r="D3501">
        <v>1579250940000</v>
      </c>
      <c r="E3501" s="2">
        <v>43847.15902777778</v>
      </c>
      <c r="F3501" s="3">
        <v>43847</v>
      </c>
      <c r="G3501" s="1" t="s">
        <v>75245</v>
      </c>
      <c r="H3501">
        <v>-0.52669999999999995</v>
      </c>
      <c r="I3501">
        <v>-0.12367499999999999</v>
      </c>
      <c r="L3501">
        <v>0.33806599999999998</v>
      </c>
      <c r="M3501" s="1" t="s">
        <v>7627</v>
      </c>
      <c r="N3501" s="1" t="s">
        <v>7639</v>
      </c>
    </row>
    <row r="3502" spans="1:14" x14ac:dyDescent="0.25">
      <c r="A3502">
        <v>5474</v>
      </c>
      <c r="B3502" s="1" t="s">
        <v>8076</v>
      </c>
      <c r="C3502" s="1" t="s">
        <v>7889</v>
      </c>
      <c r="D3502">
        <v>1575573420000</v>
      </c>
      <c r="E3502" s="2">
        <v>43804.595138888886</v>
      </c>
      <c r="F3502" s="3">
        <v>43804</v>
      </c>
      <c r="G3502" s="1" t="s">
        <v>8077</v>
      </c>
      <c r="H3502">
        <v>0.95709999999999995</v>
      </c>
      <c r="I3502">
        <v>6.8155102040816304E-2</v>
      </c>
      <c r="L3502">
        <v>-0.32018799999999997</v>
      </c>
      <c r="M3502" s="1" t="s">
        <v>7627</v>
      </c>
      <c r="N3502" s="1" t="s">
        <v>7629</v>
      </c>
    </row>
    <row r="3503" spans="1:14" x14ac:dyDescent="0.25">
      <c r="A3503">
        <v>5476</v>
      </c>
      <c r="B3503" s="1" t="s">
        <v>8078</v>
      </c>
      <c r="C3503" s="1" t="s">
        <v>8079</v>
      </c>
      <c r="D3503">
        <v>1575279060000</v>
      </c>
      <c r="E3503" s="2">
        <v>43801.188194444447</v>
      </c>
      <c r="F3503" s="3">
        <v>43801</v>
      </c>
      <c r="G3503" s="1" t="s">
        <v>8080</v>
      </c>
      <c r="H3503">
        <v>0.128</v>
      </c>
      <c r="I3503">
        <v>3.2000000000000001E-2</v>
      </c>
      <c r="L3503">
        <v>-0.74485000000000001</v>
      </c>
      <c r="M3503" s="1" t="s">
        <v>7627</v>
      </c>
      <c r="N3503" s="1" t="s">
        <v>7638</v>
      </c>
    </row>
    <row r="3504" spans="1:14" x14ac:dyDescent="0.25">
      <c r="A3504">
        <v>5477</v>
      </c>
      <c r="B3504" s="1" t="s">
        <v>75246</v>
      </c>
      <c r="C3504" s="1" t="s">
        <v>8081</v>
      </c>
      <c r="D3504">
        <v>1579247880000</v>
      </c>
      <c r="E3504" s="2">
        <v>43847.123611111114</v>
      </c>
      <c r="F3504" s="3">
        <v>43847</v>
      </c>
      <c r="G3504" s="1" t="s">
        <v>75247</v>
      </c>
      <c r="H3504">
        <v>0.40110000000000001</v>
      </c>
      <c r="I3504">
        <v>2.3942857142857099E-2</v>
      </c>
      <c r="L3504">
        <v>-0.35991099999999998</v>
      </c>
      <c r="M3504" s="1" t="s">
        <v>7627</v>
      </c>
      <c r="N3504" s="1" t="s">
        <v>7639</v>
      </c>
    </row>
    <row r="3505" spans="1:14" x14ac:dyDescent="0.25">
      <c r="A3505">
        <v>5478</v>
      </c>
      <c r="B3505" s="1" t="s">
        <v>8082</v>
      </c>
      <c r="C3505" s="1" t="s">
        <v>8083</v>
      </c>
      <c r="D3505">
        <v>1575572640000</v>
      </c>
      <c r="E3505" s="2">
        <v>43804.586111111108</v>
      </c>
      <c r="F3505" s="3">
        <v>43804</v>
      </c>
      <c r="G3505" s="1" t="s">
        <v>8084</v>
      </c>
      <c r="H3505">
        <v>0.88849999999999996</v>
      </c>
      <c r="I3505">
        <v>0.27796666666666697</v>
      </c>
      <c r="L3505">
        <v>-0.38851400000000003</v>
      </c>
      <c r="M3505" s="1" t="s">
        <v>7627</v>
      </c>
      <c r="N3505" s="1" t="s">
        <v>7629</v>
      </c>
    </row>
    <row r="3506" spans="1:14" x14ac:dyDescent="0.25">
      <c r="A3506">
        <v>5480</v>
      </c>
      <c r="B3506" s="1" t="s">
        <v>8085</v>
      </c>
      <c r="C3506" s="1" t="s">
        <v>8086</v>
      </c>
      <c r="D3506">
        <v>1575253740000</v>
      </c>
      <c r="E3506" s="2">
        <v>43800.895138888889</v>
      </c>
      <c r="F3506" s="3">
        <v>43800</v>
      </c>
      <c r="G3506" s="1" t="s">
        <v>8087</v>
      </c>
      <c r="H3506">
        <v>0.93930000000000002</v>
      </c>
      <c r="I3506">
        <v>9.6052941176470605E-2</v>
      </c>
      <c r="L3506">
        <v>-0.26124599999999998</v>
      </c>
      <c r="M3506" s="1" t="s">
        <v>7627</v>
      </c>
      <c r="N3506" s="1" t="s">
        <v>7638</v>
      </c>
    </row>
    <row r="3507" spans="1:14" x14ac:dyDescent="0.25">
      <c r="A3507">
        <v>5481</v>
      </c>
      <c r="B3507" s="1" t="s">
        <v>75248</v>
      </c>
      <c r="C3507" s="1" t="s">
        <v>75249</v>
      </c>
      <c r="D3507">
        <v>1579230060000</v>
      </c>
      <c r="E3507" s="2">
        <v>43846.917361111111</v>
      </c>
      <c r="F3507" s="3">
        <v>43846</v>
      </c>
      <c r="G3507" s="1" t="s">
        <v>75250</v>
      </c>
      <c r="H3507">
        <v>-0.79620000000000002</v>
      </c>
      <c r="I3507">
        <v>-0.142381818181818</v>
      </c>
      <c r="L3507">
        <v>-0.41101700000000002</v>
      </c>
      <c r="M3507" s="1" t="s">
        <v>7627</v>
      </c>
      <c r="N3507" s="1" t="s">
        <v>7639</v>
      </c>
    </row>
    <row r="3508" spans="1:14" x14ac:dyDescent="0.25">
      <c r="A3508">
        <v>5482</v>
      </c>
      <c r="B3508" s="1" t="s">
        <v>75251</v>
      </c>
      <c r="C3508" s="1" t="s">
        <v>75252</v>
      </c>
      <c r="D3508">
        <v>1578276660000</v>
      </c>
      <c r="E3508" s="2">
        <v>43835.882638888892</v>
      </c>
      <c r="F3508" s="3">
        <v>43835</v>
      </c>
      <c r="G3508" s="1" t="s">
        <v>75253</v>
      </c>
      <c r="H3508">
        <v>-0.63949999999999996</v>
      </c>
      <c r="I3508">
        <v>-2.8070000000000001E-2</v>
      </c>
      <c r="L3508">
        <v>-0.60028000000000004</v>
      </c>
      <c r="M3508" s="1" t="s">
        <v>7627</v>
      </c>
      <c r="N3508" s="1" t="s">
        <v>7628</v>
      </c>
    </row>
    <row r="3509" spans="1:14" x14ac:dyDescent="0.25">
      <c r="A3509">
        <v>5483</v>
      </c>
      <c r="B3509" s="1" t="s">
        <v>8088</v>
      </c>
      <c r="C3509" s="1" t="s">
        <v>8089</v>
      </c>
      <c r="D3509">
        <v>1575571620000</v>
      </c>
      <c r="E3509" s="2">
        <v>43804.574305555558</v>
      </c>
      <c r="F3509" s="3">
        <v>43804</v>
      </c>
      <c r="G3509" s="1" t="s">
        <v>8090</v>
      </c>
      <c r="H3509">
        <v>-0.98560000000000003</v>
      </c>
      <c r="I3509">
        <v>-0.19980000000000001</v>
      </c>
      <c r="L3509">
        <v>-0.69208000000000003</v>
      </c>
      <c r="M3509" s="1" t="s">
        <v>7627</v>
      </c>
      <c r="N3509" s="1" t="s">
        <v>7629</v>
      </c>
    </row>
    <row r="3510" spans="1:14" x14ac:dyDescent="0.25">
      <c r="A3510">
        <v>5484</v>
      </c>
      <c r="B3510" s="1" t="s">
        <v>8091</v>
      </c>
      <c r="C3510" s="1" t="s">
        <v>8092</v>
      </c>
      <c r="D3510">
        <v>1575555480000</v>
      </c>
      <c r="E3510" s="2">
        <v>43804.387499999997</v>
      </c>
      <c r="F3510" s="3">
        <v>43804</v>
      </c>
      <c r="G3510" s="1" t="s">
        <v>8093</v>
      </c>
      <c r="H3510">
        <v>0.80200000000000005</v>
      </c>
      <c r="I3510">
        <v>0.19796666666666701</v>
      </c>
      <c r="L3510">
        <v>-0.44259199999999999</v>
      </c>
      <c r="M3510" s="1" t="s">
        <v>7627</v>
      </c>
      <c r="N3510" s="1" t="s">
        <v>7629</v>
      </c>
    </row>
    <row r="3511" spans="1:14" x14ac:dyDescent="0.25">
      <c r="A3511">
        <v>5485</v>
      </c>
      <c r="B3511" s="1" t="s">
        <v>8094</v>
      </c>
      <c r="C3511" s="1" t="s">
        <v>8095</v>
      </c>
      <c r="D3511">
        <v>1575037380000</v>
      </c>
      <c r="E3511" s="2">
        <v>43798.390972222223</v>
      </c>
      <c r="F3511" s="3">
        <v>43798</v>
      </c>
      <c r="G3511" s="1" t="s">
        <v>8096</v>
      </c>
      <c r="H3511">
        <v>-0.77829999999999999</v>
      </c>
      <c r="I3511">
        <v>-0.14173749999999999</v>
      </c>
      <c r="L3511">
        <v>-0.26319500000000001</v>
      </c>
      <c r="M3511" s="1" t="s">
        <v>7627</v>
      </c>
      <c r="N3511" s="1" t="s">
        <v>7638</v>
      </c>
    </row>
    <row r="3512" spans="1:14" x14ac:dyDescent="0.25">
      <c r="A3512">
        <v>5486</v>
      </c>
      <c r="B3512" s="1" t="s">
        <v>75254</v>
      </c>
      <c r="C3512" s="1" t="s">
        <v>75255</v>
      </c>
      <c r="D3512">
        <v>1578271020000</v>
      </c>
      <c r="E3512" s="2">
        <v>43835.817361111112</v>
      </c>
      <c r="F3512" s="3">
        <v>43835</v>
      </c>
      <c r="G3512" s="1" t="s">
        <v>75256</v>
      </c>
      <c r="H3512">
        <v>-0.98619999999999997</v>
      </c>
      <c r="I3512">
        <v>-0.45340999999999998</v>
      </c>
      <c r="L3512">
        <v>-0.67844700000000002</v>
      </c>
      <c r="M3512" s="1" t="s">
        <v>7627</v>
      </c>
      <c r="N3512" s="1" t="s">
        <v>7628</v>
      </c>
    </row>
    <row r="3513" spans="1:14" x14ac:dyDescent="0.25">
      <c r="A3513">
        <v>5488</v>
      </c>
      <c r="B3513" s="1" t="s">
        <v>75257</v>
      </c>
      <c r="C3513" s="1" t="s">
        <v>75258</v>
      </c>
      <c r="D3513">
        <v>1578270420000</v>
      </c>
      <c r="E3513" s="2">
        <v>43835.810416666667</v>
      </c>
      <c r="F3513" s="3">
        <v>43835</v>
      </c>
      <c r="G3513" s="1" t="s">
        <v>75259</v>
      </c>
      <c r="H3513">
        <v>-0.9022</v>
      </c>
      <c r="I3513">
        <v>-9.3088235294117694E-2</v>
      </c>
      <c r="L3513">
        <v>-0.67671199999999998</v>
      </c>
      <c r="M3513" s="1" t="s">
        <v>7627</v>
      </c>
      <c r="N3513" s="1" t="s">
        <v>7628</v>
      </c>
    </row>
    <row r="3514" spans="1:14" x14ac:dyDescent="0.25">
      <c r="A3514">
        <v>5490</v>
      </c>
      <c r="B3514" s="1" t="s">
        <v>8097</v>
      </c>
      <c r="C3514" s="1" t="s">
        <v>8086</v>
      </c>
      <c r="D3514">
        <v>1575010800000</v>
      </c>
      <c r="E3514" s="2">
        <v>43798.083333333336</v>
      </c>
      <c r="F3514" s="3">
        <v>43798</v>
      </c>
      <c r="G3514" s="1" t="s">
        <v>8098</v>
      </c>
      <c r="H3514">
        <v>0.96679999999999999</v>
      </c>
      <c r="I3514">
        <v>0.118439393939394</v>
      </c>
      <c r="L3514">
        <v>0.25088500000000002</v>
      </c>
      <c r="M3514" s="1" t="s">
        <v>7627</v>
      </c>
      <c r="N3514" s="1" t="s">
        <v>7638</v>
      </c>
    </row>
    <row r="3515" spans="1:14" x14ac:dyDescent="0.25">
      <c r="A3515">
        <v>5491</v>
      </c>
      <c r="B3515" s="1" t="s">
        <v>8099</v>
      </c>
      <c r="C3515" s="1" t="s">
        <v>8100</v>
      </c>
      <c r="D3515">
        <v>1575541500000</v>
      </c>
      <c r="E3515" s="2">
        <v>43804.225694444445</v>
      </c>
      <c r="F3515" s="3">
        <v>43804</v>
      </c>
      <c r="G3515" s="1" t="s">
        <v>8101</v>
      </c>
      <c r="H3515">
        <v>0.1313</v>
      </c>
      <c r="I3515">
        <v>-3.1686666666666703E-2</v>
      </c>
      <c r="L3515">
        <v>-0.34151500000000001</v>
      </c>
      <c r="M3515" s="1" t="s">
        <v>7627</v>
      </c>
      <c r="N3515" s="1" t="s">
        <v>7629</v>
      </c>
    </row>
    <row r="3516" spans="1:14" x14ac:dyDescent="0.25">
      <c r="A3516">
        <v>5492</v>
      </c>
      <c r="B3516" s="1" t="s">
        <v>75260</v>
      </c>
      <c r="C3516" s="1" t="s">
        <v>75261</v>
      </c>
      <c r="D3516">
        <v>1578266940000</v>
      </c>
      <c r="E3516" s="2">
        <v>43835.770138888889</v>
      </c>
      <c r="F3516" s="3">
        <v>43835</v>
      </c>
      <c r="G3516" s="1" t="s">
        <v>75262</v>
      </c>
      <c r="H3516">
        <v>-0.94030000000000002</v>
      </c>
      <c r="I3516">
        <v>-0.122816666666667</v>
      </c>
      <c r="L3516">
        <v>-0.68340500000000004</v>
      </c>
      <c r="M3516" s="1" t="s">
        <v>7627</v>
      </c>
      <c r="N3516" s="1" t="s">
        <v>7628</v>
      </c>
    </row>
    <row r="3517" spans="1:14" x14ac:dyDescent="0.25">
      <c r="A3517">
        <v>5493</v>
      </c>
      <c r="B3517" s="1" t="s">
        <v>8102</v>
      </c>
      <c r="C3517" s="1" t="s">
        <v>8103</v>
      </c>
      <c r="D3517">
        <v>1574943180000</v>
      </c>
      <c r="E3517" s="2">
        <v>43797.300694444442</v>
      </c>
      <c r="F3517" s="3">
        <v>43797</v>
      </c>
      <c r="G3517" s="1" t="s">
        <v>8104</v>
      </c>
      <c r="H3517">
        <v>0.64859999999999995</v>
      </c>
      <c r="I3517">
        <v>0.257566666666667</v>
      </c>
      <c r="L3517">
        <v>-0.64629999999999999</v>
      </c>
      <c r="M3517" s="1" t="s">
        <v>7627</v>
      </c>
      <c r="N3517" s="1" t="s">
        <v>7638</v>
      </c>
    </row>
    <row r="3518" spans="1:14" x14ac:dyDescent="0.25">
      <c r="A3518">
        <v>5494</v>
      </c>
      <c r="B3518" s="1" t="s">
        <v>8105</v>
      </c>
      <c r="C3518" s="1" t="s">
        <v>8106</v>
      </c>
      <c r="D3518">
        <v>1575536520000</v>
      </c>
      <c r="E3518" s="2">
        <v>43804.168055555558</v>
      </c>
      <c r="F3518" s="3">
        <v>43804</v>
      </c>
      <c r="G3518" s="1" t="s">
        <v>8107</v>
      </c>
      <c r="H3518">
        <v>6.7100000000000007E-2</v>
      </c>
      <c r="I3518">
        <v>-2.2049999999999999E-3</v>
      </c>
      <c r="L3518">
        <v>-0.477271</v>
      </c>
      <c r="M3518" s="1" t="s">
        <v>7627</v>
      </c>
      <c r="N3518" s="1" t="s">
        <v>7629</v>
      </c>
    </row>
    <row r="3519" spans="1:14" x14ac:dyDescent="0.25">
      <c r="A3519">
        <v>5495</v>
      </c>
      <c r="B3519" s="1" t="s">
        <v>8108</v>
      </c>
      <c r="C3519" s="1" t="s">
        <v>8109</v>
      </c>
      <c r="D3519">
        <v>1574864700000</v>
      </c>
      <c r="E3519" s="2">
        <v>43796.392361111109</v>
      </c>
      <c r="F3519" s="3">
        <v>43796</v>
      </c>
      <c r="G3519" s="1" t="s">
        <v>8110</v>
      </c>
      <c r="H3519">
        <v>-0.51060000000000005</v>
      </c>
      <c r="I3519">
        <v>2.1891666666666702E-2</v>
      </c>
      <c r="L3519">
        <v>-0.571156</v>
      </c>
      <c r="M3519" s="1" t="s">
        <v>7627</v>
      </c>
      <c r="N3519" s="1" t="s">
        <v>7638</v>
      </c>
    </row>
    <row r="3520" spans="1:14" x14ac:dyDescent="0.25">
      <c r="A3520">
        <v>5496</v>
      </c>
      <c r="B3520" s="1" t="s">
        <v>75263</v>
      </c>
      <c r="C3520" s="1" t="s">
        <v>75264</v>
      </c>
      <c r="D3520">
        <v>1578102240000</v>
      </c>
      <c r="E3520" s="2">
        <v>43833.863888888889</v>
      </c>
      <c r="F3520" s="3">
        <v>43833</v>
      </c>
      <c r="G3520" s="1" t="s">
        <v>75265</v>
      </c>
      <c r="H3520">
        <v>0.9375</v>
      </c>
      <c r="I3520">
        <v>-3.33162162162162E-2</v>
      </c>
      <c r="L3520">
        <v>-0.51285099999999995</v>
      </c>
      <c r="M3520" s="1" t="s">
        <v>7627</v>
      </c>
      <c r="N3520" s="1" t="s">
        <v>7628</v>
      </c>
    </row>
    <row r="3521" spans="1:14" x14ac:dyDescent="0.25">
      <c r="A3521">
        <v>5497</v>
      </c>
      <c r="B3521" s="1" t="s">
        <v>75266</v>
      </c>
      <c r="C3521" s="1" t="s">
        <v>75267</v>
      </c>
      <c r="D3521">
        <v>1578095520000</v>
      </c>
      <c r="E3521" s="2">
        <v>43833.786111111112</v>
      </c>
      <c r="F3521" s="3">
        <v>43833</v>
      </c>
      <c r="G3521" s="1" t="s">
        <v>75268</v>
      </c>
      <c r="H3521">
        <v>0.98109999999999997</v>
      </c>
      <c r="I3521">
        <v>0.14732500000000001</v>
      </c>
      <c r="L3521">
        <v>-0.385822</v>
      </c>
      <c r="M3521" s="1" t="s">
        <v>7627</v>
      </c>
      <c r="N3521" s="1" t="s">
        <v>7628</v>
      </c>
    </row>
    <row r="3522" spans="1:14" x14ac:dyDescent="0.25">
      <c r="A3522">
        <v>5498</v>
      </c>
      <c r="B3522" s="1" t="s">
        <v>75269</v>
      </c>
      <c r="C3522" s="1" t="s">
        <v>75270</v>
      </c>
      <c r="D3522">
        <v>1579195740000</v>
      </c>
      <c r="E3522" s="2">
        <v>43846.520138888889</v>
      </c>
      <c r="F3522" s="3">
        <v>43846</v>
      </c>
      <c r="G3522" s="1" t="s">
        <v>75271</v>
      </c>
      <c r="H3522">
        <v>0.92310000000000003</v>
      </c>
      <c r="I3522">
        <v>9.9161538461538495E-2</v>
      </c>
      <c r="L3522">
        <v>0.28804999999999997</v>
      </c>
      <c r="M3522" s="1" t="s">
        <v>7627</v>
      </c>
      <c r="N3522" s="1" t="s">
        <v>7639</v>
      </c>
    </row>
    <row r="3523" spans="1:14" x14ac:dyDescent="0.25">
      <c r="A3523">
        <v>5499</v>
      </c>
      <c r="B3523" s="1" t="s">
        <v>8111</v>
      </c>
      <c r="C3523" s="1" t="s">
        <v>8112</v>
      </c>
      <c r="D3523">
        <v>1575520200000</v>
      </c>
      <c r="E3523" s="2">
        <v>43803.979166666664</v>
      </c>
      <c r="F3523" s="3">
        <v>43803</v>
      </c>
      <c r="G3523" s="1" t="s">
        <v>8113</v>
      </c>
      <c r="H3523">
        <v>0.98670000000000002</v>
      </c>
      <c r="I3523">
        <v>0.32890000000000003</v>
      </c>
      <c r="L3523">
        <v>-0.59182299999999999</v>
      </c>
      <c r="M3523" s="1" t="s">
        <v>7627</v>
      </c>
      <c r="N3523" s="1" t="s">
        <v>7629</v>
      </c>
    </row>
    <row r="3524" spans="1:14" x14ac:dyDescent="0.25">
      <c r="A3524">
        <v>5500</v>
      </c>
      <c r="B3524" s="1" t="s">
        <v>8114</v>
      </c>
      <c r="C3524" s="1" t="s">
        <v>8115</v>
      </c>
      <c r="D3524">
        <v>1574852700000</v>
      </c>
      <c r="E3524" s="2">
        <v>43796.253472222219</v>
      </c>
      <c r="F3524" s="3">
        <v>43796</v>
      </c>
      <c r="G3524" s="1" t="s">
        <v>8116</v>
      </c>
      <c r="H3524">
        <v>0.89570000000000005</v>
      </c>
      <c r="I3524">
        <v>4.9895833333333299E-2</v>
      </c>
      <c r="L3524">
        <v>-0.247784</v>
      </c>
      <c r="M3524" s="1" t="s">
        <v>7627</v>
      </c>
      <c r="N3524" s="1" t="s">
        <v>7638</v>
      </c>
    </row>
    <row r="3525" spans="1:14" x14ac:dyDescent="0.25">
      <c r="A3525">
        <v>5501</v>
      </c>
      <c r="B3525" s="1" t="s">
        <v>8117</v>
      </c>
      <c r="C3525" s="1" t="s">
        <v>8118</v>
      </c>
      <c r="D3525">
        <v>1575506760000</v>
      </c>
      <c r="E3525" s="2">
        <v>43803.823611111111</v>
      </c>
      <c r="F3525" s="3">
        <v>43803</v>
      </c>
      <c r="G3525" s="1" t="s">
        <v>8119</v>
      </c>
      <c r="H3525">
        <v>-0.97760000000000002</v>
      </c>
      <c r="I3525">
        <v>-0.26417058823529399</v>
      </c>
      <c r="L3525">
        <v>-0.68827700000000003</v>
      </c>
      <c r="M3525" s="1" t="s">
        <v>7627</v>
      </c>
      <c r="N3525" s="1" t="s">
        <v>7629</v>
      </c>
    </row>
    <row r="3526" spans="1:14" x14ac:dyDescent="0.25">
      <c r="A3526">
        <v>5502</v>
      </c>
      <c r="B3526" s="1" t="s">
        <v>8120</v>
      </c>
      <c r="C3526" s="1" t="s">
        <v>8121</v>
      </c>
      <c r="D3526">
        <v>1574851740000</v>
      </c>
      <c r="E3526" s="2">
        <v>43796.242361111108</v>
      </c>
      <c r="F3526" s="3">
        <v>43796</v>
      </c>
      <c r="G3526" s="1" t="s">
        <v>8122</v>
      </c>
      <c r="H3526">
        <v>0.45879999999999999</v>
      </c>
      <c r="I3526">
        <v>9.2933333333333396E-2</v>
      </c>
      <c r="L3526">
        <v>-0.63573800000000003</v>
      </c>
      <c r="M3526" s="1" t="s">
        <v>7627</v>
      </c>
      <c r="N3526" s="1" t="s">
        <v>7638</v>
      </c>
    </row>
    <row r="3527" spans="1:14" x14ac:dyDescent="0.25">
      <c r="A3527">
        <v>5503</v>
      </c>
      <c r="B3527" s="1" t="s">
        <v>75272</v>
      </c>
      <c r="C3527" s="1" t="s">
        <v>75273</v>
      </c>
      <c r="D3527">
        <v>1578089580000</v>
      </c>
      <c r="E3527" s="2">
        <v>43833.717361111114</v>
      </c>
      <c r="F3527" s="3">
        <v>43833</v>
      </c>
      <c r="G3527" s="1" t="s">
        <v>75274</v>
      </c>
      <c r="H3527">
        <v>-0.99139999999999995</v>
      </c>
      <c r="I3527">
        <v>-0.13321891891891899</v>
      </c>
      <c r="L3527">
        <v>-0.52394799999999997</v>
      </c>
      <c r="M3527" s="1" t="s">
        <v>7627</v>
      </c>
      <c r="N3527" s="1" t="s">
        <v>7628</v>
      </c>
    </row>
    <row r="3528" spans="1:14" x14ac:dyDescent="0.25">
      <c r="A3528">
        <v>5505</v>
      </c>
      <c r="B3528" s="1" t="s">
        <v>8123</v>
      </c>
      <c r="C3528" s="1" t="s">
        <v>8124</v>
      </c>
      <c r="D3528">
        <v>1575491100000</v>
      </c>
      <c r="E3528" s="2">
        <v>43803.642361111109</v>
      </c>
      <c r="F3528" s="3">
        <v>43803</v>
      </c>
      <c r="G3528" s="1" t="s">
        <v>8125</v>
      </c>
      <c r="H3528">
        <v>-0.93930000000000002</v>
      </c>
      <c r="I3528">
        <v>-8.8533333333333297E-2</v>
      </c>
      <c r="L3528">
        <v>-0.318247</v>
      </c>
      <c r="M3528" s="1" t="s">
        <v>7627</v>
      </c>
      <c r="N3528" s="1" t="s">
        <v>7629</v>
      </c>
    </row>
    <row r="3529" spans="1:14" x14ac:dyDescent="0.25">
      <c r="A3529">
        <v>5506</v>
      </c>
      <c r="B3529" s="1" t="s">
        <v>75275</v>
      </c>
      <c r="C3529" s="1" t="s">
        <v>75276</v>
      </c>
      <c r="D3529">
        <v>1578083700000</v>
      </c>
      <c r="E3529" s="2">
        <v>43833.649305555555</v>
      </c>
      <c r="F3529" s="3">
        <v>43833</v>
      </c>
      <c r="G3529" s="1" t="s">
        <v>75277</v>
      </c>
      <c r="H3529">
        <v>-0.98599999999999999</v>
      </c>
      <c r="I3529">
        <v>-0.14921944444444399</v>
      </c>
      <c r="L3529">
        <v>-0.46980699999999997</v>
      </c>
      <c r="M3529" s="1" t="s">
        <v>7627</v>
      </c>
      <c r="N3529" s="1" t="s">
        <v>7628</v>
      </c>
    </row>
    <row r="3530" spans="1:14" x14ac:dyDescent="0.25">
      <c r="A3530">
        <v>5507</v>
      </c>
      <c r="B3530" s="1" t="s">
        <v>8126</v>
      </c>
      <c r="C3530" s="1" t="s">
        <v>8127</v>
      </c>
      <c r="D3530">
        <v>1575490020000</v>
      </c>
      <c r="E3530" s="2">
        <v>43803.629861111112</v>
      </c>
      <c r="F3530" s="3">
        <v>43803</v>
      </c>
      <c r="G3530" s="1" t="s">
        <v>8128</v>
      </c>
      <c r="H3530">
        <v>0.80259999999999998</v>
      </c>
      <c r="I3530">
        <v>0.10545</v>
      </c>
      <c r="L3530">
        <v>-0.27283400000000002</v>
      </c>
      <c r="M3530" s="1" t="s">
        <v>7627</v>
      </c>
      <c r="N3530" s="1" t="s">
        <v>7629</v>
      </c>
    </row>
    <row r="3531" spans="1:14" x14ac:dyDescent="0.25">
      <c r="A3531">
        <v>5508</v>
      </c>
      <c r="B3531" s="1" t="s">
        <v>8129</v>
      </c>
      <c r="C3531" s="1" t="s">
        <v>8130</v>
      </c>
      <c r="D3531">
        <v>1575482100000</v>
      </c>
      <c r="E3531" s="2">
        <v>43803.538194444445</v>
      </c>
      <c r="F3531" s="3">
        <v>43803</v>
      </c>
      <c r="G3531" s="1" t="s">
        <v>8131</v>
      </c>
      <c r="H3531">
        <v>-0.99580000000000002</v>
      </c>
      <c r="I3531">
        <v>-0.39419583333333302</v>
      </c>
      <c r="L3531">
        <v>-0.48103699999999999</v>
      </c>
      <c r="M3531" s="1" t="s">
        <v>7627</v>
      </c>
      <c r="N3531" s="1" t="s">
        <v>7629</v>
      </c>
    </row>
    <row r="3532" spans="1:14" x14ac:dyDescent="0.25">
      <c r="A3532">
        <v>5509</v>
      </c>
      <c r="B3532" s="1" t="s">
        <v>75278</v>
      </c>
      <c r="C3532" s="1" t="s">
        <v>75279</v>
      </c>
      <c r="D3532">
        <v>1578082800000</v>
      </c>
      <c r="E3532" s="2">
        <v>43833.638888888891</v>
      </c>
      <c r="F3532" s="3">
        <v>43833</v>
      </c>
      <c r="G3532" s="1" t="s">
        <v>75280</v>
      </c>
      <c r="H3532">
        <v>-0.99670000000000003</v>
      </c>
      <c r="I3532">
        <v>-0.35869523809523801</v>
      </c>
      <c r="L3532">
        <v>-0.66310000000000002</v>
      </c>
      <c r="M3532" s="1" t="s">
        <v>7627</v>
      </c>
      <c r="N3532" s="1" t="s">
        <v>7628</v>
      </c>
    </row>
    <row r="3533" spans="1:14" x14ac:dyDescent="0.25">
      <c r="A3533">
        <v>5510</v>
      </c>
      <c r="B3533" s="1" t="s">
        <v>75281</v>
      </c>
      <c r="C3533" s="1" t="s">
        <v>75282</v>
      </c>
      <c r="D3533">
        <v>1579174680000</v>
      </c>
      <c r="E3533" s="2">
        <v>43846.276388888888</v>
      </c>
      <c r="F3533" s="3">
        <v>43846</v>
      </c>
      <c r="G3533" s="1" t="s">
        <v>75283</v>
      </c>
      <c r="H3533">
        <v>-0.86770000000000003</v>
      </c>
      <c r="I3533">
        <v>-1.4153333333333301E-2</v>
      </c>
      <c r="L3533">
        <v>-0.54047599999999996</v>
      </c>
      <c r="M3533" s="1" t="s">
        <v>7627</v>
      </c>
      <c r="N3533" s="1" t="s">
        <v>7639</v>
      </c>
    </row>
    <row r="3534" spans="1:14" x14ac:dyDescent="0.25">
      <c r="A3534">
        <v>5511</v>
      </c>
      <c r="B3534" s="1" t="s">
        <v>8132</v>
      </c>
      <c r="C3534" s="1" t="s">
        <v>8133</v>
      </c>
      <c r="D3534">
        <v>1574774520000</v>
      </c>
      <c r="E3534" s="2">
        <v>43795.348611111112</v>
      </c>
      <c r="F3534" s="3">
        <v>43795</v>
      </c>
      <c r="G3534" s="1" t="s">
        <v>8134</v>
      </c>
      <c r="H3534">
        <v>-0.95620000000000005</v>
      </c>
      <c r="I3534">
        <v>-0.13268571428571399</v>
      </c>
      <c r="L3534">
        <v>-0.677597</v>
      </c>
      <c r="M3534" s="1" t="s">
        <v>7627</v>
      </c>
      <c r="N3534" s="1" t="s">
        <v>7638</v>
      </c>
    </row>
    <row r="3535" spans="1:14" x14ac:dyDescent="0.25">
      <c r="A3535">
        <v>5512</v>
      </c>
      <c r="B3535" s="1" t="s">
        <v>8135</v>
      </c>
      <c r="C3535" s="1" t="s">
        <v>8136</v>
      </c>
      <c r="D3535">
        <v>1575480540000</v>
      </c>
      <c r="E3535" s="2">
        <v>43803.520138888889</v>
      </c>
      <c r="F3535" s="3">
        <v>43803</v>
      </c>
      <c r="G3535" s="1" t="s">
        <v>8137</v>
      </c>
      <c r="H3535">
        <v>0.98650000000000004</v>
      </c>
      <c r="I3535">
        <v>0.15364230769230799</v>
      </c>
      <c r="L3535">
        <v>-0.28173199999999998</v>
      </c>
      <c r="M3535" s="1" t="s">
        <v>7627</v>
      </c>
      <c r="N3535" s="1" t="s">
        <v>7629</v>
      </c>
    </row>
    <row r="3536" spans="1:14" x14ac:dyDescent="0.25">
      <c r="A3536">
        <v>5513</v>
      </c>
      <c r="B3536" s="1" t="s">
        <v>8138</v>
      </c>
      <c r="C3536" s="1" t="s">
        <v>8139</v>
      </c>
      <c r="D3536">
        <v>1574687220000</v>
      </c>
      <c r="E3536" s="2">
        <v>43794.338194444441</v>
      </c>
      <c r="F3536" s="3">
        <v>43794</v>
      </c>
      <c r="G3536" s="1" t="s">
        <v>8140</v>
      </c>
      <c r="H3536">
        <v>0.61240000000000006</v>
      </c>
      <c r="I3536">
        <v>8.5212499999999997E-2</v>
      </c>
      <c r="L3536">
        <v>-0.29062199999999999</v>
      </c>
      <c r="M3536" s="1" t="s">
        <v>7627</v>
      </c>
      <c r="N3536" s="1" t="s">
        <v>7638</v>
      </c>
    </row>
    <row r="3537" spans="1:14" x14ac:dyDescent="0.25">
      <c r="A3537">
        <v>5514</v>
      </c>
      <c r="B3537" s="1" t="s">
        <v>75284</v>
      </c>
      <c r="C3537" s="1" t="s">
        <v>75285</v>
      </c>
      <c r="D3537">
        <v>1579171020000</v>
      </c>
      <c r="E3537" s="2">
        <v>43846.234027777777</v>
      </c>
      <c r="F3537" s="3">
        <v>43846</v>
      </c>
      <c r="G3537" s="1" t="s">
        <v>75286</v>
      </c>
      <c r="H3537">
        <v>-0.96919999999999995</v>
      </c>
      <c r="I3537">
        <v>-0.120307142857143</v>
      </c>
      <c r="L3537">
        <v>0.401252</v>
      </c>
      <c r="M3537" s="1" t="s">
        <v>7627</v>
      </c>
      <c r="N3537" s="1" t="s">
        <v>7639</v>
      </c>
    </row>
    <row r="3538" spans="1:14" x14ac:dyDescent="0.25">
      <c r="A3538">
        <v>5515</v>
      </c>
      <c r="B3538" s="1" t="s">
        <v>75287</v>
      </c>
      <c r="C3538" s="1" t="s">
        <v>75288</v>
      </c>
      <c r="D3538">
        <v>1578081540000</v>
      </c>
      <c r="E3538" s="2">
        <v>43833.624305555553</v>
      </c>
      <c r="F3538" s="3">
        <v>43833</v>
      </c>
      <c r="G3538" s="1" t="s">
        <v>75289</v>
      </c>
      <c r="H3538">
        <v>-0.83160000000000001</v>
      </c>
      <c r="I3538">
        <v>-0.48715000000000003</v>
      </c>
      <c r="L3538">
        <v>-0.88380599999999998</v>
      </c>
      <c r="M3538" s="1" t="s">
        <v>7627</v>
      </c>
      <c r="N3538" s="1" t="s">
        <v>7628</v>
      </c>
    </row>
    <row r="3539" spans="1:14" x14ac:dyDescent="0.25">
      <c r="A3539">
        <v>5516</v>
      </c>
      <c r="B3539" s="1" t="s">
        <v>8141</v>
      </c>
      <c r="C3539" s="1" t="s">
        <v>8142</v>
      </c>
      <c r="D3539">
        <v>1574683860000</v>
      </c>
      <c r="E3539" s="2">
        <v>43794.299305555556</v>
      </c>
      <c r="F3539" s="3">
        <v>43794</v>
      </c>
      <c r="G3539" s="1" t="s">
        <v>8143</v>
      </c>
      <c r="H3539">
        <v>0.85909999999999997</v>
      </c>
      <c r="I3539">
        <v>0.12086363636363601</v>
      </c>
      <c r="L3539">
        <v>0.54284900000000003</v>
      </c>
      <c r="M3539" s="1" t="s">
        <v>7627</v>
      </c>
      <c r="N3539" s="1" t="s">
        <v>7638</v>
      </c>
    </row>
    <row r="3540" spans="1:14" x14ac:dyDescent="0.25">
      <c r="A3540">
        <v>5517</v>
      </c>
      <c r="B3540" s="1" t="s">
        <v>8144</v>
      </c>
      <c r="C3540" s="1" t="s">
        <v>8145</v>
      </c>
      <c r="D3540">
        <v>1575473220000</v>
      </c>
      <c r="E3540" s="2">
        <v>43803.435416666667</v>
      </c>
      <c r="F3540" s="3">
        <v>43803</v>
      </c>
      <c r="G3540" s="1" t="s">
        <v>8146</v>
      </c>
      <c r="H3540">
        <v>-0.96519999999999995</v>
      </c>
      <c r="I3540">
        <v>-0.23014999999999999</v>
      </c>
      <c r="L3540">
        <v>-0.77425900000000003</v>
      </c>
      <c r="M3540" s="1" t="s">
        <v>7627</v>
      </c>
      <c r="N3540" s="1" t="s">
        <v>7629</v>
      </c>
    </row>
    <row r="3541" spans="1:14" x14ac:dyDescent="0.25">
      <c r="A3541">
        <v>5518</v>
      </c>
      <c r="B3541" s="1" t="s">
        <v>75290</v>
      </c>
      <c r="C3541" s="1" t="s">
        <v>75291</v>
      </c>
      <c r="D3541">
        <v>1578079620000</v>
      </c>
      <c r="E3541" s="2">
        <v>43833.602083333331</v>
      </c>
      <c r="F3541" s="3">
        <v>43833</v>
      </c>
      <c r="G3541" s="1" t="s">
        <v>75292</v>
      </c>
      <c r="H3541">
        <v>-0.83160000000000001</v>
      </c>
      <c r="I3541">
        <v>-0.32476666666666698</v>
      </c>
      <c r="L3541">
        <v>-0.90598500000000004</v>
      </c>
      <c r="M3541" s="1" t="s">
        <v>7627</v>
      </c>
      <c r="N3541" s="1" t="s">
        <v>7628</v>
      </c>
    </row>
    <row r="3542" spans="1:14" x14ac:dyDescent="0.25">
      <c r="A3542">
        <v>5519</v>
      </c>
      <c r="B3542" s="1" t="s">
        <v>8147</v>
      </c>
      <c r="C3542" s="1" t="s">
        <v>8148</v>
      </c>
      <c r="D3542">
        <v>1574434860000</v>
      </c>
      <c r="E3542" s="2">
        <v>43791.417361111111</v>
      </c>
      <c r="F3542" s="3">
        <v>43791</v>
      </c>
      <c r="G3542" s="1" t="s">
        <v>8149</v>
      </c>
      <c r="H3542">
        <v>0.98529999999999995</v>
      </c>
      <c r="I3542">
        <v>0.13269</v>
      </c>
      <c r="L3542">
        <v>0.326899</v>
      </c>
      <c r="M3542" s="1" t="s">
        <v>7627</v>
      </c>
      <c r="N3542" s="1" t="s">
        <v>7638</v>
      </c>
    </row>
    <row r="3543" spans="1:14" x14ac:dyDescent="0.25">
      <c r="A3543">
        <v>5520</v>
      </c>
      <c r="B3543" s="1" t="s">
        <v>75293</v>
      </c>
      <c r="C3543" s="1" t="s">
        <v>75294</v>
      </c>
      <c r="D3543">
        <v>1578071700000</v>
      </c>
      <c r="E3543" s="2">
        <v>43833.510416666664</v>
      </c>
      <c r="F3543" s="3">
        <v>43833</v>
      </c>
      <c r="G3543" s="1" t="s">
        <v>75295</v>
      </c>
      <c r="H3543">
        <v>-0.98650000000000004</v>
      </c>
      <c r="I3543">
        <v>-0.23067058823529399</v>
      </c>
      <c r="L3543">
        <v>-0.42246499999999998</v>
      </c>
      <c r="M3543" s="1" t="s">
        <v>7627</v>
      </c>
      <c r="N3543" s="1" t="s">
        <v>7628</v>
      </c>
    </row>
    <row r="3544" spans="1:14" x14ac:dyDescent="0.25">
      <c r="A3544">
        <v>5522</v>
      </c>
      <c r="B3544" s="1" t="s">
        <v>75296</v>
      </c>
      <c r="C3544" s="1" t="s">
        <v>75297</v>
      </c>
      <c r="D3544">
        <v>1578069600000</v>
      </c>
      <c r="E3544" s="2">
        <v>43833.486111111109</v>
      </c>
      <c r="F3544" s="3">
        <v>43833</v>
      </c>
      <c r="G3544" s="1" t="s">
        <v>75298</v>
      </c>
      <c r="H3544">
        <v>-0.97430000000000005</v>
      </c>
      <c r="I3544">
        <v>-0.119496875</v>
      </c>
      <c r="L3544">
        <v>-0.43097600000000003</v>
      </c>
      <c r="M3544" s="1" t="s">
        <v>7627</v>
      </c>
      <c r="N3544" s="1" t="s">
        <v>7628</v>
      </c>
    </row>
    <row r="3545" spans="1:14" x14ac:dyDescent="0.25">
      <c r="A3545">
        <v>5523</v>
      </c>
      <c r="B3545" s="1" t="s">
        <v>8150</v>
      </c>
      <c r="C3545" s="1" t="s">
        <v>8136</v>
      </c>
      <c r="D3545">
        <v>1575451800000</v>
      </c>
      <c r="E3545" s="2">
        <v>43803.1875</v>
      </c>
      <c r="F3545" s="3">
        <v>43803</v>
      </c>
      <c r="G3545" s="1" t="s">
        <v>8151</v>
      </c>
      <c r="H3545">
        <v>0.79410000000000003</v>
      </c>
      <c r="I3545">
        <v>4.69133333333333E-2</v>
      </c>
      <c r="L3545">
        <v>-0.45709699999999998</v>
      </c>
      <c r="M3545" s="1" t="s">
        <v>7627</v>
      </c>
      <c r="N3545" s="1" t="s">
        <v>7629</v>
      </c>
    </row>
    <row r="3546" spans="1:14" x14ac:dyDescent="0.25">
      <c r="A3546">
        <v>5524</v>
      </c>
      <c r="B3546" s="1" t="s">
        <v>8152</v>
      </c>
      <c r="C3546" s="1" t="s">
        <v>8153</v>
      </c>
      <c r="D3546">
        <v>1574422320000</v>
      </c>
      <c r="E3546" s="2">
        <v>43791.272222222222</v>
      </c>
      <c r="F3546" s="3">
        <v>43791</v>
      </c>
      <c r="G3546" s="1" t="s">
        <v>8154</v>
      </c>
      <c r="H3546">
        <v>0.52669999999999995</v>
      </c>
      <c r="I3546">
        <v>0.29599999999999999</v>
      </c>
      <c r="L3546">
        <v>-0.68720999999999999</v>
      </c>
      <c r="M3546" s="1" t="s">
        <v>7627</v>
      </c>
      <c r="N3546" s="1" t="s">
        <v>7638</v>
      </c>
    </row>
    <row r="3547" spans="1:14" x14ac:dyDescent="0.25">
      <c r="A3547">
        <v>5525</v>
      </c>
      <c r="B3547" s="1" t="s">
        <v>75299</v>
      </c>
      <c r="C3547" s="1" t="s">
        <v>75300</v>
      </c>
      <c r="D3547">
        <v>1578063780000</v>
      </c>
      <c r="E3547" s="2">
        <v>43833.418749999997</v>
      </c>
      <c r="F3547" s="3">
        <v>43833</v>
      </c>
      <c r="G3547" s="1" t="s">
        <v>75301</v>
      </c>
      <c r="H3547">
        <v>-0.98009999999999997</v>
      </c>
      <c r="I3547">
        <v>-0.12201428571428601</v>
      </c>
      <c r="L3547">
        <v>-0.71212299999999995</v>
      </c>
      <c r="M3547" s="1" t="s">
        <v>7627</v>
      </c>
      <c r="N3547" s="1" t="s">
        <v>7628</v>
      </c>
    </row>
    <row r="3548" spans="1:14" x14ac:dyDescent="0.25">
      <c r="A3548">
        <v>5526</v>
      </c>
      <c r="B3548" s="1" t="s">
        <v>75302</v>
      </c>
      <c r="C3548" s="1" t="s">
        <v>75303</v>
      </c>
      <c r="D3548">
        <v>1579169100000</v>
      </c>
      <c r="E3548" s="2">
        <v>43846.211805555555</v>
      </c>
      <c r="F3548" s="3">
        <v>43846</v>
      </c>
      <c r="G3548" s="1" t="s">
        <v>75304</v>
      </c>
      <c r="H3548">
        <v>-0.96199999999999997</v>
      </c>
      <c r="I3548">
        <v>-0.213166666666667</v>
      </c>
      <c r="L3548">
        <v>-0.4027</v>
      </c>
      <c r="M3548" s="1" t="s">
        <v>7627</v>
      </c>
      <c r="N3548" s="1" t="s">
        <v>7639</v>
      </c>
    </row>
    <row r="3549" spans="1:14" x14ac:dyDescent="0.25">
      <c r="A3549">
        <v>5527</v>
      </c>
      <c r="B3549" s="1" t="s">
        <v>8155</v>
      </c>
      <c r="C3549" s="1" t="s">
        <v>8156</v>
      </c>
      <c r="D3549">
        <v>1574422320000</v>
      </c>
      <c r="E3549" s="2">
        <v>43791.272222222222</v>
      </c>
      <c r="F3549" s="3">
        <v>43791</v>
      </c>
      <c r="G3549" s="1" t="s">
        <v>8157</v>
      </c>
      <c r="H3549">
        <v>0.97499999999999998</v>
      </c>
      <c r="I3549">
        <v>0.186107692307692</v>
      </c>
      <c r="L3549">
        <v>-0.32786300000000002</v>
      </c>
      <c r="M3549" s="1" t="s">
        <v>7627</v>
      </c>
      <c r="N3549" s="1" t="s">
        <v>7638</v>
      </c>
    </row>
    <row r="3550" spans="1:14" x14ac:dyDescent="0.25">
      <c r="A3550">
        <v>5528</v>
      </c>
      <c r="B3550" s="1" t="s">
        <v>8158</v>
      </c>
      <c r="C3550" s="1" t="s">
        <v>8159</v>
      </c>
      <c r="D3550">
        <v>1575444420000</v>
      </c>
      <c r="E3550" s="2">
        <v>43803.102083333331</v>
      </c>
      <c r="F3550" s="3">
        <v>43803</v>
      </c>
      <c r="G3550" s="1" t="s">
        <v>8160</v>
      </c>
      <c r="H3550">
        <v>0.93859999999999999</v>
      </c>
      <c r="I3550">
        <v>8.3329629629629601E-2</v>
      </c>
      <c r="L3550">
        <v>-0.35792600000000002</v>
      </c>
      <c r="M3550" s="1" t="s">
        <v>7627</v>
      </c>
      <c r="N3550" s="1" t="s">
        <v>7629</v>
      </c>
    </row>
    <row r="3551" spans="1:14" x14ac:dyDescent="0.25">
      <c r="A3551">
        <v>5529</v>
      </c>
      <c r="B3551" s="1" t="s">
        <v>75305</v>
      </c>
      <c r="C3551" s="1" t="s">
        <v>75297</v>
      </c>
      <c r="D3551">
        <v>1578059820000</v>
      </c>
      <c r="E3551" s="2">
        <v>43833.372916666667</v>
      </c>
      <c r="F3551" s="3">
        <v>43833</v>
      </c>
      <c r="G3551" s="1" t="s">
        <v>75306</v>
      </c>
      <c r="H3551">
        <v>-0.74629999999999996</v>
      </c>
      <c r="I3551">
        <v>-8.0507407407407403E-2</v>
      </c>
      <c r="L3551">
        <v>-0.39777499999999999</v>
      </c>
      <c r="M3551" s="1" t="s">
        <v>7627</v>
      </c>
      <c r="N3551" s="1" t="s">
        <v>7628</v>
      </c>
    </row>
    <row r="3552" spans="1:14" x14ac:dyDescent="0.25">
      <c r="A3552">
        <v>5530</v>
      </c>
      <c r="B3552" s="1" t="s">
        <v>8161</v>
      </c>
      <c r="C3552" s="1" t="s">
        <v>8162</v>
      </c>
      <c r="D3552">
        <v>1575436500000</v>
      </c>
      <c r="E3552" s="2">
        <v>43803.010416666664</v>
      </c>
      <c r="F3552" s="3">
        <v>43803</v>
      </c>
      <c r="G3552" s="1" t="s">
        <v>8163</v>
      </c>
      <c r="H3552">
        <v>2.58E-2</v>
      </c>
      <c r="I3552">
        <v>8.6E-3</v>
      </c>
      <c r="L3552">
        <v>-0.68359099999999995</v>
      </c>
      <c r="M3552" s="1" t="s">
        <v>7627</v>
      </c>
      <c r="N3552" s="1" t="s">
        <v>7629</v>
      </c>
    </row>
    <row r="3553" spans="1:14" x14ac:dyDescent="0.25">
      <c r="A3553">
        <v>5531</v>
      </c>
      <c r="B3553" s="1" t="s">
        <v>75307</v>
      </c>
      <c r="C3553" s="1" t="s">
        <v>75285</v>
      </c>
      <c r="D3553">
        <v>1579167480000</v>
      </c>
      <c r="E3553" s="2">
        <v>43846.193055555559</v>
      </c>
      <c r="F3553" s="3">
        <v>43846</v>
      </c>
      <c r="G3553" s="1" t="s">
        <v>75308</v>
      </c>
      <c r="H3553">
        <v>-0.95709999999999995</v>
      </c>
      <c r="I3553">
        <v>-0.104557142857143</v>
      </c>
      <c r="L3553">
        <v>0.33161200000000002</v>
      </c>
      <c r="M3553" s="1" t="s">
        <v>7627</v>
      </c>
      <c r="N3553" s="1" t="s">
        <v>7639</v>
      </c>
    </row>
    <row r="3554" spans="1:14" x14ac:dyDescent="0.25">
      <c r="A3554">
        <v>5532</v>
      </c>
      <c r="B3554" s="1" t="s">
        <v>8164</v>
      </c>
      <c r="C3554" s="1" t="s">
        <v>8165</v>
      </c>
      <c r="D3554">
        <v>1574418480000</v>
      </c>
      <c r="E3554" s="2">
        <v>43791.227777777778</v>
      </c>
      <c r="F3554" s="3">
        <v>43791</v>
      </c>
      <c r="G3554" s="1" t="s">
        <v>8166</v>
      </c>
      <c r="H3554">
        <v>0.94950000000000001</v>
      </c>
      <c r="I3554">
        <v>0.13944000000000001</v>
      </c>
      <c r="L3554">
        <v>-0.28478100000000001</v>
      </c>
      <c r="M3554" s="1" t="s">
        <v>7627</v>
      </c>
      <c r="N3554" s="1" t="s">
        <v>7638</v>
      </c>
    </row>
    <row r="3555" spans="1:14" x14ac:dyDescent="0.25">
      <c r="A3555">
        <v>5533</v>
      </c>
      <c r="B3555" s="1" t="s">
        <v>8167</v>
      </c>
      <c r="C3555" s="1" t="s">
        <v>8168</v>
      </c>
      <c r="D3555">
        <v>1575421200000</v>
      </c>
      <c r="E3555" s="2">
        <v>43802.833333333336</v>
      </c>
      <c r="F3555" s="3">
        <v>43802</v>
      </c>
      <c r="G3555" s="1" t="s">
        <v>8169</v>
      </c>
      <c r="H3555">
        <v>0.94310000000000005</v>
      </c>
      <c r="I3555">
        <v>3.3118181818181797E-2</v>
      </c>
      <c r="L3555">
        <v>-0.45091700000000001</v>
      </c>
      <c r="M3555" s="1" t="s">
        <v>7627</v>
      </c>
      <c r="N3555" s="1" t="s">
        <v>7629</v>
      </c>
    </row>
    <row r="3556" spans="1:14" x14ac:dyDescent="0.25">
      <c r="A3556">
        <v>5534</v>
      </c>
      <c r="B3556" s="1" t="s">
        <v>75309</v>
      </c>
      <c r="C3556" s="1" t="s">
        <v>8170</v>
      </c>
      <c r="D3556">
        <v>1579161240000</v>
      </c>
      <c r="E3556" s="2">
        <v>43846.120833333334</v>
      </c>
      <c r="F3556" s="3">
        <v>43846</v>
      </c>
      <c r="G3556" s="1" t="s">
        <v>75310</v>
      </c>
      <c r="H3556">
        <v>0.12</v>
      </c>
      <c r="I3556">
        <v>1.3333333333333001E-4</v>
      </c>
      <c r="L3556">
        <v>-0.51061500000000004</v>
      </c>
      <c r="M3556" s="1" t="s">
        <v>7627</v>
      </c>
      <c r="N3556" s="1" t="s">
        <v>7639</v>
      </c>
    </row>
    <row r="3557" spans="1:14" x14ac:dyDescent="0.25">
      <c r="A3557">
        <v>5535</v>
      </c>
      <c r="B3557" s="1" t="s">
        <v>8171</v>
      </c>
      <c r="C3557" s="1" t="s">
        <v>8172</v>
      </c>
      <c r="D3557">
        <v>1574348400000</v>
      </c>
      <c r="E3557" s="2">
        <v>43790.416666666664</v>
      </c>
      <c r="F3557" s="3">
        <v>43790</v>
      </c>
      <c r="G3557" s="1" t="s">
        <v>8173</v>
      </c>
      <c r="H3557">
        <v>0.73509999999999998</v>
      </c>
      <c r="I3557">
        <v>0.47670000000000001</v>
      </c>
      <c r="L3557">
        <v>0</v>
      </c>
      <c r="M3557" s="1" t="s">
        <v>7627</v>
      </c>
      <c r="N3557" s="1" t="s">
        <v>7638</v>
      </c>
    </row>
    <row r="3558" spans="1:14" x14ac:dyDescent="0.25">
      <c r="A3558">
        <v>5536</v>
      </c>
      <c r="B3558" s="1" t="s">
        <v>75311</v>
      </c>
      <c r="C3558" s="1" t="s">
        <v>75297</v>
      </c>
      <c r="D3558">
        <v>1578053220000</v>
      </c>
      <c r="E3558" s="2">
        <v>43833.296527777777</v>
      </c>
      <c r="F3558" s="3">
        <v>43833</v>
      </c>
      <c r="G3558" s="1" t="s">
        <v>75312</v>
      </c>
      <c r="H3558">
        <v>-0.97770000000000001</v>
      </c>
      <c r="I3558">
        <v>-0.21754999999999999</v>
      </c>
      <c r="L3558">
        <v>-0.42122199999999999</v>
      </c>
      <c r="M3558" s="1" t="s">
        <v>7627</v>
      </c>
      <c r="N3558" s="1" t="s">
        <v>7628</v>
      </c>
    </row>
    <row r="3559" spans="1:14" x14ac:dyDescent="0.25">
      <c r="A3559">
        <v>5537</v>
      </c>
      <c r="B3559" s="1" t="s">
        <v>75313</v>
      </c>
      <c r="C3559" s="1" t="s">
        <v>8174</v>
      </c>
      <c r="D3559">
        <v>1579147740000</v>
      </c>
      <c r="E3559" s="2">
        <v>43845.964583333334</v>
      </c>
      <c r="F3559" s="3">
        <v>43845</v>
      </c>
      <c r="G3559" s="1" t="s">
        <v>75314</v>
      </c>
      <c r="H3559">
        <v>-0.96479999999999999</v>
      </c>
      <c r="I3559">
        <v>-1.9686363636363599E-2</v>
      </c>
      <c r="L3559">
        <v>-0.54467600000000005</v>
      </c>
      <c r="M3559" s="1" t="s">
        <v>7627</v>
      </c>
      <c r="N3559" s="1" t="s">
        <v>7639</v>
      </c>
    </row>
    <row r="3560" spans="1:14" x14ac:dyDescent="0.25">
      <c r="A3560">
        <v>5538</v>
      </c>
      <c r="B3560" s="1" t="s">
        <v>8175</v>
      </c>
      <c r="C3560" s="1" t="s">
        <v>8176</v>
      </c>
      <c r="D3560">
        <v>1574347980000</v>
      </c>
      <c r="E3560" s="2">
        <v>43790.411805555559</v>
      </c>
      <c r="F3560" s="3">
        <v>43790</v>
      </c>
      <c r="G3560" s="1" t="s">
        <v>8177</v>
      </c>
      <c r="H3560">
        <v>0.96709999999999996</v>
      </c>
      <c r="I3560">
        <v>0.30620000000000003</v>
      </c>
      <c r="L3560">
        <v>-0.31409100000000001</v>
      </c>
      <c r="M3560" s="1" t="s">
        <v>7627</v>
      </c>
      <c r="N3560" s="1" t="s">
        <v>7638</v>
      </c>
    </row>
    <row r="3561" spans="1:14" x14ac:dyDescent="0.25">
      <c r="A3561">
        <v>5539</v>
      </c>
      <c r="B3561" s="1" t="s">
        <v>8178</v>
      </c>
      <c r="C3561" s="1" t="s">
        <v>8179</v>
      </c>
      <c r="D3561">
        <v>1575410100000</v>
      </c>
      <c r="E3561" s="2">
        <v>43802.704861111109</v>
      </c>
      <c r="F3561" s="3">
        <v>43802</v>
      </c>
      <c r="G3561" s="1" t="s">
        <v>8180</v>
      </c>
      <c r="H3561">
        <v>0.47670000000000001</v>
      </c>
      <c r="I3561">
        <v>-2.1611111111110898E-3</v>
      </c>
      <c r="L3561">
        <v>-0.45691500000000002</v>
      </c>
      <c r="M3561" s="1" t="s">
        <v>7627</v>
      </c>
      <c r="N3561" s="1" t="s">
        <v>7629</v>
      </c>
    </row>
    <row r="3562" spans="1:14" x14ac:dyDescent="0.25">
      <c r="A3562">
        <v>5541</v>
      </c>
      <c r="B3562" s="1" t="s">
        <v>8181</v>
      </c>
      <c r="C3562" s="1" t="s">
        <v>8182</v>
      </c>
      <c r="D3562">
        <v>1574343180000</v>
      </c>
      <c r="E3562" s="2">
        <v>43790.356249999997</v>
      </c>
      <c r="F3562" s="3">
        <v>43790</v>
      </c>
      <c r="G3562" s="1" t="s">
        <v>8183</v>
      </c>
      <c r="H3562">
        <v>0.92669999999999997</v>
      </c>
      <c r="I3562">
        <v>0.14451333333333299</v>
      </c>
      <c r="L3562">
        <v>-0.24912200000000001</v>
      </c>
      <c r="M3562" s="1" t="s">
        <v>7627</v>
      </c>
      <c r="N3562" s="1" t="s">
        <v>7638</v>
      </c>
    </row>
    <row r="3563" spans="1:14" x14ac:dyDescent="0.25">
      <c r="A3563">
        <v>5542</v>
      </c>
      <c r="B3563" s="1" t="s">
        <v>75315</v>
      </c>
      <c r="C3563" s="1" t="s">
        <v>75297</v>
      </c>
      <c r="D3563">
        <v>1578043320000</v>
      </c>
      <c r="E3563" s="2">
        <v>43833.181944444441</v>
      </c>
      <c r="F3563" s="3">
        <v>43833</v>
      </c>
      <c r="G3563" s="1" t="s">
        <v>75316</v>
      </c>
      <c r="H3563">
        <v>-0.91859999999999997</v>
      </c>
      <c r="I3563">
        <v>-0.11552173913043499</v>
      </c>
      <c r="L3563">
        <v>-0.62343300000000001</v>
      </c>
      <c r="M3563" s="1" t="s">
        <v>7627</v>
      </c>
      <c r="N3563" s="1" t="s">
        <v>7628</v>
      </c>
    </row>
    <row r="3564" spans="1:14" x14ac:dyDescent="0.25">
      <c r="A3564">
        <v>5543</v>
      </c>
      <c r="B3564" s="1" t="s">
        <v>8184</v>
      </c>
      <c r="C3564" s="1" t="s">
        <v>8185</v>
      </c>
      <c r="D3564">
        <v>1575390660000</v>
      </c>
      <c r="E3564" s="2">
        <v>43802.479861111111</v>
      </c>
      <c r="F3564" s="3">
        <v>43802</v>
      </c>
      <c r="G3564" s="1" t="s">
        <v>8186</v>
      </c>
      <c r="H3564">
        <v>0.99480000000000002</v>
      </c>
      <c r="I3564">
        <v>8.9319230769230706E-2</v>
      </c>
      <c r="L3564">
        <v>-0.56770299999999996</v>
      </c>
      <c r="M3564" s="1" t="s">
        <v>7627</v>
      </c>
      <c r="N3564" s="1" t="s">
        <v>7629</v>
      </c>
    </row>
    <row r="3565" spans="1:14" x14ac:dyDescent="0.25">
      <c r="A3565">
        <v>5544</v>
      </c>
      <c r="B3565" s="1" t="s">
        <v>8187</v>
      </c>
      <c r="C3565" s="1" t="s">
        <v>8188</v>
      </c>
      <c r="D3565">
        <v>1575384900000</v>
      </c>
      <c r="E3565" s="2">
        <v>43802.413194444445</v>
      </c>
      <c r="F3565" s="3">
        <v>43802</v>
      </c>
      <c r="G3565" s="1" t="s">
        <v>8189</v>
      </c>
      <c r="H3565">
        <v>0.89570000000000005</v>
      </c>
      <c r="I3565">
        <v>0.24515714285714299</v>
      </c>
      <c r="L3565">
        <v>0.43764799999999998</v>
      </c>
      <c r="M3565" s="1" t="s">
        <v>7627</v>
      </c>
      <c r="N3565" s="1" t="s">
        <v>7629</v>
      </c>
    </row>
    <row r="3566" spans="1:14" x14ac:dyDescent="0.25">
      <c r="A3566">
        <v>5545</v>
      </c>
      <c r="B3566" s="1" t="s">
        <v>75317</v>
      </c>
      <c r="C3566" s="1" t="s">
        <v>75318</v>
      </c>
      <c r="D3566">
        <v>1578041820000</v>
      </c>
      <c r="E3566" s="2">
        <v>43833.164583333331</v>
      </c>
      <c r="F3566" s="3">
        <v>43833</v>
      </c>
      <c r="G3566" s="1" t="s">
        <v>75319</v>
      </c>
      <c r="H3566">
        <v>0.92030000000000001</v>
      </c>
      <c r="I3566">
        <v>9.9749999999999995E-3</v>
      </c>
      <c r="L3566">
        <v>-0.56070500000000001</v>
      </c>
      <c r="M3566" s="1" t="s">
        <v>7627</v>
      </c>
      <c r="N3566" s="1" t="s">
        <v>7628</v>
      </c>
    </row>
    <row r="3567" spans="1:14" x14ac:dyDescent="0.25">
      <c r="A3567">
        <v>5546</v>
      </c>
      <c r="B3567" s="1" t="s">
        <v>75320</v>
      </c>
      <c r="C3567" s="1" t="s">
        <v>74814</v>
      </c>
      <c r="D3567">
        <v>1579143660000</v>
      </c>
      <c r="E3567" s="2">
        <v>43845.917361111111</v>
      </c>
      <c r="F3567" s="3">
        <v>43845</v>
      </c>
      <c r="G3567" s="1" t="s">
        <v>75321</v>
      </c>
      <c r="H3567">
        <v>0.97040000000000004</v>
      </c>
      <c r="I3567">
        <v>5.7278787878787901E-2</v>
      </c>
      <c r="L3567">
        <v>-0.35022999999999999</v>
      </c>
      <c r="M3567" s="1" t="s">
        <v>7627</v>
      </c>
      <c r="N3567" s="1" t="s">
        <v>7639</v>
      </c>
    </row>
    <row r="3568" spans="1:14" x14ac:dyDescent="0.25">
      <c r="A3568">
        <v>5547</v>
      </c>
      <c r="B3568" s="1" t="s">
        <v>8190</v>
      </c>
      <c r="C3568" s="1" t="s">
        <v>7777</v>
      </c>
      <c r="D3568">
        <v>1574342220000</v>
      </c>
      <c r="E3568" s="2">
        <v>43790.345138888886</v>
      </c>
      <c r="F3568" s="3">
        <v>43790</v>
      </c>
      <c r="G3568" s="1" t="s">
        <v>8191</v>
      </c>
      <c r="H3568">
        <v>0.94679999999999997</v>
      </c>
      <c r="I3568">
        <v>0.20795</v>
      </c>
      <c r="L3568">
        <v>0.60870299999999999</v>
      </c>
      <c r="M3568" s="1" t="s">
        <v>7627</v>
      </c>
      <c r="N3568" s="1" t="s">
        <v>7638</v>
      </c>
    </row>
    <row r="3569" spans="1:14" x14ac:dyDescent="0.25">
      <c r="A3569">
        <v>5548</v>
      </c>
      <c r="B3569" s="1" t="s">
        <v>75322</v>
      </c>
      <c r="C3569" s="1" t="s">
        <v>75323</v>
      </c>
      <c r="D3569">
        <v>1579135740000</v>
      </c>
      <c r="E3569" s="2">
        <v>43845.825694444444</v>
      </c>
      <c r="F3569" s="3">
        <v>43845</v>
      </c>
      <c r="G3569" s="1" t="s">
        <v>75324</v>
      </c>
      <c r="H3569">
        <v>0.95209999999999995</v>
      </c>
      <c r="I3569">
        <v>3.8906666666666603E-2</v>
      </c>
      <c r="L3569">
        <v>-0.34504499999999999</v>
      </c>
      <c r="M3569" s="1" t="s">
        <v>7627</v>
      </c>
      <c r="N3569" s="1" t="s">
        <v>7639</v>
      </c>
    </row>
    <row r="3570" spans="1:14" x14ac:dyDescent="0.25">
      <c r="A3570">
        <v>5549</v>
      </c>
      <c r="B3570" s="1" t="s">
        <v>8192</v>
      </c>
      <c r="C3570" s="1" t="s">
        <v>8193</v>
      </c>
      <c r="D3570">
        <v>1575381840000</v>
      </c>
      <c r="E3570" s="2">
        <v>43802.37777777778</v>
      </c>
      <c r="F3570" s="3">
        <v>43802</v>
      </c>
      <c r="G3570" s="1" t="s">
        <v>8194</v>
      </c>
      <c r="H3570">
        <v>0.7964</v>
      </c>
      <c r="I3570">
        <v>0.264575</v>
      </c>
      <c r="L3570">
        <v>-0.57695600000000002</v>
      </c>
      <c r="M3570" s="1" t="s">
        <v>7627</v>
      </c>
      <c r="N3570" s="1" t="s">
        <v>7629</v>
      </c>
    </row>
    <row r="3571" spans="1:14" x14ac:dyDescent="0.25">
      <c r="A3571">
        <v>5550</v>
      </c>
      <c r="B3571" s="1" t="s">
        <v>75325</v>
      </c>
      <c r="C3571" s="1" t="s">
        <v>75326</v>
      </c>
      <c r="D3571">
        <v>1578037560000</v>
      </c>
      <c r="E3571" s="2">
        <v>43833.115277777775</v>
      </c>
      <c r="F3571" s="3">
        <v>43833</v>
      </c>
      <c r="G3571" s="1" t="s">
        <v>75327</v>
      </c>
      <c r="H3571">
        <v>-0.96120000000000005</v>
      </c>
      <c r="I3571">
        <v>-0.13318181818181801</v>
      </c>
      <c r="L3571">
        <v>-0.49677199999999999</v>
      </c>
      <c r="M3571" s="1" t="s">
        <v>7627</v>
      </c>
      <c r="N3571" s="1" t="s">
        <v>7628</v>
      </c>
    </row>
    <row r="3572" spans="1:14" x14ac:dyDescent="0.25">
      <c r="A3572">
        <v>5551</v>
      </c>
      <c r="B3572" s="1" t="s">
        <v>8195</v>
      </c>
      <c r="C3572" s="1" t="s">
        <v>8196</v>
      </c>
      <c r="D3572">
        <v>1574329080000</v>
      </c>
      <c r="E3572" s="2">
        <v>43790.193055555559</v>
      </c>
      <c r="F3572" s="3">
        <v>43790</v>
      </c>
      <c r="G3572" s="1" t="s">
        <v>8197</v>
      </c>
      <c r="H3572">
        <v>0.9577</v>
      </c>
      <c r="I3572">
        <v>0.13766875000000001</v>
      </c>
      <c r="L3572">
        <v>-0.42891600000000002</v>
      </c>
      <c r="M3572" s="1" t="s">
        <v>7627</v>
      </c>
      <c r="N3572" s="1" t="s">
        <v>7638</v>
      </c>
    </row>
    <row r="3573" spans="1:14" x14ac:dyDescent="0.25">
      <c r="A3573">
        <v>5552</v>
      </c>
      <c r="B3573" s="1" t="s">
        <v>75328</v>
      </c>
      <c r="C3573" s="1" t="s">
        <v>75329</v>
      </c>
      <c r="D3573">
        <v>1579135560000</v>
      </c>
      <c r="E3573" s="2">
        <v>43845.823611111111</v>
      </c>
      <c r="F3573" s="3">
        <v>43845</v>
      </c>
      <c r="G3573" s="1" t="s">
        <v>75330</v>
      </c>
      <c r="H3573">
        <v>0.98970000000000002</v>
      </c>
      <c r="I3573">
        <v>0.11412727272727299</v>
      </c>
      <c r="L3573">
        <v>-0.37950099999999998</v>
      </c>
      <c r="M3573" s="1" t="s">
        <v>7627</v>
      </c>
      <c r="N3573" s="1" t="s">
        <v>7639</v>
      </c>
    </row>
    <row r="3574" spans="1:14" x14ac:dyDescent="0.25">
      <c r="A3574">
        <v>5553</v>
      </c>
      <c r="B3574" s="1" t="s">
        <v>8198</v>
      </c>
      <c r="C3574" s="1" t="s">
        <v>8199</v>
      </c>
      <c r="D3574">
        <v>1575380220000</v>
      </c>
      <c r="E3574" s="2">
        <v>43802.359027777777</v>
      </c>
      <c r="F3574" s="3">
        <v>43802</v>
      </c>
      <c r="G3574" s="1" t="s">
        <v>8200</v>
      </c>
      <c r="H3574">
        <v>0.94310000000000005</v>
      </c>
      <c r="I3574">
        <v>3.6429999999999997E-2</v>
      </c>
      <c r="L3574">
        <v>-0.45358300000000001</v>
      </c>
      <c r="M3574" s="1" t="s">
        <v>7627</v>
      </c>
      <c r="N3574" s="1" t="s">
        <v>7629</v>
      </c>
    </row>
    <row r="3575" spans="1:14" x14ac:dyDescent="0.25">
      <c r="A3575">
        <v>5554</v>
      </c>
      <c r="B3575" s="1" t="s">
        <v>75331</v>
      </c>
      <c r="C3575" s="1" t="s">
        <v>75332</v>
      </c>
      <c r="D3575">
        <v>1578034860000</v>
      </c>
      <c r="E3575" s="2">
        <v>43833.084027777775</v>
      </c>
      <c r="F3575" s="3">
        <v>43833</v>
      </c>
      <c r="G3575" s="1" t="s">
        <v>75333</v>
      </c>
      <c r="H3575">
        <v>-0.97170000000000001</v>
      </c>
      <c r="I3575">
        <v>-0.10593225806451601</v>
      </c>
      <c r="L3575">
        <v>-0.47711300000000001</v>
      </c>
      <c r="M3575" s="1" t="s">
        <v>7627</v>
      </c>
      <c r="N3575" s="1" t="s">
        <v>7628</v>
      </c>
    </row>
    <row r="3576" spans="1:14" x14ac:dyDescent="0.25">
      <c r="A3576">
        <v>5555</v>
      </c>
      <c r="B3576" s="1" t="s">
        <v>8201</v>
      </c>
      <c r="C3576" s="1" t="s">
        <v>8202</v>
      </c>
      <c r="D3576">
        <v>1574322120000</v>
      </c>
      <c r="E3576" s="2">
        <v>43790.112500000003</v>
      </c>
      <c r="F3576" s="3">
        <v>43790</v>
      </c>
      <c r="G3576" s="1" t="s">
        <v>8203</v>
      </c>
      <c r="H3576">
        <v>0.85980000000000001</v>
      </c>
      <c r="I3576">
        <v>9.9900000000000003E-2</v>
      </c>
      <c r="L3576">
        <v>0.32414799999999999</v>
      </c>
      <c r="M3576" s="1" t="s">
        <v>7627</v>
      </c>
      <c r="N3576" s="1" t="s">
        <v>7638</v>
      </c>
    </row>
    <row r="3577" spans="1:14" x14ac:dyDescent="0.25">
      <c r="A3577">
        <v>5558</v>
      </c>
      <c r="B3577" s="1" t="s">
        <v>75334</v>
      </c>
      <c r="C3577" s="1" t="s">
        <v>75335</v>
      </c>
      <c r="D3577">
        <v>1578023160000</v>
      </c>
      <c r="E3577" s="2">
        <v>43832.948611111111</v>
      </c>
      <c r="F3577" s="3">
        <v>43832</v>
      </c>
      <c r="G3577" s="1" t="s">
        <v>75336</v>
      </c>
      <c r="H3577">
        <v>-0.89070000000000005</v>
      </c>
      <c r="I3577">
        <v>-6.4403448275862099E-2</v>
      </c>
      <c r="L3577">
        <v>-0.49611</v>
      </c>
      <c r="M3577" s="1" t="s">
        <v>7627</v>
      </c>
      <c r="N3577" s="1" t="s">
        <v>7628</v>
      </c>
    </row>
    <row r="3578" spans="1:14" x14ac:dyDescent="0.25">
      <c r="A3578">
        <v>5560</v>
      </c>
      <c r="B3578" s="1" t="s">
        <v>8204</v>
      </c>
      <c r="C3578" s="1" t="s">
        <v>8205</v>
      </c>
      <c r="D3578">
        <v>1574262660000</v>
      </c>
      <c r="E3578" s="2">
        <v>43789.424305555556</v>
      </c>
      <c r="F3578" s="3">
        <v>43789</v>
      </c>
      <c r="G3578" s="1" t="s">
        <v>8206</v>
      </c>
      <c r="H3578">
        <v>0.96430000000000005</v>
      </c>
      <c r="I3578">
        <v>0.17305624999999999</v>
      </c>
      <c r="L3578">
        <v>-0.40444400000000003</v>
      </c>
      <c r="M3578" s="1" t="s">
        <v>7627</v>
      </c>
      <c r="N3578" s="1" t="s">
        <v>7638</v>
      </c>
    </row>
    <row r="3579" spans="1:14" x14ac:dyDescent="0.25">
      <c r="A3579">
        <v>5561</v>
      </c>
      <c r="B3579" s="1" t="s">
        <v>8207</v>
      </c>
      <c r="C3579" s="1" t="s">
        <v>8208</v>
      </c>
      <c r="D3579">
        <v>1575361680000</v>
      </c>
      <c r="E3579" s="2">
        <v>43802.144444444442</v>
      </c>
      <c r="F3579" s="3">
        <v>43802</v>
      </c>
      <c r="G3579" s="1" t="s">
        <v>8209</v>
      </c>
      <c r="H3579">
        <v>0.95650000000000002</v>
      </c>
      <c r="I3579">
        <v>0.26062727272727298</v>
      </c>
      <c r="L3579">
        <v>0.31148799999999999</v>
      </c>
      <c r="M3579" s="1" t="s">
        <v>7627</v>
      </c>
      <c r="N3579" s="1" t="s">
        <v>7629</v>
      </c>
    </row>
    <row r="3580" spans="1:14" x14ac:dyDescent="0.25">
      <c r="A3580">
        <v>5563</v>
      </c>
      <c r="B3580" s="1" t="s">
        <v>8210</v>
      </c>
      <c r="C3580" s="1" t="s">
        <v>8211</v>
      </c>
      <c r="D3580">
        <v>1575359340000</v>
      </c>
      <c r="E3580" s="2">
        <v>43802.117361111108</v>
      </c>
      <c r="F3580" s="3">
        <v>43802</v>
      </c>
      <c r="G3580" s="1" t="s">
        <v>8212</v>
      </c>
      <c r="H3580">
        <v>-0.26860000000000001</v>
      </c>
      <c r="I3580">
        <v>-5.8644444444444402E-2</v>
      </c>
      <c r="L3580">
        <v>-0.43944699999999998</v>
      </c>
      <c r="M3580" s="1" t="s">
        <v>7627</v>
      </c>
      <c r="N3580" s="1" t="s">
        <v>7629</v>
      </c>
    </row>
    <row r="3581" spans="1:14" x14ac:dyDescent="0.25">
      <c r="A3581">
        <v>5564</v>
      </c>
      <c r="B3581" s="1" t="s">
        <v>8213</v>
      </c>
      <c r="C3581" s="1" t="s">
        <v>8214</v>
      </c>
      <c r="D3581">
        <v>1574249460000</v>
      </c>
      <c r="E3581" s="2">
        <v>43789.271527777775</v>
      </c>
      <c r="F3581" s="3">
        <v>43789</v>
      </c>
      <c r="G3581" s="1" t="s">
        <v>8215</v>
      </c>
      <c r="H3581">
        <v>0.34</v>
      </c>
      <c r="I3581">
        <v>5.8400000000000001E-2</v>
      </c>
      <c r="L3581">
        <v>0.43953500000000001</v>
      </c>
      <c r="M3581" s="1" t="s">
        <v>7627</v>
      </c>
      <c r="N3581" s="1" t="s">
        <v>7638</v>
      </c>
    </row>
    <row r="3582" spans="1:14" x14ac:dyDescent="0.25">
      <c r="A3582">
        <v>5565</v>
      </c>
      <c r="B3582" s="1" t="s">
        <v>75337</v>
      </c>
      <c r="C3582" s="1" t="s">
        <v>75338</v>
      </c>
      <c r="D3582">
        <v>1578019080000</v>
      </c>
      <c r="E3582" s="2">
        <v>43832.901388888888</v>
      </c>
      <c r="F3582" s="3">
        <v>43832</v>
      </c>
      <c r="G3582" s="1" t="s">
        <v>75339</v>
      </c>
      <c r="H3582">
        <v>0.98599999999999999</v>
      </c>
      <c r="I3582">
        <v>9.8588888888888906E-2</v>
      </c>
      <c r="L3582">
        <v>0.30722500000000003</v>
      </c>
      <c r="M3582" s="1" t="s">
        <v>7627</v>
      </c>
      <c r="N3582" s="1" t="s">
        <v>7628</v>
      </c>
    </row>
    <row r="3583" spans="1:14" x14ac:dyDescent="0.25">
      <c r="A3583">
        <v>5567</v>
      </c>
      <c r="B3583" s="1" t="s">
        <v>8216</v>
      </c>
      <c r="C3583" s="1" t="s">
        <v>8217</v>
      </c>
      <c r="D3583">
        <v>1574245020000</v>
      </c>
      <c r="E3583" s="2">
        <v>43789.220138888886</v>
      </c>
      <c r="F3583" s="3">
        <v>43789</v>
      </c>
      <c r="G3583" s="1" t="s">
        <v>8218</v>
      </c>
      <c r="H3583">
        <v>-8.0299999999999996E-2</v>
      </c>
      <c r="I3583">
        <v>-2.91133333333333E-2</v>
      </c>
      <c r="L3583">
        <v>-0.470441</v>
      </c>
      <c r="M3583" s="1" t="s">
        <v>7627</v>
      </c>
      <c r="N3583" s="1" t="s">
        <v>7638</v>
      </c>
    </row>
    <row r="3584" spans="1:14" x14ac:dyDescent="0.25">
      <c r="A3584">
        <v>5568</v>
      </c>
      <c r="B3584" s="1" t="s">
        <v>75340</v>
      </c>
      <c r="C3584" s="1" t="s">
        <v>75341</v>
      </c>
      <c r="D3584">
        <v>1578017520000</v>
      </c>
      <c r="E3584" s="2">
        <v>43832.883333333331</v>
      </c>
      <c r="F3584" s="3">
        <v>43832</v>
      </c>
      <c r="G3584" s="1" t="s">
        <v>75342</v>
      </c>
      <c r="H3584">
        <v>-0.97740000000000005</v>
      </c>
      <c r="I3584">
        <v>-0.73599999999999999</v>
      </c>
      <c r="L3584">
        <v>-0.37345200000000001</v>
      </c>
      <c r="M3584" s="1" t="s">
        <v>7627</v>
      </c>
      <c r="N3584" s="1" t="s">
        <v>7628</v>
      </c>
    </row>
    <row r="3585" spans="1:14" x14ac:dyDescent="0.25">
      <c r="A3585">
        <v>5569</v>
      </c>
      <c r="B3585" s="1" t="s">
        <v>8219</v>
      </c>
      <c r="C3585" s="1" t="s">
        <v>8220</v>
      </c>
      <c r="D3585">
        <v>1575348300000</v>
      </c>
      <c r="E3585" s="2">
        <v>43801.989583333336</v>
      </c>
      <c r="F3585" s="3">
        <v>43801</v>
      </c>
      <c r="G3585" s="1" t="s">
        <v>8221</v>
      </c>
      <c r="H3585">
        <v>-0.872</v>
      </c>
      <c r="I3585">
        <v>-0.192766666666667</v>
      </c>
      <c r="L3585">
        <v>0.36286600000000002</v>
      </c>
      <c r="M3585" s="1" t="s">
        <v>7627</v>
      </c>
      <c r="N3585" s="1" t="s">
        <v>7629</v>
      </c>
    </row>
    <row r="3586" spans="1:14" x14ac:dyDescent="0.25">
      <c r="A3586">
        <v>5570</v>
      </c>
      <c r="B3586" s="1" t="s">
        <v>8222</v>
      </c>
      <c r="C3586" s="1" t="s">
        <v>8223</v>
      </c>
      <c r="D3586">
        <v>1574242740000</v>
      </c>
      <c r="E3586" s="2">
        <v>43789.193749999999</v>
      </c>
      <c r="F3586" s="3">
        <v>43789</v>
      </c>
      <c r="G3586" s="1" t="s">
        <v>8224</v>
      </c>
      <c r="H3586">
        <v>0.74019999999999997</v>
      </c>
      <c r="I3586">
        <v>0.18328</v>
      </c>
      <c r="L3586">
        <v>0.39227800000000002</v>
      </c>
      <c r="M3586" s="1" t="s">
        <v>7627</v>
      </c>
      <c r="N3586" s="1" t="s">
        <v>7638</v>
      </c>
    </row>
    <row r="3587" spans="1:14" x14ac:dyDescent="0.25">
      <c r="A3587">
        <v>5572</v>
      </c>
      <c r="B3587" s="1" t="s">
        <v>8225</v>
      </c>
      <c r="C3587" s="1" t="s">
        <v>8226</v>
      </c>
      <c r="D3587">
        <v>1574114100000</v>
      </c>
      <c r="E3587" s="2">
        <v>43787.704861111109</v>
      </c>
      <c r="F3587" s="3">
        <v>43787</v>
      </c>
      <c r="G3587" s="1" t="s">
        <v>8227</v>
      </c>
      <c r="H3587">
        <v>0.1027</v>
      </c>
      <c r="I3587">
        <v>1.9033333333333399E-2</v>
      </c>
      <c r="L3587">
        <v>-0.77172600000000002</v>
      </c>
      <c r="M3587" s="1" t="s">
        <v>7627</v>
      </c>
      <c r="N3587" s="1" t="s">
        <v>7638</v>
      </c>
    </row>
    <row r="3588" spans="1:14" x14ac:dyDescent="0.25">
      <c r="A3588">
        <v>5573</v>
      </c>
      <c r="B3588" s="1" t="s">
        <v>75343</v>
      </c>
      <c r="C3588" s="1" t="s">
        <v>75344</v>
      </c>
      <c r="D3588">
        <v>1578007920000</v>
      </c>
      <c r="E3588" s="2">
        <v>43832.772222222222</v>
      </c>
      <c r="F3588" s="3">
        <v>43832</v>
      </c>
      <c r="G3588" s="1" t="s">
        <v>75345</v>
      </c>
      <c r="H3588">
        <v>0.99819999999999998</v>
      </c>
      <c r="I3588">
        <v>0.26915624999999999</v>
      </c>
      <c r="L3588">
        <v>0.47398099999999999</v>
      </c>
      <c r="M3588" s="1" t="s">
        <v>7627</v>
      </c>
      <c r="N3588" s="1" t="s">
        <v>7628</v>
      </c>
    </row>
    <row r="3589" spans="1:14" x14ac:dyDescent="0.25">
      <c r="A3589">
        <v>5574</v>
      </c>
      <c r="B3589" s="1" t="s">
        <v>75346</v>
      </c>
      <c r="C3589" s="1" t="s">
        <v>75347</v>
      </c>
      <c r="D3589">
        <v>1579108260000</v>
      </c>
      <c r="E3589" s="2">
        <v>43845.507638888892</v>
      </c>
      <c r="F3589" s="3">
        <v>43845</v>
      </c>
      <c r="G3589" s="1" t="s">
        <v>75348</v>
      </c>
      <c r="H3589">
        <v>0.56630000000000003</v>
      </c>
      <c r="I3589">
        <v>3.5104761904761903E-2</v>
      </c>
      <c r="L3589">
        <v>-0.62217</v>
      </c>
      <c r="M3589" s="1" t="s">
        <v>7627</v>
      </c>
      <c r="N3589" s="1" t="s">
        <v>7639</v>
      </c>
    </row>
    <row r="3590" spans="1:14" x14ac:dyDescent="0.25">
      <c r="A3590">
        <v>5575</v>
      </c>
      <c r="B3590" s="1" t="s">
        <v>8228</v>
      </c>
      <c r="C3590" s="1" t="s">
        <v>8229</v>
      </c>
      <c r="D3590">
        <v>1574093100000</v>
      </c>
      <c r="E3590" s="2">
        <v>43787.461805555555</v>
      </c>
      <c r="F3590" s="3">
        <v>43787</v>
      </c>
      <c r="G3590" s="1" t="s">
        <v>8230</v>
      </c>
      <c r="H3590">
        <v>0.54200000000000004</v>
      </c>
      <c r="I3590">
        <v>4.5445454545454601E-2</v>
      </c>
      <c r="L3590">
        <v>-0.50282400000000005</v>
      </c>
      <c r="M3590" s="1" t="s">
        <v>7627</v>
      </c>
      <c r="N3590" s="1" t="s">
        <v>7638</v>
      </c>
    </row>
    <row r="3591" spans="1:14" x14ac:dyDescent="0.25">
      <c r="A3591">
        <v>5576</v>
      </c>
      <c r="B3591" s="1" t="s">
        <v>8231</v>
      </c>
      <c r="C3591" s="1" t="s">
        <v>8232</v>
      </c>
      <c r="D3591">
        <v>1575290520000</v>
      </c>
      <c r="E3591" s="2">
        <v>43801.320833333331</v>
      </c>
      <c r="F3591" s="3">
        <v>43801</v>
      </c>
      <c r="G3591" s="1" t="s">
        <v>8233</v>
      </c>
      <c r="H3591">
        <v>-0.79449999999999998</v>
      </c>
      <c r="I3591">
        <v>-4.2972000000000003E-2</v>
      </c>
      <c r="L3591">
        <v>-0.329179</v>
      </c>
      <c r="M3591" s="1" t="s">
        <v>7627</v>
      </c>
      <c r="N3591" s="1" t="s">
        <v>7629</v>
      </c>
    </row>
    <row r="3592" spans="1:14" x14ac:dyDescent="0.25">
      <c r="A3592">
        <v>5577</v>
      </c>
      <c r="B3592" s="1" t="s">
        <v>75349</v>
      </c>
      <c r="C3592" s="1" t="s">
        <v>75350</v>
      </c>
      <c r="D3592">
        <v>1577997480000</v>
      </c>
      <c r="E3592" s="2">
        <v>43832.651388888888</v>
      </c>
      <c r="F3592" s="3">
        <v>43832</v>
      </c>
      <c r="G3592" s="1" t="s">
        <v>75351</v>
      </c>
      <c r="H3592">
        <v>-0.87929999999999997</v>
      </c>
      <c r="I3592">
        <v>-7.9394999999999993E-2</v>
      </c>
      <c r="L3592">
        <v>-0.37434099999999998</v>
      </c>
      <c r="M3592" s="1" t="s">
        <v>7627</v>
      </c>
      <c r="N3592" s="1" t="s">
        <v>7628</v>
      </c>
    </row>
    <row r="3593" spans="1:14" x14ac:dyDescent="0.25">
      <c r="A3593">
        <v>5578</v>
      </c>
      <c r="B3593" s="1" t="s">
        <v>8234</v>
      </c>
      <c r="C3593" s="1" t="s">
        <v>8235</v>
      </c>
      <c r="D3593">
        <v>1574080440000</v>
      </c>
      <c r="E3593" s="2">
        <v>43787.31527777778</v>
      </c>
      <c r="F3593" s="3">
        <v>43787</v>
      </c>
      <c r="G3593" s="1" t="s">
        <v>8236</v>
      </c>
      <c r="H3593">
        <v>0.51060000000000005</v>
      </c>
      <c r="I3593">
        <v>0.11157499999999999</v>
      </c>
      <c r="L3593">
        <v>-0.56651600000000002</v>
      </c>
      <c r="M3593" s="1" t="s">
        <v>7627</v>
      </c>
      <c r="N3593" s="1" t="s">
        <v>7638</v>
      </c>
    </row>
    <row r="3594" spans="1:14" x14ac:dyDescent="0.25">
      <c r="A3594">
        <v>5579</v>
      </c>
      <c r="B3594" s="1" t="s">
        <v>75352</v>
      </c>
      <c r="C3594" s="1" t="s">
        <v>75353</v>
      </c>
      <c r="D3594">
        <v>1577996280000</v>
      </c>
      <c r="E3594" s="2">
        <v>43832.637499999997</v>
      </c>
      <c r="F3594" s="3">
        <v>43832</v>
      </c>
      <c r="G3594" s="1" t="s">
        <v>75354</v>
      </c>
      <c r="H3594">
        <v>0.99829999999999997</v>
      </c>
      <c r="I3594">
        <v>0.284953333333333</v>
      </c>
      <c r="L3594">
        <v>0.55857100000000004</v>
      </c>
      <c r="M3594" s="1" t="s">
        <v>7627</v>
      </c>
      <c r="N3594" s="1" t="s">
        <v>7628</v>
      </c>
    </row>
    <row r="3595" spans="1:14" x14ac:dyDescent="0.25">
      <c r="A3595">
        <v>5580</v>
      </c>
      <c r="B3595" s="1" t="s">
        <v>8237</v>
      </c>
      <c r="C3595" s="1" t="s">
        <v>8238</v>
      </c>
      <c r="D3595">
        <v>1574076960000</v>
      </c>
      <c r="E3595" s="2">
        <v>43787.275000000001</v>
      </c>
      <c r="F3595" s="3">
        <v>43787</v>
      </c>
      <c r="G3595" s="1" t="s">
        <v>8239</v>
      </c>
      <c r="H3595">
        <v>0.76500000000000001</v>
      </c>
      <c r="I3595">
        <v>0.121466666666667</v>
      </c>
      <c r="L3595">
        <v>0.494639</v>
      </c>
      <c r="M3595" s="1" t="s">
        <v>7627</v>
      </c>
      <c r="N3595" s="1" t="s">
        <v>7638</v>
      </c>
    </row>
    <row r="3596" spans="1:14" x14ac:dyDescent="0.25">
      <c r="A3596">
        <v>5582</v>
      </c>
      <c r="B3596" s="1" t="s">
        <v>75355</v>
      </c>
      <c r="C3596" s="1" t="s">
        <v>75356</v>
      </c>
      <c r="D3596">
        <v>1577984100000</v>
      </c>
      <c r="E3596" s="2">
        <v>43832.496527777781</v>
      </c>
      <c r="F3596" s="3">
        <v>43832</v>
      </c>
      <c r="G3596" s="1" t="s">
        <v>75357</v>
      </c>
      <c r="H3596">
        <v>-0.128</v>
      </c>
      <c r="I3596">
        <v>-2.5500000000000002E-3</v>
      </c>
      <c r="L3596">
        <v>-0.44135000000000002</v>
      </c>
      <c r="M3596" s="1" t="s">
        <v>7627</v>
      </c>
      <c r="N3596" s="1" t="s">
        <v>7628</v>
      </c>
    </row>
    <row r="3597" spans="1:14" x14ac:dyDescent="0.25">
      <c r="A3597">
        <v>5583</v>
      </c>
      <c r="B3597" s="1" t="s">
        <v>8240</v>
      </c>
      <c r="C3597" s="1" t="s">
        <v>8241</v>
      </c>
      <c r="D3597">
        <v>1574066460000</v>
      </c>
      <c r="E3597" s="2">
        <v>43787.15347222222</v>
      </c>
      <c r="F3597" s="3">
        <v>43787</v>
      </c>
      <c r="G3597" s="1" t="s">
        <v>8242</v>
      </c>
      <c r="H3597">
        <v>0.86890000000000001</v>
      </c>
      <c r="I3597">
        <v>0.61245000000000005</v>
      </c>
      <c r="L3597">
        <v>0.337061</v>
      </c>
      <c r="M3597" s="1" t="s">
        <v>7627</v>
      </c>
      <c r="N3597" s="1" t="s">
        <v>7638</v>
      </c>
    </row>
    <row r="3598" spans="1:14" x14ac:dyDescent="0.25">
      <c r="A3598">
        <v>5584</v>
      </c>
      <c r="B3598" s="1" t="s">
        <v>8243</v>
      </c>
      <c r="C3598" s="1" t="s">
        <v>8244</v>
      </c>
      <c r="D3598">
        <v>1575282480000</v>
      </c>
      <c r="E3598" s="2">
        <v>43801.227777777778</v>
      </c>
      <c r="F3598" s="3">
        <v>43801</v>
      </c>
      <c r="G3598" s="1" t="s">
        <v>8245</v>
      </c>
      <c r="H3598">
        <v>0.92600000000000005</v>
      </c>
      <c r="I3598">
        <v>0.16310769230769201</v>
      </c>
      <c r="L3598">
        <v>0.57630999999999999</v>
      </c>
      <c r="M3598" s="1" t="s">
        <v>7627</v>
      </c>
      <c r="N3598" s="1" t="s">
        <v>7629</v>
      </c>
    </row>
    <row r="3599" spans="1:14" x14ac:dyDescent="0.25">
      <c r="A3599">
        <v>5585</v>
      </c>
      <c r="B3599" s="1" t="s">
        <v>75358</v>
      </c>
      <c r="C3599" s="1" t="s">
        <v>75359</v>
      </c>
      <c r="D3599">
        <v>1579095480000</v>
      </c>
      <c r="E3599" s="2">
        <v>43845.359722222223</v>
      </c>
      <c r="F3599" s="3">
        <v>43845</v>
      </c>
      <c r="G3599" s="1" t="s">
        <v>75360</v>
      </c>
      <c r="H3599">
        <v>0.94599999999999995</v>
      </c>
      <c r="I3599">
        <v>0.192330769230769</v>
      </c>
      <c r="L3599">
        <v>0.28233999999999998</v>
      </c>
      <c r="M3599" s="1" t="s">
        <v>7627</v>
      </c>
      <c r="N3599" s="1" t="s">
        <v>7639</v>
      </c>
    </row>
    <row r="3600" spans="1:14" x14ac:dyDescent="0.25">
      <c r="A3600">
        <v>5586</v>
      </c>
      <c r="B3600" s="1" t="s">
        <v>75361</v>
      </c>
      <c r="C3600" s="1" t="s">
        <v>75362</v>
      </c>
      <c r="D3600">
        <v>1577982420000</v>
      </c>
      <c r="E3600" s="2">
        <v>43832.477083333331</v>
      </c>
      <c r="F3600" s="3">
        <v>43832</v>
      </c>
      <c r="G3600" s="1" t="s">
        <v>75363</v>
      </c>
      <c r="H3600">
        <v>0.99790000000000001</v>
      </c>
      <c r="I3600">
        <v>0.29109285714285699</v>
      </c>
      <c r="L3600">
        <v>0.48667500000000002</v>
      </c>
      <c r="M3600" s="1" t="s">
        <v>7627</v>
      </c>
      <c r="N3600" s="1" t="s">
        <v>7628</v>
      </c>
    </row>
    <row r="3601" spans="1:14" x14ac:dyDescent="0.25">
      <c r="A3601">
        <v>5587</v>
      </c>
      <c r="B3601" s="1" t="s">
        <v>75364</v>
      </c>
      <c r="C3601" s="1" t="s">
        <v>75365</v>
      </c>
      <c r="D3601">
        <v>1577979720000</v>
      </c>
      <c r="E3601" s="2">
        <v>43832.445833333331</v>
      </c>
      <c r="F3601" s="3">
        <v>43832</v>
      </c>
      <c r="G3601" s="1" t="s">
        <v>75366</v>
      </c>
      <c r="H3601">
        <v>0.85909999999999997</v>
      </c>
      <c r="I3601">
        <v>0.104094736842105</v>
      </c>
      <c r="L3601">
        <v>0.41055199999999997</v>
      </c>
      <c r="M3601" s="1" t="s">
        <v>7627</v>
      </c>
      <c r="N3601" s="1" t="s">
        <v>7628</v>
      </c>
    </row>
    <row r="3602" spans="1:14" x14ac:dyDescent="0.25">
      <c r="A3602">
        <v>5588</v>
      </c>
      <c r="B3602" s="1" t="s">
        <v>75367</v>
      </c>
      <c r="C3602" s="1" t="s">
        <v>75368</v>
      </c>
      <c r="D3602">
        <v>1579091520000</v>
      </c>
      <c r="E3602" s="2">
        <v>43845.313888888886</v>
      </c>
      <c r="F3602" s="3">
        <v>43845</v>
      </c>
      <c r="G3602" s="1" t="s">
        <v>75369</v>
      </c>
      <c r="H3602">
        <v>-0.9032</v>
      </c>
      <c r="I3602">
        <v>-0.12225652173913</v>
      </c>
      <c r="L3602">
        <v>-0.424572</v>
      </c>
      <c r="M3602" s="1" t="s">
        <v>7627</v>
      </c>
      <c r="N3602" s="1" t="s">
        <v>7639</v>
      </c>
    </row>
    <row r="3603" spans="1:14" x14ac:dyDescent="0.25">
      <c r="A3603">
        <v>5589</v>
      </c>
      <c r="B3603" s="1" t="s">
        <v>8246</v>
      </c>
      <c r="C3603" s="1" t="s">
        <v>8247</v>
      </c>
      <c r="D3603">
        <v>1573826640000</v>
      </c>
      <c r="E3603" s="2">
        <v>43784.37777777778</v>
      </c>
      <c r="F3603" s="3">
        <v>43784</v>
      </c>
      <c r="G3603" s="1" t="s">
        <v>8248</v>
      </c>
      <c r="H3603">
        <v>0.88160000000000005</v>
      </c>
      <c r="I3603">
        <v>0.140154545454545</v>
      </c>
      <c r="L3603">
        <v>-0.71968699999999997</v>
      </c>
      <c r="M3603" s="1" t="s">
        <v>7627</v>
      </c>
      <c r="N3603" s="1" t="s">
        <v>7638</v>
      </c>
    </row>
    <row r="3604" spans="1:14" x14ac:dyDescent="0.25">
      <c r="A3604">
        <v>5590</v>
      </c>
      <c r="B3604" s="1" t="s">
        <v>75370</v>
      </c>
      <c r="C3604" s="1" t="s">
        <v>75371</v>
      </c>
      <c r="D3604">
        <v>1577970840000</v>
      </c>
      <c r="E3604" s="2">
        <v>43832.343055555553</v>
      </c>
      <c r="F3604" s="3">
        <v>43832</v>
      </c>
      <c r="G3604" s="1" t="s">
        <v>75372</v>
      </c>
      <c r="H3604">
        <v>0.79959999999999998</v>
      </c>
      <c r="I3604">
        <v>0.137836666666667</v>
      </c>
      <c r="L3604">
        <v>0.31434299999999998</v>
      </c>
      <c r="M3604" s="1" t="s">
        <v>7627</v>
      </c>
      <c r="N3604" s="1" t="s">
        <v>7628</v>
      </c>
    </row>
    <row r="3605" spans="1:14" x14ac:dyDescent="0.25">
      <c r="A3605">
        <v>5591</v>
      </c>
      <c r="B3605" s="1" t="s">
        <v>8249</v>
      </c>
      <c r="C3605" s="1" t="s">
        <v>8250</v>
      </c>
      <c r="D3605">
        <v>1575267540000</v>
      </c>
      <c r="E3605" s="2">
        <v>43801.054861111108</v>
      </c>
      <c r="F3605" s="3">
        <v>43801</v>
      </c>
      <c r="G3605" s="1" t="s">
        <v>8251</v>
      </c>
      <c r="H3605">
        <v>0.15310000000000001</v>
      </c>
      <c r="I3605">
        <v>2.2328571428571399E-2</v>
      </c>
      <c r="L3605">
        <v>-0.59807399999999999</v>
      </c>
      <c r="M3605" s="1" t="s">
        <v>7627</v>
      </c>
      <c r="N3605" s="1" t="s">
        <v>7629</v>
      </c>
    </row>
    <row r="3606" spans="1:14" x14ac:dyDescent="0.25">
      <c r="A3606">
        <v>5592</v>
      </c>
      <c r="B3606" s="1" t="s">
        <v>8252</v>
      </c>
      <c r="C3606" s="1" t="s">
        <v>8253</v>
      </c>
      <c r="D3606">
        <v>1573825320000</v>
      </c>
      <c r="E3606" s="2">
        <v>43784.362500000003</v>
      </c>
      <c r="F3606" s="3">
        <v>43784</v>
      </c>
      <c r="G3606" s="1" t="s">
        <v>8254</v>
      </c>
      <c r="H3606">
        <v>-0.1326</v>
      </c>
      <c r="I3606">
        <v>-6.6299999999999998E-2</v>
      </c>
      <c r="L3606">
        <v>-0.56269000000000002</v>
      </c>
      <c r="M3606" s="1" t="s">
        <v>7627</v>
      </c>
      <c r="N3606" s="1" t="s">
        <v>7638</v>
      </c>
    </row>
    <row r="3607" spans="1:14" x14ac:dyDescent="0.25">
      <c r="A3607">
        <v>5593</v>
      </c>
      <c r="B3607" s="1" t="s">
        <v>8255</v>
      </c>
      <c r="C3607" s="1" t="s">
        <v>8256</v>
      </c>
      <c r="D3607">
        <v>1573809960000</v>
      </c>
      <c r="E3607" s="2">
        <v>43784.18472222222</v>
      </c>
      <c r="F3607" s="3">
        <v>43784</v>
      </c>
      <c r="G3607" s="1" t="s">
        <v>8257</v>
      </c>
      <c r="H3607">
        <v>0.94350000000000001</v>
      </c>
      <c r="I3607">
        <v>0.202333333333333</v>
      </c>
      <c r="L3607">
        <v>-0.79193000000000002</v>
      </c>
      <c r="M3607" s="1" t="s">
        <v>7627</v>
      </c>
      <c r="N3607" s="1" t="s">
        <v>7638</v>
      </c>
    </row>
    <row r="3608" spans="1:14" x14ac:dyDescent="0.25">
      <c r="A3608">
        <v>5594</v>
      </c>
      <c r="B3608" s="1" t="s">
        <v>8258</v>
      </c>
      <c r="C3608" s="1" t="s">
        <v>8259</v>
      </c>
      <c r="D3608">
        <v>1575267000000</v>
      </c>
      <c r="E3608" s="2">
        <v>43801.048611111109</v>
      </c>
      <c r="F3608" s="3">
        <v>43801</v>
      </c>
      <c r="G3608" s="1" t="s">
        <v>8260</v>
      </c>
      <c r="H3608">
        <v>0.98570000000000002</v>
      </c>
      <c r="I3608">
        <v>8.9096428571428604E-2</v>
      </c>
      <c r="L3608">
        <v>-0.33004800000000001</v>
      </c>
      <c r="M3608" s="1" t="s">
        <v>7627</v>
      </c>
      <c r="N3608" s="1" t="s">
        <v>7629</v>
      </c>
    </row>
    <row r="3609" spans="1:14" x14ac:dyDescent="0.25">
      <c r="A3609">
        <v>5596</v>
      </c>
      <c r="B3609" s="1" t="s">
        <v>8261</v>
      </c>
      <c r="C3609" s="1" t="s">
        <v>7777</v>
      </c>
      <c r="D3609">
        <v>1573769700000</v>
      </c>
      <c r="E3609" s="2">
        <v>43783.71875</v>
      </c>
      <c r="F3609" s="3">
        <v>43783</v>
      </c>
      <c r="G3609" s="1" t="s">
        <v>8262</v>
      </c>
      <c r="H3609">
        <v>0.98260000000000003</v>
      </c>
      <c r="I3609">
        <v>0.208752941176471</v>
      </c>
      <c r="L3609">
        <v>0.354236</v>
      </c>
      <c r="M3609" s="1" t="s">
        <v>7627</v>
      </c>
      <c r="N3609" s="1" t="s">
        <v>7638</v>
      </c>
    </row>
    <row r="3610" spans="1:14" x14ac:dyDescent="0.25">
      <c r="A3610">
        <v>5597</v>
      </c>
      <c r="B3610" s="1" t="s">
        <v>8263</v>
      </c>
      <c r="C3610" s="1" t="s">
        <v>8259</v>
      </c>
      <c r="D3610">
        <v>1575255840000</v>
      </c>
      <c r="E3610" s="2">
        <v>43800.919444444444</v>
      </c>
      <c r="F3610" s="3">
        <v>43800</v>
      </c>
      <c r="G3610" s="1" t="s">
        <v>8264</v>
      </c>
      <c r="H3610">
        <v>0.97570000000000001</v>
      </c>
      <c r="I3610">
        <v>0.10300833333333299</v>
      </c>
      <c r="L3610">
        <v>-0.33921600000000002</v>
      </c>
      <c r="M3610" s="1" t="s">
        <v>7627</v>
      </c>
      <c r="N3610" s="1" t="s">
        <v>7629</v>
      </c>
    </row>
    <row r="3611" spans="1:14" x14ac:dyDescent="0.25">
      <c r="A3611">
        <v>5598</v>
      </c>
      <c r="B3611" s="1" t="s">
        <v>75373</v>
      </c>
      <c r="C3611" s="1" t="s">
        <v>75371</v>
      </c>
      <c r="D3611">
        <v>1577959920000</v>
      </c>
      <c r="E3611" s="2">
        <v>43832.216666666667</v>
      </c>
      <c r="F3611" s="3">
        <v>43832</v>
      </c>
      <c r="G3611" s="1" t="s">
        <v>75374</v>
      </c>
      <c r="H3611">
        <v>0.9768</v>
      </c>
      <c r="I3611">
        <v>0.18297692307692301</v>
      </c>
      <c r="L3611">
        <v>0.44246600000000003</v>
      </c>
      <c r="M3611" s="1" t="s">
        <v>7627</v>
      </c>
      <c r="N3611" s="1" t="s">
        <v>7628</v>
      </c>
    </row>
    <row r="3612" spans="1:14" x14ac:dyDescent="0.25">
      <c r="A3612">
        <v>5599</v>
      </c>
      <c r="B3612" s="1" t="s">
        <v>8265</v>
      </c>
      <c r="C3612" s="1" t="s">
        <v>8266</v>
      </c>
      <c r="D3612">
        <v>1573741740000</v>
      </c>
      <c r="E3612" s="2">
        <v>43783.395138888889</v>
      </c>
      <c r="F3612" s="3">
        <v>43783</v>
      </c>
      <c r="G3612" s="1" t="s">
        <v>8267</v>
      </c>
      <c r="H3612">
        <v>0.20230000000000001</v>
      </c>
      <c r="I3612">
        <v>0.10115</v>
      </c>
      <c r="L3612">
        <v>-0.81707200000000002</v>
      </c>
      <c r="M3612" s="1" t="s">
        <v>7627</v>
      </c>
      <c r="N3612" s="1" t="s">
        <v>7638</v>
      </c>
    </row>
    <row r="3613" spans="1:14" x14ac:dyDescent="0.25">
      <c r="A3613">
        <v>5600</v>
      </c>
      <c r="B3613" s="1" t="s">
        <v>8268</v>
      </c>
      <c r="C3613" s="1" t="s">
        <v>8269</v>
      </c>
      <c r="D3613">
        <v>1575248580000</v>
      </c>
      <c r="E3613" s="2">
        <v>43800.835416666669</v>
      </c>
      <c r="F3613" s="3">
        <v>43800</v>
      </c>
      <c r="G3613" s="1" t="s">
        <v>8270</v>
      </c>
      <c r="H3613">
        <v>0.63690000000000002</v>
      </c>
      <c r="I3613">
        <v>1.7845E-2</v>
      </c>
      <c r="L3613">
        <v>-0.39531100000000002</v>
      </c>
      <c r="M3613" s="1" t="s">
        <v>7627</v>
      </c>
      <c r="N3613" s="1" t="s">
        <v>7629</v>
      </c>
    </row>
    <row r="3614" spans="1:14" x14ac:dyDescent="0.25">
      <c r="A3614">
        <v>5601</v>
      </c>
      <c r="B3614" s="1" t="s">
        <v>75375</v>
      </c>
      <c r="C3614" s="1" t="s">
        <v>75376</v>
      </c>
      <c r="D3614">
        <v>1577947080000</v>
      </c>
      <c r="E3614" s="2">
        <v>43832.068055555559</v>
      </c>
      <c r="F3614" s="3">
        <v>43832</v>
      </c>
      <c r="G3614" s="1" t="s">
        <v>75377</v>
      </c>
      <c r="H3614">
        <v>0.98440000000000005</v>
      </c>
      <c r="I3614">
        <v>0.17629</v>
      </c>
      <c r="L3614">
        <v>0.52713699999999997</v>
      </c>
      <c r="M3614" s="1" t="s">
        <v>7627</v>
      </c>
      <c r="N3614" s="1" t="s">
        <v>7628</v>
      </c>
    </row>
    <row r="3615" spans="1:14" x14ac:dyDescent="0.25">
      <c r="A3615">
        <v>5603</v>
      </c>
      <c r="B3615" s="1" t="s">
        <v>75378</v>
      </c>
      <c r="C3615" s="1" t="s">
        <v>75379</v>
      </c>
      <c r="D3615">
        <v>1577931180000</v>
      </c>
      <c r="E3615" s="2">
        <v>43831.884027777778</v>
      </c>
      <c r="F3615" s="3">
        <v>43831</v>
      </c>
      <c r="G3615" s="1" t="s">
        <v>75380</v>
      </c>
      <c r="H3615">
        <v>0.9819</v>
      </c>
      <c r="I3615">
        <v>0.147026086956522</v>
      </c>
      <c r="L3615">
        <v>0.53693800000000003</v>
      </c>
      <c r="M3615" s="1" t="s">
        <v>7627</v>
      </c>
      <c r="N3615" s="1" t="s">
        <v>7628</v>
      </c>
    </row>
    <row r="3616" spans="1:14" x14ac:dyDescent="0.25">
      <c r="A3616">
        <v>5604</v>
      </c>
      <c r="B3616" s="1" t="s">
        <v>8271</v>
      </c>
      <c r="C3616" s="1" t="s">
        <v>8272</v>
      </c>
      <c r="D3616">
        <v>1573735800000</v>
      </c>
      <c r="E3616" s="2">
        <v>43783.326388888891</v>
      </c>
      <c r="F3616" s="3">
        <v>43783</v>
      </c>
      <c r="G3616" s="1" t="s">
        <v>8273</v>
      </c>
      <c r="H3616">
        <v>-0.67330000000000001</v>
      </c>
      <c r="I3616">
        <v>-7.9941666666666703E-2</v>
      </c>
      <c r="L3616">
        <v>-0.447162</v>
      </c>
      <c r="M3616" s="1" t="s">
        <v>7627</v>
      </c>
      <c r="N3616" s="1" t="s">
        <v>7638</v>
      </c>
    </row>
    <row r="3617" spans="1:14" x14ac:dyDescent="0.25">
      <c r="A3617">
        <v>5605</v>
      </c>
      <c r="B3617" s="1" t="s">
        <v>75381</v>
      </c>
      <c r="C3617" s="1" t="s">
        <v>75382</v>
      </c>
      <c r="D3617">
        <v>1577872740000</v>
      </c>
      <c r="E3617" s="2">
        <v>43831.207638888889</v>
      </c>
      <c r="F3617" s="3">
        <v>43831</v>
      </c>
      <c r="G3617" s="1" t="s">
        <v>75383</v>
      </c>
      <c r="H3617">
        <v>-0.96930000000000005</v>
      </c>
      <c r="I3617">
        <v>-0.18530909090909101</v>
      </c>
      <c r="L3617">
        <v>-0.637714</v>
      </c>
      <c r="M3617" s="1" t="s">
        <v>7627</v>
      </c>
      <c r="N3617" s="1" t="s">
        <v>7628</v>
      </c>
    </row>
    <row r="3618" spans="1:14" x14ac:dyDescent="0.25">
      <c r="A3618">
        <v>5606</v>
      </c>
      <c r="B3618" s="1" t="s">
        <v>8274</v>
      </c>
      <c r="C3618" s="1" t="s">
        <v>8275</v>
      </c>
      <c r="D3618">
        <v>1575217020000</v>
      </c>
      <c r="E3618" s="2">
        <v>43800.470138888886</v>
      </c>
      <c r="F3618" s="3">
        <v>43800</v>
      </c>
      <c r="G3618" s="1" t="s">
        <v>8276</v>
      </c>
      <c r="H3618">
        <v>0.95350000000000001</v>
      </c>
      <c r="I3618">
        <v>5.6712499999999999E-2</v>
      </c>
      <c r="L3618">
        <v>0.429788</v>
      </c>
      <c r="M3618" s="1" t="s">
        <v>7627</v>
      </c>
      <c r="N3618" s="1" t="s">
        <v>7629</v>
      </c>
    </row>
    <row r="3619" spans="1:14" x14ac:dyDescent="0.25">
      <c r="A3619">
        <v>5607</v>
      </c>
      <c r="B3619" s="1" t="s">
        <v>8277</v>
      </c>
      <c r="C3619" s="1" t="s">
        <v>8278</v>
      </c>
      <c r="D3619">
        <v>1573672620000</v>
      </c>
      <c r="E3619" s="2">
        <v>43782.595138888886</v>
      </c>
      <c r="F3619" s="3">
        <v>43782</v>
      </c>
      <c r="G3619" s="1" t="s">
        <v>8279</v>
      </c>
      <c r="H3619">
        <v>0.96550000000000002</v>
      </c>
      <c r="I3619">
        <v>0.30365555555555601</v>
      </c>
      <c r="L3619">
        <v>0</v>
      </c>
      <c r="M3619" s="1" t="s">
        <v>7627</v>
      </c>
      <c r="N3619" s="1" t="s">
        <v>7638</v>
      </c>
    </row>
    <row r="3620" spans="1:14" x14ac:dyDescent="0.25">
      <c r="A3620">
        <v>5608</v>
      </c>
      <c r="B3620" s="1" t="s">
        <v>71954</v>
      </c>
      <c r="C3620" s="1" t="s">
        <v>71955</v>
      </c>
      <c r="D3620">
        <v>1577841660000</v>
      </c>
      <c r="E3620" s="2">
        <v>43830.847916666666</v>
      </c>
      <c r="F3620" s="3">
        <v>43830</v>
      </c>
      <c r="G3620" s="1" t="s">
        <v>71956</v>
      </c>
      <c r="H3620">
        <v>0.99729999999999996</v>
      </c>
      <c r="I3620">
        <v>0.240439024390244</v>
      </c>
      <c r="L3620">
        <v>0.38491500000000001</v>
      </c>
      <c r="M3620" s="1" t="s">
        <v>7627</v>
      </c>
      <c r="N3620" s="1" t="s">
        <v>7628</v>
      </c>
    </row>
    <row r="3621" spans="1:14" x14ac:dyDescent="0.25">
      <c r="A3621">
        <v>5609</v>
      </c>
      <c r="B3621" s="1" t="s">
        <v>75384</v>
      </c>
      <c r="C3621" s="1" t="s">
        <v>75385</v>
      </c>
      <c r="D3621">
        <v>1579058280000</v>
      </c>
      <c r="E3621" s="2">
        <v>43844.929166666669</v>
      </c>
      <c r="F3621" s="3">
        <v>43844</v>
      </c>
      <c r="G3621" s="1" t="s">
        <v>75386</v>
      </c>
      <c r="H3621">
        <v>0.94740000000000002</v>
      </c>
      <c r="I3621">
        <v>6.9725714285714294E-2</v>
      </c>
      <c r="L3621">
        <v>-0.43150300000000003</v>
      </c>
      <c r="M3621" s="1" t="s">
        <v>7627</v>
      </c>
      <c r="N3621" s="1" t="s">
        <v>7639</v>
      </c>
    </row>
    <row r="3622" spans="1:14" x14ac:dyDescent="0.25">
      <c r="A3622">
        <v>5610</v>
      </c>
      <c r="B3622" s="1" t="s">
        <v>8280</v>
      </c>
      <c r="C3622" s="1" t="s">
        <v>8281</v>
      </c>
      <c r="D3622">
        <v>1575206280000</v>
      </c>
      <c r="E3622" s="2">
        <v>43800.345833333333</v>
      </c>
      <c r="F3622" s="3">
        <v>43800</v>
      </c>
      <c r="G3622" s="1" t="s">
        <v>8282</v>
      </c>
      <c r="H3622">
        <v>-0.53549999999999998</v>
      </c>
      <c r="I3622">
        <v>-3.1216666666666702E-2</v>
      </c>
      <c r="L3622">
        <v>-0.37062800000000001</v>
      </c>
      <c r="M3622" s="1" t="s">
        <v>7627</v>
      </c>
      <c r="N3622" s="1" t="s">
        <v>7629</v>
      </c>
    </row>
    <row r="3623" spans="1:14" x14ac:dyDescent="0.25">
      <c r="A3623">
        <v>5612</v>
      </c>
      <c r="B3623" s="1" t="s">
        <v>8283</v>
      </c>
      <c r="C3623" s="1" t="s">
        <v>8284</v>
      </c>
      <c r="D3623">
        <v>1573222800000</v>
      </c>
      <c r="E3623" s="2">
        <v>43777.388888888891</v>
      </c>
      <c r="F3623" s="3">
        <v>43777</v>
      </c>
      <c r="G3623" s="1" t="s">
        <v>8285</v>
      </c>
      <c r="H3623">
        <v>0.42149999999999999</v>
      </c>
      <c r="I3623">
        <v>3.1753846153846202E-2</v>
      </c>
      <c r="L3623">
        <v>-0.44348599999999999</v>
      </c>
      <c r="M3623" s="1" t="s">
        <v>7627</v>
      </c>
      <c r="N3623" s="1" t="s">
        <v>7638</v>
      </c>
    </row>
    <row r="3624" spans="1:14" x14ac:dyDescent="0.25">
      <c r="A3624">
        <v>5613</v>
      </c>
      <c r="B3624" s="1" t="s">
        <v>8286</v>
      </c>
      <c r="C3624" s="1" t="s">
        <v>8287</v>
      </c>
      <c r="D3624">
        <v>1575138420000</v>
      </c>
      <c r="E3624" s="2">
        <v>43799.560416666667</v>
      </c>
      <c r="F3624" s="3">
        <v>43799</v>
      </c>
      <c r="G3624" s="1" t="s">
        <v>8288</v>
      </c>
      <c r="H3624">
        <v>-0.99039999999999995</v>
      </c>
      <c r="I3624">
        <v>-0.20374999999999999</v>
      </c>
      <c r="L3624">
        <v>-0.76356299999999999</v>
      </c>
      <c r="M3624" s="1" t="s">
        <v>7627</v>
      </c>
      <c r="N3624" s="1" t="s">
        <v>7629</v>
      </c>
    </row>
    <row r="3625" spans="1:14" x14ac:dyDescent="0.25">
      <c r="A3625">
        <v>5614</v>
      </c>
      <c r="B3625" s="1" t="s">
        <v>8289</v>
      </c>
      <c r="C3625" s="1" t="s">
        <v>8290</v>
      </c>
      <c r="D3625">
        <v>1575079740000</v>
      </c>
      <c r="E3625" s="2">
        <v>43798.881249999999</v>
      </c>
      <c r="F3625" s="3">
        <v>43798</v>
      </c>
      <c r="G3625" s="1" t="s">
        <v>8291</v>
      </c>
      <c r="H3625">
        <v>0.62960000000000005</v>
      </c>
      <c r="I3625">
        <v>9.5999999999999992E-3</v>
      </c>
      <c r="L3625">
        <v>-0.58399199999999996</v>
      </c>
      <c r="M3625" s="1" t="s">
        <v>7627</v>
      </c>
      <c r="N3625" s="1" t="s">
        <v>7629</v>
      </c>
    </row>
    <row r="3626" spans="1:14" x14ac:dyDescent="0.25">
      <c r="A3626">
        <v>5615</v>
      </c>
      <c r="B3626" s="1" t="s">
        <v>75387</v>
      </c>
      <c r="C3626" s="1" t="s">
        <v>75388</v>
      </c>
      <c r="D3626">
        <v>1579056060000</v>
      </c>
      <c r="E3626" s="2">
        <v>43844.90347222222</v>
      </c>
      <c r="F3626" s="3">
        <v>43844</v>
      </c>
      <c r="G3626" s="1" t="s">
        <v>75389</v>
      </c>
      <c r="H3626">
        <v>-0.58169999999999999</v>
      </c>
      <c r="I3626">
        <v>-9.5000000000000602E-5</v>
      </c>
      <c r="L3626">
        <v>-0.41227399999999997</v>
      </c>
      <c r="M3626" s="1" t="s">
        <v>7627</v>
      </c>
      <c r="N3626" s="1" t="s">
        <v>7639</v>
      </c>
    </row>
    <row r="3627" spans="1:14" x14ac:dyDescent="0.25">
      <c r="A3627">
        <v>5616</v>
      </c>
      <c r="B3627" s="1" t="s">
        <v>8292</v>
      </c>
      <c r="C3627" s="1" t="s">
        <v>8293</v>
      </c>
      <c r="D3627">
        <v>1577822640000</v>
      </c>
      <c r="E3627" s="2">
        <v>43830.62777777778</v>
      </c>
      <c r="F3627" s="3">
        <v>43830</v>
      </c>
      <c r="G3627" s="1" t="s">
        <v>8294</v>
      </c>
      <c r="H3627">
        <v>0.99660000000000004</v>
      </c>
      <c r="I3627">
        <v>0.239792307692308</v>
      </c>
      <c r="L3627">
        <v>0.43279800000000002</v>
      </c>
      <c r="M3627" s="1" t="s">
        <v>7627</v>
      </c>
      <c r="N3627" s="1" t="s">
        <v>7628</v>
      </c>
    </row>
    <row r="3628" spans="1:14" x14ac:dyDescent="0.25">
      <c r="A3628">
        <v>5617</v>
      </c>
      <c r="B3628" s="1" t="s">
        <v>8295</v>
      </c>
      <c r="C3628" s="1" t="s">
        <v>8296</v>
      </c>
      <c r="D3628">
        <v>1575056580000</v>
      </c>
      <c r="E3628" s="2">
        <v>43798.613194444442</v>
      </c>
      <c r="F3628" s="3">
        <v>43798</v>
      </c>
      <c r="G3628" s="1" t="s">
        <v>8297</v>
      </c>
      <c r="H3628">
        <v>-0.95809999999999995</v>
      </c>
      <c r="I3628">
        <v>-9.9671428571428605E-2</v>
      </c>
      <c r="L3628">
        <v>-0.50007800000000002</v>
      </c>
      <c r="M3628" s="1" t="s">
        <v>7627</v>
      </c>
      <c r="N3628" s="1" t="s">
        <v>7629</v>
      </c>
    </row>
    <row r="3629" spans="1:14" x14ac:dyDescent="0.25">
      <c r="A3629">
        <v>5618</v>
      </c>
      <c r="B3629" s="1" t="s">
        <v>8298</v>
      </c>
      <c r="C3629" s="1" t="s">
        <v>8299</v>
      </c>
      <c r="D3629">
        <v>1573220700000</v>
      </c>
      <c r="E3629" s="2">
        <v>43777.364583333336</v>
      </c>
      <c r="F3629" s="3">
        <v>43777</v>
      </c>
      <c r="G3629" s="1" t="s">
        <v>8300</v>
      </c>
      <c r="H3629">
        <v>-0.42459999999999998</v>
      </c>
      <c r="I3629">
        <v>-1.9099999999999999E-2</v>
      </c>
      <c r="L3629">
        <v>-0.47699799999999998</v>
      </c>
      <c r="M3629" s="1" t="s">
        <v>7627</v>
      </c>
      <c r="N3629" s="1" t="s">
        <v>7638</v>
      </c>
    </row>
    <row r="3630" spans="1:14" x14ac:dyDescent="0.25">
      <c r="A3630">
        <v>5619</v>
      </c>
      <c r="B3630" s="1" t="s">
        <v>75390</v>
      </c>
      <c r="C3630" s="1" t="s">
        <v>75391</v>
      </c>
      <c r="D3630">
        <v>1579053960000</v>
      </c>
      <c r="E3630" s="2">
        <v>43844.879166666666</v>
      </c>
      <c r="F3630" s="3">
        <v>43844</v>
      </c>
      <c r="G3630" s="1" t="s">
        <v>75392</v>
      </c>
      <c r="H3630">
        <v>0.89570000000000005</v>
      </c>
      <c r="I3630">
        <v>7.8539999999999999E-2</v>
      </c>
      <c r="L3630">
        <v>-0.53767299999999996</v>
      </c>
      <c r="M3630" s="1" t="s">
        <v>7627</v>
      </c>
      <c r="N3630" s="1" t="s">
        <v>7639</v>
      </c>
    </row>
    <row r="3631" spans="1:14" x14ac:dyDescent="0.25">
      <c r="A3631">
        <v>5620</v>
      </c>
      <c r="B3631" s="1" t="s">
        <v>8301</v>
      </c>
      <c r="C3631" s="1" t="s">
        <v>8302</v>
      </c>
      <c r="D3631">
        <v>1577822280000</v>
      </c>
      <c r="E3631" s="2">
        <v>43830.623611111114</v>
      </c>
      <c r="F3631" s="3">
        <v>43830</v>
      </c>
      <c r="G3631" s="1" t="s">
        <v>8303</v>
      </c>
      <c r="H3631">
        <v>0.98640000000000005</v>
      </c>
      <c r="I3631">
        <v>0.206230769230769</v>
      </c>
      <c r="L3631">
        <v>0.29069899999999999</v>
      </c>
      <c r="M3631" s="1" t="s">
        <v>7627</v>
      </c>
      <c r="N3631" s="1" t="s">
        <v>7628</v>
      </c>
    </row>
    <row r="3632" spans="1:14" x14ac:dyDescent="0.25">
      <c r="A3632">
        <v>5621</v>
      </c>
      <c r="B3632" s="1" t="s">
        <v>8304</v>
      </c>
      <c r="C3632" s="1" t="s">
        <v>8305</v>
      </c>
      <c r="D3632">
        <v>1573216320000</v>
      </c>
      <c r="E3632" s="2">
        <v>43777.313888888886</v>
      </c>
      <c r="F3632" s="3">
        <v>43777</v>
      </c>
      <c r="G3632" s="1" t="s">
        <v>8306</v>
      </c>
      <c r="H3632">
        <v>0.75060000000000004</v>
      </c>
      <c r="I3632">
        <v>0.18765000000000001</v>
      </c>
      <c r="L3632">
        <v>0</v>
      </c>
      <c r="M3632" s="1" t="s">
        <v>7627</v>
      </c>
      <c r="N3632" s="1" t="s">
        <v>7638</v>
      </c>
    </row>
    <row r="3633" spans="1:14" x14ac:dyDescent="0.25">
      <c r="A3633">
        <v>5622</v>
      </c>
      <c r="B3633" s="1" t="s">
        <v>75393</v>
      </c>
      <c r="C3633" s="1" t="s">
        <v>75394</v>
      </c>
      <c r="D3633">
        <v>1579050660000</v>
      </c>
      <c r="E3633" s="2">
        <v>43844.84097222222</v>
      </c>
      <c r="F3633" s="3">
        <v>43844</v>
      </c>
      <c r="G3633" s="1" t="s">
        <v>75395</v>
      </c>
      <c r="H3633">
        <v>-0.76259999999999994</v>
      </c>
      <c r="I3633">
        <v>-6.6028571428571395E-2</v>
      </c>
      <c r="L3633">
        <v>-0.54174500000000003</v>
      </c>
      <c r="M3633" s="1" t="s">
        <v>7627</v>
      </c>
      <c r="N3633" s="1" t="s">
        <v>7639</v>
      </c>
    </row>
    <row r="3634" spans="1:14" x14ac:dyDescent="0.25">
      <c r="A3634">
        <v>5623</v>
      </c>
      <c r="B3634" s="1" t="s">
        <v>8307</v>
      </c>
      <c r="C3634" s="1" t="s">
        <v>8308</v>
      </c>
      <c r="D3634">
        <v>1575038940000</v>
      </c>
      <c r="E3634" s="2">
        <v>43798.40902777778</v>
      </c>
      <c r="F3634" s="3">
        <v>43798</v>
      </c>
      <c r="G3634" s="1" t="s">
        <v>8309</v>
      </c>
      <c r="H3634">
        <v>-0.94720000000000004</v>
      </c>
      <c r="I3634">
        <v>-3.4954285714285702E-2</v>
      </c>
      <c r="L3634">
        <v>-0.56589599999999995</v>
      </c>
      <c r="M3634" s="1" t="s">
        <v>7627</v>
      </c>
      <c r="N3634" s="1" t="s">
        <v>7629</v>
      </c>
    </row>
    <row r="3635" spans="1:14" x14ac:dyDescent="0.25">
      <c r="A3635">
        <v>5624</v>
      </c>
      <c r="B3635" s="1" t="s">
        <v>8310</v>
      </c>
      <c r="C3635" s="1" t="s">
        <v>8311</v>
      </c>
      <c r="D3635">
        <v>1577804640000</v>
      </c>
      <c r="E3635" s="2">
        <v>43830.419444444444</v>
      </c>
      <c r="F3635" s="3">
        <v>43830</v>
      </c>
      <c r="G3635" s="1" t="s">
        <v>8312</v>
      </c>
      <c r="H3635">
        <v>-0.31819999999999998</v>
      </c>
      <c r="I3635">
        <v>3.5299999999999998E-2</v>
      </c>
      <c r="L3635">
        <v>-0.44850400000000001</v>
      </c>
      <c r="M3635" s="1" t="s">
        <v>7627</v>
      </c>
      <c r="N3635" s="1" t="s">
        <v>7628</v>
      </c>
    </row>
    <row r="3636" spans="1:14" x14ac:dyDescent="0.25">
      <c r="A3636">
        <v>5625</v>
      </c>
      <c r="B3636" s="1" t="s">
        <v>8313</v>
      </c>
      <c r="C3636" s="1" t="s">
        <v>8314</v>
      </c>
      <c r="D3636">
        <v>1573209540000</v>
      </c>
      <c r="E3636" s="2">
        <v>43777.23541666667</v>
      </c>
      <c r="F3636" s="3">
        <v>43777</v>
      </c>
      <c r="G3636" s="1" t="s">
        <v>8315</v>
      </c>
      <c r="H3636">
        <v>0.79059999999999997</v>
      </c>
      <c r="I3636">
        <v>0.12045</v>
      </c>
      <c r="L3636">
        <v>-0.58523700000000001</v>
      </c>
      <c r="M3636" s="1" t="s">
        <v>7627</v>
      </c>
      <c r="N3636" s="1" t="s">
        <v>7638</v>
      </c>
    </row>
    <row r="3637" spans="1:14" x14ac:dyDescent="0.25">
      <c r="A3637">
        <v>5626</v>
      </c>
      <c r="B3637" s="1" t="s">
        <v>8316</v>
      </c>
      <c r="C3637" s="1" t="s">
        <v>8317</v>
      </c>
      <c r="D3637">
        <v>1577803140000</v>
      </c>
      <c r="E3637" s="2">
        <v>43830.402083333334</v>
      </c>
      <c r="F3637" s="3">
        <v>43830</v>
      </c>
      <c r="G3637" s="1" t="s">
        <v>8318</v>
      </c>
      <c r="H3637">
        <v>-0.2263</v>
      </c>
      <c r="I3637">
        <v>6.3528571428571504E-2</v>
      </c>
      <c r="L3637">
        <v>-0.61671200000000004</v>
      </c>
      <c r="M3637" s="1" t="s">
        <v>7627</v>
      </c>
      <c r="N3637" s="1" t="s">
        <v>7628</v>
      </c>
    </row>
    <row r="3638" spans="1:14" x14ac:dyDescent="0.25">
      <c r="A3638">
        <v>5627</v>
      </c>
      <c r="B3638" s="1" t="s">
        <v>8319</v>
      </c>
      <c r="C3638" s="1" t="s">
        <v>8299</v>
      </c>
      <c r="D3638">
        <v>1573207680000</v>
      </c>
      <c r="E3638" s="2">
        <v>43777.213888888888</v>
      </c>
      <c r="F3638" s="3">
        <v>43777</v>
      </c>
      <c r="G3638" s="1" t="s">
        <v>8320</v>
      </c>
      <c r="H3638">
        <v>0.1197</v>
      </c>
      <c r="I3638">
        <v>4.4499999999999998E-2</v>
      </c>
      <c r="L3638">
        <v>-0.66457299999999997</v>
      </c>
      <c r="M3638" s="1" t="s">
        <v>7627</v>
      </c>
      <c r="N3638" s="1" t="s">
        <v>7638</v>
      </c>
    </row>
    <row r="3639" spans="1:14" x14ac:dyDescent="0.25">
      <c r="A3639">
        <v>5628</v>
      </c>
      <c r="B3639" s="1" t="s">
        <v>8321</v>
      </c>
      <c r="C3639" s="1" t="s">
        <v>8290</v>
      </c>
      <c r="D3639">
        <v>1575036000000</v>
      </c>
      <c r="E3639" s="2">
        <v>43798.375</v>
      </c>
      <c r="F3639" s="3">
        <v>43798</v>
      </c>
      <c r="G3639" s="1" t="s">
        <v>8322</v>
      </c>
      <c r="H3639">
        <v>0.57020000000000004</v>
      </c>
      <c r="I3639">
        <v>-7.3518518518518603E-3</v>
      </c>
      <c r="L3639">
        <v>-0.53106200000000003</v>
      </c>
      <c r="M3639" s="1" t="s">
        <v>7627</v>
      </c>
      <c r="N3639" s="1" t="s">
        <v>7629</v>
      </c>
    </row>
    <row r="3640" spans="1:14" x14ac:dyDescent="0.25">
      <c r="A3640">
        <v>5629</v>
      </c>
      <c r="B3640" s="1" t="s">
        <v>8323</v>
      </c>
      <c r="C3640" s="1" t="s">
        <v>8324</v>
      </c>
      <c r="D3640">
        <v>1577802420000</v>
      </c>
      <c r="E3640" s="2">
        <v>43830.393750000003</v>
      </c>
      <c r="F3640" s="3">
        <v>43830</v>
      </c>
      <c r="G3640" s="1" t="s">
        <v>8325</v>
      </c>
      <c r="H3640">
        <v>0.99060000000000004</v>
      </c>
      <c r="I3640">
        <v>0.24110476190476199</v>
      </c>
      <c r="L3640">
        <v>0.56584299999999998</v>
      </c>
      <c r="M3640" s="1" t="s">
        <v>7627</v>
      </c>
      <c r="N3640" s="1" t="s">
        <v>7628</v>
      </c>
    </row>
    <row r="3641" spans="1:14" x14ac:dyDescent="0.25">
      <c r="A3641">
        <v>5630</v>
      </c>
      <c r="B3641" s="1" t="s">
        <v>8326</v>
      </c>
      <c r="C3641" s="1" t="s">
        <v>8327</v>
      </c>
      <c r="D3641">
        <v>1573203900000</v>
      </c>
      <c r="E3641" s="2">
        <v>43777.170138888891</v>
      </c>
      <c r="F3641" s="3">
        <v>43777</v>
      </c>
      <c r="G3641" s="1" t="s">
        <v>8328</v>
      </c>
      <c r="H3641">
        <v>0.84809999999999997</v>
      </c>
      <c r="I3641">
        <v>5.7979999999999997E-2</v>
      </c>
      <c r="L3641">
        <v>-0.53193699999999999</v>
      </c>
      <c r="M3641" s="1" t="s">
        <v>7627</v>
      </c>
      <c r="N3641" s="1" t="s">
        <v>7638</v>
      </c>
    </row>
    <row r="3642" spans="1:14" x14ac:dyDescent="0.25">
      <c r="A3642">
        <v>5631</v>
      </c>
      <c r="B3642" s="1" t="s">
        <v>8329</v>
      </c>
      <c r="C3642" s="1" t="s">
        <v>8330</v>
      </c>
      <c r="D3642">
        <v>1575025320000</v>
      </c>
      <c r="E3642" s="2">
        <v>43798.251388888886</v>
      </c>
      <c r="F3642" s="3">
        <v>43798</v>
      </c>
      <c r="G3642" s="1" t="s">
        <v>8331</v>
      </c>
      <c r="H3642">
        <v>-0.64980000000000004</v>
      </c>
      <c r="I3642">
        <v>-3.11842105263158E-2</v>
      </c>
      <c r="L3642">
        <v>-0.4677</v>
      </c>
      <c r="M3642" s="1" t="s">
        <v>7627</v>
      </c>
      <c r="N3642" s="1" t="s">
        <v>7629</v>
      </c>
    </row>
    <row r="3643" spans="1:14" x14ac:dyDescent="0.25">
      <c r="A3643">
        <v>5632</v>
      </c>
      <c r="B3643" s="1" t="s">
        <v>8332</v>
      </c>
      <c r="C3643" s="1" t="s">
        <v>8333</v>
      </c>
      <c r="D3643">
        <v>1573193760000</v>
      </c>
      <c r="E3643" s="2">
        <v>43777.052777777775</v>
      </c>
      <c r="F3643" s="3">
        <v>43777</v>
      </c>
      <c r="G3643" s="1" t="s">
        <v>8334</v>
      </c>
      <c r="H3643">
        <v>0.95140000000000002</v>
      </c>
      <c r="I3643">
        <v>0.12156111111111099</v>
      </c>
      <c r="L3643">
        <v>-0.49991799999999997</v>
      </c>
      <c r="M3643" s="1" t="s">
        <v>7627</v>
      </c>
      <c r="N3643" s="1" t="s">
        <v>7638</v>
      </c>
    </row>
    <row r="3644" spans="1:14" x14ac:dyDescent="0.25">
      <c r="A3644">
        <v>5633</v>
      </c>
      <c r="B3644" s="1" t="s">
        <v>8335</v>
      </c>
      <c r="C3644" s="1" t="s">
        <v>8336</v>
      </c>
      <c r="D3644">
        <v>1574940960000</v>
      </c>
      <c r="E3644" s="2">
        <v>43797.275000000001</v>
      </c>
      <c r="F3644" s="3">
        <v>43797</v>
      </c>
      <c r="G3644" s="1" t="s">
        <v>8337</v>
      </c>
      <c r="H3644">
        <v>0.34</v>
      </c>
      <c r="I3644">
        <v>1.8166666666666699E-2</v>
      </c>
      <c r="L3644">
        <v>-0.41076299999999999</v>
      </c>
      <c r="M3644" s="1" t="s">
        <v>7627</v>
      </c>
      <c r="N3644" s="1" t="s">
        <v>7629</v>
      </c>
    </row>
    <row r="3645" spans="1:14" x14ac:dyDescent="0.25">
      <c r="A3645">
        <v>5634</v>
      </c>
      <c r="B3645" s="1" t="s">
        <v>8338</v>
      </c>
      <c r="C3645" s="1" t="s">
        <v>8339</v>
      </c>
      <c r="D3645">
        <v>1577790600000</v>
      </c>
      <c r="E3645" s="2">
        <v>43830.256944444445</v>
      </c>
      <c r="F3645" s="3">
        <v>43830</v>
      </c>
      <c r="G3645" s="1" t="s">
        <v>8340</v>
      </c>
      <c r="H3645">
        <v>0.99309999999999998</v>
      </c>
      <c r="I3645">
        <v>0.2031</v>
      </c>
      <c r="L3645">
        <v>0.472715</v>
      </c>
      <c r="M3645" s="1" t="s">
        <v>7627</v>
      </c>
      <c r="N3645" s="1" t="s">
        <v>7628</v>
      </c>
    </row>
    <row r="3646" spans="1:14" x14ac:dyDescent="0.25">
      <c r="A3646">
        <v>5635</v>
      </c>
      <c r="B3646" s="1" t="s">
        <v>8341</v>
      </c>
      <c r="C3646" s="1" t="s">
        <v>8342</v>
      </c>
      <c r="D3646">
        <v>1573174320000</v>
      </c>
      <c r="E3646" s="2">
        <v>43776.827777777777</v>
      </c>
      <c r="F3646" s="3">
        <v>43776</v>
      </c>
      <c r="G3646" s="1" t="s">
        <v>8343</v>
      </c>
      <c r="H3646">
        <v>-0.23419999999999999</v>
      </c>
      <c r="I3646">
        <v>-1.115E-2</v>
      </c>
      <c r="L3646">
        <v>-0.66914600000000002</v>
      </c>
      <c r="M3646" s="1" t="s">
        <v>7627</v>
      </c>
      <c r="N3646" s="1" t="s">
        <v>7638</v>
      </c>
    </row>
    <row r="3647" spans="1:14" x14ac:dyDescent="0.25">
      <c r="A3647">
        <v>5636</v>
      </c>
      <c r="B3647" s="1" t="s">
        <v>8344</v>
      </c>
      <c r="C3647" s="1" t="s">
        <v>8345</v>
      </c>
      <c r="D3647">
        <v>1577790420000</v>
      </c>
      <c r="E3647" s="2">
        <v>43830.254861111112</v>
      </c>
      <c r="F3647" s="3">
        <v>43830</v>
      </c>
      <c r="G3647" s="1" t="s">
        <v>8346</v>
      </c>
      <c r="H3647">
        <v>0.91169999999999995</v>
      </c>
      <c r="I3647">
        <v>0.13984374999999999</v>
      </c>
      <c r="L3647">
        <v>-0.40711900000000001</v>
      </c>
      <c r="M3647" s="1" t="s">
        <v>7627</v>
      </c>
      <c r="N3647" s="1" t="s">
        <v>7628</v>
      </c>
    </row>
    <row r="3648" spans="1:14" x14ac:dyDescent="0.25">
      <c r="A3648">
        <v>5637</v>
      </c>
      <c r="B3648" s="1" t="s">
        <v>8347</v>
      </c>
      <c r="C3648" s="1" t="s">
        <v>8348</v>
      </c>
      <c r="D3648">
        <v>1574931000000</v>
      </c>
      <c r="E3648" s="2">
        <v>43797.159722222219</v>
      </c>
      <c r="F3648" s="3">
        <v>43797</v>
      </c>
      <c r="G3648" s="1" t="s">
        <v>8349</v>
      </c>
      <c r="H3648">
        <v>0</v>
      </c>
      <c r="I3648">
        <v>0</v>
      </c>
      <c r="L3648">
        <v>0.28726699999999999</v>
      </c>
      <c r="M3648" s="1" t="s">
        <v>7627</v>
      </c>
      <c r="N3648" s="1" t="s">
        <v>7629</v>
      </c>
    </row>
    <row r="3649" spans="1:14" x14ac:dyDescent="0.25">
      <c r="A3649">
        <v>5638</v>
      </c>
      <c r="B3649" s="1" t="s">
        <v>8350</v>
      </c>
      <c r="C3649" s="1" t="s">
        <v>8351</v>
      </c>
      <c r="D3649">
        <v>1573166280000</v>
      </c>
      <c r="E3649" s="2">
        <v>43776.734722222223</v>
      </c>
      <c r="F3649" s="3">
        <v>43776</v>
      </c>
      <c r="G3649" s="1" t="s">
        <v>8352</v>
      </c>
      <c r="H3649">
        <v>-0.99419999999999997</v>
      </c>
      <c r="I3649">
        <v>-4.3897222222222199E-2</v>
      </c>
      <c r="L3649">
        <v>-0.505104</v>
      </c>
      <c r="M3649" s="1" t="s">
        <v>7627</v>
      </c>
      <c r="N3649" s="1" t="s">
        <v>7638</v>
      </c>
    </row>
    <row r="3650" spans="1:14" x14ac:dyDescent="0.25">
      <c r="A3650">
        <v>5640</v>
      </c>
      <c r="B3650" s="1" t="s">
        <v>8353</v>
      </c>
      <c r="C3650" s="1" t="s">
        <v>8354</v>
      </c>
      <c r="D3650">
        <v>1573164120000</v>
      </c>
      <c r="E3650" s="2">
        <v>43776.709722222222</v>
      </c>
      <c r="F3650" s="3">
        <v>43776</v>
      </c>
      <c r="G3650" s="1" t="s">
        <v>8355</v>
      </c>
      <c r="H3650">
        <v>0.38850000000000001</v>
      </c>
      <c r="I3650">
        <v>4.8562500000000001E-2</v>
      </c>
      <c r="L3650">
        <v>-0.75467499999999998</v>
      </c>
      <c r="M3650" s="1" t="s">
        <v>7627</v>
      </c>
      <c r="N3650" s="1" t="s">
        <v>7638</v>
      </c>
    </row>
    <row r="3651" spans="1:14" x14ac:dyDescent="0.25">
      <c r="A3651">
        <v>5641</v>
      </c>
      <c r="B3651" s="1" t="s">
        <v>8356</v>
      </c>
      <c r="C3651" s="1" t="s">
        <v>8357</v>
      </c>
      <c r="D3651">
        <v>1574874600000</v>
      </c>
      <c r="E3651" s="2">
        <v>43796.506944444445</v>
      </c>
      <c r="F3651" s="3">
        <v>43796</v>
      </c>
      <c r="G3651" s="1" t="s">
        <v>8358</v>
      </c>
      <c r="H3651">
        <v>-0.99690000000000001</v>
      </c>
      <c r="I3651">
        <v>-0.20842857142857099</v>
      </c>
      <c r="L3651">
        <v>-0.69278700000000004</v>
      </c>
      <c r="M3651" s="1" t="s">
        <v>7627</v>
      </c>
      <c r="N3651" s="1" t="s">
        <v>7629</v>
      </c>
    </row>
    <row r="3652" spans="1:14" x14ac:dyDescent="0.25">
      <c r="A3652">
        <v>5642</v>
      </c>
      <c r="B3652" s="1" t="s">
        <v>8359</v>
      </c>
      <c r="C3652" s="1" t="s">
        <v>8360</v>
      </c>
      <c r="D3652">
        <v>1577776560000</v>
      </c>
      <c r="E3652" s="2">
        <v>43830.094444444447</v>
      </c>
      <c r="F3652" s="3">
        <v>43830</v>
      </c>
      <c r="G3652" s="1" t="s">
        <v>8361</v>
      </c>
      <c r="H3652">
        <v>-0.97709999999999997</v>
      </c>
      <c r="I3652">
        <v>-9.6080952380952406E-2</v>
      </c>
      <c r="L3652">
        <v>-0.32736100000000001</v>
      </c>
      <c r="M3652" s="1" t="s">
        <v>7627</v>
      </c>
      <c r="N3652" s="1" t="s">
        <v>7628</v>
      </c>
    </row>
    <row r="3653" spans="1:14" x14ac:dyDescent="0.25">
      <c r="A3653">
        <v>5644</v>
      </c>
      <c r="B3653" s="1" t="s">
        <v>8362</v>
      </c>
      <c r="C3653" s="1" t="s">
        <v>8363</v>
      </c>
      <c r="D3653">
        <v>1577746620000</v>
      </c>
      <c r="E3653" s="2">
        <v>43829.747916666667</v>
      </c>
      <c r="F3653" s="3">
        <v>43829</v>
      </c>
      <c r="G3653" s="1" t="s">
        <v>8364</v>
      </c>
      <c r="H3653">
        <v>-0.97829999999999995</v>
      </c>
      <c r="I3653">
        <v>-9.9696875000000004E-2</v>
      </c>
      <c r="L3653">
        <v>-0.50317100000000003</v>
      </c>
      <c r="M3653" s="1" t="s">
        <v>7627</v>
      </c>
      <c r="N3653" s="1" t="s">
        <v>7628</v>
      </c>
    </row>
    <row r="3654" spans="1:14" x14ac:dyDescent="0.25">
      <c r="A3654">
        <v>5645</v>
      </c>
      <c r="B3654" s="1" t="s">
        <v>8365</v>
      </c>
      <c r="C3654" s="1" t="s">
        <v>8366</v>
      </c>
      <c r="D3654">
        <v>1572953940000</v>
      </c>
      <c r="E3654" s="2">
        <v>43774.277083333334</v>
      </c>
      <c r="F3654" s="3">
        <v>43774</v>
      </c>
      <c r="G3654" s="1" t="s">
        <v>8367</v>
      </c>
      <c r="H3654">
        <v>0.95420000000000005</v>
      </c>
      <c r="I3654">
        <v>0.30653000000000002</v>
      </c>
      <c r="L3654">
        <v>0.57292699999999996</v>
      </c>
      <c r="M3654" s="1" t="s">
        <v>7627</v>
      </c>
      <c r="N3654" s="1" t="s">
        <v>7638</v>
      </c>
    </row>
    <row r="3655" spans="1:14" x14ac:dyDescent="0.25">
      <c r="A3655">
        <v>5646</v>
      </c>
      <c r="B3655" s="1" t="s">
        <v>8368</v>
      </c>
      <c r="C3655" s="1" t="s">
        <v>8369</v>
      </c>
      <c r="D3655">
        <v>1574866500000</v>
      </c>
      <c r="E3655" s="2">
        <v>43796.413194444445</v>
      </c>
      <c r="F3655" s="3">
        <v>43796</v>
      </c>
      <c r="G3655" s="1" t="s">
        <v>8370</v>
      </c>
      <c r="H3655">
        <v>-0.99750000000000005</v>
      </c>
      <c r="I3655">
        <v>-0.41808888888888901</v>
      </c>
      <c r="L3655">
        <v>-0.78559599999999996</v>
      </c>
      <c r="M3655" s="1" t="s">
        <v>7627</v>
      </c>
      <c r="N3655" s="1" t="s">
        <v>7629</v>
      </c>
    </row>
    <row r="3656" spans="1:14" x14ac:dyDescent="0.25">
      <c r="A3656">
        <v>5647</v>
      </c>
      <c r="B3656" s="1" t="s">
        <v>8371</v>
      </c>
      <c r="C3656" s="1" t="s">
        <v>8372</v>
      </c>
      <c r="D3656">
        <v>1572693060000</v>
      </c>
      <c r="E3656" s="2">
        <v>43771.257638888892</v>
      </c>
      <c r="F3656" s="3">
        <v>43771</v>
      </c>
      <c r="G3656" s="1" t="s">
        <v>8373</v>
      </c>
      <c r="H3656">
        <v>-0.82550000000000001</v>
      </c>
      <c r="I3656">
        <v>-5.6533333333333401E-2</v>
      </c>
      <c r="L3656">
        <v>-0.69603300000000001</v>
      </c>
      <c r="M3656" s="1" t="s">
        <v>7627</v>
      </c>
      <c r="N3656" s="1" t="s">
        <v>7638</v>
      </c>
    </row>
    <row r="3657" spans="1:14" x14ac:dyDescent="0.25">
      <c r="A3657">
        <v>5648</v>
      </c>
      <c r="B3657" s="1" t="s">
        <v>8374</v>
      </c>
      <c r="C3657" s="1" t="s">
        <v>8375</v>
      </c>
      <c r="D3657">
        <v>1577739480000</v>
      </c>
      <c r="E3657" s="2">
        <v>43829.665277777778</v>
      </c>
      <c r="F3657" s="3">
        <v>43829</v>
      </c>
      <c r="G3657" s="1" t="s">
        <v>8376</v>
      </c>
      <c r="H3657">
        <v>-0.98960000000000004</v>
      </c>
      <c r="I3657">
        <v>-0.222816666666667</v>
      </c>
      <c r="L3657">
        <v>-0.271202</v>
      </c>
      <c r="M3657" s="1" t="s">
        <v>7627</v>
      </c>
      <c r="N3657" s="1" t="s">
        <v>7628</v>
      </c>
    </row>
    <row r="3658" spans="1:14" x14ac:dyDescent="0.25">
      <c r="A3658">
        <v>5649</v>
      </c>
      <c r="B3658" s="1" t="s">
        <v>8377</v>
      </c>
      <c r="C3658" s="1" t="s">
        <v>8378</v>
      </c>
      <c r="D3658">
        <v>1572616920000</v>
      </c>
      <c r="E3658" s="2">
        <v>43770.376388888886</v>
      </c>
      <c r="F3658" s="3">
        <v>43770</v>
      </c>
      <c r="G3658" s="1" t="s">
        <v>8379</v>
      </c>
      <c r="H3658">
        <v>0.9899</v>
      </c>
      <c r="I3658">
        <v>0.16530434782608699</v>
      </c>
      <c r="L3658">
        <v>0.391988</v>
      </c>
      <c r="M3658" s="1" t="s">
        <v>7627</v>
      </c>
      <c r="N3658" s="1" t="s">
        <v>7638</v>
      </c>
    </row>
    <row r="3659" spans="1:14" x14ac:dyDescent="0.25">
      <c r="A3659">
        <v>5650</v>
      </c>
      <c r="B3659" s="1" t="s">
        <v>8380</v>
      </c>
      <c r="C3659" s="1" t="s">
        <v>8381</v>
      </c>
      <c r="D3659">
        <v>1577735760000</v>
      </c>
      <c r="E3659" s="2">
        <v>43829.62222222222</v>
      </c>
      <c r="F3659" s="3">
        <v>43829</v>
      </c>
      <c r="G3659" s="1" t="s">
        <v>8382</v>
      </c>
      <c r="H3659">
        <v>-0.96289999999999998</v>
      </c>
      <c r="I3659">
        <v>-8.7474193548387105E-2</v>
      </c>
      <c r="L3659">
        <v>-0.43548399999999998</v>
      </c>
      <c r="M3659" s="1" t="s">
        <v>7627</v>
      </c>
      <c r="N3659" s="1" t="s">
        <v>7628</v>
      </c>
    </row>
    <row r="3660" spans="1:14" x14ac:dyDescent="0.25">
      <c r="A3660">
        <v>5651</v>
      </c>
      <c r="B3660" s="1" t="s">
        <v>8383</v>
      </c>
      <c r="C3660" s="1" t="s">
        <v>8384</v>
      </c>
      <c r="D3660">
        <v>1572547800000</v>
      </c>
      <c r="E3660" s="2">
        <v>43769.576388888891</v>
      </c>
      <c r="F3660" s="3">
        <v>43769</v>
      </c>
      <c r="G3660" s="1" t="s">
        <v>8385</v>
      </c>
      <c r="H3660">
        <v>0.98860000000000003</v>
      </c>
      <c r="I3660">
        <v>0.32978823529411799</v>
      </c>
      <c r="L3660">
        <v>0.62333400000000005</v>
      </c>
      <c r="M3660" s="1" t="s">
        <v>7627</v>
      </c>
      <c r="N3660" s="1" t="s">
        <v>7638</v>
      </c>
    </row>
    <row r="3661" spans="1:14" x14ac:dyDescent="0.25">
      <c r="A3661">
        <v>5652</v>
      </c>
      <c r="B3661" s="1" t="s">
        <v>75396</v>
      </c>
      <c r="C3661" s="1" t="s">
        <v>75397</v>
      </c>
      <c r="D3661">
        <v>1579003200000</v>
      </c>
      <c r="E3661" s="2">
        <v>43844.291666666664</v>
      </c>
      <c r="F3661" s="3">
        <v>43844</v>
      </c>
      <c r="G3661" s="1" t="s">
        <v>75398</v>
      </c>
      <c r="H3661">
        <v>-0.94510000000000005</v>
      </c>
      <c r="I3661">
        <v>-0.20219999999999999</v>
      </c>
      <c r="L3661">
        <v>0.26463799999999998</v>
      </c>
      <c r="M3661" s="1" t="s">
        <v>7627</v>
      </c>
      <c r="N3661" s="1" t="s">
        <v>7639</v>
      </c>
    </row>
    <row r="3662" spans="1:14" x14ac:dyDescent="0.25">
      <c r="A3662">
        <v>5653</v>
      </c>
      <c r="B3662" s="1" t="s">
        <v>8386</v>
      </c>
      <c r="C3662" s="1" t="s">
        <v>8387</v>
      </c>
      <c r="D3662">
        <v>1574836020000</v>
      </c>
      <c r="E3662" s="2">
        <v>43796.060416666667</v>
      </c>
      <c r="F3662" s="3">
        <v>43796</v>
      </c>
      <c r="G3662" s="1" t="s">
        <v>8388</v>
      </c>
      <c r="H3662">
        <v>-0.98919999999999997</v>
      </c>
      <c r="I3662">
        <v>-0.39428181818181801</v>
      </c>
      <c r="L3662">
        <v>-0.79308299999999998</v>
      </c>
      <c r="M3662" s="1" t="s">
        <v>7627</v>
      </c>
      <c r="N3662" s="1" t="s">
        <v>7629</v>
      </c>
    </row>
    <row r="3663" spans="1:14" x14ac:dyDescent="0.25">
      <c r="A3663">
        <v>5654</v>
      </c>
      <c r="B3663" s="1" t="s">
        <v>8389</v>
      </c>
      <c r="C3663" s="1" t="s">
        <v>8381</v>
      </c>
      <c r="D3663">
        <v>1577724480000</v>
      </c>
      <c r="E3663" s="2">
        <v>43829.491666666669</v>
      </c>
      <c r="F3663" s="3">
        <v>43829</v>
      </c>
      <c r="G3663" s="1" t="s">
        <v>8390</v>
      </c>
      <c r="H3663">
        <v>-0.81379999999999997</v>
      </c>
      <c r="I3663">
        <v>-7.6188461538461497E-2</v>
      </c>
      <c r="L3663">
        <v>-0.41891899999999999</v>
      </c>
      <c r="M3663" s="1" t="s">
        <v>7627</v>
      </c>
      <c r="N3663" s="1" t="s">
        <v>7628</v>
      </c>
    </row>
    <row r="3664" spans="1:14" x14ac:dyDescent="0.25">
      <c r="A3664">
        <v>5655</v>
      </c>
      <c r="B3664" s="1" t="s">
        <v>8391</v>
      </c>
      <c r="C3664" s="1" t="s">
        <v>8392</v>
      </c>
      <c r="D3664">
        <v>1572547680000</v>
      </c>
      <c r="E3664" s="2">
        <v>43769.574999999997</v>
      </c>
      <c r="F3664" s="3">
        <v>43769</v>
      </c>
      <c r="G3664" s="1" t="s">
        <v>8393</v>
      </c>
      <c r="H3664">
        <v>0.98860000000000003</v>
      </c>
      <c r="I3664">
        <v>0.311466666666667</v>
      </c>
      <c r="L3664">
        <v>0.58288700000000004</v>
      </c>
      <c r="M3664" s="1" t="s">
        <v>7627</v>
      </c>
      <c r="N3664" s="1" t="s">
        <v>7638</v>
      </c>
    </row>
    <row r="3665" spans="1:14" x14ac:dyDescent="0.25">
      <c r="A3665">
        <v>5656</v>
      </c>
      <c r="B3665" s="1" t="s">
        <v>75399</v>
      </c>
      <c r="C3665" s="1" t="s">
        <v>75400</v>
      </c>
      <c r="D3665">
        <v>1579002480000</v>
      </c>
      <c r="E3665" s="2">
        <v>43844.283333333333</v>
      </c>
      <c r="F3665" s="3">
        <v>43844</v>
      </c>
      <c r="G3665" s="1" t="s">
        <v>75401</v>
      </c>
      <c r="H3665">
        <v>0.99350000000000005</v>
      </c>
      <c r="I3665">
        <v>0.104361764705882</v>
      </c>
      <c r="L3665">
        <v>-0.303367</v>
      </c>
      <c r="M3665" s="1" t="s">
        <v>7627</v>
      </c>
      <c r="N3665" s="1" t="s">
        <v>7639</v>
      </c>
    </row>
    <row r="3666" spans="1:14" x14ac:dyDescent="0.25">
      <c r="A3666">
        <v>5657</v>
      </c>
      <c r="B3666" s="1" t="s">
        <v>8394</v>
      </c>
      <c r="C3666" s="1" t="s">
        <v>8395</v>
      </c>
      <c r="D3666">
        <v>1574786220000</v>
      </c>
      <c r="E3666" s="2">
        <v>43795.484027777777</v>
      </c>
      <c r="F3666" s="3">
        <v>43795</v>
      </c>
      <c r="G3666" s="1" t="s">
        <v>8396</v>
      </c>
      <c r="H3666">
        <v>-0.99880000000000002</v>
      </c>
      <c r="I3666">
        <v>-8.0025316455696202E-2</v>
      </c>
      <c r="L3666">
        <v>-0.62348199999999998</v>
      </c>
      <c r="M3666" s="1" t="s">
        <v>7627</v>
      </c>
      <c r="N3666" s="1" t="s">
        <v>7629</v>
      </c>
    </row>
    <row r="3667" spans="1:14" x14ac:dyDescent="0.25">
      <c r="A3667">
        <v>5658</v>
      </c>
      <c r="B3667" s="1" t="s">
        <v>8397</v>
      </c>
      <c r="C3667" s="1" t="s">
        <v>8398</v>
      </c>
      <c r="D3667">
        <v>1572529440000</v>
      </c>
      <c r="E3667" s="2">
        <v>43769.363888888889</v>
      </c>
      <c r="F3667" s="3">
        <v>43769</v>
      </c>
      <c r="G3667" s="1" t="s">
        <v>8399</v>
      </c>
      <c r="H3667">
        <v>0.87570000000000003</v>
      </c>
      <c r="I3667">
        <v>0.12859090909090901</v>
      </c>
      <c r="L3667">
        <v>-0.32835199999999998</v>
      </c>
      <c r="M3667" s="1" t="s">
        <v>7627</v>
      </c>
      <c r="N3667" s="1" t="s">
        <v>7638</v>
      </c>
    </row>
    <row r="3668" spans="1:14" x14ac:dyDescent="0.25">
      <c r="A3668">
        <v>5659</v>
      </c>
      <c r="B3668" s="1" t="s">
        <v>8400</v>
      </c>
      <c r="C3668" s="1" t="s">
        <v>8401</v>
      </c>
      <c r="D3668">
        <v>1574741160000</v>
      </c>
      <c r="E3668" s="2">
        <v>43794.962500000001</v>
      </c>
      <c r="F3668" s="3">
        <v>43794</v>
      </c>
      <c r="G3668" s="1" t="s">
        <v>8402</v>
      </c>
      <c r="H3668">
        <v>0.74039999999999995</v>
      </c>
      <c r="I3668">
        <v>0.24679999999999999</v>
      </c>
      <c r="L3668">
        <v>-0.51431300000000002</v>
      </c>
      <c r="M3668" s="1" t="s">
        <v>7627</v>
      </c>
      <c r="N3668" s="1" t="s">
        <v>7629</v>
      </c>
    </row>
    <row r="3669" spans="1:14" x14ac:dyDescent="0.25">
      <c r="A3669">
        <v>5660</v>
      </c>
      <c r="B3669" s="1" t="s">
        <v>75402</v>
      </c>
      <c r="C3669" s="1" t="s">
        <v>75403</v>
      </c>
      <c r="D3669">
        <v>1579002000000</v>
      </c>
      <c r="E3669" s="2">
        <v>43844.277777777781</v>
      </c>
      <c r="F3669" s="3">
        <v>43844</v>
      </c>
      <c r="G3669" s="1" t="s">
        <v>75404</v>
      </c>
      <c r="H3669">
        <v>-0.48020000000000002</v>
      </c>
      <c r="I3669">
        <v>1.1749999999999901E-3</v>
      </c>
      <c r="L3669">
        <v>-0.37512299999999998</v>
      </c>
      <c r="M3669" s="1" t="s">
        <v>7627</v>
      </c>
      <c r="N3669" s="1" t="s">
        <v>7639</v>
      </c>
    </row>
    <row r="3670" spans="1:14" x14ac:dyDescent="0.25">
      <c r="A3670">
        <v>5662</v>
      </c>
      <c r="B3670" s="1" t="s">
        <v>75405</v>
      </c>
      <c r="C3670" s="1" t="s">
        <v>75406</v>
      </c>
      <c r="D3670">
        <v>1578988260000</v>
      </c>
      <c r="E3670" s="2">
        <v>43844.118750000001</v>
      </c>
      <c r="F3670" s="3">
        <v>43844</v>
      </c>
      <c r="G3670" s="1" t="s">
        <v>75407</v>
      </c>
      <c r="H3670">
        <v>-0.89100000000000001</v>
      </c>
      <c r="I3670">
        <v>-0.105816666666667</v>
      </c>
      <c r="L3670">
        <v>-0.52881100000000003</v>
      </c>
      <c r="M3670" s="1" t="s">
        <v>7627</v>
      </c>
      <c r="N3670" s="1" t="s">
        <v>7639</v>
      </c>
    </row>
    <row r="3671" spans="1:14" x14ac:dyDescent="0.25">
      <c r="A3671">
        <v>5663</v>
      </c>
      <c r="B3671" s="1" t="s">
        <v>8403</v>
      </c>
      <c r="C3671" s="1" t="s">
        <v>8404</v>
      </c>
      <c r="D3671">
        <v>1577703420000</v>
      </c>
      <c r="E3671" s="2">
        <v>43829.247916666667</v>
      </c>
      <c r="F3671" s="3">
        <v>43829</v>
      </c>
      <c r="G3671" s="1" t="s">
        <v>8405</v>
      </c>
      <c r="H3671">
        <v>-0.73719999999999997</v>
      </c>
      <c r="I3671">
        <v>-7.3330769230769297E-2</v>
      </c>
      <c r="L3671">
        <v>-0.42287599999999997</v>
      </c>
      <c r="M3671" s="1" t="s">
        <v>7627</v>
      </c>
      <c r="N3671" s="1" t="s">
        <v>7628</v>
      </c>
    </row>
    <row r="3672" spans="1:14" x14ac:dyDescent="0.25">
      <c r="A3672">
        <v>5664</v>
      </c>
      <c r="B3672" s="1" t="s">
        <v>8406</v>
      </c>
      <c r="C3672" s="1" t="s">
        <v>8407</v>
      </c>
      <c r="D3672">
        <v>1572519600000</v>
      </c>
      <c r="E3672" s="2">
        <v>43769.25</v>
      </c>
      <c r="F3672" s="3">
        <v>43769</v>
      </c>
      <c r="G3672" s="1" t="s">
        <v>8408</v>
      </c>
      <c r="H3672">
        <v>0.70030000000000003</v>
      </c>
      <c r="I3672">
        <v>0.2676</v>
      </c>
      <c r="L3672">
        <v>-0.67149800000000004</v>
      </c>
      <c r="M3672" s="1" t="s">
        <v>7627</v>
      </c>
      <c r="N3672" s="1" t="s">
        <v>7638</v>
      </c>
    </row>
    <row r="3673" spans="1:14" x14ac:dyDescent="0.25">
      <c r="A3673">
        <v>5665</v>
      </c>
      <c r="B3673" s="1" t="s">
        <v>8409</v>
      </c>
      <c r="C3673" s="1" t="s">
        <v>8410</v>
      </c>
      <c r="D3673">
        <v>1574705700000</v>
      </c>
      <c r="E3673" s="2">
        <v>43794.552083333336</v>
      </c>
      <c r="F3673" s="3">
        <v>43794</v>
      </c>
      <c r="G3673" s="1" t="s">
        <v>8411</v>
      </c>
      <c r="H3673">
        <v>-0.99760000000000004</v>
      </c>
      <c r="I3673">
        <v>-0.29587037037037001</v>
      </c>
      <c r="L3673">
        <v>-0.73031199999999996</v>
      </c>
      <c r="M3673" s="1" t="s">
        <v>7627</v>
      </c>
      <c r="N3673" s="1" t="s">
        <v>7629</v>
      </c>
    </row>
    <row r="3674" spans="1:14" x14ac:dyDescent="0.25">
      <c r="A3674">
        <v>5666</v>
      </c>
      <c r="B3674" s="1" t="s">
        <v>8412</v>
      </c>
      <c r="C3674" s="1" t="s">
        <v>8413</v>
      </c>
      <c r="D3674">
        <v>1577691300000</v>
      </c>
      <c r="E3674" s="2">
        <v>43829.107638888891</v>
      </c>
      <c r="F3674" s="3">
        <v>43829</v>
      </c>
      <c r="G3674" s="1" t="s">
        <v>8414</v>
      </c>
      <c r="H3674">
        <v>0.97989999999999999</v>
      </c>
      <c r="I3674">
        <v>0.122827586206897</v>
      </c>
      <c r="L3674">
        <v>-0.45414399999999999</v>
      </c>
      <c r="M3674" s="1" t="s">
        <v>7627</v>
      </c>
      <c r="N3674" s="1" t="s">
        <v>7628</v>
      </c>
    </row>
    <row r="3675" spans="1:14" x14ac:dyDescent="0.25">
      <c r="A3675">
        <v>5667</v>
      </c>
      <c r="B3675" s="1" t="s">
        <v>8415</v>
      </c>
      <c r="C3675" s="1" t="s">
        <v>8416</v>
      </c>
      <c r="D3675">
        <v>1572482040000</v>
      </c>
      <c r="E3675" s="2">
        <v>43768.81527777778</v>
      </c>
      <c r="F3675" s="3">
        <v>43768</v>
      </c>
      <c r="G3675" s="1" t="s">
        <v>8417</v>
      </c>
      <c r="H3675">
        <v>0.97419999999999995</v>
      </c>
      <c r="I3675">
        <v>0.233432</v>
      </c>
      <c r="L3675">
        <v>0.25435099999999999</v>
      </c>
      <c r="M3675" s="1" t="s">
        <v>7627</v>
      </c>
      <c r="N3675" s="1" t="s">
        <v>7638</v>
      </c>
    </row>
    <row r="3676" spans="1:14" x14ac:dyDescent="0.25">
      <c r="A3676">
        <v>5668</v>
      </c>
      <c r="B3676" s="1" t="s">
        <v>75408</v>
      </c>
      <c r="C3676" s="1" t="s">
        <v>75409</v>
      </c>
      <c r="D3676">
        <v>1578982080000</v>
      </c>
      <c r="E3676" s="2">
        <v>43844.047222222223</v>
      </c>
      <c r="F3676" s="3">
        <v>43844</v>
      </c>
      <c r="G3676" s="1" t="s">
        <v>75410</v>
      </c>
      <c r="H3676">
        <v>-0.94510000000000005</v>
      </c>
      <c r="I3676">
        <v>-0.216642857142857</v>
      </c>
      <c r="L3676">
        <v>0.24724299999999999</v>
      </c>
      <c r="M3676" s="1" t="s">
        <v>7627</v>
      </c>
      <c r="N3676" s="1" t="s">
        <v>7639</v>
      </c>
    </row>
    <row r="3677" spans="1:14" x14ac:dyDescent="0.25">
      <c r="A3677">
        <v>5669</v>
      </c>
      <c r="B3677" s="1" t="s">
        <v>8418</v>
      </c>
      <c r="C3677" s="1" t="s">
        <v>8419</v>
      </c>
      <c r="D3677">
        <v>1577691240000</v>
      </c>
      <c r="E3677" s="2">
        <v>43829.106944444444</v>
      </c>
      <c r="F3677" s="3">
        <v>43829</v>
      </c>
      <c r="G3677" s="1" t="s">
        <v>8420</v>
      </c>
      <c r="H3677">
        <v>0.95240000000000002</v>
      </c>
      <c r="I3677">
        <v>7.2749999999999995E-2</v>
      </c>
      <c r="L3677">
        <v>-0.38866600000000001</v>
      </c>
      <c r="M3677" s="1" t="s">
        <v>7627</v>
      </c>
      <c r="N3677" s="1" t="s">
        <v>7628</v>
      </c>
    </row>
    <row r="3678" spans="1:14" x14ac:dyDescent="0.25">
      <c r="A3678">
        <v>5670</v>
      </c>
      <c r="B3678" s="1" t="s">
        <v>8421</v>
      </c>
      <c r="C3678" s="1" t="s">
        <v>8422</v>
      </c>
      <c r="D3678">
        <v>1574689920000</v>
      </c>
      <c r="E3678" s="2">
        <v>43794.369444444441</v>
      </c>
      <c r="F3678" s="3">
        <v>43794</v>
      </c>
      <c r="G3678" s="1" t="s">
        <v>8423</v>
      </c>
      <c r="H3678">
        <v>-0.99829999999999997</v>
      </c>
      <c r="I3678">
        <v>-6.7512820512820496E-2</v>
      </c>
      <c r="L3678">
        <v>-0.62098799999999998</v>
      </c>
      <c r="M3678" s="1" t="s">
        <v>7627</v>
      </c>
      <c r="N3678" s="1" t="s">
        <v>7629</v>
      </c>
    </row>
    <row r="3679" spans="1:14" x14ac:dyDescent="0.25">
      <c r="A3679">
        <v>5671</v>
      </c>
      <c r="B3679" s="1" t="s">
        <v>8424</v>
      </c>
      <c r="C3679" s="1" t="s">
        <v>8425</v>
      </c>
      <c r="D3679">
        <v>1572372900000</v>
      </c>
      <c r="E3679" s="2">
        <v>43767.552083333336</v>
      </c>
      <c r="F3679" s="3">
        <v>43767</v>
      </c>
      <c r="G3679" s="1" t="s">
        <v>8426</v>
      </c>
      <c r="H3679">
        <v>0.63690000000000002</v>
      </c>
      <c r="I3679">
        <v>0.25383333333333302</v>
      </c>
      <c r="L3679">
        <v>0</v>
      </c>
      <c r="M3679" s="1" t="s">
        <v>7627</v>
      </c>
      <c r="N3679" s="1" t="s">
        <v>7638</v>
      </c>
    </row>
    <row r="3680" spans="1:14" x14ac:dyDescent="0.25">
      <c r="A3680">
        <v>5672</v>
      </c>
      <c r="B3680" s="1" t="s">
        <v>8427</v>
      </c>
      <c r="C3680" s="1" t="s">
        <v>8428</v>
      </c>
      <c r="D3680">
        <v>1574643600000</v>
      </c>
      <c r="E3680" s="2">
        <v>43793.833333333336</v>
      </c>
      <c r="F3680" s="3">
        <v>43793</v>
      </c>
      <c r="G3680" s="1" t="s">
        <v>8429</v>
      </c>
      <c r="H3680">
        <v>0.98760000000000003</v>
      </c>
      <c r="I3680">
        <v>8.9181081081081096E-2</v>
      </c>
      <c r="L3680">
        <v>-0.35773700000000003</v>
      </c>
      <c r="M3680" s="1" t="s">
        <v>7627</v>
      </c>
      <c r="N3680" s="1" t="s">
        <v>7629</v>
      </c>
    </row>
    <row r="3681" spans="1:14" x14ac:dyDescent="0.25">
      <c r="A3681">
        <v>5673</v>
      </c>
      <c r="B3681" s="1" t="s">
        <v>8430</v>
      </c>
      <c r="C3681" s="1" t="s">
        <v>8431</v>
      </c>
      <c r="D3681">
        <v>1572361860000</v>
      </c>
      <c r="E3681" s="2">
        <v>43767.424305555556</v>
      </c>
      <c r="F3681" s="3">
        <v>43767</v>
      </c>
      <c r="G3681" s="1" t="s">
        <v>8432</v>
      </c>
      <c r="H3681">
        <v>0.63690000000000002</v>
      </c>
      <c r="I3681">
        <v>6.4619999999999997E-2</v>
      </c>
      <c r="L3681">
        <v>0.34510000000000002</v>
      </c>
      <c r="M3681" s="1" t="s">
        <v>7627</v>
      </c>
      <c r="N3681" s="1" t="s">
        <v>7638</v>
      </c>
    </row>
    <row r="3682" spans="1:14" x14ac:dyDescent="0.25">
      <c r="A3682">
        <v>5674</v>
      </c>
      <c r="B3682" s="1" t="s">
        <v>8433</v>
      </c>
      <c r="C3682" s="1" t="s">
        <v>8434</v>
      </c>
      <c r="D3682">
        <v>1574611620000</v>
      </c>
      <c r="E3682" s="2">
        <v>43793.463194444441</v>
      </c>
      <c r="F3682" s="3">
        <v>43793</v>
      </c>
      <c r="G3682" s="1" t="s">
        <v>8435</v>
      </c>
      <c r="H3682">
        <v>-0.99119999999999997</v>
      </c>
      <c r="I3682">
        <v>-0.35653571428571401</v>
      </c>
      <c r="L3682">
        <v>-0.71824900000000003</v>
      </c>
      <c r="M3682" s="1" t="s">
        <v>7627</v>
      </c>
      <c r="N3682" s="1" t="s">
        <v>7629</v>
      </c>
    </row>
    <row r="3683" spans="1:14" x14ac:dyDescent="0.25">
      <c r="A3683">
        <v>5676</v>
      </c>
      <c r="B3683" s="1" t="s">
        <v>8436</v>
      </c>
      <c r="C3683" s="1" t="s">
        <v>8437</v>
      </c>
      <c r="D3683">
        <v>1572349800000</v>
      </c>
      <c r="E3683" s="2">
        <v>43767.284722222219</v>
      </c>
      <c r="F3683" s="3">
        <v>43767</v>
      </c>
      <c r="G3683" s="1" t="s">
        <v>8438</v>
      </c>
      <c r="H3683">
        <v>0.36120000000000002</v>
      </c>
      <c r="I3683">
        <v>0.18060000000000001</v>
      </c>
      <c r="L3683">
        <v>-0.38831900000000003</v>
      </c>
      <c r="M3683" s="1" t="s">
        <v>7627</v>
      </c>
      <c r="N3683" s="1" t="s">
        <v>7638</v>
      </c>
    </row>
    <row r="3684" spans="1:14" x14ac:dyDescent="0.25">
      <c r="A3684">
        <v>5677</v>
      </c>
      <c r="B3684" s="1" t="s">
        <v>8439</v>
      </c>
      <c r="C3684" s="1" t="s">
        <v>8440</v>
      </c>
      <c r="D3684">
        <v>1572290220000</v>
      </c>
      <c r="E3684" s="2">
        <v>43766.595138888886</v>
      </c>
      <c r="F3684" s="3">
        <v>43766</v>
      </c>
      <c r="G3684" s="1" t="s">
        <v>8441</v>
      </c>
      <c r="H3684">
        <v>0.51060000000000005</v>
      </c>
      <c r="I3684">
        <v>0.10342</v>
      </c>
      <c r="L3684">
        <v>-0.56937899999999997</v>
      </c>
      <c r="M3684" s="1" t="s">
        <v>7627</v>
      </c>
      <c r="N3684" s="1" t="s">
        <v>7638</v>
      </c>
    </row>
    <row r="3685" spans="1:14" x14ac:dyDescent="0.25">
      <c r="A3685">
        <v>5678</v>
      </c>
      <c r="B3685" s="1" t="s">
        <v>8442</v>
      </c>
      <c r="C3685" s="1" t="s">
        <v>8443</v>
      </c>
      <c r="D3685">
        <v>1577671260000</v>
      </c>
      <c r="E3685" s="2">
        <v>43828.875694444447</v>
      </c>
      <c r="F3685" s="3">
        <v>43828</v>
      </c>
      <c r="G3685" s="1" t="s">
        <v>8444</v>
      </c>
      <c r="H3685">
        <v>0.81510000000000005</v>
      </c>
      <c r="I3685">
        <v>2.34583333333333E-2</v>
      </c>
      <c r="L3685">
        <v>-0.44347999999999999</v>
      </c>
      <c r="M3685" s="1" t="s">
        <v>7627</v>
      </c>
      <c r="N3685" s="1" t="s">
        <v>7628</v>
      </c>
    </row>
    <row r="3686" spans="1:14" x14ac:dyDescent="0.25">
      <c r="A3686">
        <v>5679</v>
      </c>
      <c r="B3686" s="1" t="s">
        <v>8445</v>
      </c>
      <c r="C3686" s="1" t="s">
        <v>8446</v>
      </c>
      <c r="D3686">
        <v>1574435400000</v>
      </c>
      <c r="E3686" s="2">
        <v>43791.423611111109</v>
      </c>
      <c r="F3686" s="3">
        <v>43791</v>
      </c>
      <c r="G3686" s="1" t="s">
        <v>8447</v>
      </c>
      <c r="H3686">
        <v>0.98809999999999998</v>
      </c>
      <c r="I3686">
        <v>0.102734285714286</v>
      </c>
      <c r="L3686">
        <v>-0.32250400000000001</v>
      </c>
      <c r="M3686" s="1" t="s">
        <v>7627</v>
      </c>
      <c r="N3686" s="1" t="s">
        <v>7629</v>
      </c>
    </row>
    <row r="3687" spans="1:14" x14ac:dyDescent="0.25">
      <c r="A3687">
        <v>5680</v>
      </c>
      <c r="B3687" s="1" t="s">
        <v>75411</v>
      </c>
      <c r="C3687" s="1" t="s">
        <v>75412</v>
      </c>
      <c r="D3687">
        <v>1578966540000</v>
      </c>
      <c r="E3687" s="2">
        <v>43843.867361111108</v>
      </c>
      <c r="F3687" s="3">
        <v>43843</v>
      </c>
      <c r="G3687" s="1" t="s">
        <v>75413</v>
      </c>
      <c r="H3687">
        <v>0.97189999999999999</v>
      </c>
      <c r="I3687">
        <v>5.0870370370370399E-2</v>
      </c>
      <c r="L3687">
        <v>0.25223899999999999</v>
      </c>
      <c r="M3687" s="1" t="s">
        <v>7627</v>
      </c>
      <c r="N3687" s="1" t="s">
        <v>7639</v>
      </c>
    </row>
    <row r="3688" spans="1:14" x14ac:dyDescent="0.25">
      <c r="A3688">
        <v>5681</v>
      </c>
      <c r="B3688" s="1" t="s">
        <v>8448</v>
      </c>
      <c r="C3688" s="1" t="s">
        <v>8449</v>
      </c>
      <c r="D3688">
        <v>1572290220000</v>
      </c>
      <c r="E3688" s="2">
        <v>43766.595138888886</v>
      </c>
      <c r="F3688" s="3">
        <v>43766</v>
      </c>
      <c r="G3688" s="1" t="s">
        <v>8450</v>
      </c>
      <c r="H3688">
        <v>0.7298</v>
      </c>
      <c r="I3688">
        <v>7.4399999999999994E-2</v>
      </c>
      <c r="L3688">
        <v>0.30866900000000003</v>
      </c>
      <c r="M3688" s="1" t="s">
        <v>7627</v>
      </c>
      <c r="N3688" s="1" t="s">
        <v>7638</v>
      </c>
    </row>
    <row r="3689" spans="1:14" x14ac:dyDescent="0.25">
      <c r="A3689">
        <v>5682</v>
      </c>
      <c r="B3689" s="1" t="s">
        <v>8451</v>
      </c>
      <c r="C3689" s="1" t="s">
        <v>8452</v>
      </c>
      <c r="D3689">
        <v>1577486340000</v>
      </c>
      <c r="E3689" s="2">
        <v>43826.73541666667</v>
      </c>
      <c r="F3689" s="3">
        <v>43826</v>
      </c>
      <c r="G3689" s="1" t="s">
        <v>8453</v>
      </c>
      <c r="H3689">
        <v>0.98819999999999997</v>
      </c>
      <c r="I3689">
        <v>0.11335000000000001</v>
      </c>
      <c r="L3689">
        <v>0.30125800000000003</v>
      </c>
      <c r="M3689" s="1" t="s">
        <v>7627</v>
      </c>
      <c r="N3689" s="1" t="s">
        <v>7628</v>
      </c>
    </row>
    <row r="3690" spans="1:14" x14ac:dyDescent="0.25">
      <c r="A3690">
        <v>5684</v>
      </c>
      <c r="B3690" s="1" t="s">
        <v>8454</v>
      </c>
      <c r="C3690" s="1" t="s">
        <v>8455</v>
      </c>
      <c r="D3690">
        <v>1572290160000</v>
      </c>
      <c r="E3690" s="2">
        <v>43766.594444444447</v>
      </c>
      <c r="F3690" s="3">
        <v>43766</v>
      </c>
      <c r="G3690" s="1" t="s">
        <v>8456</v>
      </c>
      <c r="H3690">
        <v>0.7298</v>
      </c>
      <c r="I3690">
        <v>6.9085714285714306E-2</v>
      </c>
      <c r="L3690">
        <v>0.33681699999999998</v>
      </c>
      <c r="M3690" s="1" t="s">
        <v>7627</v>
      </c>
      <c r="N3690" s="1" t="s">
        <v>7638</v>
      </c>
    </row>
    <row r="3691" spans="1:14" x14ac:dyDescent="0.25">
      <c r="A3691">
        <v>5685</v>
      </c>
      <c r="B3691" s="1" t="s">
        <v>8457</v>
      </c>
      <c r="C3691" s="1" t="s">
        <v>8458</v>
      </c>
      <c r="D3691">
        <v>1574368860000</v>
      </c>
      <c r="E3691" s="2">
        <v>43790.65347222222</v>
      </c>
      <c r="F3691" s="3">
        <v>43790</v>
      </c>
      <c r="G3691" s="1" t="s">
        <v>8459</v>
      </c>
      <c r="H3691">
        <v>0.96230000000000004</v>
      </c>
      <c r="I3691">
        <v>0.174915384615385</v>
      </c>
      <c r="L3691">
        <v>0.33432299999999998</v>
      </c>
      <c r="M3691" s="1" t="s">
        <v>7627</v>
      </c>
      <c r="N3691" s="1" t="s">
        <v>7629</v>
      </c>
    </row>
    <row r="3692" spans="1:14" x14ac:dyDescent="0.25">
      <c r="A3692">
        <v>5686</v>
      </c>
      <c r="B3692" s="1" t="s">
        <v>8460</v>
      </c>
      <c r="C3692" s="1" t="s">
        <v>8461</v>
      </c>
      <c r="D3692">
        <v>1577477460000</v>
      </c>
      <c r="E3692" s="2">
        <v>43826.632638888892</v>
      </c>
      <c r="F3692" s="3">
        <v>43826</v>
      </c>
      <c r="G3692" s="1" t="s">
        <v>8462</v>
      </c>
      <c r="H3692">
        <v>0.94279999999999997</v>
      </c>
      <c r="I3692">
        <v>9.1589473684210498E-2</v>
      </c>
      <c r="L3692">
        <v>0.46631299999999998</v>
      </c>
      <c r="M3692" s="1" t="s">
        <v>7627</v>
      </c>
      <c r="N3692" s="1" t="s">
        <v>7628</v>
      </c>
    </row>
    <row r="3693" spans="1:14" x14ac:dyDescent="0.25">
      <c r="A3693">
        <v>5687</v>
      </c>
      <c r="B3693" s="1" t="s">
        <v>8463</v>
      </c>
      <c r="C3693" s="1" t="s">
        <v>8464</v>
      </c>
      <c r="D3693">
        <v>1571940540000</v>
      </c>
      <c r="E3693" s="2">
        <v>43762.54791666667</v>
      </c>
      <c r="F3693" s="3">
        <v>43762</v>
      </c>
      <c r="G3693" s="1" t="s">
        <v>8465</v>
      </c>
      <c r="H3693">
        <v>0.98309999999999997</v>
      </c>
      <c r="I3693">
        <v>0.20093333333333299</v>
      </c>
      <c r="L3693">
        <v>0.60419299999999998</v>
      </c>
      <c r="M3693" s="1" t="s">
        <v>7627</v>
      </c>
      <c r="N3693" s="1" t="s">
        <v>7638</v>
      </c>
    </row>
    <row r="3694" spans="1:14" x14ac:dyDescent="0.25">
      <c r="A3694">
        <v>5688</v>
      </c>
      <c r="B3694" s="1" t="s">
        <v>8466</v>
      </c>
      <c r="C3694" s="1" t="s">
        <v>8467</v>
      </c>
      <c r="D3694">
        <v>1577477160000</v>
      </c>
      <c r="E3694" s="2">
        <v>43826.629166666666</v>
      </c>
      <c r="F3694" s="3">
        <v>43826</v>
      </c>
      <c r="G3694" s="1" t="s">
        <v>8468</v>
      </c>
      <c r="H3694">
        <v>0.99490000000000001</v>
      </c>
      <c r="I3694">
        <v>0.18053666666666701</v>
      </c>
      <c r="L3694">
        <v>0.40484199999999998</v>
      </c>
      <c r="M3694" s="1" t="s">
        <v>7627</v>
      </c>
      <c r="N3694" s="1" t="s">
        <v>7628</v>
      </c>
    </row>
    <row r="3695" spans="1:14" x14ac:dyDescent="0.25">
      <c r="A3695">
        <v>5689</v>
      </c>
      <c r="B3695" s="1" t="s">
        <v>8469</v>
      </c>
      <c r="C3695" s="1" t="s">
        <v>8470</v>
      </c>
      <c r="D3695">
        <v>1574344080000</v>
      </c>
      <c r="E3695" s="2">
        <v>43790.366666666669</v>
      </c>
      <c r="F3695" s="3">
        <v>43790</v>
      </c>
      <c r="G3695" s="1" t="s">
        <v>8471</v>
      </c>
      <c r="H3695">
        <v>0.84619999999999995</v>
      </c>
      <c r="I3695">
        <v>8.6284615384615404E-2</v>
      </c>
      <c r="L3695">
        <v>0.56295799999999996</v>
      </c>
      <c r="M3695" s="1" t="s">
        <v>7627</v>
      </c>
      <c r="N3695" s="1" t="s">
        <v>7629</v>
      </c>
    </row>
    <row r="3696" spans="1:14" x14ac:dyDescent="0.25">
      <c r="A3696">
        <v>5690</v>
      </c>
      <c r="B3696" s="1" t="s">
        <v>8472</v>
      </c>
      <c r="C3696" s="1" t="s">
        <v>8467</v>
      </c>
      <c r="D3696">
        <v>1577464500000</v>
      </c>
      <c r="E3696" s="2">
        <v>43826.482638888891</v>
      </c>
      <c r="F3696" s="3">
        <v>43826</v>
      </c>
      <c r="G3696" s="1" t="s">
        <v>8473</v>
      </c>
      <c r="H3696">
        <v>0.99360000000000004</v>
      </c>
      <c r="I3696">
        <v>0.173666666666667</v>
      </c>
      <c r="L3696">
        <v>0.29353600000000002</v>
      </c>
      <c r="M3696" s="1" t="s">
        <v>7627</v>
      </c>
      <c r="N3696" s="1" t="s">
        <v>7628</v>
      </c>
    </row>
    <row r="3697" spans="1:14" x14ac:dyDescent="0.25">
      <c r="A3697">
        <v>5692</v>
      </c>
      <c r="B3697" s="1" t="s">
        <v>8474</v>
      </c>
      <c r="C3697" s="1" t="s">
        <v>8475</v>
      </c>
      <c r="D3697">
        <v>1571921340000</v>
      </c>
      <c r="E3697" s="2">
        <v>43762.325694444444</v>
      </c>
      <c r="F3697" s="3">
        <v>43762</v>
      </c>
      <c r="G3697" s="1" t="s">
        <v>8476</v>
      </c>
      <c r="H3697">
        <v>0.70960000000000001</v>
      </c>
      <c r="I3697">
        <v>0.44114999999999999</v>
      </c>
      <c r="L3697">
        <v>0</v>
      </c>
      <c r="M3697" s="1" t="s">
        <v>7627</v>
      </c>
      <c r="N3697" s="1" t="s">
        <v>7638</v>
      </c>
    </row>
    <row r="3698" spans="1:14" x14ac:dyDescent="0.25">
      <c r="A3698">
        <v>5693</v>
      </c>
      <c r="B3698" s="1" t="s">
        <v>8477</v>
      </c>
      <c r="C3698" s="1" t="s">
        <v>8478</v>
      </c>
      <c r="D3698">
        <v>1577464500000</v>
      </c>
      <c r="E3698" s="2">
        <v>43826.482638888891</v>
      </c>
      <c r="F3698" s="3">
        <v>43826</v>
      </c>
      <c r="G3698" s="1" t="s">
        <v>8479</v>
      </c>
      <c r="H3698">
        <v>-0.97319999999999995</v>
      </c>
      <c r="I3698">
        <v>-0.31359999999999999</v>
      </c>
      <c r="L3698">
        <v>-0.60683900000000002</v>
      </c>
      <c r="M3698" s="1" t="s">
        <v>7627</v>
      </c>
      <c r="N3698" s="1" t="s">
        <v>7628</v>
      </c>
    </row>
    <row r="3699" spans="1:14" x14ac:dyDescent="0.25">
      <c r="A3699">
        <v>5696</v>
      </c>
      <c r="B3699" s="1" t="s">
        <v>8480</v>
      </c>
      <c r="C3699" s="1" t="s">
        <v>8481</v>
      </c>
      <c r="D3699">
        <v>1577458080000</v>
      </c>
      <c r="E3699" s="2">
        <v>43826.408333333333</v>
      </c>
      <c r="F3699" s="3">
        <v>43826</v>
      </c>
      <c r="G3699" s="1" t="s">
        <v>8482</v>
      </c>
      <c r="H3699">
        <v>-0.80469999999999997</v>
      </c>
      <c r="I3699">
        <v>-0.158561538461538</v>
      </c>
      <c r="L3699">
        <v>-0.67842599999999997</v>
      </c>
      <c r="M3699" s="1" t="s">
        <v>7627</v>
      </c>
      <c r="N3699" s="1" t="s">
        <v>7628</v>
      </c>
    </row>
    <row r="3700" spans="1:14" x14ac:dyDescent="0.25">
      <c r="A3700">
        <v>5697</v>
      </c>
      <c r="B3700" s="1" t="s">
        <v>8483</v>
      </c>
      <c r="C3700" s="1" t="s">
        <v>8484</v>
      </c>
      <c r="D3700">
        <v>1571902440000</v>
      </c>
      <c r="E3700" s="2">
        <v>43762.106944444444</v>
      </c>
      <c r="F3700" s="3">
        <v>43762</v>
      </c>
      <c r="G3700" s="1" t="s">
        <v>8485</v>
      </c>
      <c r="H3700">
        <v>-0.32990000000000003</v>
      </c>
      <c r="I3700">
        <v>3.3566666666666703E-2</v>
      </c>
      <c r="L3700">
        <v>-0.329208</v>
      </c>
      <c r="M3700" s="1" t="s">
        <v>7627</v>
      </c>
      <c r="N3700" s="1" t="s">
        <v>7638</v>
      </c>
    </row>
    <row r="3701" spans="1:14" x14ac:dyDescent="0.25">
      <c r="A3701">
        <v>5698</v>
      </c>
      <c r="B3701" s="1" t="s">
        <v>8486</v>
      </c>
      <c r="C3701" s="1" t="s">
        <v>8487</v>
      </c>
      <c r="D3701">
        <v>1574334780000</v>
      </c>
      <c r="E3701" s="2">
        <v>43790.259027777778</v>
      </c>
      <c r="F3701" s="3">
        <v>43790</v>
      </c>
      <c r="G3701" s="1" t="s">
        <v>8488</v>
      </c>
      <c r="H3701">
        <v>-0.66069999999999995</v>
      </c>
      <c r="I3701">
        <v>-4.2026666666666698E-2</v>
      </c>
      <c r="L3701">
        <v>-0.42024899999999998</v>
      </c>
      <c r="M3701" s="1" t="s">
        <v>7627</v>
      </c>
      <c r="N3701" s="1" t="s">
        <v>7629</v>
      </c>
    </row>
    <row r="3702" spans="1:14" x14ac:dyDescent="0.25">
      <c r="A3702">
        <v>5699</v>
      </c>
      <c r="B3702" s="1" t="s">
        <v>8489</v>
      </c>
      <c r="C3702" s="1" t="s">
        <v>8490</v>
      </c>
      <c r="D3702">
        <v>1577449560000</v>
      </c>
      <c r="E3702" s="2">
        <v>43826.30972222222</v>
      </c>
      <c r="F3702" s="3">
        <v>43826</v>
      </c>
      <c r="G3702" s="1" t="s">
        <v>8491</v>
      </c>
      <c r="H3702">
        <v>0.72689999999999999</v>
      </c>
      <c r="I3702">
        <v>3.687E-2</v>
      </c>
      <c r="L3702">
        <v>0.62655499999999997</v>
      </c>
      <c r="M3702" s="1" t="s">
        <v>7627</v>
      </c>
      <c r="N3702" s="1" t="s">
        <v>7628</v>
      </c>
    </row>
    <row r="3703" spans="1:14" x14ac:dyDescent="0.25">
      <c r="A3703">
        <v>5700</v>
      </c>
      <c r="B3703" s="1" t="s">
        <v>8492</v>
      </c>
      <c r="C3703" s="1" t="s">
        <v>8493</v>
      </c>
      <c r="D3703">
        <v>1571666400000</v>
      </c>
      <c r="E3703" s="2">
        <v>43759.375</v>
      </c>
      <c r="F3703" s="3">
        <v>43759</v>
      </c>
      <c r="G3703" s="1" t="s">
        <v>8494</v>
      </c>
      <c r="H3703">
        <v>0.96899999999999997</v>
      </c>
      <c r="I3703">
        <v>0.14942307692307699</v>
      </c>
      <c r="L3703">
        <v>0.44388100000000003</v>
      </c>
      <c r="M3703" s="1" t="s">
        <v>7627</v>
      </c>
      <c r="N3703" s="1" t="s">
        <v>7638</v>
      </c>
    </row>
    <row r="3704" spans="1:14" x14ac:dyDescent="0.25">
      <c r="A3704">
        <v>5701</v>
      </c>
      <c r="B3704" s="1" t="s">
        <v>8495</v>
      </c>
      <c r="C3704" s="1" t="s">
        <v>8496</v>
      </c>
      <c r="D3704">
        <v>1577445720000</v>
      </c>
      <c r="E3704" s="2">
        <v>43826.265277777777</v>
      </c>
      <c r="F3704" s="3">
        <v>43826</v>
      </c>
      <c r="G3704" s="1" t="s">
        <v>8497</v>
      </c>
      <c r="H3704">
        <v>0.98370000000000002</v>
      </c>
      <c r="I3704">
        <v>0.16951428571428601</v>
      </c>
      <c r="L3704">
        <v>0.42598599999999998</v>
      </c>
      <c r="M3704" s="1" t="s">
        <v>7627</v>
      </c>
      <c r="N3704" s="1" t="s">
        <v>7628</v>
      </c>
    </row>
    <row r="3705" spans="1:14" x14ac:dyDescent="0.25">
      <c r="A3705">
        <v>5702</v>
      </c>
      <c r="B3705" s="1" t="s">
        <v>8498</v>
      </c>
      <c r="C3705" s="1" t="s">
        <v>8499</v>
      </c>
      <c r="D3705">
        <v>1574334720000</v>
      </c>
      <c r="E3705" s="2">
        <v>43790.258333333331</v>
      </c>
      <c r="F3705" s="3">
        <v>43790</v>
      </c>
      <c r="G3705" s="1" t="s">
        <v>8500</v>
      </c>
      <c r="H3705">
        <v>-0.48299999999999998</v>
      </c>
      <c r="I3705">
        <v>-4.5372413793103403E-2</v>
      </c>
      <c r="L3705">
        <v>-0.427481</v>
      </c>
      <c r="M3705" s="1" t="s">
        <v>7627</v>
      </c>
      <c r="N3705" s="1" t="s">
        <v>7629</v>
      </c>
    </row>
    <row r="3706" spans="1:14" x14ac:dyDescent="0.25">
      <c r="A3706">
        <v>5703</v>
      </c>
      <c r="B3706" s="1" t="s">
        <v>75414</v>
      </c>
      <c r="C3706" s="1" t="s">
        <v>75415</v>
      </c>
      <c r="D3706">
        <v>1578936000000</v>
      </c>
      <c r="E3706" s="2">
        <v>43843.513888888891</v>
      </c>
      <c r="F3706" s="3">
        <v>43843</v>
      </c>
      <c r="G3706" s="1" t="s">
        <v>75416</v>
      </c>
      <c r="H3706">
        <v>0.98650000000000004</v>
      </c>
      <c r="I3706">
        <v>0.25433636363636403</v>
      </c>
      <c r="L3706">
        <v>-0.27974199999999999</v>
      </c>
      <c r="M3706" s="1" t="s">
        <v>7627</v>
      </c>
      <c r="N3706" s="1" t="s">
        <v>7639</v>
      </c>
    </row>
    <row r="3707" spans="1:14" x14ac:dyDescent="0.25">
      <c r="A3707">
        <v>5705</v>
      </c>
      <c r="B3707" s="1" t="s">
        <v>8501</v>
      </c>
      <c r="C3707" s="1" t="s">
        <v>8502</v>
      </c>
      <c r="D3707">
        <v>1571394900000</v>
      </c>
      <c r="E3707" s="2">
        <v>43756.232638888891</v>
      </c>
      <c r="F3707" s="3">
        <v>43756</v>
      </c>
      <c r="G3707" s="1" t="s">
        <v>8503</v>
      </c>
      <c r="H3707">
        <v>0.2732</v>
      </c>
      <c r="I3707">
        <v>9.1066666666666699E-2</v>
      </c>
      <c r="L3707">
        <v>-0.68003100000000005</v>
      </c>
      <c r="M3707" s="1" t="s">
        <v>7627</v>
      </c>
      <c r="N3707" s="1" t="s">
        <v>7638</v>
      </c>
    </row>
    <row r="3708" spans="1:14" x14ac:dyDescent="0.25">
      <c r="A3708">
        <v>5706</v>
      </c>
      <c r="B3708" s="1" t="s">
        <v>8504</v>
      </c>
      <c r="C3708" s="1" t="s">
        <v>8505</v>
      </c>
      <c r="D3708">
        <v>1574307240000</v>
      </c>
      <c r="E3708" s="2">
        <v>43789.94027777778</v>
      </c>
      <c r="F3708" s="3">
        <v>43789</v>
      </c>
      <c r="G3708" s="1" t="s">
        <v>8506</v>
      </c>
      <c r="H3708">
        <v>0.32540000000000002</v>
      </c>
      <c r="I3708">
        <v>0.108466666666667</v>
      </c>
      <c r="L3708">
        <v>-0.69461200000000001</v>
      </c>
      <c r="M3708" s="1" t="s">
        <v>7627</v>
      </c>
      <c r="N3708" s="1" t="s">
        <v>7629</v>
      </c>
    </row>
    <row r="3709" spans="1:14" x14ac:dyDescent="0.25">
      <c r="A3709">
        <v>5707</v>
      </c>
      <c r="B3709" s="1" t="s">
        <v>8507</v>
      </c>
      <c r="C3709" s="1" t="s">
        <v>8508</v>
      </c>
      <c r="D3709">
        <v>1577429820000</v>
      </c>
      <c r="E3709" s="2">
        <v>43826.081250000003</v>
      </c>
      <c r="F3709" s="3">
        <v>43826</v>
      </c>
      <c r="G3709" s="1" t="s">
        <v>8509</v>
      </c>
      <c r="H3709">
        <v>0.98839999999999995</v>
      </c>
      <c r="I3709">
        <v>0.20477600000000001</v>
      </c>
      <c r="L3709">
        <v>0.468528</v>
      </c>
      <c r="M3709" s="1" t="s">
        <v>7627</v>
      </c>
      <c r="N3709" s="1" t="s">
        <v>7628</v>
      </c>
    </row>
    <row r="3710" spans="1:14" x14ac:dyDescent="0.25">
      <c r="A3710">
        <v>5708</v>
      </c>
      <c r="B3710" s="1" t="s">
        <v>8510</v>
      </c>
      <c r="C3710" s="1" t="s">
        <v>8511</v>
      </c>
      <c r="D3710">
        <v>1571394480000</v>
      </c>
      <c r="E3710" s="2">
        <v>43756.227777777778</v>
      </c>
      <c r="F3710" s="3">
        <v>43756</v>
      </c>
      <c r="G3710" s="1" t="s">
        <v>8512</v>
      </c>
      <c r="H3710">
        <v>0</v>
      </c>
      <c r="I3710">
        <v>0</v>
      </c>
      <c r="L3710">
        <v>-0.72418300000000002</v>
      </c>
      <c r="M3710" s="1" t="s">
        <v>7627</v>
      </c>
      <c r="N3710" s="1" t="s">
        <v>7638</v>
      </c>
    </row>
    <row r="3711" spans="1:14" x14ac:dyDescent="0.25">
      <c r="A3711">
        <v>5709</v>
      </c>
      <c r="B3711" s="1" t="s">
        <v>8513</v>
      </c>
      <c r="C3711" s="1" t="s">
        <v>8508</v>
      </c>
      <c r="D3711">
        <v>1577412600000</v>
      </c>
      <c r="E3711" s="2">
        <v>43825.881944444445</v>
      </c>
      <c r="F3711" s="3">
        <v>43825</v>
      </c>
      <c r="G3711" s="1" t="s">
        <v>8514</v>
      </c>
      <c r="H3711">
        <v>0.99570000000000003</v>
      </c>
      <c r="I3711">
        <v>0.247218518518518</v>
      </c>
      <c r="L3711">
        <v>0.44439499999999998</v>
      </c>
      <c r="M3711" s="1" t="s">
        <v>7627</v>
      </c>
      <c r="N3711" s="1" t="s">
        <v>7628</v>
      </c>
    </row>
    <row r="3712" spans="1:14" x14ac:dyDescent="0.25">
      <c r="A3712">
        <v>5710</v>
      </c>
      <c r="B3712" s="1" t="s">
        <v>8515</v>
      </c>
      <c r="C3712" s="1" t="s">
        <v>8516</v>
      </c>
      <c r="D3712">
        <v>1574280780000</v>
      </c>
      <c r="E3712" s="2">
        <v>43789.634027777778</v>
      </c>
      <c r="F3712" s="3">
        <v>43789</v>
      </c>
      <c r="G3712" s="1" t="s">
        <v>8517</v>
      </c>
      <c r="H3712">
        <v>-0.99929999999999997</v>
      </c>
      <c r="I3712">
        <v>-0.41404666666666701</v>
      </c>
      <c r="L3712">
        <v>-0.82952400000000004</v>
      </c>
      <c r="M3712" s="1" t="s">
        <v>7627</v>
      </c>
      <c r="N3712" s="1" t="s">
        <v>7629</v>
      </c>
    </row>
    <row r="3713" spans="1:14" x14ac:dyDescent="0.25">
      <c r="A3713">
        <v>5711</v>
      </c>
      <c r="B3713" s="1" t="s">
        <v>75417</v>
      </c>
      <c r="C3713" s="1" t="s">
        <v>75418</v>
      </c>
      <c r="D3713">
        <v>1578922440000</v>
      </c>
      <c r="E3713" s="2">
        <v>43843.356944444444</v>
      </c>
      <c r="F3713" s="3">
        <v>43843</v>
      </c>
      <c r="G3713" s="1" t="s">
        <v>75419</v>
      </c>
      <c r="H3713">
        <v>-0.80810000000000004</v>
      </c>
      <c r="I3713">
        <v>-0.170314285714286</v>
      </c>
      <c r="L3713">
        <v>-0.46372600000000003</v>
      </c>
      <c r="M3713" s="1" t="s">
        <v>7627</v>
      </c>
      <c r="N3713" s="1" t="s">
        <v>7639</v>
      </c>
    </row>
    <row r="3714" spans="1:14" x14ac:dyDescent="0.25">
      <c r="A3714">
        <v>5712</v>
      </c>
      <c r="B3714" s="1" t="s">
        <v>8518</v>
      </c>
      <c r="C3714" s="1" t="s">
        <v>8519</v>
      </c>
      <c r="D3714">
        <v>1571085360000</v>
      </c>
      <c r="E3714" s="2">
        <v>43752.65</v>
      </c>
      <c r="F3714" s="3">
        <v>43752</v>
      </c>
      <c r="G3714" s="1" t="s">
        <v>8520</v>
      </c>
      <c r="H3714">
        <v>0.97809999999999997</v>
      </c>
      <c r="I3714">
        <v>0.13651199999999999</v>
      </c>
      <c r="L3714">
        <v>0.38317600000000002</v>
      </c>
      <c r="M3714" s="1" t="s">
        <v>7627</v>
      </c>
      <c r="N3714" s="1" t="s">
        <v>7638</v>
      </c>
    </row>
    <row r="3715" spans="1:14" x14ac:dyDescent="0.25">
      <c r="A3715">
        <v>5713</v>
      </c>
      <c r="B3715" s="1" t="s">
        <v>8521</v>
      </c>
      <c r="C3715" s="1" t="s">
        <v>8522</v>
      </c>
      <c r="D3715">
        <v>1574257440000</v>
      </c>
      <c r="E3715" s="2">
        <v>43789.363888888889</v>
      </c>
      <c r="F3715" s="3">
        <v>43789</v>
      </c>
      <c r="G3715" s="1" t="s">
        <v>8523</v>
      </c>
      <c r="H3715">
        <v>0.97799999999999998</v>
      </c>
      <c r="I3715">
        <v>0.16267499999999999</v>
      </c>
      <c r="L3715">
        <v>0.30076399999999998</v>
      </c>
      <c r="M3715" s="1" t="s">
        <v>7627</v>
      </c>
      <c r="N3715" s="1" t="s">
        <v>7629</v>
      </c>
    </row>
    <row r="3716" spans="1:14" x14ac:dyDescent="0.25">
      <c r="A3716">
        <v>5714</v>
      </c>
      <c r="B3716" s="1" t="s">
        <v>8524</v>
      </c>
      <c r="C3716" s="1" t="s">
        <v>8525</v>
      </c>
      <c r="D3716">
        <v>1577403600000</v>
      </c>
      <c r="E3716" s="2">
        <v>43825.777777777781</v>
      </c>
      <c r="F3716" s="3">
        <v>43825</v>
      </c>
      <c r="G3716" s="1" t="s">
        <v>8526</v>
      </c>
      <c r="H3716">
        <v>0.98709999999999998</v>
      </c>
      <c r="I3716">
        <v>0.22401842105263201</v>
      </c>
      <c r="L3716">
        <v>0.40841100000000002</v>
      </c>
      <c r="M3716" s="1" t="s">
        <v>7627</v>
      </c>
      <c r="N3716" s="1" t="s">
        <v>7628</v>
      </c>
    </row>
    <row r="3717" spans="1:14" x14ac:dyDescent="0.25">
      <c r="A3717">
        <v>5715</v>
      </c>
      <c r="B3717" s="1" t="s">
        <v>8527</v>
      </c>
      <c r="C3717" s="1" t="s">
        <v>8528</v>
      </c>
      <c r="D3717">
        <v>1571043660000</v>
      </c>
      <c r="E3717" s="2">
        <v>43752.167361111111</v>
      </c>
      <c r="F3717" s="3">
        <v>43752</v>
      </c>
      <c r="G3717" s="1" t="s">
        <v>8529</v>
      </c>
      <c r="H3717">
        <v>0.52669999999999995</v>
      </c>
      <c r="I3717">
        <v>0.28075</v>
      </c>
      <c r="L3717">
        <v>-0.43725000000000003</v>
      </c>
      <c r="M3717" s="1" t="s">
        <v>7627</v>
      </c>
      <c r="N3717" s="1" t="s">
        <v>7638</v>
      </c>
    </row>
    <row r="3718" spans="1:14" x14ac:dyDescent="0.25">
      <c r="A3718">
        <v>5716</v>
      </c>
      <c r="B3718" s="1" t="s">
        <v>8530</v>
      </c>
      <c r="C3718" s="1" t="s">
        <v>8528</v>
      </c>
      <c r="D3718">
        <v>1571043540000</v>
      </c>
      <c r="E3718" s="2">
        <v>43752.165972222225</v>
      </c>
      <c r="F3718" s="3">
        <v>43752</v>
      </c>
      <c r="G3718" s="1" t="s">
        <v>8531</v>
      </c>
      <c r="H3718">
        <v>0.52669999999999995</v>
      </c>
      <c r="I3718">
        <v>0.18716666666666701</v>
      </c>
      <c r="L3718">
        <v>-0.36022900000000002</v>
      </c>
      <c r="M3718" s="1" t="s">
        <v>7627</v>
      </c>
      <c r="N3718" s="1" t="s">
        <v>7638</v>
      </c>
    </row>
    <row r="3719" spans="1:14" x14ac:dyDescent="0.25">
      <c r="A3719">
        <v>5717</v>
      </c>
      <c r="B3719" s="1" t="s">
        <v>8532</v>
      </c>
      <c r="C3719" s="1" t="s">
        <v>8533</v>
      </c>
      <c r="D3719">
        <v>1574255520000</v>
      </c>
      <c r="E3719" s="2">
        <v>43789.341666666667</v>
      </c>
      <c r="F3719" s="3">
        <v>43789</v>
      </c>
      <c r="G3719" s="1" t="s">
        <v>8534</v>
      </c>
      <c r="H3719">
        <v>0.99229999999999996</v>
      </c>
      <c r="I3719">
        <v>0.27337391304347802</v>
      </c>
      <c r="L3719">
        <v>0.464171</v>
      </c>
      <c r="M3719" s="1" t="s">
        <v>7627</v>
      </c>
      <c r="N3719" s="1" t="s">
        <v>7629</v>
      </c>
    </row>
    <row r="3720" spans="1:14" x14ac:dyDescent="0.25">
      <c r="A3720">
        <v>5718</v>
      </c>
      <c r="B3720" s="1" t="s">
        <v>8535</v>
      </c>
      <c r="C3720" s="1" t="s">
        <v>8536</v>
      </c>
      <c r="D3720">
        <v>1571036880000</v>
      </c>
      <c r="E3720" s="2">
        <v>43752.088888888888</v>
      </c>
      <c r="F3720" s="3">
        <v>43752</v>
      </c>
      <c r="G3720" s="1" t="s">
        <v>8537</v>
      </c>
      <c r="H3720">
        <v>0.97989999999999999</v>
      </c>
      <c r="I3720">
        <v>0.118495238095238</v>
      </c>
      <c r="L3720">
        <v>0.28752699999999998</v>
      </c>
      <c r="M3720" s="1" t="s">
        <v>7627</v>
      </c>
      <c r="N3720" s="1" t="s">
        <v>7638</v>
      </c>
    </row>
    <row r="3721" spans="1:14" x14ac:dyDescent="0.25">
      <c r="A3721">
        <v>5719</v>
      </c>
      <c r="B3721" s="1" t="s">
        <v>75420</v>
      </c>
      <c r="C3721" s="1" t="s">
        <v>75421</v>
      </c>
      <c r="D3721">
        <v>1578907680000</v>
      </c>
      <c r="E3721" s="2">
        <v>43843.186111111114</v>
      </c>
      <c r="F3721" s="3">
        <v>43843</v>
      </c>
      <c r="G3721" s="1" t="s">
        <v>75422</v>
      </c>
      <c r="H3721">
        <v>-0.94450000000000001</v>
      </c>
      <c r="I3721">
        <v>-3.6259090909090901E-2</v>
      </c>
      <c r="L3721">
        <v>-0.54585300000000003</v>
      </c>
      <c r="M3721" s="1" t="s">
        <v>7627</v>
      </c>
      <c r="N3721" s="1" t="s">
        <v>7639</v>
      </c>
    </row>
    <row r="3722" spans="1:14" x14ac:dyDescent="0.25">
      <c r="A3722">
        <v>5721</v>
      </c>
      <c r="B3722" s="1" t="s">
        <v>8538</v>
      </c>
      <c r="C3722" s="1" t="s">
        <v>8539</v>
      </c>
      <c r="D3722">
        <v>1577390400000</v>
      </c>
      <c r="E3722" s="2">
        <v>43825.625</v>
      </c>
      <c r="F3722" s="3">
        <v>43825</v>
      </c>
      <c r="G3722" s="1" t="s">
        <v>8540</v>
      </c>
      <c r="H3722">
        <v>0.98140000000000005</v>
      </c>
      <c r="I3722">
        <v>0.208135294117647</v>
      </c>
      <c r="L3722">
        <v>0.39457199999999998</v>
      </c>
      <c r="M3722" s="1" t="s">
        <v>7627</v>
      </c>
      <c r="N3722" s="1" t="s">
        <v>7628</v>
      </c>
    </row>
    <row r="3723" spans="1:14" x14ac:dyDescent="0.25">
      <c r="A3723">
        <v>5722</v>
      </c>
      <c r="B3723" s="1" t="s">
        <v>8541</v>
      </c>
      <c r="C3723" s="1" t="s">
        <v>8542</v>
      </c>
      <c r="D3723">
        <v>1571031840000</v>
      </c>
      <c r="E3723" s="2">
        <v>43752.030555555553</v>
      </c>
      <c r="F3723" s="3">
        <v>43752</v>
      </c>
      <c r="G3723" s="1" t="s">
        <v>8543</v>
      </c>
      <c r="H3723">
        <v>0.93600000000000005</v>
      </c>
      <c r="I3723">
        <v>0.36161666666666697</v>
      </c>
      <c r="L3723">
        <v>0.76466199999999995</v>
      </c>
      <c r="M3723" s="1" t="s">
        <v>7627</v>
      </c>
      <c r="N3723" s="1" t="s">
        <v>7638</v>
      </c>
    </row>
    <row r="3724" spans="1:14" x14ac:dyDescent="0.25">
      <c r="A3724">
        <v>5723</v>
      </c>
      <c r="B3724" s="1" t="s">
        <v>8544</v>
      </c>
      <c r="C3724" s="1" t="s">
        <v>8545</v>
      </c>
      <c r="D3724">
        <v>1574225100000</v>
      </c>
      <c r="E3724" s="2">
        <v>43788.989583333336</v>
      </c>
      <c r="F3724" s="3">
        <v>43788</v>
      </c>
      <c r="G3724" s="1" t="s">
        <v>8546</v>
      </c>
      <c r="H3724">
        <v>-0.88339999999999996</v>
      </c>
      <c r="I3724">
        <v>-0.29446666666666699</v>
      </c>
      <c r="L3724">
        <v>-0.70423100000000005</v>
      </c>
      <c r="M3724" s="1" t="s">
        <v>7627</v>
      </c>
      <c r="N3724" s="1" t="s">
        <v>7629</v>
      </c>
    </row>
    <row r="3725" spans="1:14" x14ac:dyDescent="0.25">
      <c r="A3725">
        <v>5724</v>
      </c>
      <c r="B3725" s="1" t="s">
        <v>8547</v>
      </c>
      <c r="C3725" s="1" t="s">
        <v>8539</v>
      </c>
      <c r="D3725">
        <v>1577378400000</v>
      </c>
      <c r="E3725" s="2">
        <v>43825.486111111109</v>
      </c>
      <c r="F3725" s="3">
        <v>43825</v>
      </c>
      <c r="G3725" s="1" t="s">
        <v>8548</v>
      </c>
      <c r="H3725">
        <v>0.95189999999999997</v>
      </c>
      <c r="I3725">
        <v>0.17574285714285701</v>
      </c>
      <c r="L3725">
        <v>0.355709</v>
      </c>
      <c r="M3725" s="1" t="s">
        <v>7627</v>
      </c>
      <c r="N3725" s="1" t="s">
        <v>7628</v>
      </c>
    </row>
    <row r="3726" spans="1:14" x14ac:dyDescent="0.25">
      <c r="A3726">
        <v>5725</v>
      </c>
      <c r="B3726" s="1" t="s">
        <v>8549</v>
      </c>
      <c r="C3726" s="1" t="s">
        <v>8550</v>
      </c>
      <c r="D3726">
        <v>1570740300000</v>
      </c>
      <c r="E3726" s="2">
        <v>43748.65625</v>
      </c>
      <c r="F3726" s="3">
        <v>43748</v>
      </c>
      <c r="G3726" s="1" t="s">
        <v>8551</v>
      </c>
      <c r="H3726">
        <v>0.29370000000000002</v>
      </c>
      <c r="I3726">
        <v>4.9294117647058801E-2</v>
      </c>
      <c r="L3726">
        <v>-0.37200100000000003</v>
      </c>
      <c r="M3726" s="1" t="s">
        <v>7627</v>
      </c>
      <c r="N3726" s="1" t="s">
        <v>7638</v>
      </c>
    </row>
    <row r="3727" spans="1:14" x14ac:dyDescent="0.25">
      <c r="A3727">
        <v>5726</v>
      </c>
      <c r="B3727" s="1" t="s">
        <v>75423</v>
      </c>
      <c r="C3727" s="1" t="s">
        <v>75424</v>
      </c>
      <c r="D3727">
        <v>1578899880000</v>
      </c>
      <c r="E3727" s="2">
        <v>43843.095833333333</v>
      </c>
      <c r="F3727" s="3">
        <v>43843</v>
      </c>
      <c r="G3727" s="1" t="s">
        <v>75425</v>
      </c>
      <c r="H3727">
        <v>0.97819999999999996</v>
      </c>
      <c r="I3727">
        <v>6.3643181818181793E-2</v>
      </c>
      <c r="L3727">
        <v>-0.54956400000000005</v>
      </c>
      <c r="M3727" s="1" t="s">
        <v>7627</v>
      </c>
      <c r="N3727" s="1" t="s">
        <v>7639</v>
      </c>
    </row>
    <row r="3728" spans="1:14" x14ac:dyDescent="0.25">
      <c r="A3728">
        <v>5727</v>
      </c>
      <c r="B3728" s="1" t="s">
        <v>8552</v>
      </c>
      <c r="C3728" s="1" t="s">
        <v>8553</v>
      </c>
      <c r="D3728">
        <v>1577363580000</v>
      </c>
      <c r="E3728" s="2">
        <v>43825.314583333333</v>
      </c>
      <c r="F3728" s="3">
        <v>43825</v>
      </c>
      <c r="G3728" s="1" t="s">
        <v>8554</v>
      </c>
      <c r="H3728">
        <v>-0.92600000000000005</v>
      </c>
      <c r="I3728">
        <v>-0.19161111111111101</v>
      </c>
      <c r="L3728">
        <v>-0.78895599999999999</v>
      </c>
      <c r="M3728" s="1" t="s">
        <v>7627</v>
      </c>
      <c r="N3728" s="1" t="s">
        <v>7628</v>
      </c>
    </row>
    <row r="3729" spans="1:14" x14ac:dyDescent="0.25">
      <c r="A3729">
        <v>5728</v>
      </c>
      <c r="B3729" s="1" t="s">
        <v>8555</v>
      </c>
      <c r="C3729" s="1" t="s">
        <v>8556</v>
      </c>
      <c r="D3729">
        <v>1570629780000</v>
      </c>
      <c r="E3729" s="2">
        <v>43747.377083333333</v>
      </c>
      <c r="F3729" s="3">
        <v>43747</v>
      </c>
      <c r="G3729" s="1" t="s">
        <v>8557</v>
      </c>
      <c r="H3729">
        <v>0.7863</v>
      </c>
      <c r="I3729">
        <v>6.547E-2</v>
      </c>
      <c r="L3729">
        <v>-0.33084599999999997</v>
      </c>
      <c r="M3729" s="1" t="s">
        <v>7627</v>
      </c>
      <c r="N3729" s="1" t="s">
        <v>7638</v>
      </c>
    </row>
    <row r="3730" spans="1:14" x14ac:dyDescent="0.25">
      <c r="A3730">
        <v>5729</v>
      </c>
      <c r="B3730" s="1" t="s">
        <v>8558</v>
      </c>
      <c r="C3730" s="1" t="s">
        <v>8559</v>
      </c>
      <c r="D3730">
        <v>1574200500000</v>
      </c>
      <c r="E3730" s="2">
        <v>43788.704861111109</v>
      </c>
      <c r="F3730" s="3">
        <v>43788</v>
      </c>
      <c r="G3730" s="1" t="s">
        <v>8560</v>
      </c>
      <c r="H3730">
        <v>-0.98680000000000001</v>
      </c>
      <c r="I3730">
        <v>-0.19139545454545501</v>
      </c>
      <c r="L3730">
        <v>-0.49266900000000002</v>
      </c>
      <c r="M3730" s="1" t="s">
        <v>7627</v>
      </c>
      <c r="N3730" s="1" t="s">
        <v>7629</v>
      </c>
    </row>
    <row r="3731" spans="1:14" x14ac:dyDescent="0.25">
      <c r="A3731">
        <v>5731</v>
      </c>
      <c r="B3731" s="1" t="s">
        <v>8561</v>
      </c>
      <c r="C3731" s="1" t="s">
        <v>8562</v>
      </c>
      <c r="D3731">
        <v>1570445280000</v>
      </c>
      <c r="E3731" s="2">
        <v>43745.241666666669</v>
      </c>
      <c r="F3731" s="3">
        <v>43745</v>
      </c>
      <c r="G3731" s="1" t="s">
        <v>8563</v>
      </c>
      <c r="H3731">
        <v>0.94489999999999996</v>
      </c>
      <c r="I3731">
        <v>0.14742666666666701</v>
      </c>
      <c r="L3731">
        <v>-0.33611099999999999</v>
      </c>
      <c r="M3731" s="1" t="s">
        <v>7627</v>
      </c>
      <c r="N3731" s="1" t="s">
        <v>7638</v>
      </c>
    </row>
    <row r="3732" spans="1:14" x14ac:dyDescent="0.25">
      <c r="A3732">
        <v>5732</v>
      </c>
      <c r="B3732" s="1" t="s">
        <v>8564</v>
      </c>
      <c r="C3732" s="1" t="s">
        <v>8565</v>
      </c>
      <c r="D3732">
        <v>1574192940000</v>
      </c>
      <c r="E3732" s="2">
        <v>43788.617361111108</v>
      </c>
      <c r="F3732" s="3">
        <v>43788</v>
      </c>
      <c r="G3732" s="1" t="s">
        <v>8566</v>
      </c>
      <c r="H3732">
        <v>-0.75790000000000002</v>
      </c>
      <c r="I3732">
        <v>-4.6550000000000001E-2</v>
      </c>
      <c r="L3732">
        <v>-0.68717399999999995</v>
      </c>
      <c r="M3732" s="1" t="s">
        <v>7627</v>
      </c>
      <c r="N3732" s="1" t="s">
        <v>7629</v>
      </c>
    </row>
    <row r="3733" spans="1:14" x14ac:dyDescent="0.25">
      <c r="A3733">
        <v>5733</v>
      </c>
      <c r="B3733" s="1" t="s">
        <v>8567</v>
      </c>
      <c r="C3733" s="1" t="s">
        <v>8568</v>
      </c>
      <c r="D3733">
        <v>1570454640000</v>
      </c>
      <c r="E3733" s="2">
        <v>43745.35</v>
      </c>
      <c r="F3733" s="3">
        <v>43745</v>
      </c>
      <c r="G3733" s="1" t="s">
        <v>8569</v>
      </c>
      <c r="H3733">
        <v>-0.75790000000000002</v>
      </c>
      <c r="I3733">
        <v>-0.143685714285714</v>
      </c>
      <c r="L3733">
        <v>-0.54649999999999999</v>
      </c>
      <c r="M3733" s="1" t="s">
        <v>7627</v>
      </c>
      <c r="N3733" s="1" t="s">
        <v>7638</v>
      </c>
    </row>
    <row r="3734" spans="1:14" x14ac:dyDescent="0.25">
      <c r="A3734">
        <v>5734</v>
      </c>
      <c r="B3734" s="1" t="s">
        <v>8570</v>
      </c>
      <c r="C3734" s="1" t="s">
        <v>8571</v>
      </c>
      <c r="D3734">
        <v>1577231700000</v>
      </c>
      <c r="E3734" s="2">
        <v>43823.788194444445</v>
      </c>
      <c r="F3734" s="3">
        <v>43823</v>
      </c>
      <c r="G3734" s="1" t="s">
        <v>8572</v>
      </c>
      <c r="H3734">
        <v>0.92190000000000005</v>
      </c>
      <c r="I3734">
        <v>0.110552380952381</v>
      </c>
      <c r="L3734">
        <v>0.383164</v>
      </c>
      <c r="M3734" s="1" t="s">
        <v>7627</v>
      </c>
      <c r="N3734" s="1" t="s">
        <v>7628</v>
      </c>
    </row>
    <row r="3735" spans="1:14" x14ac:dyDescent="0.25">
      <c r="A3735">
        <v>5735</v>
      </c>
      <c r="B3735" s="1" t="s">
        <v>8573</v>
      </c>
      <c r="C3735" s="1" t="s">
        <v>8574</v>
      </c>
      <c r="D3735">
        <v>1574192460000</v>
      </c>
      <c r="E3735" s="2">
        <v>43788.611805555556</v>
      </c>
      <c r="F3735" s="3">
        <v>43788</v>
      </c>
      <c r="G3735" s="1" t="s">
        <v>8575</v>
      </c>
      <c r="H3735">
        <v>0.97970000000000002</v>
      </c>
      <c r="I3735">
        <v>7.7649999999999997E-2</v>
      </c>
      <c r="L3735">
        <v>-0.46954200000000001</v>
      </c>
      <c r="M3735" s="1" t="s">
        <v>7627</v>
      </c>
      <c r="N3735" s="1" t="s">
        <v>7629</v>
      </c>
    </row>
    <row r="3736" spans="1:14" x14ac:dyDescent="0.25">
      <c r="A3736">
        <v>5736</v>
      </c>
      <c r="B3736" s="1" t="s">
        <v>8576</v>
      </c>
      <c r="C3736" s="1" t="s">
        <v>8577</v>
      </c>
      <c r="D3736">
        <v>1570188300000</v>
      </c>
      <c r="E3736" s="2">
        <v>43742.267361111109</v>
      </c>
      <c r="F3736" s="3">
        <v>43742</v>
      </c>
      <c r="G3736" s="1" t="s">
        <v>8578</v>
      </c>
      <c r="H3736">
        <v>0.89790000000000003</v>
      </c>
      <c r="I3736">
        <v>0.147272727272727</v>
      </c>
      <c r="L3736">
        <v>-0.322189</v>
      </c>
      <c r="M3736" s="1" t="s">
        <v>7627</v>
      </c>
      <c r="N3736" s="1" t="s">
        <v>7638</v>
      </c>
    </row>
    <row r="3737" spans="1:14" x14ac:dyDescent="0.25">
      <c r="A3737">
        <v>5737</v>
      </c>
      <c r="B3737" s="1" t="s">
        <v>8579</v>
      </c>
      <c r="C3737" s="1" t="s">
        <v>8580</v>
      </c>
      <c r="D3737">
        <v>1570095660000</v>
      </c>
      <c r="E3737" s="2">
        <v>43741.195138888892</v>
      </c>
      <c r="F3737" s="3">
        <v>43741</v>
      </c>
      <c r="G3737" s="1" t="s">
        <v>8581</v>
      </c>
      <c r="H3737">
        <v>0.8286</v>
      </c>
      <c r="I3737">
        <v>0.13697999999999999</v>
      </c>
      <c r="L3737">
        <v>-0.400447</v>
      </c>
      <c r="M3737" s="1" t="s">
        <v>7627</v>
      </c>
      <c r="N3737" s="1" t="s">
        <v>7638</v>
      </c>
    </row>
    <row r="3738" spans="1:14" x14ac:dyDescent="0.25">
      <c r="A3738">
        <v>5738</v>
      </c>
      <c r="B3738" s="1" t="s">
        <v>8582</v>
      </c>
      <c r="C3738" s="1" t="s">
        <v>8583</v>
      </c>
      <c r="D3738">
        <v>1574180340000</v>
      </c>
      <c r="E3738" s="2">
        <v>43788.47152777778</v>
      </c>
      <c r="F3738" s="3">
        <v>43788</v>
      </c>
      <c r="G3738" s="1" t="s">
        <v>8584</v>
      </c>
      <c r="H3738">
        <v>0.99429999999999996</v>
      </c>
      <c r="I3738">
        <v>0.144347058823529</v>
      </c>
      <c r="L3738">
        <v>-0.25087700000000002</v>
      </c>
      <c r="M3738" s="1" t="s">
        <v>7627</v>
      </c>
      <c r="N3738" s="1" t="s">
        <v>7629</v>
      </c>
    </row>
    <row r="3739" spans="1:14" x14ac:dyDescent="0.25">
      <c r="A3739">
        <v>5740</v>
      </c>
      <c r="B3739" s="1" t="s">
        <v>8585</v>
      </c>
      <c r="C3739" s="1" t="s">
        <v>8586</v>
      </c>
      <c r="D3739">
        <v>1577211720000</v>
      </c>
      <c r="E3739" s="2">
        <v>43823.556944444441</v>
      </c>
      <c r="F3739" s="3">
        <v>43823</v>
      </c>
      <c r="G3739" s="1" t="s">
        <v>8587</v>
      </c>
      <c r="H3739">
        <v>0.92459999999999998</v>
      </c>
      <c r="I3739">
        <v>5.1353333333333299E-2</v>
      </c>
      <c r="L3739">
        <v>0.61284899999999998</v>
      </c>
      <c r="M3739" s="1" t="s">
        <v>7627</v>
      </c>
      <c r="N3739" s="1" t="s">
        <v>7628</v>
      </c>
    </row>
    <row r="3740" spans="1:14" x14ac:dyDescent="0.25">
      <c r="A3740">
        <v>5741</v>
      </c>
      <c r="B3740" s="1" t="s">
        <v>8588</v>
      </c>
      <c r="C3740" s="1" t="s">
        <v>8589</v>
      </c>
      <c r="D3740">
        <v>1569922320000</v>
      </c>
      <c r="E3740" s="2">
        <v>43739.188888888886</v>
      </c>
      <c r="F3740" s="3">
        <v>43739</v>
      </c>
      <c r="G3740" s="1" t="s">
        <v>8590</v>
      </c>
      <c r="H3740">
        <v>0.95589999999999997</v>
      </c>
      <c r="I3740">
        <v>0.25004999999999999</v>
      </c>
      <c r="L3740">
        <v>-0.65742999999999996</v>
      </c>
      <c r="M3740" s="1" t="s">
        <v>7627</v>
      </c>
      <c r="N3740" s="1" t="s">
        <v>7638</v>
      </c>
    </row>
    <row r="3741" spans="1:14" x14ac:dyDescent="0.25">
      <c r="A3741">
        <v>5742</v>
      </c>
      <c r="B3741" s="1" t="s">
        <v>8591</v>
      </c>
      <c r="C3741" s="1" t="s">
        <v>8592</v>
      </c>
      <c r="D3741">
        <v>1574168580000</v>
      </c>
      <c r="E3741" s="2">
        <v>43788.335416666669</v>
      </c>
      <c r="F3741" s="3">
        <v>43788</v>
      </c>
      <c r="G3741" s="1" t="s">
        <v>8593</v>
      </c>
      <c r="H3741">
        <v>0.98950000000000005</v>
      </c>
      <c r="I3741">
        <v>0.125334375</v>
      </c>
      <c r="L3741">
        <v>-0.34359499999999998</v>
      </c>
      <c r="M3741" s="1" t="s">
        <v>7627</v>
      </c>
      <c r="N3741" s="1" t="s">
        <v>7629</v>
      </c>
    </row>
    <row r="3742" spans="1:14" x14ac:dyDescent="0.25">
      <c r="A3742">
        <v>5743</v>
      </c>
      <c r="B3742" s="1" t="s">
        <v>75426</v>
      </c>
      <c r="C3742" s="1" t="s">
        <v>75427</v>
      </c>
      <c r="D3742">
        <v>1578687000000</v>
      </c>
      <c r="E3742" s="2">
        <v>43840.631944444445</v>
      </c>
      <c r="F3742" s="3">
        <v>43840</v>
      </c>
      <c r="G3742" s="1" t="s">
        <v>75428</v>
      </c>
      <c r="H3742">
        <v>-0.98770000000000002</v>
      </c>
      <c r="I3742">
        <v>-0.13956250000000001</v>
      </c>
      <c r="L3742">
        <v>-0.71041500000000002</v>
      </c>
      <c r="M3742" s="1" t="s">
        <v>7627</v>
      </c>
      <c r="N3742" s="1" t="s">
        <v>7639</v>
      </c>
    </row>
    <row r="3743" spans="1:14" x14ac:dyDescent="0.25">
      <c r="A3743">
        <v>5744</v>
      </c>
      <c r="B3743" s="1" t="s">
        <v>8594</v>
      </c>
      <c r="C3743" s="1" t="s">
        <v>8595</v>
      </c>
      <c r="D3743">
        <v>1574168400000</v>
      </c>
      <c r="E3743" s="2">
        <v>43788.333333333336</v>
      </c>
      <c r="F3743" s="3">
        <v>43788</v>
      </c>
      <c r="G3743" s="1" t="s">
        <v>8596</v>
      </c>
      <c r="H3743">
        <v>0.97829999999999995</v>
      </c>
      <c r="I3743">
        <v>8.5250000000000006E-2</v>
      </c>
      <c r="L3743">
        <v>-0.45565899999999998</v>
      </c>
      <c r="M3743" s="1" t="s">
        <v>7627</v>
      </c>
      <c r="N3743" s="1" t="s">
        <v>7629</v>
      </c>
    </row>
    <row r="3744" spans="1:14" x14ac:dyDescent="0.25">
      <c r="A3744">
        <v>5745</v>
      </c>
      <c r="B3744" s="1" t="s">
        <v>8597</v>
      </c>
      <c r="C3744" s="1" t="s">
        <v>8598</v>
      </c>
      <c r="D3744">
        <v>1569840240000</v>
      </c>
      <c r="E3744" s="2">
        <v>43738.238888888889</v>
      </c>
      <c r="F3744" s="3">
        <v>43738</v>
      </c>
      <c r="G3744" s="1" t="s">
        <v>8599</v>
      </c>
      <c r="H3744">
        <v>0.63690000000000002</v>
      </c>
      <c r="I3744">
        <v>9.0985714285714295E-2</v>
      </c>
      <c r="L3744">
        <v>0.52380099999999996</v>
      </c>
      <c r="M3744" s="1" t="s">
        <v>7627</v>
      </c>
      <c r="N3744" s="1" t="s">
        <v>7638</v>
      </c>
    </row>
    <row r="3745" spans="1:14" x14ac:dyDescent="0.25">
      <c r="A3745">
        <v>5746</v>
      </c>
      <c r="B3745" s="1" t="s">
        <v>8600</v>
      </c>
      <c r="C3745" s="1" t="s">
        <v>8601</v>
      </c>
      <c r="D3745">
        <v>1577206260000</v>
      </c>
      <c r="E3745" s="2">
        <v>43823.493750000001</v>
      </c>
      <c r="F3745" s="3">
        <v>43823</v>
      </c>
      <c r="G3745" s="1" t="s">
        <v>8602</v>
      </c>
      <c r="H3745">
        <v>0.97009999999999996</v>
      </c>
      <c r="I3745">
        <v>0.15427272727272701</v>
      </c>
      <c r="L3745">
        <v>-0.27976400000000001</v>
      </c>
      <c r="M3745" s="1" t="s">
        <v>7627</v>
      </c>
      <c r="N3745" s="1" t="s">
        <v>7628</v>
      </c>
    </row>
    <row r="3746" spans="1:14" x14ac:dyDescent="0.25">
      <c r="A3746">
        <v>5747</v>
      </c>
      <c r="B3746" s="1" t="s">
        <v>8603</v>
      </c>
      <c r="C3746" s="1" t="s">
        <v>8604</v>
      </c>
      <c r="D3746">
        <v>1569751320000</v>
      </c>
      <c r="E3746" s="2">
        <v>43737.209722222222</v>
      </c>
      <c r="F3746" s="3">
        <v>43737</v>
      </c>
      <c r="G3746" s="1" t="s">
        <v>8605</v>
      </c>
      <c r="H3746">
        <v>0.96279999999999999</v>
      </c>
      <c r="I3746">
        <v>0.174547058823529</v>
      </c>
      <c r="L3746">
        <v>0.35133399999999998</v>
      </c>
      <c r="M3746" s="1" t="s">
        <v>7627</v>
      </c>
      <c r="N3746" s="1" t="s">
        <v>7638</v>
      </c>
    </row>
    <row r="3747" spans="1:14" x14ac:dyDescent="0.25">
      <c r="A3747">
        <v>5748</v>
      </c>
      <c r="B3747" s="1" t="s">
        <v>8606</v>
      </c>
      <c r="C3747" s="1" t="s">
        <v>8607</v>
      </c>
      <c r="D3747">
        <v>1574167080000</v>
      </c>
      <c r="E3747" s="2">
        <v>43788.318055555559</v>
      </c>
      <c r="F3747" s="3">
        <v>43788</v>
      </c>
      <c r="G3747" s="1" t="s">
        <v>8608</v>
      </c>
      <c r="H3747">
        <v>0.70499999999999996</v>
      </c>
      <c r="I3747">
        <v>0.13902608695652199</v>
      </c>
      <c r="L3747">
        <v>-0.50543000000000005</v>
      </c>
      <c r="M3747" s="1" t="s">
        <v>7627</v>
      </c>
      <c r="N3747" s="1" t="s">
        <v>7629</v>
      </c>
    </row>
    <row r="3748" spans="1:14" x14ac:dyDescent="0.25">
      <c r="A3748">
        <v>5749</v>
      </c>
      <c r="B3748" s="1" t="s">
        <v>8609</v>
      </c>
      <c r="C3748" s="1" t="s">
        <v>8610</v>
      </c>
      <c r="D3748">
        <v>1577183640000</v>
      </c>
      <c r="E3748" s="2">
        <v>43823.231944444444</v>
      </c>
      <c r="F3748" s="3">
        <v>43823</v>
      </c>
      <c r="G3748" s="1" t="s">
        <v>8611</v>
      </c>
      <c r="H3748">
        <v>-0.46329999999999999</v>
      </c>
      <c r="I3748">
        <v>-4.7041666666666699E-3</v>
      </c>
      <c r="L3748">
        <v>-0.37686500000000001</v>
      </c>
      <c r="M3748" s="1" t="s">
        <v>7627</v>
      </c>
      <c r="N3748" s="1" t="s">
        <v>7628</v>
      </c>
    </row>
    <row r="3749" spans="1:14" x14ac:dyDescent="0.25">
      <c r="A3749">
        <v>5750</v>
      </c>
      <c r="B3749" s="1" t="s">
        <v>8612</v>
      </c>
      <c r="C3749" s="1" t="s">
        <v>8613</v>
      </c>
      <c r="D3749">
        <v>1574124480000</v>
      </c>
      <c r="E3749" s="2">
        <v>43787.824999999997</v>
      </c>
      <c r="F3749" s="3">
        <v>43787</v>
      </c>
      <c r="G3749" s="1" t="s">
        <v>8614</v>
      </c>
      <c r="H3749">
        <v>0.70499999999999996</v>
      </c>
      <c r="I3749">
        <v>2.4170000000000001E-2</v>
      </c>
      <c r="L3749">
        <v>-0.423591</v>
      </c>
      <c r="M3749" s="1" t="s">
        <v>7627</v>
      </c>
      <c r="N3749" s="1" t="s">
        <v>7629</v>
      </c>
    </row>
    <row r="3750" spans="1:14" x14ac:dyDescent="0.25">
      <c r="A3750">
        <v>5751</v>
      </c>
      <c r="B3750" s="1" t="s">
        <v>8615</v>
      </c>
      <c r="C3750" s="1" t="s">
        <v>8616</v>
      </c>
      <c r="D3750">
        <v>1569515940000</v>
      </c>
      <c r="E3750" s="2">
        <v>43734.48541666667</v>
      </c>
      <c r="F3750" s="3">
        <v>43734</v>
      </c>
      <c r="G3750" s="1" t="s">
        <v>8617</v>
      </c>
      <c r="H3750">
        <v>0.95709999999999995</v>
      </c>
      <c r="I3750">
        <v>0.218623076923077</v>
      </c>
      <c r="L3750">
        <v>0.66001600000000005</v>
      </c>
      <c r="M3750" s="1" t="s">
        <v>7627</v>
      </c>
      <c r="N3750" s="1" t="s">
        <v>7638</v>
      </c>
    </row>
    <row r="3751" spans="1:14" x14ac:dyDescent="0.25">
      <c r="A3751">
        <v>5752</v>
      </c>
      <c r="B3751" s="1" t="s">
        <v>8618</v>
      </c>
      <c r="C3751" s="1" t="s">
        <v>8619</v>
      </c>
      <c r="D3751">
        <v>1577169120000</v>
      </c>
      <c r="E3751" s="2">
        <v>43823.063888888886</v>
      </c>
      <c r="F3751" s="3">
        <v>43823</v>
      </c>
      <c r="G3751" s="1" t="s">
        <v>8620</v>
      </c>
      <c r="H3751">
        <v>0.82479999999999998</v>
      </c>
      <c r="I3751">
        <v>4.5164000000000003E-2</v>
      </c>
      <c r="L3751">
        <v>-0.28874100000000003</v>
      </c>
      <c r="M3751" s="1" t="s">
        <v>7627</v>
      </c>
      <c r="N3751" s="1" t="s">
        <v>7628</v>
      </c>
    </row>
    <row r="3752" spans="1:14" x14ac:dyDescent="0.25">
      <c r="A3752">
        <v>5753</v>
      </c>
      <c r="B3752" s="1" t="s">
        <v>75429</v>
      </c>
      <c r="C3752" s="1" t="s">
        <v>75430</v>
      </c>
      <c r="D3752">
        <v>1578669600000</v>
      </c>
      <c r="E3752" s="2">
        <v>43840.430555555555</v>
      </c>
      <c r="F3752" s="3">
        <v>43840</v>
      </c>
      <c r="G3752" s="1" t="s">
        <v>75431</v>
      </c>
      <c r="H3752">
        <v>-0.96319999999999995</v>
      </c>
      <c r="I3752">
        <v>-5.0224999999999999E-2</v>
      </c>
      <c r="L3752">
        <v>-0.579345</v>
      </c>
      <c r="M3752" s="1" t="s">
        <v>7627</v>
      </c>
      <c r="N3752" s="1" t="s">
        <v>7639</v>
      </c>
    </row>
    <row r="3753" spans="1:14" x14ac:dyDescent="0.25">
      <c r="A3753">
        <v>5755</v>
      </c>
      <c r="B3753" s="1" t="s">
        <v>8621</v>
      </c>
      <c r="C3753" s="1" t="s">
        <v>8622</v>
      </c>
      <c r="D3753">
        <v>1574091180000</v>
      </c>
      <c r="E3753" s="2">
        <v>43787.439583333333</v>
      </c>
      <c r="F3753" s="3">
        <v>43787</v>
      </c>
      <c r="G3753" s="1" t="s">
        <v>8623</v>
      </c>
      <c r="H3753">
        <v>-0.97540000000000004</v>
      </c>
      <c r="I3753">
        <v>-8.0641666666666695E-2</v>
      </c>
      <c r="L3753">
        <v>0.41514800000000002</v>
      </c>
      <c r="M3753" s="1" t="s">
        <v>7627</v>
      </c>
      <c r="N3753" s="1" t="s">
        <v>7629</v>
      </c>
    </row>
    <row r="3754" spans="1:14" x14ac:dyDescent="0.25">
      <c r="A3754">
        <v>5756</v>
      </c>
      <c r="B3754" s="1" t="s">
        <v>8624</v>
      </c>
      <c r="C3754" s="1" t="s">
        <v>8625</v>
      </c>
      <c r="D3754">
        <v>1568915760000</v>
      </c>
      <c r="E3754" s="2">
        <v>43727.538888888892</v>
      </c>
      <c r="F3754" s="3">
        <v>43727</v>
      </c>
      <c r="G3754" s="1" t="s">
        <v>8626</v>
      </c>
      <c r="H3754">
        <v>0.93420000000000003</v>
      </c>
      <c r="I3754">
        <v>8.3966666666666606E-2</v>
      </c>
      <c r="L3754">
        <v>0.444355</v>
      </c>
      <c r="M3754" s="1" t="s">
        <v>7627</v>
      </c>
      <c r="N3754" s="1" t="s">
        <v>7638</v>
      </c>
    </row>
    <row r="3755" spans="1:14" x14ac:dyDescent="0.25">
      <c r="A3755">
        <v>5758</v>
      </c>
      <c r="B3755" s="1" t="s">
        <v>8627</v>
      </c>
      <c r="C3755" s="1" t="s">
        <v>8628</v>
      </c>
      <c r="D3755">
        <v>1577153700000</v>
      </c>
      <c r="E3755" s="2">
        <v>43822.885416666664</v>
      </c>
      <c r="F3755" s="3">
        <v>43822</v>
      </c>
      <c r="G3755" s="1" t="s">
        <v>8629</v>
      </c>
      <c r="H3755">
        <v>0.86870000000000003</v>
      </c>
      <c r="I3755">
        <v>6.6204166666666606E-2</v>
      </c>
      <c r="L3755">
        <v>-0.30758000000000002</v>
      </c>
      <c r="M3755" s="1" t="s">
        <v>7627</v>
      </c>
      <c r="N3755" s="1" t="s">
        <v>7628</v>
      </c>
    </row>
    <row r="3756" spans="1:14" x14ac:dyDescent="0.25">
      <c r="A3756">
        <v>5759</v>
      </c>
      <c r="B3756" s="1" t="s">
        <v>8630</v>
      </c>
      <c r="C3756" s="1" t="s">
        <v>8631</v>
      </c>
      <c r="D3756">
        <v>1577151420000</v>
      </c>
      <c r="E3756" s="2">
        <v>43822.859027777777</v>
      </c>
      <c r="F3756" s="3">
        <v>43822</v>
      </c>
      <c r="G3756" s="1" t="s">
        <v>8632</v>
      </c>
      <c r="H3756">
        <v>0.98419999999999996</v>
      </c>
      <c r="I3756">
        <v>0.15340999999999999</v>
      </c>
      <c r="L3756">
        <v>0.60513399999999995</v>
      </c>
      <c r="M3756" s="1" t="s">
        <v>7627</v>
      </c>
      <c r="N3756" s="1" t="s">
        <v>7628</v>
      </c>
    </row>
    <row r="3757" spans="1:14" x14ac:dyDescent="0.25">
      <c r="A3757">
        <v>5760</v>
      </c>
      <c r="B3757" s="1" t="s">
        <v>8633</v>
      </c>
      <c r="C3757" s="1" t="s">
        <v>8634</v>
      </c>
      <c r="D3757">
        <v>1574087880000</v>
      </c>
      <c r="E3757" s="2">
        <v>43787.401388888888</v>
      </c>
      <c r="F3757" s="3">
        <v>43787</v>
      </c>
      <c r="G3757" s="1" t="s">
        <v>8635</v>
      </c>
      <c r="H3757">
        <v>0.75429999999999997</v>
      </c>
      <c r="I3757">
        <v>5.5084000000000001E-2</v>
      </c>
      <c r="L3757">
        <v>-0.55436200000000002</v>
      </c>
      <c r="M3757" s="1" t="s">
        <v>7627</v>
      </c>
      <c r="N3757" s="1" t="s">
        <v>7629</v>
      </c>
    </row>
    <row r="3758" spans="1:14" x14ac:dyDescent="0.25">
      <c r="A3758">
        <v>5761</v>
      </c>
      <c r="B3758" s="1" t="s">
        <v>8636</v>
      </c>
      <c r="C3758" s="1" t="s">
        <v>8637</v>
      </c>
      <c r="D3758">
        <v>1568910060000</v>
      </c>
      <c r="E3758" s="2">
        <v>43727.472916666666</v>
      </c>
      <c r="F3758" s="3">
        <v>43727</v>
      </c>
      <c r="G3758" s="1" t="s">
        <v>8638</v>
      </c>
      <c r="H3758">
        <v>0.38179999999999997</v>
      </c>
      <c r="I3758">
        <v>0.127266666666667</v>
      </c>
      <c r="L3758">
        <v>-0.443548</v>
      </c>
      <c r="M3758" s="1" t="s">
        <v>7627</v>
      </c>
      <c r="N3758" s="1" t="s">
        <v>7638</v>
      </c>
    </row>
    <row r="3759" spans="1:14" x14ac:dyDescent="0.25">
      <c r="A3759">
        <v>5762</v>
      </c>
      <c r="B3759" s="1" t="s">
        <v>8639</v>
      </c>
      <c r="C3759" s="1" t="s">
        <v>8640</v>
      </c>
      <c r="D3759">
        <v>1577149020000</v>
      </c>
      <c r="E3759" s="2">
        <v>43822.831250000003</v>
      </c>
      <c r="F3759" s="3">
        <v>43822</v>
      </c>
      <c r="G3759" s="1" t="s">
        <v>8641</v>
      </c>
      <c r="H3759">
        <v>-0.96479999999999999</v>
      </c>
      <c r="I3759">
        <v>-0.168417647058824</v>
      </c>
      <c r="L3759">
        <v>-0.65892899999999999</v>
      </c>
      <c r="M3759" s="1" t="s">
        <v>7627</v>
      </c>
      <c r="N3759" s="1" t="s">
        <v>7628</v>
      </c>
    </row>
    <row r="3760" spans="1:14" x14ac:dyDescent="0.25">
      <c r="A3760">
        <v>5763</v>
      </c>
      <c r="B3760" s="1" t="s">
        <v>8642</v>
      </c>
      <c r="C3760" s="1" t="s">
        <v>8643</v>
      </c>
      <c r="D3760">
        <v>1574085240000</v>
      </c>
      <c r="E3760" s="2">
        <v>43787.370833333334</v>
      </c>
      <c r="F3760" s="3">
        <v>43787</v>
      </c>
      <c r="G3760" s="1" t="s">
        <v>8644</v>
      </c>
      <c r="H3760">
        <v>0.76839999999999997</v>
      </c>
      <c r="I3760">
        <v>3.2894736842105303E-2</v>
      </c>
      <c r="L3760">
        <v>-0.49659399999999998</v>
      </c>
      <c r="M3760" s="1" t="s">
        <v>7627</v>
      </c>
      <c r="N3760" s="1" t="s">
        <v>7629</v>
      </c>
    </row>
    <row r="3761" spans="1:14" x14ac:dyDescent="0.25">
      <c r="A3761">
        <v>5764</v>
      </c>
      <c r="B3761" s="1" t="s">
        <v>8645</v>
      </c>
      <c r="C3761" s="1" t="s">
        <v>8646</v>
      </c>
      <c r="D3761">
        <v>1568812320000</v>
      </c>
      <c r="E3761" s="2">
        <v>43726.341666666667</v>
      </c>
      <c r="F3761" s="3">
        <v>43726</v>
      </c>
      <c r="G3761" s="1" t="s">
        <v>8647</v>
      </c>
      <c r="H3761">
        <v>0.96719999999999995</v>
      </c>
      <c r="I3761">
        <v>0.24936363636363601</v>
      </c>
      <c r="L3761">
        <v>0.58723199999999998</v>
      </c>
      <c r="M3761" s="1" t="s">
        <v>7627</v>
      </c>
      <c r="N3761" s="1" t="s">
        <v>7638</v>
      </c>
    </row>
    <row r="3762" spans="1:14" x14ac:dyDescent="0.25">
      <c r="A3762">
        <v>5765</v>
      </c>
      <c r="B3762" s="1" t="s">
        <v>8648</v>
      </c>
      <c r="C3762" s="1" t="s">
        <v>8649</v>
      </c>
      <c r="D3762">
        <v>1577136540000</v>
      </c>
      <c r="E3762" s="2">
        <v>43822.686805555553</v>
      </c>
      <c r="F3762" s="3">
        <v>43822</v>
      </c>
      <c r="G3762" s="1" t="s">
        <v>8650</v>
      </c>
      <c r="H3762">
        <v>0.94930000000000003</v>
      </c>
      <c r="I3762">
        <v>0.13514999999999999</v>
      </c>
      <c r="L3762">
        <v>0.35773500000000003</v>
      </c>
      <c r="M3762" s="1" t="s">
        <v>7627</v>
      </c>
      <c r="N3762" s="1" t="s">
        <v>7628</v>
      </c>
    </row>
    <row r="3763" spans="1:14" x14ac:dyDescent="0.25">
      <c r="A3763">
        <v>5766</v>
      </c>
      <c r="B3763" s="1" t="s">
        <v>75432</v>
      </c>
      <c r="C3763" s="1" t="s">
        <v>75433</v>
      </c>
      <c r="D3763">
        <v>1578644160000</v>
      </c>
      <c r="E3763" s="2">
        <v>43840.136111111111</v>
      </c>
      <c r="F3763" s="3">
        <v>43840</v>
      </c>
      <c r="G3763" s="1" t="s">
        <v>75434</v>
      </c>
      <c r="H3763">
        <v>0.82709999999999995</v>
      </c>
      <c r="I3763">
        <v>0.15718571428571401</v>
      </c>
      <c r="L3763">
        <v>-0.39000499999999999</v>
      </c>
      <c r="M3763" s="1" t="s">
        <v>7627</v>
      </c>
      <c r="N3763" s="1" t="s">
        <v>7639</v>
      </c>
    </row>
    <row r="3764" spans="1:14" x14ac:dyDescent="0.25">
      <c r="A3764">
        <v>5767</v>
      </c>
      <c r="B3764" s="1" t="s">
        <v>8651</v>
      </c>
      <c r="C3764" s="1" t="s">
        <v>8652</v>
      </c>
      <c r="D3764">
        <v>1574082000000</v>
      </c>
      <c r="E3764" s="2">
        <v>43787.333333333336</v>
      </c>
      <c r="F3764" s="3">
        <v>43787</v>
      </c>
      <c r="G3764" s="1" t="s">
        <v>8653</v>
      </c>
      <c r="H3764">
        <v>0.94599999999999995</v>
      </c>
      <c r="I3764">
        <v>5.0106896551724102E-2</v>
      </c>
      <c r="L3764">
        <v>-0.28156500000000001</v>
      </c>
      <c r="M3764" s="1" t="s">
        <v>7627</v>
      </c>
      <c r="N3764" s="1" t="s">
        <v>7629</v>
      </c>
    </row>
    <row r="3765" spans="1:14" x14ac:dyDescent="0.25">
      <c r="A3765">
        <v>5768</v>
      </c>
      <c r="B3765" s="1" t="s">
        <v>8654</v>
      </c>
      <c r="C3765" s="1" t="s">
        <v>8655</v>
      </c>
      <c r="D3765">
        <v>1568713020000</v>
      </c>
      <c r="E3765" s="2">
        <v>43725.192361111112</v>
      </c>
      <c r="F3765" s="3">
        <v>43725</v>
      </c>
      <c r="G3765" s="1" t="s">
        <v>8656</v>
      </c>
      <c r="H3765">
        <v>-0.1363</v>
      </c>
      <c r="I3765">
        <v>-3.3599999999999998E-2</v>
      </c>
      <c r="L3765">
        <v>0</v>
      </c>
      <c r="M3765" s="1" t="s">
        <v>7627</v>
      </c>
      <c r="N3765" s="1" t="s">
        <v>7638</v>
      </c>
    </row>
    <row r="3766" spans="1:14" x14ac:dyDescent="0.25">
      <c r="A3766">
        <v>5769</v>
      </c>
      <c r="B3766" s="1" t="s">
        <v>8657</v>
      </c>
      <c r="C3766" s="1" t="s">
        <v>8658</v>
      </c>
      <c r="D3766">
        <v>1574059140000</v>
      </c>
      <c r="E3766" s="2">
        <v>43787.068749999999</v>
      </c>
      <c r="F3766" s="3">
        <v>43787</v>
      </c>
      <c r="G3766" s="1" t="s">
        <v>8659</v>
      </c>
      <c r="H3766">
        <v>0.95099999999999996</v>
      </c>
      <c r="I3766">
        <v>6.2467857142857103E-2</v>
      </c>
      <c r="L3766">
        <v>-0.25310199999999999</v>
      </c>
      <c r="M3766" s="1" t="s">
        <v>7627</v>
      </c>
      <c r="N3766" s="1" t="s">
        <v>7629</v>
      </c>
    </row>
    <row r="3767" spans="1:14" x14ac:dyDescent="0.25">
      <c r="A3767">
        <v>5770</v>
      </c>
      <c r="B3767" s="1" t="s">
        <v>75435</v>
      </c>
      <c r="C3767" s="1" t="s">
        <v>75436</v>
      </c>
      <c r="D3767">
        <v>1578642480000</v>
      </c>
      <c r="E3767" s="2">
        <v>43840.116666666669</v>
      </c>
      <c r="F3767" s="3">
        <v>43840</v>
      </c>
      <c r="G3767" s="1" t="s">
        <v>75437</v>
      </c>
      <c r="H3767">
        <v>-0.72840000000000005</v>
      </c>
      <c r="I3767">
        <v>-2.9600000000000001E-2</v>
      </c>
      <c r="L3767">
        <v>-0.38351400000000002</v>
      </c>
      <c r="M3767" s="1" t="s">
        <v>7627</v>
      </c>
      <c r="N3767" s="1" t="s">
        <v>7639</v>
      </c>
    </row>
    <row r="3768" spans="1:14" x14ac:dyDescent="0.25">
      <c r="A3768">
        <v>5771</v>
      </c>
      <c r="B3768" s="1" t="s">
        <v>8660</v>
      </c>
      <c r="C3768" s="1" t="s">
        <v>8661</v>
      </c>
      <c r="D3768">
        <v>1574040960000</v>
      </c>
      <c r="E3768" s="2">
        <v>43786.85833333333</v>
      </c>
      <c r="F3768" s="3">
        <v>43786</v>
      </c>
      <c r="G3768" s="1" t="s">
        <v>8662</v>
      </c>
      <c r="H3768">
        <v>0.15310000000000001</v>
      </c>
      <c r="I3768">
        <v>1.5100000000000001E-2</v>
      </c>
      <c r="L3768">
        <v>-0.54081999999999997</v>
      </c>
      <c r="M3768" s="1" t="s">
        <v>7627</v>
      </c>
      <c r="N3768" s="1" t="s">
        <v>7629</v>
      </c>
    </row>
    <row r="3769" spans="1:14" x14ac:dyDescent="0.25">
      <c r="A3769">
        <v>5772</v>
      </c>
      <c r="B3769" s="1" t="s">
        <v>75438</v>
      </c>
      <c r="C3769" s="1" t="s">
        <v>75439</v>
      </c>
      <c r="D3769">
        <v>1578638640000</v>
      </c>
      <c r="E3769" s="2">
        <v>43840.072222222225</v>
      </c>
      <c r="F3769" s="3">
        <v>43840</v>
      </c>
      <c r="G3769" s="1" t="s">
        <v>75440</v>
      </c>
      <c r="H3769">
        <v>-0.51060000000000005</v>
      </c>
      <c r="I3769">
        <v>8.6338461538461503E-2</v>
      </c>
      <c r="L3769">
        <v>-0.31758500000000001</v>
      </c>
      <c r="M3769" s="1" t="s">
        <v>7627</v>
      </c>
      <c r="N3769" s="1" t="s">
        <v>7639</v>
      </c>
    </row>
    <row r="3770" spans="1:14" x14ac:dyDescent="0.25">
      <c r="A3770">
        <v>5773</v>
      </c>
      <c r="B3770" s="1" t="s">
        <v>8663</v>
      </c>
      <c r="C3770" s="1" t="s">
        <v>8664</v>
      </c>
      <c r="D3770">
        <v>1568650620000</v>
      </c>
      <c r="E3770" s="2">
        <v>43724.470138888886</v>
      </c>
      <c r="F3770" s="3">
        <v>43724</v>
      </c>
      <c r="G3770" s="1" t="s">
        <v>8665</v>
      </c>
      <c r="H3770">
        <v>0.85109999999999997</v>
      </c>
      <c r="I3770">
        <v>8.70181818181818E-2</v>
      </c>
      <c r="L3770">
        <v>-0.557508</v>
      </c>
      <c r="M3770" s="1" t="s">
        <v>7627</v>
      </c>
      <c r="N3770" s="1" t="s">
        <v>7638</v>
      </c>
    </row>
    <row r="3771" spans="1:14" x14ac:dyDescent="0.25">
      <c r="A3771">
        <v>5774</v>
      </c>
      <c r="B3771" s="1" t="s">
        <v>8666</v>
      </c>
      <c r="C3771" s="1" t="s">
        <v>8667</v>
      </c>
      <c r="D3771">
        <v>1577131260000</v>
      </c>
      <c r="E3771" s="2">
        <v>43822.625694444447</v>
      </c>
      <c r="F3771" s="3">
        <v>43822</v>
      </c>
      <c r="G3771" s="1" t="s">
        <v>8668</v>
      </c>
      <c r="H3771">
        <v>0.98250000000000004</v>
      </c>
      <c r="I3771">
        <v>0.158460606060606</v>
      </c>
      <c r="L3771">
        <v>0.39405000000000001</v>
      </c>
      <c r="M3771" s="1" t="s">
        <v>7627</v>
      </c>
      <c r="N3771" s="1" t="s">
        <v>7628</v>
      </c>
    </row>
    <row r="3772" spans="1:14" x14ac:dyDescent="0.25">
      <c r="A3772">
        <v>5775</v>
      </c>
      <c r="B3772" s="1" t="s">
        <v>8669</v>
      </c>
      <c r="C3772" s="1" t="s">
        <v>8670</v>
      </c>
      <c r="D3772">
        <v>1574006040000</v>
      </c>
      <c r="E3772" s="2">
        <v>43786.45416666667</v>
      </c>
      <c r="F3772" s="3">
        <v>43786</v>
      </c>
      <c r="G3772" s="1" t="s">
        <v>8671</v>
      </c>
      <c r="H3772">
        <v>0.96</v>
      </c>
      <c r="I3772">
        <v>6.5780769230769198E-2</v>
      </c>
      <c r="L3772">
        <v>0.39132800000000001</v>
      </c>
      <c r="M3772" s="1" t="s">
        <v>7627</v>
      </c>
      <c r="N3772" s="1" t="s">
        <v>7629</v>
      </c>
    </row>
    <row r="3773" spans="1:14" x14ac:dyDescent="0.25">
      <c r="A3773">
        <v>5776</v>
      </c>
      <c r="B3773" s="1" t="s">
        <v>8672</v>
      </c>
      <c r="C3773" s="1" t="s">
        <v>8673</v>
      </c>
      <c r="D3773">
        <v>1568638980000</v>
      </c>
      <c r="E3773" s="2">
        <v>43724.335416666669</v>
      </c>
      <c r="F3773" s="3">
        <v>43724</v>
      </c>
      <c r="G3773" s="1" t="s">
        <v>8674</v>
      </c>
      <c r="H3773">
        <v>0.50229999999999997</v>
      </c>
      <c r="I3773">
        <v>1.87583333333333E-2</v>
      </c>
      <c r="L3773">
        <v>-0.30827100000000002</v>
      </c>
      <c r="M3773" s="1" t="s">
        <v>7627</v>
      </c>
      <c r="N3773" s="1" t="s">
        <v>7638</v>
      </c>
    </row>
    <row r="3774" spans="1:14" x14ac:dyDescent="0.25">
      <c r="A3774">
        <v>5777</v>
      </c>
      <c r="B3774" s="1" t="s">
        <v>8675</v>
      </c>
      <c r="C3774" s="1" t="s">
        <v>8676</v>
      </c>
      <c r="D3774">
        <v>1577120580000</v>
      </c>
      <c r="E3774" s="2">
        <v>43822.502083333333</v>
      </c>
      <c r="F3774" s="3">
        <v>43822</v>
      </c>
      <c r="G3774" s="1" t="s">
        <v>8677</v>
      </c>
      <c r="H3774">
        <v>0.9839</v>
      </c>
      <c r="I3774">
        <v>0.123327586206897</v>
      </c>
      <c r="L3774">
        <v>-0.25703599999999999</v>
      </c>
      <c r="M3774" s="1" t="s">
        <v>7627</v>
      </c>
      <c r="N3774" s="1" t="s">
        <v>7628</v>
      </c>
    </row>
    <row r="3775" spans="1:14" x14ac:dyDescent="0.25">
      <c r="A3775">
        <v>5780</v>
      </c>
      <c r="B3775" s="1" t="s">
        <v>8678</v>
      </c>
      <c r="C3775" s="1" t="s">
        <v>8679</v>
      </c>
      <c r="D3775">
        <v>1568456040000</v>
      </c>
      <c r="E3775" s="2">
        <v>43722.218055555553</v>
      </c>
      <c r="F3775" s="3">
        <v>43722</v>
      </c>
      <c r="G3775" s="1" t="s">
        <v>8680</v>
      </c>
      <c r="H3775">
        <v>0.61240000000000006</v>
      </c>
      <c r="I3775">
        <v>0.14680000000000001</v>
      </c>
      <c r="L3775">
        <v>-0.58515200000000001</v>
      </c>
      <c r="M3775" s="1" t="s">
        <v>7627</v>
      </c>
      <c r="N3775" s="1" t="s">
        <v>7638</v>
      </c>
    </row>
    <row r="3776" spans="1:14" x14ac:dyDescent="0.25">
      <c r="A3776">
        <v>5781</v>
      </c>
      <c r="B3776" s="1" t="s">
        <v>8681</v>
      </c>
      <c r="C3776" s="1" t="s">
        <v>8682</v>
      </c>
      <c r="D3776">
        <v>1577118600000</v>
      </c>
      <c r="E3776" s="2">
        <v>43822.479166666664</v>
      </c>
      <c r="F3776" s="3">
        <v>43822</v>
      </c>
      <c r="G3776" s="1" t="s">
        <v>8683</v>
      </c>
      <c r="H3776">
        <v>-0.95499999999999996</v>
      </c>
      <c r="I3776">
        <v>-0.14347647058823501</v>
      </c>
      <c r="L3776">
        <v>-0.60116199999999997</v>
      </c>
      <c r="M3776" s="1" t="s">
        <v>7627</v>
      </c>
      <c r="N3776" s="1" t="s">
        <v>7628</v>
      </c>
    </row>
    <row r="3777" spans="1:14" x14ac:dyDescent="0.25">
      <c r="A3777">
        <v>5782</v>
      </c>
      <c r="B3777" s="1" t="s">
        <v>75441</v>
      </c>
      <c r="C3777" s="1" t="s">
        <v>75442</v>
      </c>
      <c r="D3777">
        <v>1578623400000</v>
      </c>
      <c r="E3777" s="2">
        <v>43839.895833333336</v>
      </c>
      <c r="F3777" s="3">
        <v>43839</v>
      </c>
      <c r="G3777" s="1" t="s">
        <v>75443</v>
      </c>
      <c r="H3777">
        <v>0.6845</v>
      </c>
      <c r="I3777">
        <v>3.7745454545454499E-2</v>
      </c>
      <c r="L3777">
        <v>-0.37374400000000002</v>
      </c>
      <c r="M3777" s="1" t="s">
        <v>7627</v>
      </c>
      <c r="N3777" s="1" t="s">
        <v>7639</v>
      </c>
    </row>
    <row r="3778" spans="1:14" x14ac:dyDescent="0.25">
      <c r="A3778">
        <v>5783</v>
      </c>
      <c r="B3778" s="1" t="s">
        <v>8684</v>
      </c>
      <c r="C3778" s="1" t="s">
        <v>8685</v>
      </c>
      <c r="D3778">
        <v>1573982100000</v>
      </c>
      <c r="E3778" s="2">
        <v>43786.177083333336</v>
      </c>
      <c r="F3778" s="3">
        <v>43786</v>
      </c>
      <c r="G3778" s="1" t="s">
        <v>8686</v>
      </c>
      <c r="H3778">
        <v>0.9819</v>
      </c>
      <c r="I3778">
        <v>0.19200714285714299</v>
      </c>
      <c r="L3778">
        <v>0.42507899999999998</v>
      </c>
      <c r="M3778" s="1" t="s">
        <v>7627</v>
      </c>
      <c r="N3778" s="1" t="s">
        <v>7629</v>
      </c>
    </row>
    <row r="3779" spans="1:14" x14ac:dyDescent="0.25">
      <c r="A3779">
        <v>5784</v>
      </c>
      <c r="B3779" s="1" t="s">
        <v>75444</v>
      </c>
      <c r="C3779" s="1" t="s">
        <v>75445</v>
      </c>
      <c r="D3779">
        <v>1578621240000</v>
      </c>
      <c r="E3779" s="2">
        <v>43839.870833333334</v>
      </c>
      <c r="F3779" s="3">
        <v>43839</v>
      </c>
      <c r="G3779" s="1" t="s">
        <v>75446</v>
      </c>
      <c r="H3779">
        <v>-0.4607</v>
      </c>
      <c r="I3779">
        <v>0.121708333333333</v>
      </c>
      <c r="L3779">
        <v>-0.36096899999999998</v>
      </c>
      <c r="M3779" s="1" t="s">
        <v>7627</v>
      </c>
      <c r="N3779" s="1" t="s">
        <v>7639</v>
      </c>
    </row>
    <row r="3780" spans="1:14" x14ac:dyDescent="0.25">
      <c r="A3780">
        <v>5785</v>
      </c>
      <c r="B3780" s="1" t="s">
        <v>8687</v>
      </c>
      <c r="C3780" s="1" t="s">
        <v>8688</v>
      </c>
      <c r="D3780">
        <v>1573965540000</v>
      </c>
      <c r="E3780" s="2">
        <v>43785.98541666667</v>
      </c>
      <c r="F3780" s="3">
        <v>43785</v>
      </c>
      <c r="G3780" s="1" t="s">
        <v>8689</v>
      </c>
      <c r="H3780">
        <v>-0.52669999999999995</v>
      </c>
      <c r="I3780">
        <v>-0.17556666666666701</v>
      </c>
      <c r="L3780">
        <v>-0.77017000000000002</v>
      </c>
      <c r="M3780" s="1" t="s">
        <v>7627</v>
      </c>
      <c r="N3780" s="1" t="s">
        <v>7629</v>
      </c>
    </row>
    <row r="3781" spans="1:14" x14ac:dyDescent="0.25">
      <c r="A3781">
        <v>5786</v>
      </c>
      <c r="B3781" s="1" t="s">
        <v>8690</v>
      </c>
      <c r="C3781" s="1" t="s">
        <v>8691</v>
      </c>
      <c r="D3781">
        <v>1568383380000</v>
      </c>
      <c r="E3781" s="2">
        <v>43721.377083333333</v>
      </c>
      <c r="F3781" s="3">
        <v>43721</v>
      </c>
      <c r="G3781" s="1" t="s">
        <v>8692</v>
      </c>
      <c r="H3781">
        <v>-0.27160000000000001</v>
      </c>
      <c r="I3781">
        <v>-6.5033333333333304E-2</v>
      </c>
      <c r="L3781">
        <v>0.44527800000000001</v>
      </c>
      <c r="M3781" s="1" t="s">
        <v>7627</v>
      </c>
      <c r="N3781" s="1" t="s">
        <v>7638</v>
      </c>
    </row>
    <row r="3782" spans="1:14" x14ac:dyDescent="0.25">
      <c r="A3782">
        <v>5787</v>
      </c>
      <c r="B3782" s="1" t="s">
        <v>8693</v>
      </c>
      <c r="C3782" s="1" t="s">
        <v>8694</v>
      </c>
      <c r="D3782">
        <v>1577104680000</v>
      </c>
      <c r="E3782" s="2">
        <v>43822.318055555559</v>
      </c>
      <c r="F3782" s="3">
        <v>43822</v>
      </c>
      <c r="G3782" s="1" t="s">
        <v>8695</v>
      </c>
      <c r="H3782">
        <v>0.83150000000000002</v>
      </c>
      <c r="I3782">
        <v>0.13261249999999999</v>
      </c>
      <c r="L3782">
        <v>0.29208499999999998</v>
      </c>
      <c r="M3782" s="1" t="s">
        <v>7627</v>
      </c>
      <c r="N3782" s="1" t="s">
        <v>7628</v>
      </c>
    </row>
    <row r="3783" spans="1:14" x14ac:dyDescent="0.25">
      <c r="A3783">
        <v>5788</v>
      </c>
      <c r="B3783" s="1" t="s">
        <v>75447</v>
      </c>
      <c r="C3783" s="1" t="s">
        <v>75448</v>
      </c>
      <c r="D3783">
        <v>1578616680000</v>
      </c>
      <c r="E3783" s="2">
        <v>43839.818055555559</v>
      </c>
      <c r="F3783" s="3">
        <v>43839</v>
      </c>
      <c r="G3783" s="1" t="s">
        <v>75449</v>
      </c>
      <c r="H3783">
        <v>-0.52669999999999995</v>
      </c>
      <c r="I3783">
        <v>-2.9094117647058802E-2</v>
      </c>
      <c r="L3783">
        <v>-0.38037199999999999</v>
      </c>
      <c r="M3783" s="1" t="s">
        <v>7627</v>
      </c>
      <c r="N3783" s="1" t="s">
        <v>7639</v>
      </c>
    </row>
    <row r="3784" spans="1:14" x14ac:dyDescent="0.25">
      <c r="A3784">
        <v>5789</v>
      </c>
      <c r="B3784" s="1" t="s">
        <v>8696</v>
      </c>
      <c r="C3784" s="1" t="s">
        <v>8697</v>
      </c>
      <c r="D3784">
        <v>1573892280000</v>
      </c>
      <c r="E3784" s="2">
        <v>43785.137499999997</v>
      </c>
      <c r="F3784" s="3">
        <v>43785</v>
      </c>
      <c r="G3784" s="1" t="s">
        <v>8698</v>
      </c>
      <c r="H3784">
        <v>0.15160000000000001</v>
      </c>
      <c r="I3784">
        <v>1.9966666666666699E-2</v>
      </c>
      <c r="L3784">
        <v>0.413603</v>
      </c>
      <c r="M3784" s="1" t="s">
        <v>7627</v>
      </c>
      <c r="N3784" s="1" t="s">
        <v>7629</v>
      </c>
    </row>
    <row r="3785" spans="1:14" x14ac:dyDescent="0.25">
      <c r="A3785">
        <v>5790</v>
      </c>
      <c r="B3785" s="1" t="s">
        <v>8699</v>
      </c>
      <c r="C3785" s="1" t="s">
        <v>8700</v>
      </c>
      <c r="D3785">
        <v>1568381160000</v>
      </c>
      <c r="E3785" s="2">
        <v>43721.351388888892</v>
      </c>
      <c r="F3785" s="3">
        <v>43721</v>
      </c>
      <c r="G3785" s="1" t="s">
        <v>8701</v>
      </c>
      <c r="H3785">
        <v>-2.8500000000000001E-2</v>
      </c>
      <c r="I3785">
        <v>3.2666666666666698E-2</v>
      </c>
      <c r="L3785">
        <v>-0.64463899999999996</v>
      </c>
      <c r="M3785" s="1" t="s">
        <v>7627</v>
      </c>
      <c r="N3785" s="1" t="s">
        <v>7638</v>
      </c>
    </row>
    <row r="3786" spans="1:14" x14ac:dyDescent="0.25">
      <c r="A3786">
        <v>5792</v>
      </c>
      <c r="B3786" s="1" t="s">
        <v>8702</v>
      </c>
      <c r="C3786" s="1" t="s">
        <v>8703</v>
      </c>
      <c r="D3786">
        <v>1568303640000</v>
      </c>
      <c r="E3786" s="2">
        <v>43720.45416666667</v>
      </c>
      <c r="F3786" s="3">
        <v>43720</v>
      </c>
      <c r="G3786" s="1" t="s">
        <v>8704</v>
      </c>
      <c r="H3786">
        <v>0.20230000000000001</v>
      </c>
      <c r="I3786">
        <v>6.7433333333333303E-2</v>
      </c>
      <c r="L3786">
        <v>0</v>
      </c>
      <c r="M3786" s="1" t="s">
        <v>7627</v>
      </c>
      <c r="N3786" s="1" t="s">
        <v>7638</v>
      </c>
    </row>
    <row r="3787" spans="1:14" x14ac:dyDescent="0.25">
      <c r="A3787">
        <v>5793</v>
      </c>
      <c r="B3787" s="1" t="s">
        <v>8705</v>
      </c>
      <c r="C3787" s="1" t="s">
        <v>8706</v>
      </c>
      <c r="D3787">
        <v>1577083980000</v>
      </c>
      <c r="E3787" s="2">
        <v>43822.078472222223</v>
      </c>
      <c r="F3787" s="3">
        <v>43822</v>
      </c>
      <c r="G3787" s="1" t="s">
        <v>8707</v>
      </c>
      <c r="H3787">
        <v>-0.97050000000000003</v>
      </c>
      <c r="I3787">
        <v>-0.21126428571428599</v>
      </c>
      <c r="L3787">
        <v>-0.45282</v>
      </c>
      <c r="M3787" s="1" t="s">
        <v>7627</v>
      </c>
      <c r="N3787" s="1" t="s">
        <v>7628</v>
      </c>
    </row>
    <row r="3788" spans="1:14" x14ac:dyDescent="0.25">
      <c r="A3788">
        <v>5794</v>
      </c>
      <c r="B3788" s="1" t="s">
        <v>8708</v>
      </c>
      <c r="C3788" s="1" t="s">
        <v>8709</v>
      </c>
      <c r="D3788">
        <v>1573831320000</v>
      </c>
      <c r="E3788" s="2">
        <v>43784.431944444441</v>
      </c>
      <c r="F3788" s="3">
        <v>43784</v>
      </c>
      <c r="G3788" s="1" t="s">
        <v>8710</v>
      </c>
      <c r="H3788">
        <v>-0.30199999999999999</v>
      </c>
      <c r="I3788">
        <v>1.4792857142857101E-2</v>
      </c>
      <c r="L3788">
        <v>-0.25763999999999998</v>
      </c>
      <c r="M3788" s="1" t="s">
        <v>7627</v>
      </c>
      <c r="N3788" s="1" t="s">
        <v>7629</v>
      </c>
    </row>
    <row r="3789" spans="1:14" x14ac:dyDescent="0.25">
      <c r="A3789">
        <v>5795</v>
      </c>
      <c r="B3789" s="1" t="s">
        <v>8711</v>
      </c>
      <c r="C3789" s="1" t="s">
        <v>8712</v>
      </c>
      <c r="D3789">
        <v>1568294580000</v>
      </c>
      <c r="E3789" s="2">
        <v>43720.349305555559</v>
      </c>
      <c r="F3789" s="3">
        <v>43720</v>
      </c>
      <c r="G3789" s="1" t="s">
        <v>8713</v>
      </c>
      <c r="H3789">
        <v>-0.68079999999999996</v>
      </c>
      <c r="I3789">
        <v>-3.6380000000000003E-2</v>
      </c>
      <c r="L3789">
        <v>-0.34739599999999998</v>
      </c>
      <c r="M3789" s="1" t="s">
        <v>7627</v>
      </c>
      <c r="N3789" s="1" t="s">
        <v>7638</v>
      </c>
    </row>
    <row r="3790" spans="1:14" x14ac:dyDescent="0.25">
      <c r="A3790">
        <v>5796</v>
      </c>
      <c r="B3790" s="1" t="s">
        <v>8714</v>
      </c>
      <c r="C3790" s="1" t="s">
        <v>8715</v>
      </c>
      <c r="D3790">
        <v>1568290020000</v>
      </c>
      <c r="E3790" s="2">
        <v>43720.296527777777</v>
      </c>
      <c r="F3790" s="3">
        <v>43720</v>
      </c>
      <c r="G3790" s="1" t="s">
        <v>8716</v>
      </c>
      <c r="H3790">
        <v>0.20230000000000001</v>
      </c>
      <c r="I3790">
        <v>4.1799999999999997E-2</v>
      </c>
      <c r="L3790">
        <v>-0.40994900000000001</v>
      </c>
      <c r="M3790" s="1" t="s">
        <v>7627</v>
      </c>
      <c r="N3790" s="1" t="s">
        <v>7638</v>
      </c>
    </row>
    <row r="3791" spans="1:14" x14ac:dyDescent="0.25">
      <c r="A3791">
        <v>5797</v>
      </c>
      <c r="B3791" s="1" t="s">
        <v>8717</v>
      </c>
      <c r="C3791" s="1" t="s">
        <v>8718</v>
      </c>
      <c r="D3791">
        <v>1577074800000</v>
      </c>
      <c r="E3791" s="2">
        <v>43821.972222222219</v>
      </c>
      <c r="F3791" s="3">
        <v>43821</v>
      </c>
      <c r="G3791" s="1" t="s">
        <v>8719</v>
      </c>
      <c r="H3791">
        <v>-0.52669999999999995</v>
      </c>
      <c r="I3791">
        <v>-9.8900000000000002E-2</v>
      </c>
      <c r="L3791">
        <v>0</v>
      </c>
      <c r="M3791" s="1" t="s">
        <v>7627</v>
      </c>
      <c r="N3791" s="1" t="s">
        <v>7628</v>
      </c>
    </row>
    <row r="3792" spans="1:14" x14ac:dyDescent="0.25">
      <c r="A3792">
        <v>5798</v>
      </c>
      <c r="B3792" s="1" t="s">
        <v>8720</v>
      </c>
      <c r="C3792" s="1" t="s">
        <v>8721</v>
      </c>
      <c r="D3792">
        <v>1573769280000</v>
      </c>
      <c r="E3792" s="2">
        <v>43783.713888888888</v>
      </c>
      <c r="F3792" s="3">
        <v>43783</v>
      </c>
      <c r="G3792" s="1" t="s">
        <v>8722</v>
      </c>
      <c r="H3792">
        <v>0.91679999999999995</v>
      </c>
      <c r="I3792">
        <v>4.9794230769230799E-2</v>
      </c>
      <c r="L3792">
        <v>-0.50666500000000003</v>
      </c>
      <c r="M3792" s="1" t="s">
        <v>7627</v>
      </c>
      <c r="N3792" s="1" t="s">
        <v>7629</v>
      </c>
    </row>
    <row r="3793" spans="1:14" x14ac:dyDescent="0.25">
      <c r="A3793">
        <v>5799</v>
      </c>
      <c r="B3793" s="1" t="s">
        <v>8723</v>
      </c>
      <c r="C3793" s="1" t="s">
        <v>8724</v>
      </c>
      <c r="D3793">
        <v>1576877460000</v>
      </c>
      <c r="E3793" s="2">
        <v>43819.688194444447</v>
      </c>
      <c r="F3793" s="3">
        <v>43819</v>
      </c>
      <c r="G3793" s="1" t="s">
        <v>8725</v>
      </c>
      <c r="H3793">
        <v>0.98180000000000001</v>
      </c>
      <c r="I3793">
        <v>0.119276923076923</v>
      </c>
      <c r="L3793">
        <v>-0.35347099999999998</v>
      </c>
      <c r="M3793" s="1" t="s">
        <v>7627</v>
      </c>
      <c r="N3793" s="1" t="s">
        <v>7628</v>
      </c>
    </row>
    <row r="3794" spans="1:14" x14ac:dyDescent="0.25">
      <c r="A3794">
        <v>5800</v>
      </c>
      <c r="B3794" s="1" t="s">
        <v>8726</v>
      </c>
      <c r="C3794" s="1" t="s">
        <v>8727</v>
      </c>
      <c r="D3794">
        <v>1573750560000</v>
      </c>
      <c r="E3794" s="2">
        <v>43783.49722222222</v>
      </c>
      <c r="F3794" s="3">
        <v>43783</v>
      </c>
      <c r="G3794" s="1" t="s">
        <v>8728</v>
      </c>
      <c r="H3794">
        <v>0.98180000000000001</v>
      </c>
      <c r="I3794">
        <v>6.06739130434783E-2</v>
      </c>
      <c r="L3794">
        <v>-0.49773099999999998</v>
      </c>
      <c r="M3794" s="1" t="s">
        <v>7627</v>
      </c>
      <c r="N3794" s="1" t="s">
        <v>7629</v>
      </c>
    </row>
    <row r="3795" spans="1:14" x14ac:dyDescent="0.25">
      <c r="A3795">
        <v>5802</v>
      </c>
      <c r="B3795" s="1" t="s">
        <v>8729</v>
      </c>
      <c r="C3795" s="1" t="s">
        <v>8730</v>
      </c>
      <c r="D3795">
        <v>1568217600000</v>
      </c>
      <c r="E3795" s="2">
        <v>43719.458333333336</v>
      </c>
      <c r="F3795" s="3">
        <v>43719</v>
      </c>
      <c r="G3795" s="1" t="s">
        <v>8731</v>
      </c>
      <c r="H3795">
        <v>0.31819999999999998</v>
      </c>
      <c r="I3795">
        <v>7.7725000000000002E-2</v>
      </c>
      <c r="L3795">
        <v>-0.40342</v>
      </c>
      <c r="M3795" s="1" t="s">
        <v>7627</v>
      </c>
      <c r="N3795" s="1" t="s">
        <v>7638</v>
      </c>
    </row>
    <row r="3796" spans="1:14" x14ac:dyDescent="0.25">
      <c r="A3796">
        <v>5803</v>
      </c>
      <c r="B3796" s="1" t="s">
        <v>8732</v>
      </c>
      <c r="C3796" s="1" t="s">
        <v>8733</v>
      </c>
      <c r="D3796">
        <v>1573728060000</v>
      </c>
      <c r="E3796" s="2">
        <v>43783.236805555556</v>
      </c>
      <c r="F3796" s="3">
        <v>43783</v>
      </c>
      <c r="G3796" s="1" t="s">
        <v>8734</v>
      </c>
      <c r="H3796">
        <v>-0.97909999999999997</v>
      </c>
      <c r="I3796">
        <v>-0.25645833333333301</v>
      </c>
      <c r="L3796">
        <v>0.582422</v>
      </c>
      <c r="M3796" s="1" t="s">
        <v>7627</v>
      </c>
      <c r="N3796" s="1" t="s">
        <v>7629</v>
      </c>
    </row>
    <row r="3797" spans="1:14" x14ac:dyDescent="0.25">
      <c r="A3797">
        <v>5804</v>
      </c>
      <c r="B3797" s="1" t="s">
        <v>8735</v>
      </c>
      <c r="C3797" s="1" t="s">
        <v>8736</v>
      </c>
      <c r="D3797">
        <v>1568212620000</v>
      </c>
      <c r="E3797" s="2">
        <v>43719.400694444441</v>
      </c>
      <c r="F3797" s="3">
        <v>43719</v>
      </c>
      <c r="G3797" s="1" t="s">
        <v>8737</v>
      </c>
      <c r="H3797">
        <v>0.9556</v>
      </c>
      <c r="I3797">
        <v>5.0691666666666697E-2</v>
      </c>
      <c r="L3797">
        <v>0.44863199999999998</v>
      </c>
      <c r="M3797" s="1" t="s">
        <v>7627</v>
      </c>
      <c r="N3797" s="1" t="s">
        <v>7638</v>
      </c>
    </row>
    <row r="3798" spans="1:14" x14ac:dyDescent="0.25">
      <c r="A3798">
        <v>5805</v>
      </c>
      <c r="B3798" s="1" t="s">
        <v>8738</v>
      </c>
      <c r="C3798" s="1" t="s">
        <v>8739</v>
      </c>
      <c r="D3798">
        <v>1576876800000</v>
      </c>
      <c r="E3798" s="2">
        <v>43819.680555555555</v>
      </c>
      <c r="F3798" s="3">
        <v>43819</v>
      </c>
      <c r="G3798" s="1" t="s">
        <v>8740</v>
      </c>
      <c r="H3798">
        <v>0.99629999999999996</v>
      </c>
      <c r="I3798">
        <v>0.2991625</v>
      </c>
      <c r="L3798">
        <v>0.49636000000000002</v>
      </c>
      <c r="M3798" s="1" t="s">
        <v>7627</v>
      </c>
      <c r="N3798" s="1" t="s">
        <v>7628</v>
      </c>
    </row>
    <row r="3799" spans="1:14" x14ac:dyDescent="0.25">
      <c r="A3799">
        <v>5806</v>
      </c>
      <c r="B3799" s="1" t="s">
        <v>75450</v>
      </c>
      <c r="C3799" s="1" t="s">
        <v>75451</v>
      </c>
      <c r="D3799">
        <v>1578574080000</v>
      </c>
      <c r="E3799" s="2">
        <v>43839.324999999997</v>
      </c>
      <c r="F3799" s="3">
        <v>43839</v>
      </c>
      <c r="G3799" s="1" t="s">
        <v>75452</v>
      </c>
      <c r="H3799">
        <v>0.51060000000000005</v>
      </c>
      <c r="I3799">
        <v>5.4899999999999997E-2</v>
      </c>
      <c r="L3799">
        <v>-0.43196099999999998</v>
      </c>
      <c r="M3799" s="1" t="s">
        <v>7627</v>
      </c>
      <c r="N3799" s="1" t="s">
        <v>7639</v>
      </c>
    </row>
    <row r="3800" spans="1:14" x14ac:dyDescent="0.25">
      <c r="A3800">
        <v>5807</v>
      </c>
      <c r="B3800" s="1" t="s">
        <v>8741</v>
      </c>
      <c r="C3800" s="1" t="s">
        <v>8742</v>
      </c>
      <c r="D3800">
        <v>1573720620000</v>
      </c>
      <c r="E3800" s="2">
        <v>43783.150694444441</v>
      </c>
      <c r="F3800" s="3">
        <v>43783</v>
      </c>
      <c r="G3800" s="1" t="s">
        <v>8743</v>
      </c>
      <c r="H3800">
        <v>-0.5988</v>
      </c>
      <c r="I3800">
        <v>-0.12672</v>
      </c>
      <c r="L3800">
        <v>0.55771300000000001</v>
      </c>
      <c r="M3800" s="1" t="s">
        <v>7627</v>
      </c>
      <c r="N3800" s="1" t="s">
        <v>7629</v>
      </c>
    </row>
    <row r="3801" spans="1:14" x14ac:dyDescent="0.25">
      <c r="A3801">
        <v>5808</v>
      </c>
      <c r="B3801" s="1" t="s">
        <v>8744</v>
      </c>
      <c r="C3801" s="1" t="s">
        <v>8745</v>
      </c>
      <c r="D3801">
        <v>1576872840000</v>
      </c>
      <c r="E3801" s="2">
        <v>43819.634722222225</v>
      </c>
      <c r="F3801" s="3">
        <v>43819</v>
      </c>
      <c r="G3801" s="1" t="s">
        <v>8746</v>
      </c>
      <c r="H3801">
        <v>0.94230000000000003</v>
      </c>
      <c r="I3801">
        <v>5.5441666666666702E-2</v>
      </c>
      <c r="L3801">
        <v>-0.39986699999999997</v>
      </c>
      <c r="M3801" s="1" t="s">
        <v>7627</v>
      </c>
      <c r="N3801" s="1" t="s">
        <v>7628</v>
      </c>
    </row>
    <row r="3802" spans="1:14" x14ac:dyDescent="0.25">
      <c r="A3802">
        <v>5809</v>
      </c>
      <c r="B3802" s="1" t="s">
        <v>8747</v>
      </c>
      <c r="C3802" s="1" t="s">
        <v>8748</v>
      </c>
      <c r="D3802">
        <v>1568210700000</v>
      </c>
      <c r="E3802" s="2">
        <v>43719.378472222219</v>
      </c>
      <c r="F3802" s="3">
        <v>43719</v>
      </c>
      <c r="G3802" s="1" t="s">
        <v>8749</v>
      </c>
      <c r="H3802">
        <v>0</v>
      </c>
      <c r="I3802">
        <v>0</v>
      </c>
      <c r="L3802">
        <v>0</v>
      </c>
      <c r="M3802" s="1" t="s">
        <v>7627</v>
      </c>
      <c r="N3802" s="1" t="s">
        <v>7638</v>
      </c>
    </row>
    <row r="3803" spans="1:14" x14ac:dyDescent="0.25">
      <c r="A3803">
        <v>5810</v>
      </c>
      <c r="B3803" s="1" t="s">
        <v>8750</v>
      </c>
      <c r="C3803" s="1" t="s">
        <v>8751</v>
      </c>
      <c r="D3803">
        <v>1573707420000</v>
      </c>
      <c r="E3803" s="2">
        <v>43782.997916666667</v>
      </c>
      <c r="F3803" s="3">
        <v>43782</v>
      </c>
      <c r="G3803" s="1" t="s">
        <v>8752</v>
      </c>
      <c r="H3803">
        <v>-0.85360000000000003</v>
      </c>
      <c r="I3803">
        <v>-0.28453333333333303</v>
      </c>
      <c r="L3803">
        <v>-0.65370399999999995</v>
      </c>
      <c r="M3803" s="1" t="s">
        <v>7627</v>
      </c>
      <c r="N3803" s="1" t="s">
        <v>7629</v>
      </c>
    </row>
    <row r="3804" spans="1:14" x14ac:dyDescent="0.25">
      <c r="A3804">
        <v>5811</v>
      </c>
      <c r="B3804" s="1" t="s">
        <v>8753</v>
      </c>
      <c r="C3804" s="1" t="s">
        <v>8745</v>
      </c>
      <c r="D3804">
        <v>1576860060000</v>
      </c>
      <c r="E3804" s="2">
        <v>43819.486805555556</v>
      </c>
      <c r="F3804" s="3">
        <v>43819</v>
      </c>
      <c r="G3804" s="1" t="s">
        <v>8754</v>
      </c>
      <c r="H3804">
        <v>0.88980000000000004</v>
      </c>
      <c r="I3804">
        <v>6.0834782608695598E-2</v>
      </c>
      <c r="L3804">
        <v>-0.46590300000000001</v>
      </c>
      <c r="M3804" s="1" t="s">
        <v>7627</v>
      </c>
      <c r="N3804" s="1" t="s">
        <v>7628</v>
      </c>
    </row>
    <row r="3805" spans="1:14" x14ac:dyDescent="0.25">
      <c r="A3805">
        <v>5812</v>
      </c>
      <c r="B3805" s="1" t="s">
        <v>8755</v>
      </c>
      <c r="C3805" s="1" t="s">
        <v>8756</v>
      </c>
      <c r="D3805">
        <v>1568210700000</v>
      </c>
      <c r="E3805" s="2">
        <v>43719.378472222219</v>
      </c>
      <c r="F3805" s="3">
        <v>43719</v>
      </c>
      <c r="G3805" s="1" t="s">
        <v>8757</v>
      </c>
      <c r="H3805">
        <v>0.2732</v>
      </c>
      <c r="I3805">
        <v>0.2732</v>
      </c>
      <c r="L3805">
        <v>0</v>
      </c>
      <c r="M3805" s="1" t="s">
        <v>7627</v>
      </c>
      <c r="N3805" s="1" t="s">
        <v>7638</v>
      </c>
    </row>
    <row r="3806" spans="1:14" x14ac:dyDescent="0.25">
      <c r="A3806">
        <v>5813</v>
      </c>
      <c r="B3806" s="1" t="s">
        <v>8758</v>
      </c>
      <c r="C3806" s="1" t="s">
        <v>8759</v>
      </c>
      <c r="D3806">
        <v>1573663080000</v>
      </c>
      <c r="E3806" s="2">
        <v>43782.484722222223</v>
      </c>
      <c r="F3806" s="3">
        <v>43782</v>
      </c>
      <c r="G3806" s="1" t="s">
        <v>8760</v>
      </c>
      <c r="H3806">
        <v>0.43099999999999999</v>
      </c>
      <c r="I3806">
        <v>5.33E-2</v>
      </c>
      <c r="L3806">
        <v>0.44935599999999998</v>
      </c>
      <c r="M3806" s="1" t="s">
        <v>7627</v>
      </c>
      <c r="N3806" s="1" t="s">
        <v>7629</v>
      </c>
    </row>
    <row r="3807" spans="1:14" x14ac:dyDescent="0.25">
      <c r="A3807">
        <v>5814</v>
      </c>
      <c r="B3807" s="1" t="s">
        <v>8761</v>
      </c>
      <c r="C3807" s="1" t="s">
        <v>8762</v>
      </c>
      <c r="D3807">
        <v>1576846200000</v>
      </c>
      <c r="E3807" s="2">
        <v>43819.326388888891</v>
      </c>
      <c r="F3807" s="3">
        <v>43819</v>
      </c>
      <c r="G3807" s="1" t="s">
        <v>8763</v>
      </c>
      <c r="H3807">
        <v>0.82940000000000003</v>
      </c>
      <c r="I3807">
        <v>8.2535294117646998E-2</v>
      </c>
      <c r="L3807">
        <v>0.31395499999999998</v>
      </c>
      <c r="M3807" s="1" t="s">
        <v>7627</v>
      </c>
      <c r="N3807" s="1" t="s">
        <v>7628</v>
      </c>
    </row>
    <row r="3808" spans="1:14" x14ac:dyDescent="0.25">
      <c r="A3808">
        <v>5815</v>
      </c>
      <c r="B3808" s="1" t="s">
        <v>8764</v>
      </c>
      <c r="C3808" s="1" t="s">
        <v>8765</v>
      </c>
      <c r="D3808">
        <v>1568132820000</v>
      </c>
      <c r="E3808" s="2">
        <v>43718.477083333331</v>
      </c>
      <c r="F3808" s="3">
        <v>43718</v>
      </c>
      <c r="G3808" s="1" t="s">
        <v>8766</v>
      </c>
      <c r="H3808">
        <v>0.88849999999999996</v>
      </c>
      <c r="I3808">
        <v>5.5504166666666702E-2</v>
      </c>
      <c r="L3808">
        <v>0.26430100000000001</v>
      </c>
      <c r="M3808" s="1" t="s">
        <v>7627</v>
      </c>
      <c r="N3808" s="1" t="s">
        <v>7638</v>
      </c>
    </row>
    <row r="3809" spans="1:14" x14ac:dyDescent="0.25">
      <c r="A3809">
        <v>5816</v>
      </c>
      <c r="B3809" s="1" t="s">
        <v>75453</v>
      </c>
      <c r="C3809" s="1" t="s">
        <v>75454</v>
      </c>
      <c r="D3809">
        <v>1578553320000</v>
      </c>
      <c r="E3809" s="2">
        <v>43839.084722222222</v>
      </c>
      <c r="F3809" s="3">
        <v>43839</v>
      </c>
      <c r="G3809" s="1" t="s">
        <v>75455</v>
      </c>
      <c r="H3809">
        <v>-0.92800000000000005</v>
      </c>
      <c r="I3809">
        <v>-0.18475789473684201</v>
      </c>
      <c r="L3809">
        <v>-0.512544</v>
      </c>
      <c r="M3809" s="1" t="s">
        <v>7627</v>
      </c>
      <c r="N3809" s="1" t="s">
        <v>7639</v>
      </c>
    </row>
    <row r="3810" spans="1:14" x14ac:dyDescent="0.25">
      <c r="A3810">
        <v>5818</v>
      </c>
      <c r="B3810" s="1" t="s">
        <v>8767</v>
      </c>
      <c r="C3810" s="1" t="s">
        <v>8768</v>
      </c>
      <c r="D3810">
        <v>1576814040000</v>
      </c>
      <c r="E3810" s="2">
        <v>43818.95416666667</v>
      </c>
      <c r="F3810" s="3">
        <v>43818</v>
      </c>
      <c r="G3810" s="1" t="s">
        <v>8769</v>
      </c>
      <c r="H3810">
        <v>-0.7853</v>
      </c>
      <c r="I3810">
        <v>-7.9941176470587991E-3</v>
      </c>
      <c r="L3810">
        <v>-0.26515</v>
      </c>
      <c r="M3810" s="1" t="s">
        <v>7627</v>
      </c>
      <c r="N3810" s="1" t="s">
        <v>7628</v>
      </c>
    </row>
    <row r="3811" spans="1:14" x14ac:dyDescent="0.25">
      <c r="A3811">
        <v>5819</v>
      </c>
      <c r="B3811" s="1" t="s">
        <v>8770</v>
      </c>
      <c r="C3811" s="1" t="s">
        <v>8771</v>
      </c>
      <c r="D3811">
        <v>1573618860000</v>
      </c>
      <c r="E3811" s="2">
        <v>43781.972916666666</v>
      </c>
      <c r="F3811" s="3">
        <v>43781</v>
      </c>
      <c r="G3811" s="1" t="s">
        <v>8772</v>
      </c>
      <c r="H3811">
        <v>0.89570000000000005</v>
      </c>
      <c r="I3811">
        <v>0.29856666666666698</v>
      </c>
      <c r="L3811">
        <v>-0.65368099999999996</v>
      </c>
      <c r="M3811" s="1" t="s">
        <v>7627</v>
      </c>
      <c r="N3811" s="1" t="s">
        <v>7629</v>
      </c>
    </row>
    <row r="3812" spans="1:14" x14ac:dyDescent="0.25">
      <c r="A3812">
        <v>5820</v>
      </c>
      <c r="B3812" s="1" t="s">
        <v>8773</v>
      </c>
      <c r="C3812" s="1" t="s">
        <v>8774</v>
      </c>
      <c r="D3812">
        <v>1568131920000</v>
      </c>
      <c r="E3812" s="2">
        <v>43718.466666666667</v>
      </c>
      <c r="F3812" s="3">
        <v>43718</v>
      </c>
      <c r="G3812" s="1" t="s">
        <v>8775</v>
      </c>
      <c r="H3812">
        <v>0.58589999999999998</v>
      </c>
      <c r="I3812">
        <v>0.33055000000000001</v>
      </c>
      <c r="L3812">
        <v>-0.60502100000000003</v>
      </c>
      <c r="M3812" s="1" t="s">
        <v>7627</v>
      </c>
      <c r="N3812" s="1" t="s">
        <v>7638</v>
      </c>
    </row>
    <row r="3813" spans="1:14" x14ac:dyDescent="0.25">
      <c r="A3813">
        <v>5822</v>
      </c>
      <c r="B3813" s="1" t="s">
        <v>8776</v>
      </c>
      <c r="C3813" s="1" t="s">
        <v>8774</v>
      </c>
      <c r="D3813">
        <v>1568131860000</v>
      </c>
      <c r="E3813" s="2">
        <v>43718.46597222222</v>
      </c>
      <c r="F3813" s="3">
        <v>43718</v>
      </c>
      <c r="G3813" s="1" t="s">
        <v>8777</v>
      </c>
      <c r="H3813">
        <v>0.58589999999999998</v>
      </c>
      <c r="I3813">
        <v>0.33055000000000001</v>
      </c>
      <c r="L3813">
        <v>-0.60893299999999995</v>
      </c>
      <c r="M3813" s="1" t="s">
        <v>7627</v>
      </c>
      <c r="N3813" s="1" t="s">
        <v>7638</v>
      </c>
    </row>
    <row r="3814" spans="1:14" x14ac:dyDescent="0.25">
      <c r="A3814">
        <v>5823</v>
      </c>
      <c r="B3814" s="1" t="s">
        <v>75456</v>
      </c>
      <c r="C3814" s="1" t="s">
        <v>75457</v>
      </c>
      <c r="D3814">
        <v>1578532320000</v>
      </c>
      <c r="E3814" s="2">
        <v>43838.841666666667</v>
      </c>
      <c r="F3814" s="3">
        <v>43838</v>
      </c>
      <c r="G3814" s="1" t="s">
        <v>75458</v>
      </c>
      <c r="H3814">
        <v>0.93930000000000002</v>
      </c>
      <c r="I3814">
        <v>5.7371428571428601E-2</v>
      </c>
      <c r="L3814">
        <v>-0.43067</v>
      </c>
      <c r="M3814" s="1" t="s">
        <v>7627</v>
      </c>
      <c r="N3814" s="1" t="s">
        <v>7639</v>
      </c>
    </row>
    <row r="3815" spans="1:14" x14ac:dyDescent="0.25">
      <c r="A3815">
        <v>5824</v>
      </c>
      <c r="B3815" s="1" t="s">
        <v>8778</v>
      </c>
      <c r="C3815" s="1" t="s">
        <v>8779</v>
      </c>
      <c r="D3815">
        <v>1573606800000</v>
      </c>
      <c r="E3815" s="2">
        <v>43781.833333333336</v>
      </c>
      <c r="F3815" s="3">
        <v>43781</v>
      </c>
      <c r="G3815" s="1" t="s">
        <v>8780</v>
      </c>
      <c r="H3815">
        <v>-0.76839999999999997</v>
      </c>
      <c r="I3815">
        <v>-4.972E-2</v>
      </c>
      <c r="L3815">
        <v>-0.53651199999999999</v>
      </c>
      <c r="M3815" s="1" t="s">
        <v>7627</v>
      </c>
      <c r="N3815" s="1" t="s">
        <v>7629</v>
      </c>
    </row>
    <row r="3816" spans="1:14" x14ac:dyDescent="0.25">
      <c r="A3816">
        <v>5826</v>
      </c>
      <c r="B3816" s="1" t="s">
        <v>8781</v>
      </c>
      <c r="C3816" s="1" t="s">
        <v>8782</v>
      </c>
      <c r="D3816">
        <v>1568124180000</v>
      </c>
      <c r="E3816" s="2">
        <v>43718.377083333333</v>
      </c>
      <c r="F3816" s="3">
        <v>43718</v>
      </c>
      <c r="G3816" s="1" t="s">
        <v>8783</v>
      </c>
      <c r="H3816">
        <v>0.27160000000000001</v>
      </c>
      <c r="I3816">
        <v>-1.554E-2</v>
      </c>
      <c r="L3816">
        <v>-0.32940700000000001</v>
      </c>
      <c r="M3816" s="1" t="s">
        <v>7627</v>
      </c>
      <c r="N3816" s="1" t="s">
        <v>7638</v>
      </c>
    </row>
    <row r="3817" spans="1:14" x14ac:dyDescent="0.25">
      <c r="A3817">
        <v>5827</v>
      </c>
      <c r="B3817" s="1" t="s">
        <v>8784</v>
      </c>
      <c r="C3817" s="1" t="s">
        <v>8785</v>
      </c>
      <c r="D3817">
        <v>1573583220000</v>
      </c>
      <c r="E3817" s="2">
        <v>43781.560416666667</v>
      </c>
      <c r="F3817" s="3">
        <v>43781</v>
      </c>
      <c r="G3817" s="1" t="s">
        <v>8786</v>
      </c>
      <c r="H3817">
        <v>0.14749999999999999</v>
      </c>
      <c r="I3817">
        <v>-2.2536666666666701E-2</v>
      </c>
      <c r="L3817">
        <v>0.37928099999999998</v>
      </c>
      <c r="M3817" s="1" t="s">
        <v>7627</v>
      </c>
      <c r="N3817" s="1" t="s">
        <v>7629</v>
      </c>
    </row>
    <row r="3818" spans="1:14" x14ac:dyDescent="0.25">
      <c r="A3818">
        <v>5828</v>
      </c>
      <c r="B3818" s="1" t="s">
        <v>8787</v>
      </c>
      <c r="C3818" s="1" t="s">
        <v>8788</v>
      </c>
      <c r="D3818">
        <v>1576806420000</v>
      </c>
      <c r="E3818" s="2">
        <v>43818.865972222222</v>
      </c>
      <c r="F3818" s="3">
        <v>43818</v>
      </c>
      <c r="G3818" s="1" t="s">
        <v>8789</v>
      </c>
      <c r="H3818">
        <v>0.8841</v>
      </c>
      <c r="I3818">
        <v>0.120041666666667</v>
      </c>
      <c r="L3818">
        <v>-0.33515200000000001</v>
      </c>
      <c r="M3818" s="1" t="s">
        <v>7627</v>
      </c>
      <c r="N3818" s="1" t="s">
        <v>7628</v>
      </c>
    </row>
    <row r="3819" spans="1:14" x14ac:dyDescent="0.25">
      <c r="A3819">
        <v>5829</v>
      </c>
      <c r="B3819" s="1" t="s">
        <v>8790</v>
      </c>
      <c r="C3819" s="1" t="s">
        <v>8791</v>
      </c>
      <c r="D3819">
        <v>1568115780000</v>
      </c>
      <c r="E3819" s="2">
        <v>43718.279861111114</v>
      </c>
      <c r="F3819" s="3">
        <v>43718</v>
      </c>
      <c r="G3819" s="1" t="s">
        <v>8792</v>
      </c>
      <c r="H3819">
        <v>0.51339999999999997</v>
      </c>
      <c r="I3819">
        <v>0.11552</v>
      </c>
      <c r="L3819">
        <v>-0.74893399999999999</v>
      </c>
      <c r="M3819" s="1" t="s">
        <v>7627</v>
      </c>
      <c r="N3819" s="1" t="s">
        <v>7638</v>
      </c>
    </row>
    <row r="3820" spans="1:14" x14ac:dyDescent="0.25">
      <c r="A3820">
        <v>5830</v>
      </c>
      <c r="B3820" s="1" t="s">
        <v>8793</v>
      </c>
      <c r="C3820" s="1" t="s">
        <v>8794</v>
      </c>
      <c r="D3820">
        <v>1576801680000</v>
      </c>
      <c r="E3820" s="2">
        <v>43818.811111111114</v>
      </c>
      <c r="F3820" s="3">
        <v>43818</v>
      </c>
      <c r="G3820" s="1" t="s">
        <v>8795</v>
      </c>
      <c r="H3820">
        <v>-0.72640000000000005</v>
      </c>
      <c r="I3820">
        <v>2.8136363636363901E-3</v>
      </c>
      <c r="L3820">
        <v>-0.49722300000000003</v>
      </c>
      <c r="M3820" s="1" t="s">
        <v>7627</v>
      </c>
      <c r="N3820" s="1" t="s">
        <v>7628</v>
      </c>
    </row>
    <row r="3821" spans="1:14" x14ac:dyDescent="0.25">
      <c r="A3821">
        <v>5831</v>
      </c>
      <c r="B3821" s="1" t="s">
        <v>8796</v>
      </c>
      <c r="C3821" s="1" t="s">
        <v>8797</v>
      </c>
      <c r="D3821">
        <v>1573568340000</v>
      </c>
      <c r="E3821" s="2">
        <v>43781.388194444444</v>
      </c>
      <c r="F3821" s="3">
        <v>43781</v>
      </c>
      <c r="G3821" s="1" t="s">
        <v>8798</v>
      </c>
      <c r="H3821">
        <v>-0.72270000000000001</v>
      </c>
      <c r="I3821">
        <v>-2.99866666666667E-2</v>
      </c>
      <c r="L3821">
        <v>-0.55640699999999998</v>
      </c>
      <c r="M3821" s="1" t="s">
        <v>7627</v>
      </c>
      <c r="N3821" s="1" t="s">
        <v>7629</v>
      </c>
    </row>
    <row r="3822" spans="1:14" x14ac:dyDescent="0.25">
      <c r="A3822">
        <v>5832</v>
      </c>
      <c r="B3822" s="1" t="s">
        <v>8799</v>
      </c>
      <c r="C3822" s="1" t="s">
        <v>8800</v>
      </c>
      <c r="D3822">
        <v>1568107920000</v>
      </c>
      <c r="E3822" s="2">
        <v>43718.188888888886</v>
      </c>
      <c r="F3822" s="3">
        <v>43718</v>
      </c>
      <c r="G3822" s="1" t="s">
        <v>8801</v>
      </c>
      <c r="H3822">
        <v>0.8972</v>
      </c>
      <c r="I3822">
        <v>0.35552499999999998</v>
      </c>
      <c r="L3822">
        <v>0.60692199999999996</v>
      </c>
      <c r="M3822" s="1" t="s">
        <v>7627</v>
      </c>
      <c r="N3822" s="1" t="s">
        <v>7638</v>
      </c>
    </row>
    <row r="3823" spans="1:14" x14ac:dyDescent="0.25">
      <c r="A3823">
        <v>5833</v>
      </c>
      <c r="B3823" s="1" t="s">
        <v>8802</v>
      </c>
      <c r="C3823" s="1" t="s">
        <v>8803</v>
      </c>
      <c r="D3823">
        <v>1576790700000</v>
      </c>
      <c r="E3823" s="2">
        <v>43818.684027777781</v>
      </c>
      <c r="F3823" s="3">
        <v>43818</v>
      </c>
      <c r="G3823" s="1" t="s">
        <v>8804</v>
      </c>
      <c r="H3823">
        <v>-0.79349999999999998</v>
      </c>
      <c r="I3823">
        <v>-3.99466666666667E-2</v>
      </c>
      <c r="L3823">
        <v>-0.40916799999999998</v>
      </c>
      <c r="M3823" s="1" t="s">
        <v>7627</v>
      </c>
      <c r="N3823" s="1" t="s">
        <v>7628</v>
      </c>
    </row>
    <row r="3824" spans="1:14" x14ac:dyDescent="0.25">
      <c r="A3824">
        <v>5834</v>
      </c>
      <c r="B3824" s="1" t="s">
        <v>75459</v>
      </c>
      <c r="C3824" s="1" t="s">
        <v>75460</v>
      </c>
      <c r="D3824">
        <v>1578512640000</v>
      </c>
      <c r="E3824" s="2">
        <v>43838.613888888889</v>
      </c>
      <c r="F3824" s="3">
        <v>43838</v>
      </c>
      <c r="G3824" s="1" t="s">
        <v>75461</v>
      </c>
      <c r="H3824">
        <v>-0.83819999999999995</v>
      </c>
      <c r="I3824">
        <v>-0.112915789473684</v>
      </c>
      <c r="L3824">
        <v>-0.49610599999999999</v>
      </c>
      <c r="M3824" s="1" t="s">
        <v>7627</v>
      </c>
      <c r="N3824" s="1" t="s">
        <v>7639</v>
      </c>
    </row>
    <row r="3825" spans="1:14" x14ac:dyDescent="0.25">
      <c r="A3825">
        <v>5835</v>
      </c>
      <c r="B3825" s="1" t="s">
        <v>8805</v>
      </c>
      <c r="C3825" s="1" t="s">
        <v>8806</v>
      </c>
      <c r="D3825">
        <v>1568033220000</v>
      </c>
      <c r="E3825" s="2">
        <v>43717.324305555558</v>
      </c>
      <c r="F3825" s="3">
        <v>43717</v>
      </c>
      <c r="G3825" s="1" t="s">
        <v>8807</v>
      </c>
      <c r="H3825">
        <v>0.2732</v>
      </c>
      <c r="I3825">
        <v>9.1066666666666699E-2</v>
      </c>
      <c r="L3825">
        <v>0.47163500000000003</v>
      </c>
      <c r="M3825" s="1" t="s">
        <v>7627</v>
      </c>
      <c r="N3825" s="1" t="s">
        <v>7638</v>
      </c>
    </row>
    <row r="3826" spans="1:14" x14ac:dyDescent="0.25">
      <c r="A3826">
        <v>5837</v>
      </c>
      <c r="B3826" s="1" t="s">
        <v>8808</v>
      </c>
      <c r="C3826" s="1" t="s">
        <v>8809</v>
      </c>
      <c r="D3826">
        <v>1576787220000</v>
      </c>
      <c r="E3826" s="2">
        <v>43818.643750000003</v>
      </c>
      <c r="F3826" s="3">
        <v>43818</v>
      </c>
      <c r="G3826" s="1" t="s">
        <v>8810</v>
      </c>
      <c r="H3826">
        <v>-0.93769999999999998</v>
      </c>
      <c r="I3826">
        <v>-7.6711538461538498E-2</v>
      </c>
      <c r="L3826">
        <v>-0.38061400000000001</v>
      </c>
      <c r="M3826" s="1" t="s">
        <v>7627</v>
      </c>
      <c r="N3826" s="1" t="s">
        <v>7628</v>
      </c>
    </row>
    <row r="3827" spans="1:14" x14ac:dyDescent="0.25">
      <c r="A3827">
        <v>5838</v>
      </c>
      <c r="B3827" s="1" t="s">
        <v>8811</v>
      </c>
      <c r="C3827" s="1" t="s">
        <v>8812</v>
      </c>
      <c r="D3827">
        <v>1573542480000</v>
      </c>
      <c r="E3827" s="2">
        <v>43781.088888888888</v>
      </c>
      <c r="F3827" s="3">
        <v>43781</v>
      </c>
      <c r="G3827" s="1" t="s">
        <v>8813</v>
      </c>
      <c r="H3827">
        <v>0.9597</v>
      </c>
      <c r="I3827">
        <v>6.8773529411764706E-2</v>
      </c>
      <c r="L3827">
        <v>0.266986</v>
      </c>
      <c r="M3827" s="1" t="s">
        <v>7627</v>
      </c>
      <c r="N3827" s="1" t="s">
        <v>7629</v>
      </c>
    </row>
    <row r="3828" spans="1:14" x14ac:dyDescent="0.25">
      <c r="A3828">
        <v>5839</v>
      </c>
      <c r="B3828" s="1" t="s">
        <v>8814</v>
      </c>
      <c r="C3828" s="1" t="s">
        <v>8815</v>
      </c>
      <c r="D3828">
        <v>1576786500000</v>
      </c>
      <c r="E3828" s="2">
        <v>43818.635416666664</v>
      </c>
      <c r="F3828" s="3">
        <v>43818</v>
      </c>
      <c r="G3828" s="1" t="s">
        <v>8816</v>
      </c>
      <c r="H3828">
        <v>-0.55740000000000001</v>
      </c>
      <c r="I3828">
        <v>-4.8807142857142799E-2</v>
      </c>
      <c r="L3828">
        <v>0.46387800000000001</v>
      </c>
      <c r="M3828" s="1" t="s">
        <v>7627</v>
      </c>
      <c r="N3828" s="1" t="s">
        <v>7628</v>
      </c>
    </row>
    <row r="3829" spans="1:14" x14ac:dyDescent="0.25">
      <c r="A3829">
        <v>5840</v>
      </c>
      <c r="B3829" s="1" t="s">
        <v>8817</v>
      </c>
      <c r="C3829" s="1" t="s">
        <v>8818</v>
      </c>
      <c r="D3829">
        <v>1568027160000</v>
      </c>
      <c r="E3829" s="2">
        <v>43717.254166666666</v>
      </c>
      <c r="F3829" s="3">
        <v>43717</v>
      </c>
      <c r="G3829" s="1" t="s">
        <v>8819</v>
      </c>
      <c r="H3829">
        <v>0</v>
      </c>
      <c r="I3829">
        <v>0</v>
      </c>
      <c r="L3829">
        <v>0</v>
      </c>
      <c r="M3829" s="1" t="s">
        <v>7627</v>
      </c>
      <c r="N3829" s="1" t="s">
        <v>7638</v>
      </c>
    </row>
    <row r="3830" spans="1:14" x14ac:dyDescent="0.25">
      <c r="A3830">
        <v>5841</v>
      </c>
      <c r="B3830" s="1" t="s">
        <v>8820</v>
      </c>
      <c r="C3830" s="1" t="s">
        <v>8821</v>
      </c>
      <c r="D3830">
        <v>1568013780000</v>
      </c>
      <c r="E3830" s="2">
        <v>43717.099305555559</v>
      </c>
      <c r="F3830" s="3">
        <v>43717</v>
      </c>
      <c r="G3830" s="1" t="s">
        <v>8822</v>
      </c>
      <c r="H3830">
        <v>0.92669999999999997</v>
      </c>
      <c r="I3830">
        <v>0.13675454545454499</v>
      </c>
      <c r="L3830">
        <v>-0.44964100000000001</v>
      </c>
      <c r="M3830" s="1" t="s">
        <v>7627</v>
      </c>
      <c r="N3830" s="1" t="s">
        <v>7638</v>
      </c>
    </row>
    <row r="3831" spans="1:14" x14ac:dyDescent="0.25">
      <c r="A3831">
        <v>5842</v>
      </c>
      <c r="B3831" s="1" t="s">
        <v>8823</v>
      </c>
      <c r="C3831" s="1" t="s">
        <v>8824</v>
      </c>
      <c r="D3831">
        <v>1573535940000</v>
      </c>
      <c r="E3831" s="2">
        <v>43781.013194444444</v>
      </c>
      <c r="F3831" s="3">
        <v>43781</v>
      </c>
      <c r="G3831" s="1" t="s">
        <v>8825</v>
      </c>
      <c r="H3831">
        <v>-0.59740000000000004</v>
      </c>
      <c r="I3831">
        <v>-0.199133333333333</v>
      </c>
      <c r="L3831">
        <v>-0.68018900000000004</v>
      </c>
      <c r="M3831" s="1" t="s">
        <v>7627</v>
      </c>
      <c r="N3831" s="1" t="s">
        <v>7629</v>
      </c>
    </row>
    <row r="3832" spans="1:14" x14ac:dyDescent="0.25">
      <c r="A3832">
        <v>5843</v>
      </c>
      <c r="B3832" s="1" t="s">
        <v>75462</v>
      </c>
      <c r="C3832" s="1" t="s">
        <v>75463</v>
      </c>
      <c r="D3832">
        <v>1578503340000</v>
      </c>
      <c r="E3832" s="2">
        <v>43838.506249999999</v>
      </c>
      <c r="F3832" s="3">
        <v>43838</v>
      </c>
      <c r="G3832" s="1" t="s">
        <v>75464</v>
      </c>
      <c r="H3832">
        <v>-0.95199999999999996</v>
      </c>
      <c r="I3832">
        <v>-0.15568333333333301</v>
      </c>
      <c r="L3832">
        <v>-0.63022400000000001</v>
      </c>
      <c r="M3832" s="1" t="s">
        <v>7627</v>
      </c>
      <c r="N3832" s="1" t="s">
        <v>7639</v>
      </c>
    </row>
    <row r="3833" spans="1:14" x14ac:dyDescent="0.25">
      <c r="A3833">
        <v>5844</v>
      </c>
      <c r="B3833" s="1" t="s">
        <v>8826</v>
      </c>
      <c r="C3833" s="1" t="s">
        <v>8809</v>
      </c>
      <c r="D3833">
        <v>1576775520000</v>
      </c>
      <c r="E3833" s="2">
        <v>43818.508333333331</v>
      </c>
      <c r="F3833" s="3">
        <v>43818</v>
      </c>
      <c r="G3833" s="1" t="s">
        <v>8827</v>
      </c>
      <c r="H3833">
        <v>-0.51060000000000005</v>
      </c>
      <c r="I3833">
        <v>-5.9308E-2</v>
      </c>
      <c r="L3833">
        <v>-0.286495</v>
      </c>
      <c r="M3833" s="1" t="s">
        <v>7627</v>
      </c>
      <c r="N3833" s="1" t="s">
        <v>7628</v>
      </c>
    </row>
    <row r="3834" spans="1:14" x14ac:dyDescent="0.25">
      <c r="A3834">
        <v>5845</v>
      </c>
      <c r="B3834" s="1" t="s">
        <v>8828</v>
      </c>
      <c r="C3834" s="1" t="s">
        <v>8829</v>
      </c>
      <c r="D3834">
        <v>1567879080000</v>
      </c>
      <c r="E3834" s="2">
        <v>43715.540277777778</v>
      </c>
      <c r="F3834" s="3">
        <v>43715</v>
      </c>
      <c r="G3834" s="1" t="s">
        <v>8830</v>
      </c>
      <c r="H3834">
        <v>0.60770000000000002</v>
      </c>
      <c r="I3834">
        <v>6.7155555555555593E-2</v>
      </c>
      <c r="L3834">
        <v>0</v>
      </c>
      <c r="M3834" s="1" t="s">
        <v>7627</v>
      </c>
      <c r="N3834" s="1" t="s">
        <v>7638</v>
      </c>
    </row>
    <row r="3835" spans="1:14" x14ac:dyDescent="0.25">
      <c r="A3835">
        <v>5846</v>
      </c>
      <c r="B3835" s="1" t="s">
        <v>8831</v>
      </c>
      <c r="C3835" s="1" t="s">
        <v>8832</v>
      </c>
      <c r="D3835">
        <v>1573502340000</v>
      </c>
      <c r="E3835" s="2">
        <v>43780.624305555553</v>
      </c>
      <c r="F3835" s="3">
        <v>43780</v>
      </c>
      <c r="G3835" s="1" t="s">
        <v>8833</v>
      </c>
      <c r="H3835">
        <v>-0.98429999999999995</v>
      </c>
      <c r="I3835">
        <v>-0.115521052631579</v>
      </c>
      <c r="L3835">
        <v>-0.583735</v>
      </c>
      <c r="M3835" s="1" t="s">
        <v>7627</v>
      </c>
      <c r="N3835" s="1" t="s">
        <v>7629</v>
      </c>
    </row>
    <row r="3836" spans="1:14" x14ac:dyDescent="0.25">
      <c r="A3836">
        <v>5847</v>
      </c>
      <c r="B3836" s="1" t="s">
        <v>8834</v>
      </c>
      <c r="C3836" s="1" t="s">
        <v>8835</v>
      </c>
      <c r="D3836">
        <v>1567768740000</v>
      </c>
      <c r="E3836" s="2">
        <v>43714.263194444444</v>
      </c>
      <c r="F3836" s="3">
        <v>43714</v>
      </c>
      <c r="G3836" s="1" t="s">
        <v>8836</v>
      </c>
      <c r="H3836">
        <v>0.98829999999999996</v>
      </c>
      <c r="I3836">
        <v>0.12204571428571399</v>
      </c>
      <c r="L3836">
        <v>0.27520299999999998</v>
      </c>
      <c r="M3836" s="1" t="s">
        <v>7627</v>
      </c>
      <c r="N3836" s="1" t="s">
        <v>7638</v>
      </c>
    </row>
    <row r="3837" spans="1:14" x14ac:dyDescent="0.25">
      <c r="A3837">
        <v>5848</v>
      </c>
      <c r="B3837" s="1" t="s">
        <v>8837</v>
      </c>
      <c r="C3837" s="1" t="s">
        <v>8838</v>
      </c>
      <c r="D3837">
        <v>1576770180000</v>
      </c>
      <c r="E3837" s="2">
        <v>43818.446527777778</v>
      </c>
      <c r="F3837" s="3">
        <v>43818</v>
      </c>
      <c r="G3837" s="1" t="s">
        <v>8839</v>
      </c>
      <c r="H3837">
        <v>-0.71840000000000004</v>
      </c>
      <c r="I3837">
        <v>-4.1830769230769199E-2</v>
      </c>
      <c r="L3837">
        <v>-0.62527699999999997</v>
      </c>
      <c r="M3837" s="1" t="s">
        <v>7627</v>
      </c>
      <c r="N3837" s="1" t="s">
        <v>7628</v>
      </c>
    </row>
    <row r="3838" spans="1:14" x14ac:dyDescent="0.25">
      <c r="A3838">
        <v>5849</v>
      </c>
      <c r="B3838" s="1" t="s">
        <v>8840</v>
      </c>
      <c r="C3838" s="1" t="s">
        <v>8841</v>
      </c>
      <c r="D3838">
        <v>1576758300000</v>
      </c>
      <c r="E3838" s="2">
        <v>43818.309027777781</v>
      </c>
      <c r="F3838" s="3">
        <v>43818</v>
      </c>
      <c r="G3838" s="1" t="s">
        <v>8842</v>
      </c>
      <c r="H3838">
        <v>-0.90620000000000001</v>
      </c>
      <c r="I3838">
        <v>-6.8769999999999998E-2</v>
      </c>
      <c r="L3838">
        <v>-0.44311899999999999</v>
      </c>
      <c r="M3838" s="1" t="s">
        <v>7627</v>
      </c>
      <c r="N3838" s="1" t="s">
        <v>7628</v>
      </c>
    </row>
    <row r="3839" spans="1:14" x14ac:dyDescent="0.25">
      <c r="A3839">
        <v>5850</v>
      </c>
      <c r="B3839" s="1" t="s">
        <v>8843</v>
      </c>
      <c r="C3839" s="1" t="s">
        <v>8844</v>
      </c>
      <c r="D3839">
        <v>1567758720000</v>
      </c>
      <c r="E3839" s="2">
        <v>43714.147222222222</v>
      </c>
      <c r="F3839" s="3">
        <v>43714</v>
      </c>
      <c r="G3839" s="1" t="s">
        <v>8845</v>
      </c>
      <c r="H3839">
        <v>0.98440000000000005</v>
      </c>
      <c r="I3839">
        <v>0.27378181818181802</v>
      </c>
      <c r="L3839">
        <v>0.320025</v>
      </c>
      <c r="M3839" s="1" t="s">
        <v>7627</v>
      </c>
      <c r="N3839" s="1" t="s">
        <v>7638</v>
      </c>
    </row>
    <row r="3840" spans="1:14" x14ac:dyDescent="0.25">
      <c r="A3840">
        <v>5852</v>
      </c>
      <c r="B3840" s="1" t="s">
        <v>8846</v>
      </c>
      <c r="C3840" s="1" t="s">
        <v>8847</v>
      </c>
      <c r="D3840">
        <v>1567680240000</v>
      </c>
      <c r="E3840" s="2">
        <v>43713.238888888889</v>
      </c>
      <c r="F3840" s="3">
        <v>43713</v>
      </c>
      <c r="G3840" s="1" t="s">
        <v>8848</v>
      </c>
      <c r="H3840">
        <v>0.59699999999999998</v>
      </c>
      <c r="I3840">
        <v>8.4207692307692303E-2</v>
      </c>
      <c r="L3840">
        <v>-0.37274299999999999</v>
      </c>
      <c r="M3840" s="1" t="s">
        <v>7627</v>
      </c>
      <c r="N3840" s="1" t="s">
        <v>7638</v>
      </c>
    </row>
    <row r="3841" spans="1:14" x14ac:dyDescent="0.25">
      <c r="A3841">
        <v>5853</v>
      </c>
      <c r="B3841" s="1" t="s">
        <v>8849</v>
      </c>
      <c r="C3841" s="1" t="s">
        <v>8850</v>
      </c>
      <c r="D3841">
        <v>1573498920000</v>
      </c>
      <c r="E3841" s="2">
        <v>43780.584722222222</v>
      </c>
      <c r="F3841" s="3">
        <v>43780</v>
      </c>
      <c r="G3841" s="1" t="s">
        <v>8851</v>
      </c>
      <c r="H3841">
        <v>0.89539999999999997</v>
      </c>
      <c r="I3841">
        <v>1.6177777777777801E-2</v>
      </c>
      <c r="L3841">
        <v>-0.47156100000000001</v>
      </c>
      <c r="M3841" s="1" t="s">
        <v>7627</v>
      </c>
      <c r="N3841" s="1" t="s">
        <v>7629</v>
      </c>
    </row>
    <row r="3842" spans="1:14" x14ac:dyDescent="0.25">
      <c r="A3842">
        <v>5854</v>
      </c>
      <c r="B3842" s="1" t="s">
        <v>8852</v>
      </c>
      <c r="C3842" s="1" t="s">
        <v>8853</v>
      </c>
      <c r="D3842">
        <v>1576736040000</v>
      </c>
      <c r="E3842" s="2">
        <v>43818.051388888889</v>
      </c>
      <c r="F3842" s="3">
        <v>43818</v>
      </c>
      <c r="G3842" s="1" t="s">
        <v>8854</v>
      </c>
      <c r="H3842">
        <v>-0.33139999999999997</v>
      </c>
      <c r="I3842">
        <v>7.3959999999999998E-3</v>
      </c>
      <c r="L3842">
        <v>-0.50939100000000004</v>
      </c>
      <c r="M3842" s="1" t="s">
        <v>7627</v>
      </c>
      <c r="N3842" s="1" t="s">
        <v>7628</v>
      </c>
    </row>
    <row r="3843" spans="1:14" x14ac:dyDescent="0.25">
      <c r="A3843">
        <v>5855</v>
      </c>
      <c r="B3843" s="1" t="s">
        <v>8855</v>
      </c>
      <c r="C3843" s="1" t="s">
        <v>8856</v>
      </c>
      <c r="D3843">
        <v>1573478280000</v>
      </c>
      <c r="E3843" s="2">
        <v>43780.345833333333</v>
      </c>
      <c r="F3843" s="3">
        <v>43780</v>
      </c>
      <c r="G3843" s="1" t="s">
        <v>8857</v>
      </c>
      <c r="H3843">
        <v>0.43259999999999998</v>
      </c>
      <c r="I3843">
        <v>3.74714285714286E-2</v>
      </c>
      <c r="L3843">
        <v>-0.41126699999999999</v>
      </c>
      <c r="M3843" s="1" t="s">
        <v>7627</v>
      </c>
      <c r="N3843" s="1" t="s">
        <v>7629</v>
      </c>
    </row>
    <row r="3844" spans="1:14" x14ac:dyDescent="0.25">
      <c r="A3844">
        <v>5856</v>
      </c>
      <c r="B3844" s="1" t="s">
        <v>8858</v>
      </c>
      <c r="C3844" s="1" t="s">
        <v>8859</v>
      </c>
      <c r="D3844">
        <v>1567607700000</v>
      </c>
      <c r="E3844" s="2">
        <v>43712.399305555555</v>
      </c>
      <c r="F3844" s="3">
        <v>43712</v>
      </c>
      <c r="G3844" s="1" t="s">
        <v>8860</v>
      </c>
      <c r="H3844">
        <v>0.97019999999999995</v>
      </c>
      <c r="I3844">
        <v>0.25687857142857101</v>
      </c>
      <c r="L3844">
        <v>0.69548299999999996</v>
      </c>
      <c r="M3844" s="1" t="s">
        <v>7627</v>
      </c>
      <c r="N3844" s="1" t="s">
        <v>7638</v>
      </c>
    </row>
    <row r="3845" spans="1:14" x14ac:dyDescent="0.25">
      <c r="A3845">
        <v>5859</v>
      </c>
      <c r="B3845" s="1" t="s">
        <v>8861</v>
      </c>
      <c r="C3845" s="1" t="s">
        <v>8862</v>
      </c>
      <c r="D3845">
        <v>1573476300000</v>
      </c>
      <c r="E3845" s="2">
        <v>43780.322916666664</v>
      </c>
      <c r="F3845" s="3">
        <v>43780</v>
      </c>
      <c r="G3845" s="1" t="s">
        <v>8863</v>
      </c>
      <c r="H3845">
        <v>-0.84019999999999995</v>
      </c>
      <c r="I3845">
        <v>-0.13802500000000001</v>
      </c>
      <c r="L3845">
        <v>-0.64041000000000003</v>
      </c>
      <c r="M3845" s="1" t="s">
        <v>7627</v>
      </c>
      <c r="N3845" s="1" t="s">
        <v>7629</v>
      </c>
    </row>
    <row r="3846" spans="1:14" x14ac:dyDescent="0.25">
      <c r="A3846">
        <v>5860</v>
      </c>
      <c r="B3846" s="1" t="s">
        <v>8864</v>
      </c>
      <c r="C3846" s="1" t="s">
        <v>8865</v>
      </c>
      <c r="D3846">
        <v>1576722540000</v>
      </c>
      <c r="E3846" s="2">
        <v>43817.895138888889</v>
      </c>
      <c r="F3846" s="3">
        <v>43817</v>
      </c>
      <c r="G3846" s="1" t="s">
        <v>8866</v>
      </c>
      <c r="H3846">
        <v>-0.78590000000000004</v>
      </c>
      <c r="I3846">
        <v>-5.5463636363636402E-2</v>
      </c>
      <c r="L3846">
        <v>-0.33007399999999998</v>
      </c>
      <c r="M3846" s="1" t="s">
        <v>7627</v>
      </c>
      <c r="N3846" s="1" t="s">
        <v>7628</v>
      </c>
    </row>
    <row r="3847" spans="1:14" x14ac:dyDescent="0.25">
      <c r="A3847">
        <v>5862</v>
      </c>
      <c r="B3847" s="1" t="s">
        <v>8867</v>
      </c>
      <c r="C3847" s="1" t="s">
        <v>8868</v>
      </c>
      <c r="D3847">
        <v>1567596480000</v>
      </c>
      <c r="E3847" s="2">
        <v>43712.269444444442</v>
      </c>
      <c r="F3847" s="3">
        <v>43712</v>
      </c>
      <c r="G3847" s="1" t="s">
        <v>8869</v>
      </c>
      <c r="H3847">
        <v>0.69079999999999997</v>
      </c>
      <c r="I3847">
        <v>0.69079999999999997</v>
      </c>
      <c r="L3847">
        <v>0.74061699999999997</v>
      </c>
      <c r="M3847" s="1" t="s">
        <v>7627</v>
      </c>
      <c r="N3847" s="1" t="s">
        <v>7638</v>
      </c>
    </row>
    <row r="3848" spans="1:14" x14ac:dyDescent="0.25">
      <c r="A3848">
        <v>5863</v>
      </c>
      <c r="B3848" s="1" t="s">
        <v>8870</v>
      </c>
      <c r="C3848" s="1" t="s">
        <v>8871</v>
      </c>
      <c r="D3848">
        <v>1573476000000</v>
      </c>
      <c r="E3848" s="2">
        <v>43780.319444444445</v>
      </c>
      <c r="F3848" s="3">
        <v>43780</v>
      </c>
      <c r="G3848" s="1" t="s">
        <v>8872</v>
      </c>
      <c r="H3848">
        <v>0.95989999999999998</v>
      </c>
      <c r="I3848">
        <v>0.140457142857143</v>
      </c>
      <c r="L3848">
        <v>0.53280000000000005</v>
      </c>
      <c r="M3848" s="1" t="s">
        <v>7627</v>
      </c>
      <c r="N3848" s="1" t="s">
        <v>7629</v>
      </c>
    </row>
    <row r="3849" spans="1:14" x14ac:dyDescent="0.25">
      <c r="A3849">
        <v>5864</v>
      </c>
      <c r="B3849" s="1" t="s">
        <v>8873</v>
      </c>
      <c r="C3849" s="1" t="s">
        <v>8874</v>
      </c>
      <c r="D3849">
        <v>1576705200000</v>
      </c>
      <c r="E3849" s="2">
        <v>43817.694444444445</v>
      </c>
      <c r="F3849" s="3">
        <v>43817</v>
      </c>
      <c r="G3849" s="1" t="s">
        <v>8875</v>
      </c>
      <c r="H3849">
        <v>0.6502</v>
      </c>
      <c r="I3849">
        <v>4.6631034482758599E-2</v>
      </c>
      <c r="L3849">
        <v>-0.42271399999999998</v>
      </c>
      <c r="M3849" s="1" t="s">
        <v>7627</v>
      </c>
      <c r="N3849" s="1" t="s">
        <v>7628</v>
      </c>
    </row>
    <row r="3850" spans="1:14" x14ac:dyDescent="0.25">
      <c r="A3850">
        <v>5865</v>
      </c>
      <c r="B3850" s="1" t="s">
        <v>75465</v>
      </c>
      <c r="C3850" s="1" t="s">
        <v>75466</v>
      </c>
      <c r="D3850">
        <v>1578483300000</v>
      </c>
      <c r="E3850" s="2">
        <v>43838.274305555555</v>
      </c>
      <c r="F3850" s="3">
        <v>43838</v>
      </c>
      <c r="G3850" s="1" t="s">
        <v>75467</v>
      </c>
      <c r="H3850">
        <v>-0.97350000000000003</v>
      </c>
      <c r="I3850">
        <v>-7.1917647058823503E-2</v>
      </c>
      <c r="L3850">
        <v>-0.51328200000000002</v>
      </c>
      <c r="M3850" s="1" t="s">
        <v>7627</v>
      </c>
      <c r="N3850" s="1" t="s">
        <v>7639</v>
      </c>
    </row>
    <row r="3851" spans="1:14" x14ac:dyDescent="0.25">
      <c r="A3851">
        <v>5866</v>
      </c>
      <c r="B3851" s="1" t="s">
        <v>8876</v>
      </c>
      <c r="C3851" s="1" t="s">
        <v>8877</v>
      </c>
      <c r="D3851">
        <v>1567563840000</v>
      </c>
      <c r="E3851" s="2">
        <v>43711.89166666667</v>
      </c>
      <c r="F3851" s="3">
        <v>43711</v>
      </c>
      <c r="G3851" s="1" t="s">
        <v>8878</v>
      </c>
      <c r="H3851">
        <v>0.92669999999999997</v>
      </c>
      <c r="I3851">
        <v>0.35724285714285697</v>
      </c>
      <c r="L3851">
        <v>0.59257599999999999</v>
      </c>
      <c r="M3851" s="1" t="s">
        <v>7627</v>
      </c>
      <c r="N3851" s="1" t="s">
        <v>7638</v>
      </c>
    </row>
    <row r="3852" spans="1:14" x14ac:dyDescent="0.25">
      <c r="A3852">
        <v>5867</v>
      </c>
      <c r="B3852" s="1" t="s">
        <v>8879</v>
      </c>
      <c r="C3852" s="1" t="s">
        <v>8880</v>
      </c>
      <c r="D3852">
        <v>1576701660000</v>
      </c>
      <c r="E3852" s="2">
        <v>43817.65347222222</v>
      </c>
      <c r="F3852" s="3">
        <v>43817</v>
      </c>
      <c r="G3852" s="1" t="s">
        <v>8881</v>
      </c>
      <c r="H3852">
        <v>0.75060000000000004</v>
      </c>
      <c r="I3852">
        <v>7.2792857142857104E-2</v>
      </c>
      <c r="L3852">
        <v>-0.48998799999999998</v>
      </c>
      <c r="M3852" s="1" t="s">
        <v>7627</v>
      </c>
      <c r="N3852" s="1" t="s">
        <v>7628</v>
      </c>
    </row>
    <row r="3853" spans="1:14" x14ac:dyDescent="0.25">
      <c r="A3853">
        <v>5868</v>
      </c>
      <c r="B3853" s="1" t="s">
        <v>8882</v>
      </c>
      <c r="C3853" s="1" t="s">
        <v>8883</v>
      </c>
      <c r="D3853">
        <v>1573468620000</v>
      </c>
      <c r="E3853" s="2">
        <v>43780.234027777777</v>
      </c>
      <c r="F3853" s="3">
        <v>43780</v>
      </c>
      <c r="G3853" s="1" t="s">
        <v>8884</v>
      </c>
      <c r="H3853">
        <v>0.99439999999999995</v>
      </c>
      <c r="I3853">
        <v>0.35780000000000001</v>
      </c>
      <c r="L3853">
        <v>0.39548499999999998</v>
      </c>
      <c r="M3853" s="1" t="s">
        <v>7627</v>
      </c>
      <c r="N3853" s="1" t="s">
        <v>7629</v>
      </c>
    </row>
    <row r="3854" spans="1:14" x14ac:dyDescent="0.25">
      <c r="A3854">
        <v>5869</v>
      </c>
      <c r="B3854" s="1" t="s">
        <v>8885</v>
      </c>
      <c r="C3854" s="1" t="s">
        <v>8886</v>
      </c>
      <c r="D3854">
        <v>1567268400000</v>
      </c>
      <c r="E3854" s="2">
        <v>43708.472222222219</v>
      </c>
      <c r="F3854" s="3">
        <v>43708</v>
      </c>
      <c r="G3854" s="1" t="s">
        <v>8887</v>
      </c>
      <c r="H3854">
        <v>0.87880000000000003</v>
      </c>
      <c r="I3854">
        <v>0.24001666666666699</v>
      </c>
      <c r="L3854">
        <v>-0.27463900000000002</v>
      </c>
      <c r="M3854" s="1" t="s">
        <v>7627</v>
      </c>
      <c r="N3854" s="1" t="s">
        <v>7638</v>
      </c>
    </row>
    <row r="3855" spans="1:14" x14ac:dyDescent="0.25">
      <c r="A3855">
        <v>5870</v>
      </c>
      <c r="B3855" s="1" t="s">
        <v>8888</v>
      </c>
      <c r="C3855" s="1" t="s">
        <v>8889</v>
      </c>
      <c r="D3855">
        <v>1573446780000</v>
      </c>
      <c r="E3855" s="2">
        <v>43779.981249999997</v>
      </c>
      <c r="F3855" s="3">
        <v>43779</v>
      </c>
      <c r="G3855" s="1" t="s">
        <v>8890</v>
      </c>
      <c r="H3855">
        <v>-0.75060000000000004</v>
      </c>
      <c r="I3855">
        <v>-0.25019999999999998</v>
      </c>
      <c r="L3855">
        <v>-0.86226999999999998</v>
      </c>
      <c r="M3855" s="1" t="s">
        <v>7627</v>
      </c>
      <c r="N3855" s="1" t="s">
        <v>7629</v>
      </c>
    </row>
    <row r="3856" spans="1:14" x14ac:dyDescent="0.25">
      <c r="A3856">
        <v>5871</v>
      </c>
      <c r="B3856" s="1" t="s">
        <v>8891</v>
      </c>
      <c r="C3856" s="1" t="s">
        <v>8892</v>
      </c>
      <c r="D3856">
        <v>1576700160000</v>
      </c>
      <c r="E3856" s="2">
        <v>43817.636111111111</v>
      </c>
      <c r="F3856" s="3">
        <v>43817</v>
      </c>
      <c r="G3856" s="1" t="s">
        <v>8893</v>
      </c>
      <c r="H3856">
        <v>0.5595</v>
      </c>
      <c r="I3856">
        <v>5.5916E-2</v>
      </c>
      <c r="L3856">
        <v>-0.40753299999999998</v>
      </c>
      <c r="M3856" s="1" t="s">
        <v>7627</v>
      </c>
      <c r="N3856" s="1" t="s">
        <v>7628</v>
      </c>
    </row>
    <row r="3857" spans="1:14" x14ac:dyDescent="0.25">
      <c r="A3857">
        <v>5872</v>
      </c>
      <c r="B3857" s="1" t="s">
        <v>8894</v>
      </c>
      <c r="C3857" s="1" t="s">
        <v>8895</v>
      </c>
      <c r="D3857">
        <v>1576688160000</v>
      </c>
      <c r="E3857" s="2">
        <v>43817.49722222222</v>
      </c>
      <c r="F3857" s="3">
        <v>43817</v>
      </c>
      <c r="G3857" s="1" t="s">
        <v>8896</v>
      </c>
      <c r="H3857">
        <v>0.34</v>
      </c>
      <c r="I3857">
        <v>6.1975000000000002E-2</v>
      </c>
      <c r="L3857">
        <v>-0.41053200000000001</v>
      </c>
      <c r="M3857" s="1" t="s">
        <v>7627</v>
      </c>
      <c r="N3857" s="1" t="s">
        <v>7628</v>
      </c>
    </row>
    <row r="3858" spans="1:14" x14ac:dyDescent="0.25">
      <c r="A3858">
        <v>5873</v>
      </c>
      <c r="B3858" s="1" t="s">
        <v>8897</v>
      </c>
      <c r="C3858" s="1" t="s">
        <v>8898</v>
      </c>
      <c r="D3858">
        <v>1573359540000</v>
      </c>
      <c r="E3858" s="2">
        <v>43778.97152777778</v>
      </c>
      <c r="F3858" s="3">
        <v>43778</v>
      </c>
      <c r="G3858" s="1" t="s">
        <v>8899</v>
      </c>
      <c r="H3858">
        <v>0.99029999999999996</v>
      </c>
      <c r="I3858">
        <v>0.3301</v>
      </c>
      <c r="L3858">
        <v>-0.77014099999999996</v>
      </c>
      <c r="M3858" s="1" t="s">
        <v>7627</v>
      </c>
      <c r="N3858" s="1" t="s">
        <v>7629</v>
      </c>
    </row>
    <row r="3859" spans="1:14" x14ac:dyDescent="0.25">
      <c r="A3859">
        <v>5874</v>
      </c>
      <c r="B3859" s="1" t="s">
        <v>8900</v>
      </c>
      <c r="C3859" s="1" t="s">
        <v>8901</v>
      </c>
      <c r="D3859">
        <v>1567169700000</v>
      </c>
      <c r="E3859" s="2">
        <v>43707.329861111109</v>
      </c>
      <c r="F3859" s="3">
        <v>43707</v>
      </c>
      <c r="G3859" s="1" t="s">
        <v>8902</v>
      </c>
      <c r="H3859">
        <v>0.9708</v>
      </c>
      <c r="I3859">
        <v>0.14298571428571399</v>
      </c>
      <c r="L3859">
        <v>0.49593300000000001</v>
      </c>
      <c r="M3859" s="1" t="s">
        <v>7627</v>
      </c>
      <c r="N3859" s="1" t="s">
        <v>7638</v>
      </c>
    </row>
    <row r="3860" spans="1:14" x14ac:dyDescent="0.25">
      <c r="A3860">
        <v>5875</v>
      </c>
      <c r="B3860" s="1" t="s">
        <v>8903</v>
      </c>
      <c r="C3860" s="1" t="s">
        <v>8904</v>
      </c>
      <c r="D3860">
        <v>1573157580000</v>
      </c>
      <c r="E3860" s="2">
        <v>43776.634027777778</v>
      </c>
      <c r="F3860" s="3">
        <v>43776</v>
      </c>
      <c r="G3860" s="1" t="s">
        <v>8905</v>
      </c>
      <c r="H3860">
        <v>-0.5605</v>
      </c>
      <c r="I3860">
        <v>-4.4493749999999999E-2</v>
      </c>
      <c r="L3860">
        <v>-0.26930999999999999</v>
      </c>
      <c r="M3860" s="1" t="s">
        <v>7627</v>
      </c>
      <c r="N3860" s="1" t="s">
        <v>7629</v>
      </c>
    </row>
    <row r="3861" spans="1:14" x14ac:dyDescent="0.25">
      <c r="A3861">
        <v>5876</v>
      </c>
      <c r="B3861" s="1" t="s">
        <v>75468</v>
      </c>
      <c r="C3861" s="1" t="s">
        <v>75469</v>
      </c>
      <c r="D3861">
        <v>1578475500000</v>
      </c>
      <c r="E3861" s="2">
        <v>43838.184027777781</v>
      </c>
      <c r="F3861" s="3">
        <v>43838</v>
      </c>
      <c r="G3861" s="1" t="s">
        <v>75470</v>
      </c>
      <c r="H3861">
        <v>-0.85219999999999996</v>
      </c>
      <c r="I3861">
        <v>-8.0561538461538407E-2</v>
      </c>
      <c r="L3861">
        <v>-0.72954300000000005</v>
      </c>
      <c r="M3861" s="1" t="s">
        <v>7627</v>
      </c>
      <c r="N3861" s="1" t="s">
        <v>7639</v>
      </c>
    </row>
    <row r="3862" spans="1:14" x14ac:dyDescent="0.25">
      <c r="A3862">
        <v>5877</v>
      </c>
      <c r="B3862" s="1" t="s">
        <v>8906</v>
      </c>
      <c r="C3862" s="1" t="s">
        <v>8907</v>
      </c>
      <c r="D3862">
        <v>1576685340000</v>
      </c>
      <c r="E3862" s="2">
        <v>43817.464583333334</v>
      </c>
      <c r="F3862" s="3">
        <v>43817</v>
      </c>
      <c r="G3862" s="1" t="s">
        <v>8908</v>
      </c>
      <c r="H3862">
        <v>-0.97919999999999996</v>
      </c>
      <c r="I3862">
        <v>-0.31255833333333299</v>
      </c>
      <c r="L3862">
        <v>-0.57573099999999999</v>
      </c>
      <c r="M3862" s="1" t="s">
        <v>7627</v>
      </c>
      <c r="N3862" s="1" t="s">
        <v>7628</v>
      </c>
    </row>
    <row r="3863" spans="1:14" x14ac:dyDescent="0.25">
      <c r="A3863">
        <v>5878</v>
      </c>
      <c r="B3863" s="1" t="s">
        <v>8909</v>
      </c>
      <c r="C3863" s="1" t="s">
        <v>8910</v>
      </c>
      <c r="D3863">
        <v>1567097580000</v>
      </c>
      <c r="E3863" s="2">
        <v>43706.495138888888</v>
      </c>
      <c r="F3863" s="3">
        <v>43706</v>
      </c>
      <c r="G3863" s="1" t="s">
        <v>8911</v>
      </c>
      <c r="H3863">
        <v>0.501</v>
      </c>
      <c r="I3863">
        <v>8.6866666666666703E-2</v>
      </c>
      <c r="L3863">
        <v>-0.63717199999999996</v>
      </c>
      <c r="M3863" s="1" t="s">
        <v>7627</v>
      </c>
      <c r="N3863" s="1" t="s">
        <v>7638</v>
      </c>
    </row>
    <row r="3864" spans="1:14" x14ac:dyDescent="0.25">
      <c r="A3864">
        <v>5879</v>
      </c>
      <c r="B3864" s="1" t="s">
        <v>8912</v>
      </c>
      <c r="C3864" s="1" t="s">
        <v>8913</v>
      </c>
      <c r="D3864">
        <v>1576671600000</v>
      </c>
      <c r="E3864" s="2">
        <v>43817.305555555555</v>
      </c>
      <c r="F3864" s="3">
        <v>43817</v>
      </c>
      <c r="G3864" s="1" t="s">
        <v>8914</v>
      </c>
      <c r="H3864">
        <v>-0.88339999999999996</v>
      </c>
      <c r="I3864">
        <v>-2.4086956521739099E-2</v>
      </c>
      <c r="L3864">
        <v>-0.44368400000000002</v>
      </c>
      <c r="M3864" s="1" t="s">
        <v>7627</v>
      </c>
      <c r="N3864" s="1" t="s">
        <v>7628</v>
      </c>
    </row>
    <row r="3865" spans="1:14" x14ac:dyDescent="0.25">
      <c r="A3865">
        <v>5880</v>
      </c>
      <c r="B3865" s="1" t="s">
        <v>75471</v>
      </c>
      <c r="C3865" s="1" t="s">
        <v>75472</v>
      </c>
      <c r="D3865">
        <v>1578471960000</v>
      </c>
      <c r="E3865" s="2">
        <v>43838.143055555556</v>
      </c>
      <c r="F3865" s="3">
        <v>43838</v>
      </c>
      <c r="G3865" s="1" t="s">
        <v>75473</v>
      </c>
      <c r="H3865">
        <v>-0.95950000000000002</v>
      </c>
      <c r="I3865">
        <v>-5.6099999999999997E-2</v>
      </c>
      <c r="L3865">
        <v>-0.40616200000000002</v>
      </c>
      <c r="M3865" s="1" t="s">
        <v>7627</v>
      </c>
      <c r="N3865" s="1" t="s">
        <v>7639</v>
      </c>
    </row>
    <row r="3866" spans="1:14" x14ac:dyDescent="0.25">
      <c r="A3866">
        <v>5881</v>
      </c>
      <c r="B3866" s="1" t="s">
        <v>8915</v>
      </c>
      <c r="C3866" s="1" t="s">
        <v>8916</v>
      </c>
      <c r="D3866">
        <v>1573049340000</v>
      </c>
      <c r="E3866" s="2">
        <v>43775.381249999999</v>
      </c>
      <c r="F3866" s="3">
        <v>43775</v>
      </c>
      <c r="G3866" s="1" t="s">
        <v>8917</v>
      </c>
      <c r="H3866">
        <v>-0.99650000000000005</v>
      </c>
      <c r="I3866">
        <v>-0.48686000000000001</v>
      </c>
      <c r="L3866">
        <v>-0.69192299999999995</v>
      </c>
      <c r="M3866" s="1" t="s">
        <v>7627</v>
      </c>
      <c r="N3866" s="1" t="s">
        <v>7629</v>
      </c>
    </row>
    <row r="3867" spans="1:14" x14ac:dyDescent="0.25">
      <c r="A3867">
        <v>5882</v>
      </c>
      <c r="B3867" s="1" t="s">
        <v>75474</v>
      </c>
      <c r="C3867" s="1" t="s">
        <v>75475</v>
      </c>
      <c r="D3867">
        <v>1578469560000</v>
      </c>
      <c r="E3867" s="2">
        <v>43838.115277777775</v>
      </c>
      <c r="F3867" s="3">
        <v>43838</v>
      </c>
      <c r="G3867" s="1" t="s">
        <v>75476</v>
      </c>
      <c r="H3867">
        <v>-0.28460000000000002</v>
      </c>
      <c r="I3867">
        <v>-6.4493750000000002E-2</v>
      </c>
      <c r="L3867">
        <v>-0.29944599999999999</v>
      </c>
      <c r="M3867" s="1" t="s">
        <v>7627</v>
      </c>
      <c r="N3867" s="1" t="s">
        <v>7639</v>
      </c>
    </row>
    <row r="3868" spans="1:14" x14ac:dyDescent="0.25">
      <c r="A3868">
        <v>5883</v>
      </c>
      <c r="B3868" s="1" t="s">
        <v>8918</v>
      </c>
      <c r="C3868" s="1" t="s">
        <v>8919</v>
      </c>
      <c r="D3868">
        <v>1576665240000</v>
      </c>
      <c r="E3868" s="2">
        <v>43817.231944444444</v>
      </c>
      <c r="F3868" s="3">
        <v>43817</v>
      </c>
      <c r="G3868" s="1" t="s">
        <v>8920</v>
      </c>
      <c r="H3868">
        <v>-0.58589999999999998</v>
      </c>
      <c r="I3868">
        <v>-0.149425</v>
      </c>
      <c r="L3868">
        <v>-0.43784000000000001</v>
      </c>
      <c r="M3868" s="1" t="s">
        <v>7627</v>
      </c>
      <c r="N3868" s="1" t="s">
        <v>7628</v>
      </c>
    </row>
    <row r="3869" spans="1:14" x14ac:dyDescent="0.25">
      <c r="A3869">
        <v>5884</v>
      </c>
      <c r="B3869" s="1" t="s">
        <v>8921</v>
      </c>
      <c r="C3869" s="1" t="s">
        <v>8922</v>
      </c>
      <c r="D3869">
        <v>1567097040000</v>
      </c>
      <c r="E3869" s="2">
        <v>43706.488888888889</v>
      </c>
      <c r="F3869" s="3">
        <v>43706</v>
      </c>
      <c r="G3869" s="1" t="s">
        <v>8923</v>
      </c>
      <c r="H3869">
        <v>-0.49390000000000001</v>
      </c>
      <c r="I3869">
        <v>-4.1116666666666697E-2</v>
      </c>
      <c r="L3869">
        <v>-0.52721200000000001</v>
      </c>
      <c r="M3869" s="1" t="s">
        <v>7627</v>
      </c>
      <c r="N3869" s="1" t="s">
        <v>7638</v>
      </c>
    </row>
    <row r="3870" spans="1:14" x14ac:dyDescent="0.25">
      <c r="A3870">
        <v>5886</v>
      </c>
      <c r="B3870" s="1" t="s">
        <v>75477</v>
      </c>
      <c r="C3870" s="1" t="s">
        <v>75478</v>
      </c>
      <c r="D3870">
        <v>1578463740000</v>
      </c>
      <c r="E3870" s="2">
        <v>43838.04791666667</v>
      </c>
      <c r="F3870" s="3">
        <v>43838</v>
      </c>
      <c r="G3870" s="1" t="s">
        <v>75479</v>
      </c>
      <c r="H3870">
        <v>-0.95230000000000004</v>
      </c>
      <c r="I3870">
        <v>-0.16289999999999999</v>
      </c>
      <c r="L3870">
        <v>-0.52604799999999996</v>
      </c>
      <c r="M3870" s="1" t="s">
        <v>7627</v>
      </c>
      <c r="N3870" s="1" t="s">
        <v>7639</v>
      </c>
    </row>
    <row r="3871" spans="1:14" x14ac:dyDescent="0.25">
      <c r="A3871">
        <v>5887</v>
      </c>
      <c r="B3871" s="1" t="s">
        <v>8924</v>
      </c>
      <c r="C3871" s="1" t="s">
        <v>8925</v>
      </c>
      <c r="D3871">
        <v>1576643520000</v>
      </c>
      <c r="E3871" s="2">
        <v>43816.980555555558</v>
      </c>
      <c r="F3871" s="3">
        <v>43816</v>
      </c>
      <c r="G3871" s="1" t="s">
        <v>8926</v>
      </c>
      <c r="H3871">
        <v>-0.90910000000000002</v>
      </c>
      <c r="I3871">
        <v>-5.3333333333334398E-4</v>
      </c>
      <c r="L3871">
        <v>0.31314799999999998</v>
      </c>
      <c r="M3871" s="1" t="s">
        <v>7627</v>
      </c>
      <c r="N3871" s="1" t="s">
        <v>7628</v>
      </c>
    </row>
    <row r="3872" spans="1:14" x14ac:dyDescent="0.25">
      <c r="A3872">
        <v>5888</v>
      </c>
      <c r="B3872" s="1" t="s">
        <v>8927</v>
      </c>
      <c r="C3872" s="1" t="s">
        <v>8928</v>
      </c>
      <c r="D3872">
        <v>1567091220000</v>
      </c>
      <c r="E3872" s="2">
        <v>43706.421527777777</v>
      </c>
      <c r="F3872" s="3">
        <v>43706</v>
      </c>
      <c r="G3872" s="1" t="s">
        <v>8929</v>
      </c>
      <c r="H3872">
        <v>0.501</v>
      </c>
      <c r="I3872">
        <v>0.17373333333333299</v>
      </c>
      <c r="L3872">
        <v>-0.69250500000000004</v>
      </c>
      <c r="M3872" s="1" t="s">
        <v>7627</v>
      </c>
      <c r="N3872" s="1" t="s">
        <v>7638</v>
      </c>
    </row>
    <row r="3873" spans="1:14" x14ac:dyDescent="0.25">
      <c r="A3873">
        <v>5889</v>
      </c>
      <c r="B3873" s="1" t="s">
        <v>8930</v>
      </c>
      <c r="C3873" s="1" t="s">
        <v>8931</v>
      </c>
      <c r="D3873">
        <v>1573013880000</v>
      </c>
      <c r="E3873" s="2">
        <v>43774.970833333333</v>
      </c>
      <c r="F3873" s="3">
        <v>43774</v>
      </c>
      <c r="G3873" s="1" t="s">
        <v>8932</v>
      </c>
      <c r="H3873">
        <v>0.99309999999999998</v>
      </c>
      <c r="I3873">
        <v>0.33103333333333301</v>
      </c>
      <c r="L3873">
        <v>-0.61029500000000003</v>
      </c>
      <c r="M3873" s="1" t="s">
        <v>7627</v>
      </c>
      <c r="N3873" s="1" t="s">
        <v>7629</v>
      </c>
    </row>
    <row r="3874" spans="1:14" x14ac:dyDescent="0.25">
      <c r="A3874">
        <v>5891</v>
      </c>
      <c r="B3874" s="1" t="s">
        <v>8933</v>
      </c>
      <c r="C3874" s="1" t="s">
        <v>8934</v>
      </c>
      <c r="D3874">
        <v>1567084440000</v>
      </c>
      <c r="E3874" s="2">
        <v>43706.343055555553</v>
      </c>
      <c r="F3874" s="3">
        <v>43706</v>
      </c>
      <c r="G3874" s="1" t="s">
        <v>8935</v>
      </c>
      <c r="H3874">
        <v>-0.5423</v>
      </c>
      <c r="I3874">
        <v>-2.1854545454545401E-2</v>
      </c>
      <c r="L3874">
        <v>-0.47122599999999998</v>
      </c>
      <c r="M3874" s="1" t="s">
        <v>7627</v>
      </c>
      <c r="N3874" s="1" t="s">
        <v>7638</v>
      </c>
    </row>
    <row r="3875" spans="1:14" x14ac:dyDescent="0.25">
      <c r="A3875">
        <v>5892</v>
      </c>
      <c r="B3875" s="1" t="s">
        <v>8936</v>
      </c>
      <c r="C3875" s="1" t="s">
        <v>8937</v>
      </c>
      <c r="D3875">
        <v>1572945180000</v>
      </c>
      <c r="E3875" s="2">
        <v>43774.175694444442</v>
      </c>
      <c r="F3875" s="3">
        <v>43774</v>
      </c>
      <c r="G3875" s="1" t="s">
        <v>8938</v>
      </c>
      <c r="H3875">
        <v>0.86250000000000004</v>
      </c>
      <c r="I3875">
        <v>0.216716666666667</v>
      </c>
      <c r="L3875">
        <v>-0.47306700000000002</v>
      </c>
      <c r="M3875" s="1" t="s">
        <v>7627</v>
      </c>
      <c r="N3875" s="1" t="s">
        <v>7629</v>
      </c>
    </row>
    <row r="3876" spans="1:14" x14ac:dyDescent="0.25">
      <c r="A3876">
        <v>5894</v>
      </c>
      <c r="B3876" s="1" t="s">
        <v>8939</v>
      </c>
      <c r="C3876" s="1" t="s">
        <v>8940</v>
      </c>
      <c r="D3876">
        <v>1572942780000</v>
      </c>
      <c r="E3876" s="2">
        <v>43774.147916666669</v>
      </c>
      <c r="F3876" s="3">
        <v>43774</v>
      </c>
      <c r="G3876" s="1" t="s">
        <v>8941</v>
      </c>
      <c r="H3876">
        <v>0.9093</v>
      </c>
      <c r="I3876">
        <v>7.3659090909090896E-2</v>
      </c>
      <c r="L3876">
        <v>-0.48126000000000002</v>
      </c>
      <c r="M3876" s="1" t="s">
        <v>7627</v>
      </c>
      <c r="N3876" s="1" t="s">
        <v>7629</v>
      </c>
    </row>
    <row r="3877" spans="1:14" x14ac:dyDescent="0.25">
      <c r="A3877">
        <v>5895</v>
      </c>
      <c r="B3877" s="1" t="s">
        <v>8942</v>
      </c>
      <c r="C3877" s="1" t="s">
        <v>8943</v>
      </c>
      <c r="D3877">
        <v>1576637160000</v>
      </c>
      <c r="E3877" s="2">
        <v>43816.906944444447</v>
      </c>
      <c r="F3877" s="3">
        <v>43816</v>
      </c>
      <c r="G3877" s="1" t="s">
        <v>8944</v>
      </c>
      <c r="H3877">
        <v>-0.83379999999999999</v>
      </c>
      <c r="I3877">
        <v>5.1216666666666702E-2</v>
      </c>
      <c r="L3877">
        <v>0.32758700000000002</v>
      </c>
      <c r="M3877" s="1" t="s">
        <v>7627</v>
      </c>
      <c r="N3877" s="1" t="s">
        <v>7628</v>
      </c>
    </row>
    <row r="3878" spans="1:14" x14ac:dyDescent="0.25">
      <c r="A3878">
        <v>5896</v>
      </c>
      <c r="B3878" s="1" t="s">
        <v>8945</v>
      </c>
      <c r="C3878" s="1" t="s">
        <v>8946</v>
      </c>
      <c r="D3878">
        <v>1567072920000</v>
      </c>
      <c r="E3878" s="2">
        <v>43706.209722222222</v>
      </c>
      <c r="F3878" s="3">
        <v>43706</v>
      </c>
      <c r="G3878" s="1" t="s">
        <v>8947</v>
      </c>
      <c r="H3878">
        <v>0.96009999999999995</v>
      </c>
      <c r="I3878">
        <v>0.38040000000000002</v>
      </c>
      <c r="L3878">
        <v>-0.49054300000000001</v>
      </c>
      <c r="M3878" s="1" t="s">
        <v>7627</v>
      </c>
      <c r="N3878" s="1" t="s">
        <v>7638</v>
      </c>
    </row>
    <row r="3879" spans="1:14" x14ac:dyDescent="0.25">
      <c r="A3879">
        <v>5898</v>
      </c>
      <c r="B3879" s="1" t="s">
        <v>8948</v>
      </c>
      <c r="C3879" s="1" t="s">
        <v>8949</v>
      </c>
      <c r="D3879">
        <v>1576632720000</v>
      </c>
      <c r="E3879" s="2">
        <v>43816.855555555558</v>
      </c>
      <c r="F3879" s="3">
        <v>43816</v>
      </c>
      <c r="G3879" s="1" t="s">
        <v>8950</v>
      </c>
      <c r="H3879">
        <v>-0.91690000000000005</v>
      </c>
      <c r="I3879">
        <v>-0.101818181818182</v>
      </c>
      <c r="L3879">
        <v>0.291935</v>
      </c>
      <c r="M3879" s="1" t="s">
        <v>7627</v>
      </c>
      <c r="N3879" s="1" t="s">
        <v>7628</v>
      </c>
    </row>
    <row r="3880" spans="1:14" x14ac:dyDescent="0.25">
      <c r="A3880">
        <v>5899</v>
      </c>
      <c r="B3880" s="1" t="s">
        <v>8951</v>
      </c>
      <c r="C3880" s="1" t="s">
        <v>8952</v>
      </c>
      <c r="D3880">
        <v>1572884280000</v>
      </c>
      <c r="E3880" s="2">
        <v>43773.470833333333</v>
      </c>
      <c r="F3880" s="3">
        <v>43773</v>
      </c>
      <c r="G3880" s="1" t="s">
        <v>8953</v>
      </c>
      <c r="H3880">
        <v>0.98609999999999998</v>
      </c>
      <c r="I3880">
        <v>7.5680555555555501E-2</v>
      </c>
      <c r="L3880">
        <v>0.294132</v>
      </c>
      <c r="M3880" s="1" t="s">
        <v>7627</v>
      </c>
      <c r="N3880" s="1" t="s">
        <v>7629</v>
      </c>
    </row>
    <row r="3881" spans="1:14" x14ac:dyDescent="0.25">
      <c r="A3881">
        <v>5900</v>
      </c>
      <c r="B3881" s="1" t="s">
        <v>8954</v>
      </c>
      <c r="C3881" s="1" t="s">
        <v>8955</v>
      </c>
      <c r="D3881">
        <v>1566912840000</v>
      </c>
      <c r="E3881" s="2">
        <v>43704.356944444444</v>
      </c>
      <c r="F3881" s="3">
        <v>43704</v>
      </c>
      <c r="G3881" s="1" t="s">
        <v>8956</v>
      </c>
      <c r="H3881">
        <v>0</v>
      </c>
      <c r="I3881">
        <v>0</v>
      </c>
      <c r="L3881">
        <v>-0.63007599999999997</v>
      </c>
      <c r="M3881" s="1" t="s">
        <v>7627</v>
      </c>
      <c r="N3881" s="1" t="s">
        <v>7638</v>
      </c>
    </row>
    <row r="3882" spans="1:14" x14ac:dyDescent="0.25">
      <c r="A3882">
        <v>5901</v>
      </c>
      <c r="B3882" s="1" t="s">
        <v>8957</v>
      </c>
      <c r="C3882" s="1" t="s">
        <v>8958</v>
      </c>
      <c r="D3882">
        <v>1566804840000</v>
      </c>
      <c r="E3882" s="2">
        <v>43703.106944444444</v>
      </c>
      <c r="F3882" s="3">
        <v>43703</v>
      </c>
      <c r="G3882" s="1" t="s">
        <v>8959</v>
      </c>
      <c r="H3882">
        <v>0.77829999999999999</v>
      </c>
      <c r="I3882">
        <v>8.1680000000000003E-2</v>
      </c>
      <c r="L3882">
        <v>-0.40411399999999997</v>
      </c>
      <c r="M3882" s="1" t="s">
        <v>7627</v>
      </c>
      <c r="N3882" s="1" t="s">
        <v>7638</v>
      </c>
    </row>
    <row r="3883" spans="1:14" x14ac:dyDescent="0.25">
      <c r="A3883">
        <v>5902</v>
      </c>
      <c r="B3883" s="1" t="s">
        <v>8960</v>
      </c>
      <c r="C3883" s="1" t="s">
        <v>8961</v>
      </c>
      <c r="D3883">
        <v>1576628580000</v>
      </c>
      <c r="E3883" s="2">
        <v>43816.807638888888</v>
      </c>
      <c r="F3883" s="3">
        <v>43816</v>
      </c>
      <c r="G3883" s="1" t="s">
        <v>8962</v>
      </c>
      <c r="H3883">
        <v>-0.1779</v>
      </c>
      <c r="I3883">
        <v>-3.7308695652173901E-2</v>
      </c>
      <c r="L3883">
        <v>0.27308199999999999</v>
      </c>
      <c r="M3883" s="1" t="s">
        <v>7627</v>
      </c>
      <c r="N3883" s="1" t="s">
        <v>7628</v>
      </c>
    </row>
    <row r="3884" spans="1:14" x14ac:dyDescent="0.25">
      <c r="A3884">
        <v>5903</v>
      </c>
      <c r="B3884" s="1" t="s">
        <v>8963</v>
      </c>
      <c r="C3884" s="1" t="s">
        <v>8964</v>
      </c>
      <c r="D3884">
        <v>1572877560000</v>
      </c>
      <c r="E3884" s="2">
        <v>43773.393055555556</v>
      </c>
      <c r="F3884" s="3">
        <v>43773</v>
      </c>
      <c r="G3884" s="1" t="s">
        <v>8965</v>
      </c>
      <c r="H3884">
        <v>-0.70960000000000001</v>
      </c>
      <c r="I3884">
        <v>-0.209675</v>
      </c>
      <c r="L3884">
        <v>0.47498499999999999</v>
      </c>
      <c r="M3884" s="1" t="s">
        <v>7627</v>
      </c>
      <c r="N3884" s="1" t="s">
        <v>7629</v>
      </c>
    </row>
    <row r="3885" spans="1:14" x14ac:dyDescent="0.25">
      <c r="A3885">
        <v>5904</v>
      </c>
      <c r="B3885" s="1" t="s">
        <v>8966</v>
      </c>
      <c r="C3885" s="1" t="s">
        <v>8967</v>
      </c>
      <c r="D3885">
        <v>1576619220000</v>
      </c>
      <c r="E3885" s="2">
        <v>43816.699305555558</v>
      </c>
      <c r="F3885" s="3">
        <v>43816</v>
      </c>
      <c r="G3885" s="1" t="s">
        <v>8968</v>
      </c>
      <c r="H3885">
        <v>0.69830000000000003</v>
      </c>
      <c r="I3885">
        <v>7.2733333333333303E-2</v>
      </c>
      <c r="L3885">
        <v>-0.41028700000000001</v>
      </c>
      <c r="M3885" s="1" t="s">
        <v>7627</v>
      </c>
      <c r="N3885" s="1" t="s">
        <v>7628</v>
      </c>
    </row>
    <row r="3886" spans="1:14" x14ac:dyDescent="0.25">
      <c r="A3886">
        <v>5905</v>
      </c>
      <c r="B3886" s="1" t="s">
        <v>8969</v>
      </c>
      <c r="C3886" s="1" t="s">
        <v>8970</v>
      </c>
      <c r="D3886">
        <v>1566479100000</v>
      </c>
      <c r="E3886" s="2">
        <v>43699.336805555555</v>
      </c>
      <c r="F3886" s="3">
        <v>43699</v>
      </c>
      <c r="G3886" s="1" t="s">
        <v>8971</v>
      </c>
      <c r="H3886">
        <v>-0.29599999999999999</v>
      </c>
      <c r="I3886">
        <v>-7.3999999999999996E-2</v>
      </c>
      <c r="L3886">
        <v>-0.32710600000000001</v>
      </c>
      <c r="M3886" s="1" t="s">
        <v>7627</v>
      </c>
      <c r="N3886" s="1" t="s">
        <v>7638</v>
      </c>
    </row>
    <row r="3887" spans="1:14" x14ac:dyDescent="0.25">
      <c r="A3887">
        <v>5906</v>
      </c>
      <c r="B3887" s="1" t="s">
        <v>8972</v>
      </c>
      <c r="C3887" s="1" t="s">
        <v>8973</v>
      </c>
      <c r="D3887">
        <v>1572873600000</v>
      </c>
      <c r="E3887" s="2">
        <v>43773.347222222219</v>
      </c>
      <c r="F3887" s="3">
        <v>43773</v>
      </c>
      <c r="G3887" s="1" t="s">
        <v>8974</v>
      </c>
      <c r="H3887">
        <v>0.76500000000000001</v>
      </c>
      <c r="I3887">
        <v>7.0120000000000002E-2</v>
      </c>
      <c r="L3887">
        <v>0.64618399999999998</v>
      </c>
      <c r="M3887" s="1" t="s">
        <v>7627</v>
      </c>
      <c r="N3887" s="1" t="s">
        <v>7629</v>
      </c>
    </row>
    <row r="3888" spans="1:14" x14ac:dyDescent="0.25">
      <c r="A3888">
        <v>5907</v>
      </c>
      <c r="B3888" s="1" t="s">
        <v>8975</v>
      </c>
      <c r="C3888" s="1" t="s">
        <v>8976</v>
      </c>
      <c r="D3888">
        <v>1566226260000</v>
      </c>
      <c r="E3888" s="2">
        <v>43696.410416666666</v>
      </c>
      <c r="F3888" s="3">
        <v>43696</v>
      </c>
      <c r="G3888" s="1" t="s">
        <v>8977</v>
      </c>
      <c r="H3888">
        <v>0.81510000000000005</v>
      </c>
      <c r="I3888">
        <v>2.1155555555555601E-2</v>
      </c>
      <c r="L3888">
        <v>0.34933700000000001</v>
      </c>
      <c r="M3888" s="1" t="s">
        <v>7627</v>
      </c>
      <c r="N3888" s="1" t="s">
        <v>7638</v>
      </c>
    </row>
    <row r="3889" spans="1:14" x14ac:dyDescent="0.25">
      <c r="A3889">
        <v>5908</v>
      </c>
      <c r="B3889" s="1" t="s">
        <v>8978</v>
      </c>
      <c r="C3889" s="1" t="s">
        <v>8670</v>
      </c>
      <c r="D3889">
        <v>1572871320000</v>
      </c>
      <c r="E3889" s="2">
        <v>43773.320833333331</v>
      </c>
      <c r="F3889" s="3">
        <v>43773</v>
      </c>
      <c r="G3889" s="1" t="s">
        <v>8979</v>
      </c>
      <c r="H3889">
        <v>0.94669999999999999</v>
      </c>
      <c r="I3889">
        <v>3.8846153846153898E-2</v>
      </c>
      <c r="L3889">
        <v>0.390957</v>
      </c>
      <c r="M3889" s="1" t="s">
        <v>7627</v>
      </c>
      <c r="N3889" s="1" t="s">
        <v>7629</v>
      </c>
    </row>
    <row r="3890" spans="1:14" x14ac:dyDescent="0.25">
      <c r="A3890">
        <v>5909</v>
      </c>
      <c r="B3890" s="1" t="s">
        <v>8980</v>
      </c>
      <c r="C3890" s="1" t="s">
        <v>8981</v>
      </c>
      <c r="D3890">
        <v>1576618800000</v>
      </c>
      <c r="E3890" s="2">
        <v>43816.694444444445</v>
      </c>
      <c r="F3890" s="3">
        <v>43816</v>
      </c>
      <c r="G3890" s="1" t="s">
        <v>8982</v>
      </c>
      <c r="H3890">
        <v>-0.68659999999999999</v>
      </c>
      <c r="I3890">
        <v>1.1229411764705899E-2</v>
      </c>
      <c r="L3890">
        <v>0.28536800000000001</v>
      </c>
      <c r="M3890" s="1" t="s">
        <v>7627</v>
      </c>
      <c r="N3890" s="1" t="s">
        <v>7628</v>
      </c>
    </row>
    <row r="3891" spans="1:14" x14ac:dyDescent="0.25">
      <c r="A3891">
        <v>5911</v>
      </c>
      <c r="B3891" s="1" t="s">
        <v>8983</v>
      </c>
      <c r="C3891" s="1" t="s">
        <v>8984</v>
      </c>
      <c r="D3891">
        <v>1565784300000</v>
      </c>
      <c r="E3891" s="2">
        <v>43691.295138888891</v>
      </c>
      <c r="F3891" s="3">
        <v>43691</v>
      </c>
      <c r="G3891" s="1" t="s">
        <v>8985</v>
      </c>
      <c r="H3891">
        <v>0.97609999999999997</v>
      </c>
      <c r="I3891">
        <v>0.15804117647058799</v>
      </c>
      <c r="L3891">
        <v>0.43104799999999999</v>
      </c>
      <c r="M3891" s="1" t="s">
        <v>7627</v>
      </c>
      <c r="N3891" s="1" t="s">
        <v>7638</v>
      </c>
    </row>
    <row r="3892" spans="1:14" x14ac:dyDescent="0.25">
      <c r="A3892">
        <v>5912</v>
      </c>
      <c r="B3892" s="1" t="s">
        <v>8986</v>
      </c>
      <c r="C3892" s="1" t="s">
        <v>7883</v>
      </c>
      <c r="D3892">
        <v>1572857760000</v>
      </c>
      <c r="E3892" s="2">
        <v>43773.163888888892</v>
      </c>
      <c r="F3892" s="3">
        <v>43773</v>
      </c>
      <c r="G3892" s="1" t="s">
        <v>8987</v>
      </c>
      <c r="H3892">
        <v>0.95089999999999997</v>
      </c>
      <c r="I3892">
        <v>7.7156097560975606E-2</v>
      </c>
      <c r="L3892">
        <v>-0.31844800000000001</v>
      </c>
      <c r="M3892" s="1" t="s">
        <v>7627</v>
      </c>
      <c r="N3892" s="1" t="s">
        <v>7629</v>
      </c>
    </row>
    <row r="3893" spans="1:14" x14ac:dyDescent="0.25">
      <c r="A3893">
        <v>5913</v>
      </c>
      <c r="B3893" s="1" t="s">
        <v>75480</v>
      </c>
      <c r="C3893" s="1" t="s">
        <v>75481</v>
      </c>
      <c r="D3893">
        <v>1578432360000</v>
      </c>
      <c r="E3893" s="2">
        <v>43837.68472222222</v>
      </c>
      <c r="F3893" s="3">
        <v>43837</v>
      </c>
      <c r="G3893" s="1" t="s">
        <v>75482</v>
      </c>
      <c r="H3893">
        <v>-0.98809999999999998</v>
      </c>
      <c r="I3893">
        <v>-0.13644999999999999</v>
      </c>
      <c r="L3893">
        <v>-0.69156099999999998</v>
      </c>
      <c r="M3893" s="1" t="s">
        <v>7627</v>
      </c>
      <c r="N3893" s="1" t="s">
        <v>7639</v>
      </c>
    </row>
    <row r="3894" spans="1:14" x14ac:dyDescent="0.25">
      <c r="A3894">
        <v>5914</v>
      </c>
      <c r="B3894" s="1" t="s">
        <v>8988</v>
      </c>
      <c r="C3894" s="1" t="s">
        <v>8989</v>
      </c>
      <c r="D3894">
        <v>1576612800000</v>
      </c>
      <c r="E3894" s="2">
        <v>43816.625</v>
      </c>
      <c r="F3894" s="3">
        <v>43816</v>
      </c>
      <c r="G3894" s="1" t="s">
        <v>8990</v>
      </c>
      <c r="H3894">
        <v>0.89559999999999995</v>
      </c>
      <c r="I3894">
        <v>5.9393548387096803E-2</v>
      </c>
      <c r="L3894">
        <v>-0.25840099999999999</v>
      </c>
      <c r="M3894" s="1" t="s">
        <v>7627</v>
      </c>
      <c r="N3894" s="1" t="s">
        <v>7628</v>
      </c>
    </row>
    <row r="3895" spans="1:14" x14ac:dyDescent="0.25">
      <c r="A3895">
        <v>5915</v>
      </c>
      <c r="B3895" s="1" t="s">
        <v>8991</v>
      </c>
      <c r="C3895" s="1" t="s">
        <v>8992</v>
      </c>
      <c r="D3895">
        <v>1565292900000</v>
      </c>
      <c r="E3895" s="2">
        <v>43685.607638888891</v>
      </c>
      <c r="F3895" s="3">
        <v>43685</v>
      </c>
      <c r="G3895" s="1" t="s">
        <v>8993</v>
      </c>
      <c r="H3895">
        <v>0.97860000000000003</v>
      </c>
      <c r="I3895">
        <v>0.14305625</v>
      </c>
      <c r="L3895">
        <v>0.479715</v>
      </c>
      <c r="M3895" s="1" t="s">
        <v>7627</v>
      </c>
      <c r="N3895" s="1" t="s">
        <v>7638</v>
      </c>
    </row>
    <row r="3896" spans="1:14" x14ac:dyDescent="0.25">
      <c r="A3896">
        <v>5916</v>
      </c>
      <c r="B3896" s="1" t="s">
        <v>8994</v>
      </c>
      <c r="C3896" s="1" t="s">
        <v>8995</v>
      </c>
      <c r="D3896">
        <v>1572857760000</v>
      </c>
      <c r="E3896" s="2">
        <v>43773.163888888892</v>
      </c>
      <c r="F3896" s="3">
        <v>43773</v>
      </c>
      <c r="G3896" s="1" t="s">
        <v>8996</v>
      </c>
      <c r="H3896">
        <v>0.99860000000000004</v>
      </c>
      <c r="I3896">
        <v>0.20586590909090899</v>
      </c>
      <c r="L3896">
        <v>0.33385599999999999</v>
      </c>
      <c r="M3896" s="1" t="s">
        <v>7627</v>
      </c>
      <c r="N3896" s="1" t="s">
        <v>7629</v>
      </c>
    </row>
    <row r="3897" spans="1:14" x14ac:dyDescent="0.25">
      <c r="A3897">
        <v>5917</v>
      </c>
      <c r="B3897" s="1" t="s">
        <v>8997</v>
      </c>
      <c r="C3897" s="1" t="s">
        <v>8989</v>
      </c>
      <c r="D3897">
        <v>1576600020000</v>
      </c>
      <c r="E3897" s="2">
        <v>43816.477083333331</v>
      </c>
      <c r="F3897" s="3">
        <v>43816</v>
      </c>
      <c r="G3897" s="1" t="s">
        <v>8998</v>
      </c>
      <c r="H3897">
        <v>0.71879999999999999</v>
      </c>
      <c r="I3897">
        <v>7.1904347826086998E-2</v>
      </c>
      <c r="L3897">
        <v>0.34771800000000003</v>
      </c>
      <c r="M3897" s="1" t="s">
        <v>7627</v>
      </c>
      <c r="N3897" s="1" t="s">
        <v>7628</v>
      </c>
    </row>
    <row r="3898" spans="1:14" x14ac:dyDescent="0.25">
      <c r="A3898">
        <v>5918</v>
      </c>
      <c r="B3898" s="1" t="s">
        <v>8999</v>
      </c>
      <c r="C3898" s="1" t="s">
        <v>7889</v>
      </c>
      <c r="D3898">
        <v>1572857400000</v>
      </c>
      <c r="E3898" s="2">
        <v>43773.159722222219</v>
      </c>
      <c r="F3898" s="3">
        <v>43773</v>
      </c>
      <c r="G3898" s="1" t="s">
        <v>9000</v>
      </c>
      <c r="H3898">
        <v>0.95089999999999997</v>
      </c>
      <c r="I3898">
        <v>7.7156097560975606E-2</v>
      </c>
      <c r="L3898">
        <v>-0.31763799999999998</v>
      </c>
      <c r="M3898" s="1" t="s">
        <v>7627</v>
      </c>
      <c r="N3898" s="1" t="s">
        <v>7629</v>
      </c>
    </row>
    <row r="3899" spans="1:14" x14ac:dyDescent="0.25">
      <c r="A3899">
        <v>5919</v>
      </c>
      <c r="B3899" s="1" t="s">
        <v>9001</v>
      </c>
      <c r="C3899" s="1" t="s">
        <v>9002</v>
      </c>
      <c r="D3899">
        <v>1565273460000</v>
      </c>
      <c r="E3899" s="2">
        <v>43685.382638888892</v>
      </c>
      <c r="F3899" s="3">
        <v>43685</v>
      </c>
      <c r="G3899" s="1" t="s">
        <v>9003</v>
      </c>
      <c r="H3899">
        <v>-0.42009999999999997</v>
      </c>
      <c r="I3899">
        <v>-0.107275</v>
      </c>
      <c r="L3899">
        <v>0.51005199999999995</v>
      </c>
      <c r="M3899" s="1" t="s">
        <v>7627</v>
      </c>
      <c r="N3899" s="1" t="s">
        <v>7638</v>
      </c>
    </row>
    <row r="3900" spans="1:14" x14ac:dyDescent="0.25">
      <c r="A3900">
        <v>5920</v>
      </c>
      <c r="B3900" s="1" t="s">
        <v>9004</v>
      </c>
      <c r="C3900" s="1" t="s">
        <v>9005</v>
      </c>
      <c r="D3900">
        <v>1572840540000</v>
      </c>
      <c r="E3900" s="2">
        <v>43772.964583333334</v>
      </c>
      <c r="F3900" s="3">
        <v>43772</v>
      </c>
      <c r="G3900" s="1" t="s">
        <v>9006</v>
      </c>
      <c r="H3900">
        <v>-0.8034</v>
      </c>
      <c r="I3900">
        <v>5.8437499999999896E-3</v>
      </c>
      <c r="L3900">
        <v>-0.49909599999999998</v>
      </c>
      <c r="M3900" s="1" t="s">
        <v>7627</v>
      </c>
      <c r="N3900" s="1" t="s">
        <v>7629</v>
      </c>
    </row>
    <row r="3901" spans="1:14" x14ac:dyDescent="0.25">
      <c r="A3901">
        <v>5921</v>
      </c>
      <c r="B3901" s="1" t="s">
        <v>9007</v>
      </c>
      <c r="C3901" s="1" t="s">
        <v>9008</v>
      </c>
      <c r="D3901">
        <v>1576593000000</v>
      </c>
      <c r="E3901" s="2">
        <v>43816.395833333336</v>
      </c>
      <c r="F3901" s="3">
        <v>43816</v>
      </c>
      <c r="G3901" s="1" t="s">
        <v>9009</v>
      </c>
      <c r="H3901">
        <v>0.98409999999999997</v>
      </c>
      <c r="I3901">
        <v>0.1363125</v>
      </c>
      <c r="L3901">
        <v>0.31868099999999999</v>
      </c>
      <c r="M3901" s="1" t="s">
        <v>7627</v>
      </c>
      <c r="N3901" s="1" t="s">
        <v>7628</v>
      </c>
    </row>
    <row r="3902" spans="1:14" x14ac:dyDescent="0.25">
      <c r="A3902">
        <v>5923</v>
      </c>
      <c r="B3902" s="1" t="s">
        <v>9010</v>
      </c>
      <c r="C3902" s="1" t="s">
        <v>9008</v>
      </c>
      <c r="D3902">
        <v>1576585800000</v>
      </c>
      <c r="E3902" s="2">
        <v>43816.3125</v>
      </c>
      <c r="F3902" s="3">
        <v>43816</v>
      </c>
      <c r="G3902" s="1" t="s">
        <v>9011</v>
      </c>
      <c r="H3902">
        <v>0.98609999999999998</v>
      </c>
      <c r="I3902">
        <v>0.15450454545454501</v>
      </c>
      <c r="L3902">
        <v>-0.299931</v>
      </c>
      <c r="M3902" s="1" t="s">
        <v>7627</v>
      </c>
      <c r="N3902" s="1" t="s">
        <v>7628</v>
      </c>
    </row>
    <row r="3903" spans="1:14" x14ac:dyDescent="0.25">
      <c r="A3903">
        <v>5924</v>
      </c>
      <c r="B3903" s="1" t="s">
        <v>9012</v>
      </c>
      <c r="C3903" s="1" t="s">
        <v>9013</v>
      </c>
      <c r="D3903">
        <v>1565270580000</v>
      </c>
      <c r="E3903" s="2">
        <v>43685.349305555559</v>
      </c>
      <c r="F3903" s="3">
        <v>43685</v>
      </c>
      <c r="G3903" s="1" t="s">
        <v>9014</v>
      </c>
      <c r="H3903">
        <v>0.96040000000000003</v>
      </c>
      <c r="I3903">
        <v>8.9137931034482795E-2</v>
      </c>
      <c r="L3903">
        <v>-0.51611300000000004</v>
      </c>
      <c r="M3903" s="1" t="s">
        <v>7627</v>
      </c>
      <c r="N3903" s="1" t="s">
        <v>7638</v>
      </c>
    </row>
    <row r="3904" spans="1:14" x14ac:dyDescent="0.25">
      <c r="A3904">
        <v>5926</v>
      </c>
      <c r="B3904" s="1" t="s">
        <v>9015</v>
      </c>
      <c r="C3904" s="1" t="s">
        <v>9016</v>
      </c>
      <c r="D3904">
        <v>1572822060000</v>
      </c>
      <c r="E3904" s="2">
        <v>43772.750694444447</v>
      </c>
      <c r="F3904" s="3">
        <v>43772</v>
      </c>
      <c r="G3904" s="1" t="s">
        <v>9017</v>
      </c>
      <c r="H3904">
        <v>0.99129999999999996</v>
      </c>
      <c r="I3904">
        <v>0.23532400000000001</v>
      </c>
      <c r="L3904">
        <v>0.505471</v>
      </c>
      <c r="M3904" s="1" t="s">
        <v>7627</v>
      </c>
      <c r="N3904" s="1" t="s">
        <v>7629</v>
      </c>
    </row>
    <row r="3905" spans="1:14" x14ac:dyDescent="0.25">
      <c r="A3905">
        <v>5927</v>
      </c>
      <c r="B3905" s="1" t="s">
        <v>9018</v>
      </c>
      <c r="C3905" s="1" t="s">
        <v>7777</v>
      </c>
      <c r="D3905">
        <v>1565211960000</v>
      </c>
      <c r="E3905" s="2">
        <v>43684.67083333333</v>
      </c>
      <c r="F3905" s="3">
        <v>43684</v>
      </c>
      <c r="G3905" s="1" t="s">
        <v>9019</v>
      </c>
      <c r="H3905">
        <v>0.95779999999999998</v>
      </c>
      <c r="I3905">
        <v>0.16575882352941201</v>
      </c>
      <c r="L3905">
        <v>0.42461399999999999</v>
      </c>
      <c r="M3905" s="1" t="s">
        <v>7627</v>
      </c>
      <c r="N3905" s="1" t="s">
        <v>7638</v>
      </c>
    </row>
    <row r="3906" spans="1:14" x14ac:dyDescent="0.25">
      <c r="A3906">
        <v>5930</v>
      </c>
      <c r="B3906" s="1" t="s">
        <v>9020</v>
      </c>
      <c r="C3906" s="1" t="s">
        <v>9021</v>
      </c>
      <c r="D3906">
        <v>1572822060000</v>
      </c>
      <c r="E3906" s="2">
        <v>43772.750694444447</v>
      </c>
      <c r="F3906" s="3">
        <v>43772</v>
      </c>
      <c r="G3906" s="1" t="s">
        <v>9022</v>
      </c>
      <c r="H3906">
        <v>0.81950000000000001</v>
      </c>
      <c r="I3906">
        <v>0.102341379310345</v>
      </c>
      <c r="L3906">
        <v>0.42743700000000001</v>
      </c>
      <c r="M3906" s="1" t="s">
        <v>7627</v>
      </c>
      <c r="N3906" s="1" t="s">
        <v>7629</v>
      </c>
    </row>
    <row r="3907" spans="1:14" x14ac:dyDescent="0.25">
      <c r="A3907">
        <v>5931</v>
      </c>
      <c r="B3907" s="1" t="s">
        <v>9023</v>
      </c>
      <c r="C3907" s="1" t="s">
        <v>9024</v>
      </c>
      <c r="D3907">
        <v>1576575240000</v>
      </c>
      <c r="E3907" s="2">
        <v>43816.19027777778</v>
      </c>
      <c r="F3907" s="3">
        <v>43816</v>
      </c>
      <c r="G3907" s="1" t="s">
        <v>9025</v>
      </c>
      <c r="H3907">
        <v>0.97650000000000003</v>
      </c>
      <c r="I3907">
        <v>0.11881</v>
      </c>
      <c r="L3907">
        <v>-0.30810599999999999</v>
      </c>
      <c r="M3907" s="1" t="s">
        <v>7627</v>
      </c>
      <c r="N3907" s="1" t="s">
        <v>7628</v>
      </c>
    </row>
    <row r="3908" spans="1:14" x14ac:dyDescent="0.25">
      <c r="A3908">
        <v>5932</v>
      </c>
      <c r="B3908" s="1" t="s">
        <v>9026</v>
      </c>
      <c r="C3908" s="1" t="s">
        <v>9027</v>
      </c>
      <c r="D3908">
        <v>1565196300000</v>
      </c>
      <c r="E3908" s="2">
        <v>43684.489583333336</v>
      </c>
      <c r="F3908" s="3">
        <v>43684</v>
      </c>
      <c r="G3908" s="1" t="s">
        <v>9028</v>
      </c>
      <c r="H3908">
        <v>-0.1779</v>
      </c>
      <c r="I3908">
        <v>-3.61E-2</v>
      </c>
      <c r="L3908">
        <v>0.258357</v>
      </c>
      <c r="M3908" s="1" t="s">
        <v>7627</v>
      </c>
      <c r="N3908" s="1" t="s">
        <v>7638</v>
      </c>
    </row>
    <row r="3909" spans="1:14" x14ac:dyDescent="0.25">
      <c r="A3909">
        <v>5933</v>
      </c>
      <c r="B3909" s="1" t="s">
        <v>9029</v>
      </c>
      <c r="C3909" s="1" t="s">
        <v>9030</v>
      </c>
      <c r="D3909">
        <v>1572822060000</v>
      </c>
      <c r="E3909" s="2">
        <v>43772.750694444447</v>
      </c>
      <c r="F3909" s="3">
        <v>43772</v>
      </c>
      <c r="G3909" s="1" t="s">
        <v>9031</v>
      </c>
      <c r="H3909">
        <v>0.95650000000000002</v>
      </c>
      <c r="I3909">
        <v>0.127177272727273</v>
      </c>
      <c r="L3909">
        <v>-0.25983099999999998</v>
      </c>
      <c r="M3909" s="1" t="s">
        <v>7627</v>
      </c>
      <c r="N3909" s="1" t="s">
        <v>7629</v>
      </c>
    </row>
    <row r="3910" spans="1:14" x14ac:dyDescent="0.25">
      <c r="A3910">
        <v>5934</v>
      </c>
      <c r="B3910" s="1" t="s">
        <v>9032</v>
      </c>
      <c r="C3910" s="1" t="s">
        <v>9033</v>
      </c>
      <c r="D3910">
        <v>1576570020000</v>
      </c>
      <c r="E3910" s="2">
        <v>43816.129861111112</v>
      </c>
      <c r="F3910" s="3">
        <v>43816</v>
      </c>
      <c r="G3910" s="1" t="s">
        <v>9034</v>
      </c>
      <c r="H3910">
        <v>-0.40189999999999998</v>
      </c>
      <c r="I3910">
        <v>-8.3625000000000005E-2</v>
      </c>
      <c r="L3910">
        <v>-0.71580100000000002</v>
      </c>
      <c r="M3910" s="1" t="s">
        <v>7627</v>
      </c>
      <c r="N3910" s="1" t="s">
        <v>7628</v>
      </c>
    </row>
    <row r="3911" spans="1:14" x14ac:dyDescent="0.25">
      <c r="A3911">
        <v>5935</v>
      </c>
      <c r="B3911" s="1" t="s">
        <v>9035</v>
      </c>
      <c r="C3911" s="1" t="s">
        <v>9036</v>
      </c>
      <c r="D3911">
        <v>1572818460000</v>
      </c>
      <c r="E3911" s="2">
        <v>43772.709027777775</v>
      </c>
      <c r="F3911" s="3">
        <v>43772</v>
      </c>
      <c r="G3911" s="1" t="s">
        <v>9037</v>
      </c>
      <c r="H3911">
        <v>0.99480000000000002</v>
      </c>
      <c r="I3911">
        <v>5.0477777777777802E-2</v>
      </c>
      <c r="L3911">
        <v>-0.611846</v>
      </c>
      <c r="M3911" s="1" t="s">
        <v>7627</v>
      </c>
      <c r="N3911" s="1" t="s">
        <v>7629</v>
      </c>
    </row>
    <row r="3912" spans="1:14" x14ac:dyDescent="0.25">
      <c r="A3912">
        <v>5936</v>
      </c>
      <c r="B3912" s="1" t="s">
        <v>9038</v>
      </c>
      <c r="C3912" s="1" t="s">
        <v>9039</v>
      </c>
      <c r="D3912">
        <v>1564729740000</v>
      </c>
      <c r="E3912" s="2">
        <v>43679.089583333334</v>
      </c>
      <c r="F3912" s="3">
        <v>43679</v>
      </c>
      <c r="G3912" s="1" t="s">
        <v>9040</v>
      </c>
      <c r="H3912">
        <v>-0.95189999999999997</v>
      </c>
      <c r="I3912">
        <v>-5.44833333333333E-2</v>
      </c>
      <c r="L3912">
        <v>-0.45413900000000001</v>
      </c>
      <c r="M3912" s="1" t="s">
        <v>7627</v>
      </c>
      <c r="N3912" s="1" t="s">
        <v>7638</v>
      </c>
    </row>
    <row r="3913" spans="1:14" x14ac:dyDescent="0.25">
      <c r="A3913">
        <v>5937</v>
      </c>
      <c r="B3913" s="1" t="s">
        <v>9041</v>
      </c>
      <c r="C3913" s="1" t="s">
        <v>9042</v>
      </c>
      <c r="D3913">
        <v>1576564680000</v>
      </c>
      <c r="E3913" s="2">
        <v>43816.068055555559</v>
      </c>
      <c r="F3913" s="3">
        <v>43816</v>
      </c>
      <c r="G3913" s="1" t="s">
        <v>9043</v>
      </c>
      <c r="H3913">
        <v>0.99509999999999998</v>
      </c>
      <c r="I3913">
        <v>0.10131333333333301</v>
      </c>
      <c r="L3913">
        <v>0.29114200000000001</v>
      </c>
      <c r="M3913" s="1" t="s">
        <v>7627</v>
      </c>
      <c r="N3913" s="1" t="s">
        <v>7628</v>
      </c>
    </row>
    <row r="3914" spans="1:14" x14ac:dyDescent="0.25">
      <c r="A3914">
        <v>5939</v>
      </c>
      <c r="B3914" s="1" t="s">
        <v>9044</v>
      </c>
      <c r="C3914" s="1" t="s">
        <v>9045</v>
      </c>
      <c r="D3914">
        <v>1564655580000</v>
      </c>
      <c r="E3914" s="2">
        <v>43678.231249999997</v>
      </c>
      <c r="F3914" s="3">
        <v>43678</v>
      </c>
      <c r="G3914" s="1" t="s">
        <v>9046</v>
      </c>
      <c r="H3914">
        <v>0.98140000000000005</v>
      </c>
      <c r="I3914">
        <v>0.2757</v>
      </c>
      <c r="L3914">
        <v>-0.39957500000000001</v>
      </c>
      <c r="M3914" s="1" t="s">
        <v>7627</v>
      </c>
      <c r="N3914" s="1" t="s">
        <v>7638</v>
      </c>
    </row>
    <row r="3915" spans="1:14" x14ac:dyDescent="0.25">
      <c r="A3915">
        <v>5940</v>
      </c>
      <c r="B3915" s="1" t="s">
        <v>9047</v>
      </c>
      <c r="C3915" s="1" t="s">
        <v>9048</v>
      </c>
      <c r="D3915">
        <v>1576555380000</v>
      </c>
      <c r="E3915" s="2">
        <v>43815.960416666669</v>
      </c>
      <c r="F3915" s="3">
        <v>43815</v>
      </c>
      <c r="G3915" s="1" t="s">
        <v>9049</v>
      </c>
      <c r="H3915">
        <v>0.9274</v>
      </c>
      <c r="I3915">
        <v>0.22566666666666699</v>
      </c>
      <c r="L3915">
        <v>-0.25759300000000002</v>
      </c>
      <c r="M3915" s="1" t="s">
        <v>7627</v>
      </c>
      <c r="N3915" s="1" t="s">
        <v>7628</v>
      </c>
    </row>
    <row r="3916" spans="1:14" x14ac:dyDescent="0.25">
      <c r="A3916">
        <v>5941</v>
      </c>
      <c r="B3916" s="1" t="s">
        <v>9050</v>
      </c>
      <c r="C3916" s="1" t="s">
        <v>9030</v>
      </c>
      <c r="D3916">
        <v>1572779280000</v>
      </c>
      <c r="E3916" s="2">
        <v>43772.255555555559</v>
      </c>
      <c r="F3916" s="3">
        <v>43772</v>
      </c>
      <c r="G3916" s="1" t="s">
        <v>9051</v>
      </c>
      <c r="H3916">
        <v>0.95650000000000002</v>
      </c>
      <c r="I3916">
        <v>0.121647826086957</v>
      </c>
      <c r="L3916">
        <v>-0.25431100000000001</v>
      </c>
      <c r="M3916" s="1" t="s">
        <v>7627</v>
      </c>
      <c r="N3916" s="1" t="s">
        <v>7629</v>
      </c>
    </row>
    <row r="3917" spans="1:14" x14ac:dyDescent="0.25">
      <c r="A3917">
        <v>5942</v>
      </c>
      <c r="B3917" s="1" t="s">
        <v>9052</v>
      </c>
      <c r="C3917" s="1" t="s">
        <v>9053</v>
      </c>
      <c r="D3917">
        <v>1576547460000</v>
      </c>
      <c r="E3917" s="2">
        <v>43815.868750000001</v>
      </c>
      <c r="F3917" s="3">
        <v>43815</v>
      </c>
      <c r="G3917" s="1" t="s">
        <v>9054</v>
      </c>
      <c r="H3917">
        <v>0.99470000000000003</v>
      </c>
      <c r="I3917">
        <v>0.31269999999999998</v>
      </c>
      <c r="L3917">
        <v>-0.42987700000000001</v>
      </c>
      <c r="M3917" s="1" t="s">
        <v>7627</v>
      </c>
      <c r="N3917" s="1" t="s">
        <v>7628</v>
      </c>
    </row>
    <row r="3918" spans="1:14" x14ac:dyDescent="0.25">
      <c r="A3918">
        <v>5943</v>
      </c>
      <c r="B3918" s="1" t="s">
        <v>9055</v>
      </c>
      <c r="C3918" s="1" t="s">
        <v>9056</v>
      </c>
      <c r="D3918">
        <v>1564653060000</v>
      </c>
      <c r="E3918" s="2">
        <v>43678.20208333333</v>
      </c>
      <c r="F3918" s="3">
        <v>43678</v>
      </c>
      <c r="G3918" s="1" t="s">
        <v>9057</v>
      </c>
      <c r="H3918">
        <v>7.0599999999999996E-2</v>
      </c>
      <c r="I3918">
        <v>-1.5578947368420899E-3</v>
      </c>
      <c r="L3918">
        <v>-0.473553</v>
      </c>
      <c r="M3918" s="1" t="s">
        <v>7627</v>
      </c>
      <c r="N3918" s="1" t="s">
        <v>7638</v>
      </c>
    </row>
    <row r="3919" spans="1:14" x14ac:dyDescent="0.25">
      <c r="A3919">
        <v>5944</v>
      </c>
      <c r="B3919" s="1" t="s">
        <v>75483</v>
      </c>
      <c r="C3919" s="1" t="s">
        <v>75484</v>
      </c>
      <c r="D3919">
        <v>1578347940000</v>
      </c>
      <c r="E3919" s="2">
        <v>43836.707638888889</v>
      </c>
      <c r="F3919" s="3">
        <v>43836</v>
      </c>
      <c r="G3919" s="1" t="s">
        <v>75485</v>
      </c>
      <c r="H3919">
        <v>0.83209999999999995</v>
      </c>
      <c r="I3919">
        <v>1.2964705882352901E-2</v>
      </c>
      <c r="L3919">
        <v>-0.36429800000000001</v>
      </c>
      <c r="M3919" s="1" t="s">
        <v>7627</v>
      </c>
      <c r="N3919" s="1" t="s">
        <v>7639</v>
      </c>
    </row>
    <row r="3920" spans="1:14" x14ac:dyDescent="0.25">
      <c r="A3920">
        <v>5945</v>
      </c>
      <c r="B3920" s="1" t="s">
        <v>9058</v>
      </c>
      <c r="C3920" s="1" t="s">
        <v>7889</v>
      </c>
      <c r="D3920">
        <v>1572776760000</v>
      </c>
      <c r="E3920" s="2">
        <v>43772.226388888892</v>
      </c>
      <c r="F3920" s="3">
        <v>43772</v>
      </c>
      <c r="G3920" s="1" t="s">
        <v>9059</v>
      </c>
      <c r="H3920">
        <v>0.95089999999999997</v>
      </c>
      <c r="I3920">
        <v>7.7156097560975606E-2</v>
      </c>
      <c r="L3920">
        <v>-0.34104699999999999</v>
      </c>
      <c r="M3920" s="1" t="s">
        <v>7627</v>
      </c>
      <c r="N3920" s="1" t="s">
        <v>7629</v>
      </c>
    </row>
    <row r="3921" spans="1:14" x14ac:dyDescent="0.25">
      <c r="A3921">
        <v>5946</v>
      </c>
      <c r="B3921" s="1" t="s">
        <v>9060</v>
      </c>
      <c r="C3921" s="1" t="s">
        <v>9061</v>
      </c>
      <c r="D3921">
        <v>1572764160000</v>
      </c>
      <c r="E3921" s="2">
        <v>43772.080555555556</v>
      </c>
      <c r="F3921" s="3">
        <v>43772</v>
      </c>
      <c r="G3921" s="1" t="s">
        <v>9062</v>
      </c>
      <c r="H3921">
        <v>0.94220000000000004</v>
      </c>
      <c r="I3921">
        <v>0.48845</v>
      </c>
      <c r="L3921">
        <v>0.61948800000000004</v>
      </c>
      <c r="M3921" s="1" t="s">
        <v>7627</v>
      </c>
      <c r="N3921" s="1" t="s">
        <v>7629</v>
      </c>
    </row>
    <row r="3922" spans="1:14" x14ac:dyDescent="0.25">
      <c r="A3922">
        <v>5947</v>
      </c>
      <c r="B3922" s="1" t="s">
        <v>9063</v>
      </c>
      <c r="C3922" s="1" t="s">
        <v>9064</v>
      </c>
      <c r="D3922">
        <v>1576533840000</v>
      </c>
      <c r="E3922" s="2">
        <v>43815.711111111108</v>
      </c>
      <c r="F3922" s="3">
        <v>43815</v>
      </c>
      <c r="G3922" s="1" t="s">
        <v>9065</v>
      </c>
      <c r="H3922">
        <v>0.98129999999999995</v>
      </c>
      <c r="I3922">
        <v>0.19133333333333299</v>
      </c>
      <c r="L3922">
        <v>0.47589700000000001</v>
      </c>
      <c r="M3922" s="1" t="s">
        <v>7627</v>
      </c>
      <c r="N3922" s="1" t="s">
        <v>7628</v>
      </c>
    </row>
    <row r="3923" spans="1:14" x14ac:dyDescent="0.25">
      <c r="A3923">
        <v>5948</v>
      </c>
      <c r="B3923" s="1" t="s">
        <v>9066</v>
      </c>
      <c r="C3923" s="1" t="s">
        <v>9067</v>
      </c>
      <c r="D3923">
        <v>1564160580000</v>
      </c>
      <c r="E3923" s="2">
        <v>43672.502083333333</v>
      </c>
      <c r="F3923" s="3">
        <v>43672</v>
      </c>
      <c r="G3923" s="1" t="s">
        <v>9068</v>
      </c>
      <c r="H3923">
        <v>2.58E-2</v>
      </c>
      <c r="I3923">
        <v>9.8875000000000005E-3</v>
      </c>
      <c r="L3923">
        <v>-0.57964899999999997</v>
      </c>
      <c r="M3923" s="1" t="s">
        <v>7627</v>
      </c>
      <c r="N3923" s="1" t="s">
        <v>7638</v>
      </c>
    </row>
    <row r="3924" spans="1:14" x14ac:dyDescent="0.25">
      <c r="A3924">
        <v>5949</v>
      </c>
      <c r="B3924" s="1" t="s">
        <v>9069</v>
      </c>
      <c r="C3924" s="1" t="s">
        <v>9070</v>
      </c>
      <c r="D3924">
        <v>1572760800000</v>
      </c>
      <c r="E3924" s="2">
        <v>43772.041666666664</v>
      </c>
      <c r="F3924" s="3">
        <v>43772</v>
      </c>
      <c r="G3924" s="1" t="s">
        <v>9071</v>
      </c>
      <c r="H3924">
        <v>-0.74309999999999998</v>
      </c>
      <c r="I3924">
        <v>-0.2477</v>
      </c>
      <c r="L3924">
        <v>-0.55560900000000002</v>
      </c>
      <c r="M3924" s="1" t="s">
        <v>7627</v>
      </c>
      <c r="N3924" s="1" t="s">
        <v>7629</v>
      </c>
    </row>
    <row r="3925" spans="1:14" x14ac:dyDescent="0.25">
      <c r="A3925">
        <v>5950</v>
      </c>
      <c r="B3925" s="1" t="s">
        <v>9072</v>
      </c>
      <c r="C3925" s="1" t="s">
        <v>9073</v>
      </c>
      <c r="D3925">
        <v>1572683400000</v>
      </c>
      <c r="E3925" s="2">
        <v>43771.145833333336</v>
      </c>
      <c r="F3925" s="3">
        <v>43771</v>
      </c>
      <c r="G3925" s="1" t="s">
        <v>9074</v>
      </c>
      <c r="H3925">
        <v>0.92730000000000001</v>
      </c>
      <c r="I3925">
        <v>0.13695625</v>
      </c>
      <c r="L3925">
        <v>0.63199499999999997</v>
      </c>
      <c r="M3925" s="1" t="s">
        <v>7627</v>
      </c>
      <c r="N3925" s="1" t="s">
        <v>7629</v>
      </c>
    </row>
    <row r="3926" spans="1:14" x14ac:dyDescent="0.25">
      <c r="A3926">
        <v>5951</v>
      </c>
      <c r="B3926" s="1" t="s">
        <v>9075</v>
      </c>
      <c r="C3926" s="1" t="s">
        <v>9076</v>
      </c>
      <c r="D3926">
        <v>1576532340000</v>
      </c>
      <c r="E3926" s="2">
        <v>43815.693749999999</v>
      </c>
      <c r="F3926" s="3">
        <v>43815</v>
      </c>
      <c r="G3926" s="1" t="s">
        <v>9077</v>
      </c>
      <c r="H3926">
        <v>0.99319999999999997</v>
      </c>
      <c r="I3926">
        <v>0.210625806451613</v>
      </c>
      <c r="L3926">
        <v>0.382797</v>
      </c>
      <c r="M3926" s="1" t="s">
        <v>7627</v>
      </c>
      <c r="N3926" s="1" t="s">
        <v>7628</v>
      </c>
    </row>
    <row r="3927" spans="1:14" x14ac:dyDescent="0.25">
      <c r="A3927">
        <v>5952</v>
      </c>
      <c r="B3927" s="1" t="s">
        <v>9078</v>
      </c>
      <c r="C3927" s="1" t="s">
        <v>9079</v>
      </c>
      <c r="D3927">
        <v>1564155300000</v>
      </c>
      <c r="E3927" s="2">
        <v>43672.440972222219</v>
      </c>
      <c r="F3927" s="3">
        <v>43672</v>
      </c>
      <c r="G3927" s="1" t="s">
        <v>9080</v>
      </c>
      <c r="H3927">
        <v>0.87839999999999996</v>
      </c>
      <c r="I3927">
        <v>4.68292682926829E-4</v>
      </c>
      <c r="L3927">
        <v>-0.275787</v>
      </c>
      <c r="M3927" s="1" t="s">
        <v>7627</v>
      </c>
      <c r="N3927" s="1" t="s">
        <v>7638</v>
      </c>
    </row>
    <row r="3928" spans="1:14" x14ac:dyDescent="0.25">
      <c r="A3928">
        <v>5953</v>
      </c>
      <c r="B3928" s="1" t="s">
        <v>9081</v>
      </c>
      <c r="C3928" s="1" t="s">
        <v>9082</v>
      </c>
      <c r="D3928">
        <v>1564152960000</v>
      </c>
      <c r="E3928" s="2">
        <v>43672.413888888892</v>
      </c>
      <c r="F3928" s="3">
        <v>43672</v>
      </c>
      <c r="G3928" s="1" t="s">
        <v>9083</v>
      </c>
      <c r="H3928">
        <v>0.69640000000000002</v>
      </c>
      <c r="I3928">
        <v>4.0589473684210502E-2</v>
      </c>
      <c r="L3928">
        <v>-0.421987</v>
      </c>
      <c r="M3928" s="1" t="s">
        <v>7627</v>
      </c>
      <c r="N3928" s="1" t="s">
        <v>7638</v>
      </c>
    </row>
    <row r="3929" spans="1:14" x14ac:dyDescent="0.25">
      <c r="A3929">
        <v>5954</v>
      </c>
      <c r="B3929" s="1" t="s">
        <v>9084</v>
      </c>
      <c r="C3929" s="1" t="s">
        <v>9085</v>
      </c>
      <c r="D3929">
        <v>1572647280000</v>
      </c>
      <c r="E3929" s="2">
        <v>43770.727777777778</v>
      </c>
      <c r="F3929" s="3">
        <v>43770</v>
      </c>
      <c r="G3929" s="1" t="s">
        <v>9086</v>
      </c>
      <c r="H3929">
        <v>0.94010000000000005</v>
      </c>
      <c r="I3929">
        <v>0.133184</v>
      </c>
      <c r="L3929">
        <v>0.25835200000000003</v>
      </c>
      <c r="M3929" s="1" t="s">
        <v>7627</v>
      </c>
      <c r="N3929" s="1" t="s">
        <v>7629</v>
      </c>
    </row>
    <row r="3930" spans="1:14" x14ac:dyDescent="0.25">
      <c r="A3930">
        <v>5955</v>
      </c>
      <c r="B3930" s="1" t="s">
        <v>9087</v>
      </c>
      <c r="C3930" s="1" t="s">
        <v>9088</v>
      </c>
      <c r="D3930">
        <v>1576528140000</v>
      </c>
      <c r="E3930" s="2">
        <v>43815.645138888889</v>
      </c>
      <c r="F3930" s="3">
        <v>43815</v>
      </c>
      <c r="G3930" s="1" t="s">
        <v>9089</v>
      </c>
      <c r="H3930">
        <v>0.99409999999999998</v>
      </c>
      <c r="I3930">
        <v>0.22559999999999999</v>
      </c>
      <c r="L3930">
        <v>0.44950800000000002</v>
      </c>
      <c r="M3930" s="1" t="s">
        <v>7627</v>
      </c>
      <c r="N3930" s="1" t="s">
        <v>7628</v>
      </c>
    </row>
    <row r="3931" spans="1:14" x14ac:dyDescent="0.25">
      <c r="A3931">
        <v>5956</v>
      </c>
      <c r="B3931" s="1" t="s">
        <v>9090</v>
      </c>
      <c r="C3931" s="1" t="s">
        <v>9091</v>
      </c>
      <c r="D3931">
        <v>1564150320000</v>
      </c>
      <c r="E3931" s="2">
        <v>43672.383333333331</v>
      </c>
      <c r="F3931" s="3">
        <v>43672</v>
      </c>
      <c r="G3931" s="1" t="s">
        <v>9092</v>
      </c>
      <c r="H3931">
        <v>7.7200000000000005E-2</v>
      </c>
      <c r="I3931">
        <v>6.1857142857142796E-3</v>
      </c>
      <c r="L3931">
        <v>0</v>
      </c>
      <c r="M3931" s="1" t="s">
        <v>7627</v>
      </c>
      <c r="N3931" s="1" t="s">
        <v>7638</v>
      </c>
    </row>
    <row r="3932" spans="1:14" x14ac:dyDescent="0.25">
      <c r="A3932">
        <v>5957</v>
      </c>
      <c r="B3932" s="1" t="s">
        <v>9093</v>
      </c>
      <c r="C3932" s="1" t="s">
        <v>9088</v>
      </c>
      <c r="D3932">
        <v>1576514220000</v>
      </c>
      <c r="E3932" s="2">
        <v>43815.484027777777</v>
      </c>
      <c r="F3932" s="3">
        <v>43815</v>
      </c>
      <c r="G3932" s="1" t="s">
        <v>9094</v>
      </c>
      <c r="H3932">
        <v>0.99099999999999999</v>
      </c>
      <c r="I3932">
        <v>0.20457142857142899</v>
      </c>
      <c r="L3932">
        <v>0.49093999999999999</v>
      </c>
      <c r="M3932" s="1" t="s">
        <v>7627</v>
      </c>
      <c r="N3932" s="1" t="s">
        <v>7628</v>
      </c>
    </row>
    <row r="3933" spans="1:14" x14ac:dyDescent="0.25">
      <c r="A3933">
        <v>5958</v>
      </c>
      <c r="B3933" s="1" t="s">
        <v>9095</v>
      </c>
      <c r="C3933" s="1" t="s">
        <v>9096</v>
      </c>
      <c r="D3933">
        <v>1572632460000</v>
      </c>
      <c r="E3933" s="2">
        <v>43770.556250000001</v>
      </c>
      <c r="F3933" s="3">
        <v>43770</v>
      </c>
      <c r="G3933" s="1" t="s">
        <v>9097</v>
      </c>
      <c r="H3933">
        <v>-0.96819999999999995</v>
      </c>
      <c r="I3933">
        <v>-0.23835000000000001</v>
      </c>
      <c r="L3933">
        <v>-0.35140100000000002</v>
      </c>
      <c r="M3933" s="1" t="s">
        <v>7627</v>
      </c>
      <c r="N3933" s="1" t="s">
        <v>7629</v>
      </c>
    </row>
    <row r="3934" spans="1:14" x14ac:dyDescent="0.25">
      <c r="A3934">
        <v>5959</v>
      </c>
      <c r="B3934" s="1" t="s">
        <v>9098</v>
      </c>
      <c r="C3934" s="1" t="s">
        <v>9099</v>
      </c>
      <c r="D3934">
        <v>1564145220000</v>
      </c>
      <c r="E3934" s="2">
        <v>43672.324305555558</v>
      </c>
      <c r="F3934" s="3">
        <v>43672</v>
      </c>
      <c r="G3934" s="1" t="s">
        <v>9100</v>
      </c>
      <c r="H3934">
        <v>0.9869</v>
      </c>
      <c r="I3934">
        <v>0.17</v>
      </c>
      <c r="L3934">
        <v>0.27066299999999999</v>
      </c>
      <c r="M3934" s="1" t="s">
        <v>7627</v>
      </c>
      <c r="N3934" s="1" t="s">
        <v>7638</v>
      </c>
    </row>
    <row r="3935" spans="1:14" x14ac:dyDescent="0.25">
      <c r="A3935">
        <v>5960</v>
      </c>
      <c r="B3935" s="1" t="s">
        <v>9101</v>
      </c>
      <c r="C3935" s="1" t="s">
        <v>9102</v>
      </c>
      <c r="D3935">
        <v>1576509120000</v>
      </c>
      <c r="E3935" s="2">
        <v>43815.425000000003</v>
      </c>
      <c r="F3935" s="3">
        <v>43815</v>
      </c>
      <c r="G3935" s="1" t="s">
        <v>9103</v>
      </c>
      <c r="H3935">
        <v>0.94320000000000004</v>
      </c>
      <c r="I3935">
        <v>0.183015384615385</v>
      </c>
      <c r="L3935">
        <v>0.350796</v>
      </c>
      <c r="M3935" s="1" t="s">
        <v>7627</v>
      </c>
      <c r="N3935" s="1" t="s">
        <v>7628</v>
      </c>
    </row>
    <row r="3936" spans="1:14" x14ac:dyDescent="0.25">
      <c r="A3936">
        <v>5961</v>
      </c>
      <c r="B3936" s="1" t="s">
        <v>9104</v>
      </c>
      <c r="C3936" s="1" t="s">
        <v>9105</v>
      </c>
      <c r="D3936">
        <v>1576504740000</v>
      </c>
      <c r="E3936" s="2">
        <v>43815.374305555553</v>
      </c>
      <c r="F3936" s="3">
        <v>43815</v>
      </c>
      <c r="G3936" s="1" t="s">
        <v>9106</v>
      </c>
      <c r="H3936">
        <v>0.42149999999999999</v>
      </c>
      <c r="I3936">
        <v>4.3672727272727301E-2</v>
      </c>
      <c r="L3936">
        <v>-0.366311</v>
      </c>
      <c r="M3936" s="1" t="s">
        <v>7627</v>
      </c>
      <c r="N3936" s="1" t="s">
        <v>7628</v>
      </c>
    </row>
    <row r="3937" spans="1:14" x14ac:dyDescent="0.25">
      <c r="A3937">
        <v>5962</v>
      </c>
      <c r="B3937" s="1" t="s">
        <v>9107</v>
      </c>
      <c r="C3937" s="1" t="s">
        <v>9108</v>
      </c>
      <c r="D3937">
        <v>1572626040000</v>
      </c>
      <c r="E3937" s="2">
        <v>43770.481944444444</v>
      </c>
      <c r="F3937" s="3">
        <v>43770</v>
      </c>
      <c r="G3937" s="1" t="s">
        <v>9109</v>
      </c>
      <c r="H3937">
        <v>0.99670000000000003</v>
      </c>
      <c r="I3937">
        <v>0.117385714285714</v>
      </c>
      <c r="L3937">
        <v>-0.56728100000000004</v>
      </c>
      <c r="M3937" s="1" t="s">
        <v>7627</v>
      </c>
      <c r="N3937" s="1" t="s">
        <v>7629</v>
      </c>
    </row>
    <row r="3938" spans="1:14" x14ac:dyDescent="0.25">
      <c r="A3938">
        <v>5963</v>
      </c>
      <c r="B3938" s="1" t="s">
        <v>75486</v>
      </c>
      <c r="C3938" s="1" t="s">
        <v>75487</v>
      </c>
      <c r="D3938">
        <v>1578331740000</v>
      </c>
      <c r="E3938" s="2">
        <v>43836.520138888889</v>
      </c>
      <c r="F3938" s="3">
        <v>43836</v>
      </c>
      <c r="G3938" s="1" t="s">
        <v>75488</v>
      </c>
      <c r="H3938">
        <v>-1.0699999999999999E-2</v>
      </c>
      <c r="I3938">
        <v>2.3976923076923101E-2</v>
      </c>
      <c r="L3938">
        <v>-0.55981400000000003</v>
      </c>
      <c r="M3938" s="1" t="s">
        <v>7627</v>
      </c>
      <c r="N3938" s="1" t="s">
        <v>7639</v>
      </c>
    </row>
    <row r="3939" spans="1:14" x14ac:dyDescent="0.25">
      <c r="A3939">
        <v>5964</v>
      </c>
      <c r="B3939" s="1" t="s">
        <v>9110</v>
      </c>
      <c r="C3939" s="1" t="s">
        <v>9111</v>
      </c>
      <c r="D3939">
        <v>1564136520000</v>
      </c>
      <c r="E3939" s="2">
        <v>43672.223611111112</v>
      </c>
      <c r="F3939" s="3">
        <v>43672</v>
      </c>
      <c r="G3939" s="1" t="s">
        <v>9112</v>
      </c>
      <c r="H3939">
        <v>0.34</v>
      </c>
      <c r="I3939">
        <v>0.11333333333333299</v>
      </c>
      <c r="L3939">
        <v>-0.68440599999999996</v>
      </c>
      <c r="M3939" s="1" t="s">
        <v>7627</v>
      </c>
      <c r="N3939" s="1" t="s">
        <v>7638</v>
      </c>
    </row>
    <row r="3940" spans="1:14" x14ac:dyDescent="0.25">
      <c r="A3940">
        <v>5965</v>
      </c>
      <c r="B3940" s="1" t="s">
        <v>9113</v>
      </c>
      <c r="C3940" s="1" t="s">
        <v>9114</v>
      </c>
      <c r="D3940">
        <v>1564135500000</v>
      </c>
      <c r="E3940" s="2">
        <v>43672.211805555555</v>
      </c>
      <c r="F3940" s="3">
        <v>43672</v>
      </c>
      <c r="G3940" s="1" t="s">
        <v>9115</v>
      </c>
      <c r="H3940">
        <v>0.64859999999999995</v>
      </c>
      <c r="I3940">
        <v>0.18825</v>
      </c>
      <c r="L3940">
        <v>0</v>
      </c>
      <c r="M3940" s="1" t="s">
        <v>7627</v>
      </c>
      <c r="N3940" s="1" t="s">
        <v>7638</v>
      </c>
    </row>
    <row r="3941" spans="1:14" x14ac:dyDescent="0.25">
      <c r="A3941">
        <v>5966</v>
      </c>
      <c r="B3941" s="1" t="s">
        <v>9116</v>
      </c>
      <c r="C3941" s="1" t="s">
        <v>9117</v>
      </c>
      <c r="D3941">
        <v>1572621300000</v>
      </c>
      <c r="E3941" s="2">
        <v>43770.427083333336</v>
      </c>
      <c r="F3941" s="3">
        <v>43770</v>
      </c>
      <c r="G3941" s="1" t="s">
        <v>9118</v>
      </c>
      <c r="H3941">
        <v>0.90869999999999995</v>
      </c>
      <c r="I3941">
        <v>9.3950000000000006E-2</v>
      </c>
      <c r="L3941">
        <v>-0.26006699999999999</v>
      </c>
      <c r="M3941" s="1" t="s">
        <v>7627</v>
      </c>
      <c r="N3941" s="1" t="s">
        <v>7629</v>
      </c>
    </row>
    <row r="3942" spans="1:14" x14ac:dyDescent="0.25">
      <c r="A3942">
        <v>5967</v>
      </c>
      <c r="B3942" s="1" t="s">
        <v>75489</v>
      </c>
      <c r="C3942" s="1" t="s">
        <v>75490</v>
      </c>
      <c r="D3942">
        <v>1578331320000</v>
      </c>
      <c r="E3942" s="2">
        <v>43836.515277777777</v>
      </c>
      <c r="F3942" s="3">
        <v>43836</v>
      </c>
      <c r="G3942" s="1" t="s">
        <v>75491</v>
      </c>
      <c r="H3942">
        <v>0.25490000000000002</v>
      </c>
      <c r="I3942">
        <v>2.24923076923077E-2</v>
      </c>
      <c r="L3942">
        <v>-0.79764000000000002</v>
      </c>
      <c r="M3942" s="1" t="s">
        <v>7627</v>
      </c>
      <c r="N3942" s="1" t="s">
        <v>7639</v>
      </c>
    </row>
    <row r="3943" spans="1:14" x14ac:dyDescent="0.25">
      <c r="A3943">
        <v>5968</v>
      </c>
      <c r="B3943" s="1" t="s">
        <v>9119</v>
      </c>
      <c r="C3943" s="1" t="s">
        <v>9120</v>
      </c>
      <c r="D3943">
        <v>1564135380000</v>
      </c>
      <c r="E3943" s="2">
        <v>43672.210416666669</v>
      </c>
      <c r="F3943" s="3">
        <v>43672</v>
      </c>
      <c r="G3943" s="1" t="s">
        <v>9121</v>
      </c>
      <c r="H3943">
        <v>0.64859999999999995</v>
      </c>
      <c r="I3943">
        <v>0.18825</v>
      </c>
      <c r="L3943">
        <v>0</v>
      </c>
      <c r="M3943" s="1" t="s">
        <v>7627</v>
      </c>
      <c r="N3943" s="1" t="s">
        <v>7638</v>
      </c>
    </row>
    <row r="3944" spans="1:14" x14ac:dyDescent="0.25">
      <c r="A3944">
        <v>5969</v>
      </c>
      <c r="B3944" s="1" t="s">
        <v>9122</v>
      </c>
      <c r="C3944" s="1" t="s">
        <v>9123</v>
      </c>
      <c r="D3944">
        <v>1576499460000</v>
      </c>
      <c r="E3944" s="2">
        <v>43815.313194444447</v>
      </c>
      <c r="F3944" s="3">
        <v>43815</v>
      </c>
      <c r="G3944" s="1" t="s">
        <v>9124</v>
      </c>
      <c r="H3944">
        <v>0.98619999999999997</v>
      </c>
      <c r="I3944">
        <v>0.150651282051282</v>
      </c>
      <c r="L3944">
        <v>0.37154900000000002</v>
      </c>
      <c r="M3944" s="1" t="s">
        <v>7627</v>
      </c>
      <c r="N3944" s="1" t="s">
        <v>7628</v>
      </c>
    </row>
    <row r="3945" spans="1:14" x14ac:dyDescent="0.25">
      <c r="A3945">
        <v>5970</v>
      </c>
      <c r="B3945" s="1" t="s">
        <v>9125</v>
      </c>
      <c r="C3945" s="1" t="s">
        <v>9126</v>
      </c>
      <c r="D3945">
        <v>1572558840000</v>
      </c>
      <c r="E3945" s="2">
        <v>43769.70416666667</v>
      </c>
      <c r="F3945" s="3">
        <v>43769</v>
      </c>
      <c r="G3945" s="1" t="s">
        <v>9127</v>
      </c>
      <c r="H3945">
        <v>0.9274</v>
      </c>
      <c r="I3945">
        <v>-3.7220000000000003E-2</v>
      </c>
      <c r="L3945">
        <v>-0.38799600000000001</v>
      </c>
      <c r="M3945" s="1" t="s">
        <v>7627</v>
      </c>
      <c r="N3945" s="1" t="s">
        <v>7629</v>
      </c>
    </row>
    <row r="3946" spans="1:14" x14ac:dyDescent="0.25">
      <c r="A3946">
        <v>5971</v>
      </c>
      <c r="B3946" s="1" t="s">
        <v>9128</v>
      </c>
      <c r="C3946" s="1" t="s">
        <v>9129</v>
      </c>
      <c r="D3946">
        <v>1564133520000</v>
      </c>
      <c r="E3946" s="2">
        <v>43672.188888888886</v>
      </c>
      <c r="F3946" s="3">
        <v>43672</v>
      </c>
      <c r="G3946" s="1" t="s">
        <v>9130</v>
      </c>
      <c r="H3946">
        <v>0.77170000000000005</v>
      </c>
      <c r="I3946">
        <v>0.48325000000000001</v>
      </c>
      <c r="L3946">
        <v>-0.53615699999999999</v>
      </c>
      <c r="M3946" s="1" t="s">
        <v>7627</v>
      </c>
      <c r="N3946" s="1" t="s">
        <v>7638</v>
      </c>
    </row>
    <row r="3947" spans="1:14" x14ac:dyDescent="0.25">
      <c r="A3947">
        <v>5973</v>
      </c>
      <c r="B3947" s="1" t="s">
        <v>9131</v>
      </c>
      <c r="C3947" s="1" t="s">
        <v>9132</v>
      </c>
      <c r="D3947">
        <v>1572543660000</v>
      </c>
      <c r="E3947" s="2">
        <v>43769.52847222222</v>
      </c>
      <c r="F3947" s="3">
        <v>43769</v>
      </c>
      <c r="G3947" s="1" t="s">
        <v>9133</v>
      </c>
      <c r="H3947">
        <v>0.98599999999999999</v>
      </c>
      <c r="I3947">
        <v>6.1095918367346999E-2</v>
      </c>
      <c r="L3947">
        <v>-0.389264</v>
      </c>
      <c r="M3947" s="1" t="s">
        <v>7627</v>
      </c>
      <c r="N3947" s="1" t="s">
        <v>7629</v>
      </c>
    </row>
    <row r="3948" spans="1:14" x14ac:dyDescent="0.25">
      <c r="A3948">
        <v>5974</v>
      </c>
      <c r="B3948" s="1" t="s">
        <v>75492</v>
      </c>
      <c r="C3948" s="1" t="s">
        <v>75493</v>
      </c>
      <c r="D3948">
        <v>1578321360000</v>
      </c>
      <c r="E3948" s="2">
        <v>43836.4</v>
      </c>
      <c r="F3948" s="3">
        <v>43836</v>
      </c>
      <c r="G3948" s="1" t="s">
        <v>75494</v>
      </c>
      <c r="H3948">
        <v>0.98819999999999997</v>
      </c>
      <c r="I3948">
        <v>0.150261538461538</v>
      </c>
      <c r="L3948">
        <v>-0.62446800000000002</v>
      </c>
      <c r="M3948" s="1" t="s">
        <v>7627</v>
      </c>
      <c r="N3948" s="1" t="s">
        <v>7639</v>
      </c>
    </row>
    <row r="3949" spans="1:14" x14ac:dyDescent="0.25">
      <c r="A3949">
        <v>5975</v>
      </c>
      <c r="B3949" s="1" t="s">
        <v>9134</v>
      </c>
      <c r="C3949" s="1" t="s">
        <v>9135</v>
      </c>
      <c r="D3949">
        <v>1564129200000</v>
      </c>
      <c r="E3949" s="2">
        <v>43672.138888888891</v>
      </c>
      <c r="F3949" s="3">
        <v>43672</v>
      </c>
      <c r="G3949" s="1" t="s">
        <v>9136</v>
      </c>
      <c r="H3949">
        <v>0.6835</v>
      </c>
      <c r="I3949">
        <v>8.86777777777778E-2</v>
      </c>
      <c r="L3949">
        <v>0.39564100000000002</v>
      </c>
      <c r="M3949" s="1" t="s">
        <v>7627</v>
      </c>
      <c r="N3949" s="1" t="s">
        <v>7638</v>
      </c>
    </row>
    <row r="3950" spans="1:14" x14ac:dyDescent="0.25">
      <c r="A3950">
        <v>5976</v>
      </c>
      <c r="B3950" s="1" t="s">
        <v>9137</v>
      </c>
      <c r="C3950" s="1" t="s">
        <v>9138</v>
      </c>
      <c r="D3950">
        <v>1564074720000</v>
      </c>
      <c r="E3950" s="2">
        <v>43671.508333333331</v>
      </c>
      <c r="F3950" s="3">
        <v>43671</v>
      </c>
      <c r="G3950" s="1" t="s">
        <v>9139</v>
      </c>
      <c r="H3950">
        <v>0.99199999999999999</v>
      </c>
      <c r="I3950">
        <v>0.43605333333333302</v>
      </c>
      <c r="L3950">
        <v>0.58080699999999996</v>
      </c>
      <c r="M3950" s="1" t="s">
        <v>7627</v>
      </c>
      <c r="N3950" s="1" t="s">
        <v>7638</v>
      </c>
    </row>
    <row r="3951" spans="1:14" x14ac:dyDescent="0.25">
      <c r="A3951">
        <v>5978</v>
      </c>
      <c r="B3951" s="1" t="s">
        <v>9140</v>
      </c>
      <c r="C3951" s="1" t="s">
        <v>9141</v>
      </c>
      <c r="D3951">
        <v>1576486560000</v>
      </c>
      <c r="E3951" s="2">
        <v>43815.163888888892</v>
      </c>
      <c r="F3951" s="3">
        <v>43815</v>
      </c>
      <c r="G3951" s="1" t="s">
        <v>9142</v>
      </c>
      <c r="H3951">
        <v>0.94479999999999997</v>
      </c>
      <c r="I3951">
        <v>0.147361111111111</v>
      </c>
      <c r="L3951">
        <v>0.44670199999999999</v>
      </c>
      <c r="M3951" s="1" t="s">
        <v>7627</v>
      </c>
      <c r="N3951" s="1" t="s">
        <v>7628</v>
      </c>
    </row>
    <row r="3952" spans="1:14" x14ac:dyDescent="0.25">
      <c r="A3952">
        <v>5979</v>
      </c>
      <c r="B3952" s="1" t="s">
        <v>9143</v>
      </c>
      <c r="C3952" s="1" t="s">
        <v>9144</v>
      </c>
      <c r="D3952">
        <v>1572540300000</v>
      </c>
      <c r="E3952" s="2">
        <v>43769.489583333336</v>
      </c>
      <c r="F3952" s="3">
        <v>43769</v>
      </c>
      <c r="G3952" s="1" t="s">
        <v>9145</v>
      </c>
      <c r="H3952">
        <v>-0.97619999999999996</v>
      </c>
      <c r="I3952">
        <v>-7.8707692307692298E-2</v>
      </c>
      <c r="L3952">
        <v>-0.426012</v>
      </c>
      <c r="M3952" s="1" t="s">
        <v>7627</v>
      </c>
      <c r="N3952" s="1" t="s">
        <v>7629</v>
      </c>
    </row>
    <row r="3953" spans="1:14" x14ac:dyDescent="0.25">
      <c r="A3953">
        <v>5980</v>
      </c>
      <c r="B3953" s="1" t="s">
        <v>9146</v>
      </c>
      <c r="C3953" s="1" t="s">
        <v>9147</v>
      </c>
      <c r="D3953">
        <v>1576476300000</v>
      </c>
      <c r="E3953" s="2">
        <v>43815.045138888891</v>
      </c>
      <c r="F3953" s="3">
        <v>43815</v>
      </c>
      <c r="G3953" s="1" t="s">
        <v>9148</v>
      </c>
      <c r="H3953">
        <v>0.96730000000000005</v>
      </c>
      <c r="I3953">
        <v>0.139929032258064</v>
      </c>
      <c r="L3953">
        <v>0.495668</v>
      </c>
      <c r="M3953" s="1" t="s">
        <v>7627</v>
      </c>
      <c r="N3953" s="1" t="s">
        <v>7628</v>
      </c>
    </row>
    <row r="3954" spans="1:14" x14ac:dyDescent="0.25">
      <c r="A3954">
        <v>5981</v>
      </c>
      <c r="B3954" s="1" t="s">
        <v>9149</v>
      </c>
      <c r="C3954" s="1" t="s">
        <v>9150</v>
      </c>
      <c r="D3954">
        <v>1564070580000</v>
      </c>
      <c r="E3954" s="2">
        <v>43671.460416666669</v>
      </c>
      <c r="F3954" s="3">
        <v>43671</v>
      </c>
      <c r="G3954" s="1" t="s">
        <v>9151</v>
      </c>
      <c r="H3954">
        <v>0.71840000000000004</v>
      </c>
      <c r="I3954">
        <v>0.31766666666666699</v>
      </c>
      <c r="L3954">
        <v>0.65368099999999996</v>
      </c>
      <c r="M3954" s="1" t="s">
        <v>7627</v>
      </c>
      <c r="N3954" s="1" t="s">
        <v>7638</v>
      </c>
    </row>
    <row r="3955" spans="1:14" x14ac:dyDescent="0.25">
      <c r="A3955">
        <v>5982</v>
      </c>
      <c r="B3955" s="1" t="s">
        <v>9152</v>
      </c>
      <c r="C3955" s="1" t="s">
        <v>9153</v>
      </c>
      <c r="D3955">
        <v>1576470420000</v>
      </c>
      <c r="E3955" s="2">
        <v>43814.977083333331</v>
      </c>
      <c r="F3955" s="3">
        <v>43814</v>
      </c>
      <c r="G3955" s="1" t="s">
        <v>9154</v>
      </c>
      <c r="H3955">
        <v>0.9929</v>
      </c>
      <c r="I3955">
        <v>0.18351379310344801</v>
      </c>
      <c r="L3955">
        <v>0.42203400000000002</v>
      </c>
      <c r="M3955" s="1" t="s">
        <v>7627</v>
      </c>
      <c r="N3955" s="1" t="s">
        <v>7628</v>
      </c>
    </row>
    <row r="3956" spans="1:14" x14ac:dyDescent="0.25">
      <c r="A3956">
        <v>5983</v>
      </c>
      <c r="B3956" s="1" t="s">
        <v>9155</v>
      </c>
      <c r="C3956" s="1" t="s">
        <v>9156</v>
      </c>
      <c r="D3956">
        <v>1563985440000</v>
      </c>
      <c r="E3956" s="2">
        <v>43670.474999999999</v>
      </c>
      <c r="F3956" s="3">
        <v>43670</v>
      </c>
      <c r="G3956" s="1" t="s">
        <v>9157</v>
      </c>
      <c r="H3956">
        <v>-0.87060000000000004</v>
      </c>
      <c r="I3956">
        <v>-8.5856666666666706E-2</v>
      </c>
      <c r="L3956">
        <v>-0.53173499999999996</v>
      </c>
      <c r="M3956" s="1" t="s">
        <v>7627</v>
      </c>
      <c r="N3956" s="1" t="s">
        <v>7638</v>
      </c>
    </row>
    <row r="3957" spans="1:14" x14ac:dyDescent="0.25">
      <c r="A3957">
        <v>5984</v>
      </c>
      <c r="B3957" s="1" t="s">
        <v>9158</v>
      </c>
      <c r="C3957" s="1" t="s">
        <v>9159</v>
      </c>
      <c r="D3957">
        <v>1572515100000</v>
      </c>
      <c r="E3957" s="2">
        <v>43769.197916666664</v>
      </c>
      <c r="F3957" s="3">
        <v>43769</v>
      </c>
      <c r="G3957" s="1" t="s">
        <v>9160</v>
      </c>
      <c r="H3957">
        <v>-0.77869999999999995</v>
      </c>
      <c r="I3957">
        <v>-0.140866666666667</v>
      </c>
      <c r="L3957">
        <v>-0.415246</v>
      </c>
      <c r="M3957" s="1" t="s">
        <v>7627</v>
      </c>
      <c r="N3957" s="1" t="s">
        <v>7629</v>
      </c>
    </row>
    <row r="3958" spans="1:14" x14ac:dyDescent="0.25">
      <c r="A3958">
        <v>5985</v>
      </c>
      <c r="B3958" s="1" t="s">
        <v>9161</v>
      </c>
      <c r="C3958" s="1" t="s">
        <v>9162</v>
      </c>
      <c r="D3958">
        <v>1576463280000</v>
      </c>
      <c r="E3958" s="2">
        <v>43814.894444444442</v>
      </c>
      <c r="F3958" s="3">
        <v>43814</v>
      </c>
      <c r="G3958" s="1" t="s">
        <v>9163</v>
      </c>
      <c r="H3958">
        <v>0.99529999999999996</v>
      </c>
      <c r="I3958">
        <v>0.17853846153846201</v>
      </c>
      <c r="L3958">
        <v>0.41983500000000001</v>
      </c>
      <c r="M3958" s="1" t="s">
        <v>7627</v>
      </c>
      <c r="N3958" s="1" t="s">
        <v>7628</v>
      </c>
    </row>
    <row r="3959" spans="1:14" x14ac:dyDescent="0.25">
      <c r="A3959">
        <v>5986</v>
      </c>
      <c r="B3959" s="1" t="s">
        <v>75495</v>
      </c>
      <c r="C3959" s="1" t="s">
        <v>75496</v>
      </c>
      <c r="D3959">
        <v>1578316020000</v>
      </c>
      <c r="E3959" s="2">
        <v>43836.338194444441</v>
      </c>
      <c r="F3959" s="3">
        <v>43836</v>
      </c>
      <c r="G3959" s="1" t="s">
        <v>75497</v>
      </c>
      <c r="H3959">
        <v>-0.88600000000000001</v>
      </c>
      <c r="I3959">
        <v>-0.19536249999999999</v>
      </c>
      <c r="L3959">
        <v>-0.69614799999999999</v>
      </c>
      <c r="M3959" s="1" t="s">
        <v>7627</v>
      </c>
      <c r="N3959" s="1" t="s">
        <v>7639</v>
      </c>
    </row>
    <row r="3960" spans="1:14" x14ac:dyDescent="0.25">
      <c r="A3960">
        <v>5987</v>
      </c>
      <c r="B3960" s="1" t="s">
        <v>9164</v>
      </c>
      <c r="C3960" s="1" t="s">
        <v>9165</v>
      </c>
      <c r="D3960">
        <v>1572473220000</v>
      </c>
      <c r="E3960" s="2">
        <v>43768.713194444441</v>
      </c>
      <c r="F3960" s="3">
        <v>43768</v>
      </c>
      <c r="G3960" s="1" t="s">
        <v>9166</v>
      </c>
      <c r="H3960">
        <v>0.99099999999999999</v>
      </c>
      <c r="I3960">
        <v>0.15882399999999999</v>
      </c>
      <c r="L3960">
        <v>-0.308392</v>
      </c>
      <c r="M3960" s="1" t="s">
        <v>7627</v>
      </c>
      <c r="N3960" s="1" t="s">
        <v>7629</v>
      </c>
    </row>
    <row r="3961" spans="1:14" x14ac:dyDescent="0.25">
      <c r="A3961">
        <v>5988</v>
      </c>
      <c r="B3961" s="1" t="s">
        <v>9167</v>
      </c>
      <c r="C3961" s="1" t="s">
        <v>9168</v>
      </c>
      <c r="D3961">
        <v>1576458720000</v>
      </c>
      <c r="E3961" s="2">
        <v>43814.841666666667</v>
      </c>
      <c r="F3961" s="3">
        <v>43814</v>
      </c>
      <c r="G3961" s="1" t="s">
        <v>9169</v>
      </c>
      <c r="H3961">
        <v>-0.70030000000000003</v>
      </c>
      <c r="I3961">
        <v>-7.8689999999999996E-2</v>
      </c>
      <c r="L3961">
        <v>-0.54409799999999997</v>
      </c>
      <c r="M3961" s="1" t="s">
        <v>7627</v>
      </c>
      <c r="N3961" s="1" t="s">
        <v>7628</v>
      </c>
    </row>
    <row r="3962" spans="1:14" x14ac:dyDescent="0.25">
      <c r="A3962">
        <v>5989</v>
      </c>
      <c r="B3962" s="1" t="s">
        <v>9170</v>
      </c>
      <c r="C3962" s="1" t="s">
        <v>9171</v>
      </c>
      <c r="D3962">
        <v>1563984540000</v>
      </c>
      <c r="E3962" s="2">
        <v>43670.464583333334</v>
      </c>
      <c r="F3962" s="3">
        <v>43670</v>
      </c>
      <c r="G3962" s="1" t="s">
        <v>9172</v>
      </c>
      <c r="H3962">
        <v>0.63100000000000001</v>
      </c>
      <c r="I3962">
        <v>9.4047619047619005E-2</v>
      </c>
      <c r="L3962">
        <v>0.37446600000000002</v>
      </c>
      <c r="M3962" s="1" t="s">
        <v>7627</v>
      </c>
      <c r="N3962" s="1" t="s">
        <v>7638</v>
      </c>
    </row>
    <row r="3963" spans="1:14" x14ac:dyDescent="0.25">
      <c r="A3963">
        <v>5990</v>
      </c>
      <c r="B3963" s="1" t="s">
        <v>9173</v>
      </c>
      <c r="C3963" s="1" t="s">
        <v>9174</v>
      </c>
      <c r="D3963">
        <v>1576273080000</v>
      </c>
      <c r="E3963" s="2">
        <v>43812.693055555559</v>
      </c>
      <c r="F3963" s="3">
        <v>43812</v>
      </c>
      <c r="G3963" s="1" t="s">
        <v>9175</v>
      </c>
      <c r="H3963">
        <v>0.99170000000000003</v>
      </c>
      <c r="I3963">
        <v>0.160822580645161</v>
      </c>
      <c r="L3963">
        <v>0.252554</v>
      </c>
      <c r="M3963" s="1" t="s">
        <v>7627</v>
      </c>
      <c r="N3963" s="1" t="s">
        <v>7628</v>
      </c>
    </row>
    <row r="3964" spans="1:14" x14ac:dyDescent="0.25">
      <c r="A3964">
        <v>5991</v>
      </c>
      <c r="B3964" s="1" t="s">
        <v>9176</v>
      </c>
      <c r="C3964" s="1" t="s">
        <v>9177</v>
      </c>
      <c r="D3964">
        <v>1563461280000</v>
      </c>
      <c r="E3964" s="2">
        <v>43664.408333333333</v>
      </c>
      <c r="F3964" s="3">
        <v>43664</v>
      </c>
      <c r="G3964" s="1" t="s">
        <v>9178</v>
      </c>
      <c r="H3964">
        <v>0.8569</v>
      </c>
      <c r="I3964">
        <v>0.40786666666666699</v>
      </c>
      <c r="L3964">
        <v>0.63391799999999998</v>
      </c>
      <c r="M3964" s="1" t="s">
        <v>7627</v>
      </c>
      <c r="N3964" s="1" t="s">
        <v>7638</v>
      </c>
    </row>
    <row r="3965" spans="1:14" x14ac:dyDescent="0.25">
      <c r="A3965">
        <v>5992</v>
      </c>
      <c r="B3965" s="1" t="s">
        <v>9179</v>
      </c>
      <c r="C3965" s="1" t="s">
        <v>9180</v>
      </c>
      <c r="D3965">
        <v>1572445440000</v>
      </c>
      <c r="E3965" s="2">
        <v>43768.39166666667</v>
      </c>
      <c r="F3965" s="3">
        <v>43768</v>
      </c>
      <c r="G3965" s="1" t="s">
        <v>9181</v>
      </c>
      <c r="H3965">
        <v>0.93120000000000003</v>
      </c>
      <c r="I3965">
        <v>0.22875555555555599</v>
      </c>
      <c r="L3965">
        <v>0.63305599999999995</v>
      </c>
      <c r="M3965" s="1" t="s">
        <v>7627</v>
      </c>
      <c r="N3965" s="1" t="s">
        <v>7629</v>
      </c>
    </row>
    <row r="3966" spans="1:14" x14ac:dyDescent="0.25">
      <c r="A3966">
        <v>5993</v>
      </c>
      <c r="B3966" s="1" t="s">
        <v>9182</v>
      </c>
      <c r="C3966" s="1" t="s">
        <v>9183</v>
      </c>
      <c r="D3966">
        <v>1576268940000</v>
      </c>
      <c r="E3966" s="2">
        <v>43812.645138888889</v>
      </c>
      <c r="F3966" s="3">
        <v>43812</v>
      </c>
      <c r="G3966" s="1" t="s">
        <v>9184</v>
      </c>
      <c r="H3966">
        <v>0.99399999999999999</v>
      </c>
      <c r="I3966">
        <v>0.19432333333333299</v>
      </c>
      <c r="L3966">
        <v>-0.30119400000000002</v>
      </c>
      <c r="M3966" s="1" t="s">
        <v>7627</v>
      </c>
      <c r="N3966" s="1" t="s">
        <v>7628</v>
      </c>
    </row>
    <row r="3967" spans="1:14" x14ac:dyDescent="0.25">
      <c r="A3967">
        <v>5994</v>
      </c>
      <c r="B3967" s="1" t="s">
        <v>9185</v>
      </c>
      <c r="C3967" s="1" t="s">
        <v>9186</v>
      </c>
      <c r="D3967">
        <v>1563383940000</v>
      </c>
      <c r="E3967" s="2">
        <v>43663.513194444444</v>
      </c>
      <c r="F3967" s="3">
        <v>43663</v>
      </c>
      <c r="G3967" s="1" t="s">
        <v>9187</v>
      </c>
      <c r="H3967">
        <v>-0.97550000000000003</v>
      </c>
      <c r="I3967">
        <v>-0.13551250000000001</v>
      </c>
      <c r="L3967">
        <v>-0.63110599999999994</v>
      </c>
      <c r="M3967" s="1" t="s">
        <v>7627</v>
      </c>
      <c r="N3967" s="1" t="s">
        <v>7638</v>
      </c>
    </row>
    <row r="3968" spans="1:14" x14ac:dyDescent="0.25">
      <c r="A3968">
        <v>5995</v>
      </c>
      <c r="B3968" s="1" t="s">
        <v>9188</v>
      </c>
      <c r="C3968" s="1" t="s">
        <v>9189</v>
      </c>
      <c r="D3968">
        <v>1576268580000</v>
      </c>
      <c r="E3968" s="2">
        <v>43812.640972222223</v>
      </c>
      <c r="F3968" s="3">
        <v>43812</v>
      </c>
      <c r="G3968" s="1" t="s">
        <v>9190</v>
      </c>
      <c r="H3968">
        <v>0.97089999999999999</v>
      </c>
      <c r="I3968">
        <v>0.166364705882353</v>
      </c>
      <c r="L3968">
        <v>0.58164199999999999</v>
      </c>
      <c r="M3968" s="1" t="s">
        <v>7627</v>
      </c>
      <c r="N3968" s="1" t="s">
        <v>7628</v>
      </c>
    </row>
    <row r="3969" spans="1:14" x14ac:dyDescent="0.25">
      <c r="A3969">
        <v>5996</v>
      </c>
      <c r="B3969" s="1" t="s">
        <v>9191</v>
      </c>
      <c r="C3969" s="1" t="s">
        <v>9192</v>
      </c>
      <c r="D3969">
        <v>1572436020000</v>
      </c>
      <c r="E3969" s="2">
        <v>43768.282638888886</v>
      </c>
      <c r="F3969" s="3">
        <v>43768</v>
      </c>
      <c r="G3969" s="1" t="s">
        <v>9193</v>
      </c>
      <c r="H3969">
        <v>0.99770000000000003</v>
      </c>
      <c r="I3969">
        <v>0.20931282051282099</v>
      </c>
      <c r="L3969">
        <v>0.53988499999999995</v>
      </c>
      <c r="M3969" s="1" t="s">
        <v>7627</v>
      </c>
      <c r="N3969" s="1" t="s">
        <v>7629</v>
      </c>
    </row>
    <row r="3970" spans="1:14" x14ac:dyDescent="0.25">
      <c r="A3970">
        <v>5997</v>
      </c>
      <c r="B3970" s="1" t="s">
        <v>9194</v>
      </c>
      <c r="C3970" s="1" t="s">
        <v>9195</v>
      </c>
      <c r="D3970">
        <v>1563367380000</v>
      </c>
      <c r="E3970" s="2">
        <v>43663.321527777778</v>
      </c>
      <c r="F3970" s="3">
        <v>43663</v>
      </c>
      <c r="G3970" s="1" t="s">
        <v>9196</v>
      </c>
      <c r="H3970">
        <v>0.63690000000000002</v>
      </c>
      <c r="I3970">
        <v>0.124983333333333</v>
      </c>
      <c r="L3970">
        <v>0.25407200000000002</v>
      </c>
      <c r="M3970" s="1" t="s">
        <v>7627</v>
      </c>
      <c r="N3970" s="1" t="s">
        <v>7638</v>
      </c>
    </row>
    <row r="3971" spans="1:14" x14ac:dyDescent="0.25">
      <c r="A3971">
        <v>5998</v>
      </c>
      <c r="B3971" s="1" t="s">
        <v>9197</v>
      </c>
      <c r="C3971" s="1" t="s">
        <v>9198</v>
      </c>
      <c r="D3971">
        <v>1576257480000</v>
      </c>
      <c r="E3971" s="2">
        <v>43812.512499999997</v>
      </c>
      <c r="F3971" s="3">
        <v>43812</v>
      </c>
      <c r="G3971" s="1" t="s">
        <v>9199</v>
      </c>
      <c r="H3971">
        <v>-0.74760000000000004</v>
      </c>
      <c r="I3971">
        <v>-0.2477125</v>
      </c>
      <c r="L3971">
        <v>-0.53516900000000001</v>
      </c>
      <c r="M3971" s="1" t="s">
        <v>7627</v>
      </c>
      <c r="N3971" s="1" t="s">
        <v>7628</v>
      </c>
    </row>
    <row r="3972" spans="1:14" x14ac:dyDescent="0.25">
      <c r="A3972">
        <v>5999</v>
      </c>
      <c r="B3972" s="1" t="s">
        <v>75498</v>
      </c>
      <c r="C3972" s="1" t="s">
        <v>75499</v>
      </c>
      <c r="D3972">
        <v>1578308040000</v>
      </c>
      <c r="E3972" s="2">
        <v>43836.245833333334</v>
      </c>
      <c r="F3972" s="3">
        <v>43836</v>
      </c>
      <c r="G3972" s="1" t="s">
        <v>75500</v>
      </c>
      <c r="H3972">
        <v>-0.95660000000000001</v>
      </c>
      <c r="I3972">
        <v>-7.1476470588235294E-2</v>
      </c>
      <c r="L3972">
        <v>-0.65175499999999997</v>
      </c>
      <c r="M3972" s="1" t="s">
        <v>7627</v>
      </c>
      <c r="N3972" s="1" t="s">
        <v>7639</v>
      </c>
    </row>
    <row r="3973" spans="1:14" x14ac:dyDescent="0.25">
      <c r="A3973">
        <v>6000</v>
      </c>
      <c r="B3973" s="1" t="s">
        <v>9200</v>
      </c>
      <c r="C3973" s="1" t="s">
        <v>9201</v>
      </c>
      <c r="D3973">
        <v>1572414240000</v>
      </c>
      <c r="E3973" s="2">
        <v>43768.030555555553</v>
      </c>
      <c r="F3973" s="3">
        <v>43768</v>
      </c>
      <c r="G3973" s="1" t="s">
        <v>9202</v>
      </c>
      <c r="H3973">
        <v>-0.92010000000000003</v>
      </c>
      <c r="I3973">
        <v>-0.30669999999999997</v>
      </c>
      <c r="L3973">
        <v>-0.56554300000000002</v>
      </c>
      <c r="M3973" s="1" t="s">
        <v>7627</v>
      </c>
      <c r="N3973" s="1" t="s">
        <v>7629</v>
      </c>
    </row>
    <row r="3974" spans="1:14" x14ac:dyDescent="0.25">
      <c r="A3974">
        <v>6001</v>
      </c>
      <c r="B3974" s="1" t="s">
        <v>9203</v>
      </c>
      <c r="C3974" s="1" t="s">
        <v>9204</v>
      </c>
      <c r="D3974">
        <v>1563357360000</v>
      </c>
      <c r="E3974" s="2">
        <v>43663.205555555556</v>
      </c>
      <c r="F3974" s="3">
        <v>43663</v>
      </c>
      <c r="G3974" s="1" t="s">
        <v>9205</v>
      </c>
      <c r="H3974">
        <v>3.4299999999999997E-2</v>
      </c>
      <c r="I3974">
        <v>2.7428571428571402E-3</v>
      </c>
      <c r="L3974">
        <v>-0.51179399999999997</v>
      </c>
      <c r="M3974" s="1" t="s">
        <v>7627</v>
      </c>
      <c r="N3974" s="1" t="s">
        <v>7638</v>
      </c>
    </row>
    <row r="3975" spans="1:14" x14ac:dyDescent="0.25">
      <c r="A3975">
        <v>6002</v>
      </c>
      <c r="B3975" s="1" t="s">
        <v>9206</v>
      </c>
      <c r="C3975" s="1" t="s">
        <v>9207</v>
      </c>
      <c r="D3975">
        <v>1576255500000</v>
      </c>
      <c r="E3975" s="2">
        <v>43812.489583333336</v>
      </c>
      <c r="F3975" s="3">
        <v>43812</v>
      </c>
      <c r="G3975" s="1" t="s">
        <v>9208</v>
      </c>
      <c r="H3975">
        <v>0.99250000000000005</v>
      </c>
      <c r="I3975">
        <v>0.27489200000000003</v>
      </c>
      <c r="L3975">
        <v>0.44420300000000001</v>
      </c>
      <c r="M3975" s="1" t="s">
        <v>7627</v>
      </c>
      <c r="N3975" s="1" t="s">
        <v>7628</v>
      </c>
    </row>
    <row r="3976" spans="1:14" x14ac:dyDescent="0.25">
      <c r="A3976">
        <v>6003</v>
      </c>
      <c r="B3976" s="1" t="s">
        <v>9209</v>
      </c>
      <c r="C3976" s="1" t="s">
        <v>9210</v>
      </c>
      <c r="D3976">
        <v>1563295680000</v>
      </c>
      <c r="E3976" s="2">
        <v>43662.491666666669</v>
      </c>
      <c r="F3976" s="3">
        <v>43662</v>
      </c>
      <c r="G3976" s="1" t="s">
        <v>9211</v>
      </c>
      <c r="H3976">
        <v>0.61240000000000006</v>
      </c>
      <c r="I3976">
        <v>0.36120000000000002</v>
      </c>
      <c r="L3976">
        <v>0</v>
      </c>
      <c r="M3976" s="1" t="s">
        <v>7627</v>
      </c>
      <c r="N3976" s="1" t="s">
        <v>7638</v>
      </c>
    </row>
    <row r="3977" spans="1:14" x14ac:dyDescent="0.25">
      <c r="A3977">
        <v>6005</v>
      </c>
      <c r="B3977" s="1" t="s">
        <v>9212</v>
      </c>
      <c r="C3977" s="1" t="s">
        <v>9213</v>
      </c>
      <c r="D3977">
        <v>1576242240000</v>
      </c>
      <c r="E3977" s="2">
        <v>43812.336111111108</v>
      </c>
      <c r="F3977" s="3">
        <v>43812</v>
      </c>
      <c r="G3977" s="1" t="s">
        <v>9214</v>
      </c>
      <c r="H3977">
        <v>0.99590000000000001</v>
      </c>
      <c r="I3977">
        <v>0.23330882352941201</v>
      </c>
      <c r="L3977">
        <v>0.39772200000000002</v>
      </c>
      <c r="M3977" s="1" t="s">
        <v>7627</v>
      </c>
      <c r="N3977" s="1" t="s">
        <v>7628</v>
      </c>
    </row>
    <row r="3978" spans="1:14" x14ac:dyDescent="0.25">
      <c r="A3978">
        <v>6006</v>
      </c>
      <c r="B3978" s="1" t="s">
        <v>9215</v>
      </c>
      <c r="C3978" s="1" t="s">
        <v>9216</v>
      </c>
      <c r="D3978">
        <v>1572339480000</v>
      </c>
      <c r="E3978" s="2">
        <v>43767.165277777778</v>
      </c>
      <c r="F3978" s="3">
        <v>43767</v>
      </c>
      <c r="G3978" s="1" t="s">
        <v>9217</v>
      </c>
      <c r="H3978">
        <v>-0.9899</v>
      </c>
      <c r="I3978">
        <v>-9.0326530612244896E-2</v>
      </c>
      <c r="L3978">
        <v>-0.59694899999999995</v>
      </c>
      <c r="M3978" s="1" t="s">
        <v>7627</v>
      </c>
      <c r="N3978" s="1" t="s">
        <v>7629</v>
      </c>
    </row>
    <row r="3979" spans="1:14" x14ac:dyDescent="0.25">
      <c r="A3979">
        <v>6007</v>
      </c>
      <c r="B3979" s="1" t="s">
        <v>9218</v>
      </c>
      <c r="C3979" s="1" t="s">
        <v>9219</v>
      </c>
      <c r="D3979">
        <v>1562945100000</v>
      </c>
      <c r="E3979" s="2">
        <v>43658.434027777781</v>
      </c>
      <c r="F3979" s="3">
        <v>43658</v>
      </c>
      <c r="G3979" s="1" t="s">
        <v>9220</v>
      </c>
      <c r="H3979">
        <v>0.98309999999999997</v>
      </c>
      <c r="I3979">
        <v>0.110088636363636</v>
      </c>
      <c r="L3979">
        <v>-0.40442899999999998</v>
      </c>
      <c r="M3979" s="1" t="s">
        <v>7627</v>
      </c>
      <c r="N3979" s="1" t="s">
        <v>7638</v>
      </c>
    </row>
    <row r="3980" spans="1:14" x14ac:dyDescent="0.25">
      <c r="A3980">
        <v>6009</v>
      </c>
      <c r="B3980" s="1" t="s">
        <v>9221</v>
      </c>
      <c r="C3980" s="1" t="s">
        <v>9222</v>
      </c>
      <c r="D3980">
        <v>1572336660000</v>
      </c>
      <c r="E3980" s="2">
        <v>43767.132638888892</v>
      </c>
      <c r="F3980" s="3">
        <v>43767</v>
      </c>
      <c r="G3980" s="1" t="s">
        <v>9223</v>
      </c>
      <c r="H3980">
        <v>0.47670000000000001</v>
      </c>
      <c r="I3980">
        <v>7.4742857142857097E-2</v>
      </c>
      <c r="L3980">
        <v>0.83728800000000003</v>
      </c>
      <c r="M3980" s="1" t="s">
        <v>7627</v>
      </c>
      <c r="N3980" s="1" t="s">
        <v>7629</v>
      </c>
    </row>
    <row r="3981" spans="1:14" x14ac:dyDescent="0.25">
      <c r="A3981">
        <v>6010</v>
      </c>
      <c r="B3981" s="1" t="s">
        <v>75501</v>
      </c>
      <c r="C3981" s="1" t="s">
        <v>75502</v>
      </c>
      <c r="D3981">
        <v>1578299640000</v>
      </c>
      <c r="E3981" s="2">
        <v>43836.148611111108</v>
      </c>
      <c r="F3981" s="3">
        <v>43836</v>
      </c>
      <c r="G3981" s="1" t="s">
        <v>75503</v>
      </c>
      <c r="H3981">
        <v>-0.98880000000000001</v>
      </c>
      <c r="I3981">
        <v>-0.36575000000000002</v>
      </c>
      <c r="L3981">
        <v>-0.57433599999999996</v>
      </c>
      <c r="M3981" s="1" t="s">
        <v>7627</v>
      </c>
      <c r="N3981" s="1" t="s">
        <v>7639</v>
      </c>
    </row>
    <row r="3982" spans="1:14" x14ac:dyDescent="0.25">
      <c r="A3982">
        <v>6011</v>
      </c>
      <c r="B3982" s="1" t="s">
        <v>9224</v>
      </c>
      <c r="C3982" s="1" t="s">
        <v>9225</v>
      </c>
      <c r="D3982">
        <v>1576228380000</v>
      </c>
      <c r="E3982" s="2">
        <v>43812.175694444442</v>
      </c>
      <c r="F3982" s="3">
        <v>43812</v>
      </c>
      <c r="G3982" s="1" t="s">
        <v>9226</v>
      </c>
      <c r="H3982">
        <v>0.99299999999999999</v>
      </c>
      <c r="I3982">
        <v>0.18633636363636399</v>
      </c>
      <c r="L3982">
        <v>0.348798</v>
      </c>
      <c r="M3982" s="1" t="s">
        <v>7627</v>
      </c>
      <c r="N3982" s="1" t="s">
        <v>7628</v>
      </c>
    </row>
    <row r="3983" spans="1:14" x14ac:dyDescent="0.25">
      <c r="A3983">
        <v>6012</v>
      </c>
      <c r="B3983" s="1" t="s">
        <v>9227</v>
      </c>
      <c r="C3983" s="1" t="s">
        <v>9228</v>
      </c>
      <c r="D3983">
        <v>1562891220000</v>
      </c>
      <c r="E3983" s="2">
        <v>43657.810416666667</v>
      </c>
      <c r="F3983" s="3">
        <v>43657</v>
      </c>
      <c r="G3983" s="1" t="s">
        <v>9229</v>
      </c>
      <c r="H3983">
        <v>0.90010000000000001</v>
      </c>
      <c r="I3983">
        <v>0.22471250000000001</v>
      </c>
      <c r="L3983">
        <v>0.40673500000000001</v>
      </c>
      <c r="M3983" s="1" t="s">
        <v>7627</v>
      </c>
      <c r="N3983" s="1" t="s">
        <v>7638</v>
      </c>
    </row>
    <row r="3984" spans="1:14" x14ac:dyDescent="0.25">
      <c r="A3984">
        <v>6013</v>
      </c>
      <c r="B3984" s="1" t="s">
        <v>9230</v>
      </c>
      <c r="C3984" s="1" t="s">
        <v>9231</v>
      </c>
      <c r="D3984">
        <v>1576223340000</v>
      </c>
      <c r="E3984" s="2">
        <v>43812.117361111108</v>
      </c>
      <c r="F3984" s="3">
        <v>43812</v>
      </c>
      <c r="G3984" s="1" t="s">
        <v>9232</v>
      </c>
      <c r="H3984">
        <v>0.99070000000000003</v>
      </c>
      <c r="I3984">
        <v>0.27774444444444402</v>
      </c>
      <c r="L3984">
        <v>0.32677499999999998</v>
      </c>
      <c r="M3984" s="1" t="s">
        <v>7627</v>
      </c>
      <c r="N3984" s="1" t="s">
        <v>7628</v>
      </c>
    </row>
    <row r="3985" spans="1:14" x14ac:dyDescent="0.25">
      <c r="A3985">
        <v>6014</v>
      </c>
      <c r="B3985" s="1" t="s">
        <v>9233</v>
      </c>
      <c r="C3985" s="1" t="s">
        <v>9234</v>
      </c>
      <c r="D3985">
        <v>1562806920000</v>
      </c>
      <c r="E3985" s="2">
        <v>43656.834722222222</v>
      </c>
      <c r="F3985" s="3">
        <v>43656</v>
      </c>
      <c r="G3985" s="1" t="s">
        <v>9235</v>
      </c>
      <c r="H3985">
        <v>0.94389999999999996</v>
      </c>
      <c r="I3985">
        <v>7.48928571428572E-3</v>
      </c>
      <c r="L3985">
        <v>-0.434112</v>
      </c>
      <c r="M3985" s="1" t="s">
        <v>7627</v>
      </c>
      <c r="N3985" s="1" t="s">
        <v>7638</v>
      </c>
    </row>
    <row r="3986" spans="1:14" x14ac:dyDescent="0.25">
      <c r="A3986">
        <v>6015</v>
      </c>
      <c r="B3986" s="1" t="s">
        <v>9236</v>
      </c>
      <c r="C3986" s="1" t="s">
        <v>9237</v>
      </c>
      <c r="D3986">
        <v>1572314400000</v>
      </c>
      <c r="E3986" s="2">
        <v>43766.875</v>
      </c>
      <c r="F3986" s="3">
        <v>43766</v>
      </c>
      <c r="G3986" s="1" t="s">
        <v>9238</v>
      </c>
      <c r="H3986">
        <v>0.70960000000000001</v>
      </c>
      <c r="I3986">
        <v>-2.7282352941176501E-2</v>
      </c>
      <c r="L3986">
        <v>-0.59984999999999999</v>
      </c>
      <c r="M3986" s="1" t="s">
        <v>7627</v>
      </c>
      <c r="N3986" s="1" t="s">
        <v>7629</v>
      </c>
    </row>
    <row r="3987" spans="1:14" x14ac:dyDescent="0.25">
      <c r="A3987">
        <v>6016</v>
      </c>
      <c r="B3987" s="1" t="s">
        <v>9239</v>
      </c>
      <c r="C3987" s="1" t="s">
        <v>9240</v>
      </c>
      <c r="D3987">
        <v>1576212240000</v>
      </c>
      <c r="E3987" s="2">
        <v>43811.988888888889</v>
      </c>
      <c r="F3987" s="3">
        <v>43811</v>
      </c>
      <c r="G3987" s="1" t="s">
        <v>9241</v>
      </c>
      <c r="H3987">
        <v>0.99429999999999996</v>
      </c>
      <c r="I3987">
        <v>0.26567499999999999</v>
      </c>
      <c r="L3987">
        <v>0.28448800000000002</v>
      </c>
      <c r="M3987" s="1" t="s">
        <v>7627</v>
      </c>
      <c r="N3987" s="1" t="s">
        <v>7628</v>
      </c>
    </row>
    <row r="3988" spans="1:14" x14ac:dyDescent="0.25">
      <c r="A3988">
        <v>6017</v>
      </c>
      <c r="B3988" s="1" t="s">
        <v>9242</v>
      </c>
      <c r="C3988" s="1" t="s">
        <v>9243</v>
      </c>
      <c r="D3988">
        <v>1572295680000</v>
      </c>
      <c r="E3988" s="2">
        <v>43766.658333333333</v>
      </c>
      <c r="F3988" s="3">
        <v>43766</v>
      </c>
      <c r="G3988" s="1" t="s">
        <v>9244</v>
      </c>
      <c r="H3988">
        <v>0.98740000000000006</v>
      </c>
      <c r="I3988">
        <v>0.12229</v>
      </c>
      <c r="L3988">
        <v>0.31645699999999999</v>
      </c>
      <c r="M3988" s="1" t="s">
        <v>7627</v>
      </c>
      <c r="N3988" s="1" t="s">
        <v>7629</v>
      </c>
    </row>
    <row r="3989" spans="1:14" x14ac:dyDescent="0.25">
      <c r="A3989">
        <v>6018</v>
      </c>
      <c r="B3989" s="1" t="s">
        <v>75504</v>
      </c>
      <c r="C3989" s="1" t="s">
        <v>75505</v>
      </c>
      <c r="D3989">
        <v>1578292680000</v>
      </c>
      <c r="E3989" s="2">
        <v>43836.068055555559</v>
      </c>
      <c r="F3989" s="3">
        <v>43836</v>
      </c>
      <c r="G3989" s="1" t="s">
        <v>75506</v>
      </c>
      <c r="H3989">
        <v>7.6300000000000007E-2</v>
      </c>
      <c r="I3989">
        <v>-5.53157894736842E-2</v>
      </c>
      <c r="L3989">
        <v>-0.52353400000000005</v>
      </c>
      <c r="M3989" s="1" t="s">
        <v>7627</v>
      </c>
      <c r="N3989" s="1" t="s">
        <v>7639</v>
      </c>
    </row>
    <row r="3990" spans="1:14" x14ac:dyDescent="0.25">
      <c r="A3990">
        <v>6019</v>
      </c>
      <c r="B3990" s="1" t="s">
        <v>9245</v>
      </c>
      <c r="C3990" s="1" t="s">
        <v>9246</v>
      </c>
      <c r="D3990">
        <v>1562772300000</v>
      </c>
      <c r="E3990" s="2">
        <v>43656.434027777781</v>
      </c>
      <c r="F3990" s="3">
        <v>43656</v>
      </c>
      <c r="G3990" s="1" t="s">
        <v>9247</v>
      </c>
      <c r="H3990">
        <v>0.93859999999999999</v>
      </c>
      <c r="I3990">
        <v>1.13875E-2</v>
      </c>
      <c r="L3990">
        <v>-0.49667099999999997</v>
      </c>
      <c r="M3990" s="1" t="s">
        <v>7627</v>
      </c>
      <c r="N3990" s="1" t="s">
        <v>7638</v>
      </c>
    </row>
    <row r="3991" spans="1:14" x14ac:dyDescent="0.25">
      <c r="A3991">
        <v>6020</v>
      </c>
      <c r="B3991" s="1" t="s">
        <v>9248</v>
      </c>
      <c r="C3991" s="1" t="s">
        <v>9249</v>
      </c>
      <c r="D3991">
        <v>1576205820000</v>
      </c>
      <c r="E3991" s="2">
        <v>43811.914583333331</v>
      </c>
      <c r="F3991" s="3">
        <v>43811</v>
      </c>
      <c r="G3991" s="1" t="s">
        <v>9250</v>
      </c>
      <c r="H3991">
        <v>0.99480000000000002</v>
      </c>
      <c r="I3991">
        <v>0.27530344827586201</v>
      </c>
      <c r="L3991">
        <v>0.296871</v>
      </c>
      <c r="M3991" s="1" t="s">
        <v>7627</v>
      </c>
      <c r="N3991" s="1" t="s">
        <v>7628</v>
      </c>
    </row>
    <row r="3992" spans="1:14" x14ac:dyDescent="0.25">
      <c r="A3992">
        <v>6021</v>
      </c>
      <c r="B3992" s="1" t="s">
        <v>9251</v>
      </c>
      <c r="C3992" s="1" t="s">
        <v>9252</v>
      </c>
      <c r="D3992">
        <v>1562758860000</v>
      </c>
      <c r="E3992" s="2">
        <v>43656.27847222222</v>
      </c>
      <c r="F3992" s="3">
        <v>43656</v>
      </c>
      <c r="G3992" s="1" t="s">
        <v>9253</v>
      </c>
      <c r="H3992">
        <v>0.31819999999999998</v>
      </c>
      <c r="I3992">
        <v>0.15909999999999999</v>
      </c>
      <c r="L3992">
        <v>-0.62888900000000003</v>
      </c>
      <c r="M3992" s="1" t="s">
        <v>7627</v>
      </c>
      <c r="N3992" s="1" t="s">
        <v>7638</v>
      </c>
    </row>
    <row r="3993" spans="1:14" x14ac:dyDescent="0.25">
      <c r="A3993">
        <v>6022</v>
      </c>
      <c r="B3993" s="1" t="s">
        <v>9254</v>
      </c>
      <c r="C3993" s="1" t="s">
        <v>9255</v>
      </c>
      <c r="D3993">
        <v>1572269820000</v>
      </c>
      <c r="E3993" s="2">
        <v>43766.359027777777</v>
      </c>
      <c r="F3993" s="3">
        <v>43766</v>
      </c>
      <c r="G3993" s="1" t="s">
        <v>9256</v>
      </c>
      <c r="H3993">
        <v>0.9294</v>
      </c>
      <c r="I3993">
        <v>3.1418750000000002E-2</v>
      </c>
      <c r="L3993">
        <v>-0.55428200000000005</v>
      </c>
      <c r="M3993" s="1" t="s">
        <v>7627</v>
      </c>
      <c r="N3993" s="1" t="s">
        <v>7629</v>
      </c>
    </row>
    <row r="3994" spans="1:14" x14ac:dyDescent="0.25">
      <c r="A3994">
        <v>6023</v>
      </c>
      <c r="B3994" s="1" t="s">
        <v>9257</v>
      </c>
      <c r="C3994" s="1" t="s">
        <v>9258</v>
      </c>
      <c r="D3994">
        <v>1576197240000</v>
      </c>
      <c r="E3994" s="2">
        <v>43811.81527777778</v>
      </c>
      <c r="F3994" s="3">
        <v>43811</v>
      </c>
      <c r="G3994" s="1" t="s">
        <v>9259</v>
      </c>
      <c r="H3994">
        <v>0.99280000000000002</v>
      </c>
      <c r="I3994">
        <v>0.248444444444444</v>
      </c>
      <c r="L3994">
        <v>0.27393299999999998</v>
      </c>
      <c r="M3994" s="1" t="s">
        <v>7627</v>
      </c>
      <c r="N3994" s="1" t="s">
        <v>7628</v>
      </c>
    </row>
    <row r="3995" spans="1:14" x14ac:dyDescent="0.25">
      <c r="A3995">
        <v>6024</v>
      </c>
      <c r="B3995" s="1" t="s">
        <v>9260</v>
      </c>
      <c r="C3995" s="1" t="s">
        <v>9261</v>
      </c>
      <c r="D3995">
        <v>1562328420000</v>
      </c>
      <c r="E3995" s="2">
        <v>43651.296527777777</v>
      </c>
      <c r="F3995" s="3">
        <v>43651</v>
      </c>
      <c r="G3995" s="1" t="s">
        <v>9262</v>
      </c>
      <c r="H3995">
        <v>-0.86080000000000001</v>
      </c>
      <c r="I3995">
        <v>-0.16814000000000001</v>
      </c>
      <c r="L3995">
        <v>-0.56473399999999996</v>
      </c>
      <c r="M3995" s="1" t="s">
        <v>7627</v>
      </c>
      <c r="N3995" s="1" t="s">
        <v>7638</v>
      </c>
    </row>
    <row r="3996" spans="1:14" x14ac:dyDescent="0.25">
      <c r="A3996">
        <v>6025</v>
      </c>
      <c r="B3996" s="1" t="s">
        <v>75507</v>
      </c>
      <c r="C3996" s="1" t="s">
        <v>75508</v>
      </c>
      <c r="D3996">
        <v>1578280440000</v>
      </c>
      <c r="E3996" s="2">
        <v>43835.926388888889</v>
      </c>
      <c r="F3996" s="3">
        <v>43835</v>
      </c>
      <c r="G3996" s="1" t="s">
        <v>75509</v>
      </c>
      <c r="H3996">
        <v>-0.97450000000000003</v>
      </c>
      <c r="I3996">
        <v>-0.12088500000000001</v>
      </c>
      <c r="L3996">
        <v>-0.60501099999999997</v>
      </c>
      <c r="M3996" s="1" t="s">
        <v>7627</v>
      </c>
      <c r="N3996" s="1" t="s">
        <v>7639</v>
      </c>
    </row>
    <row r="3997" spans="1:14" x14ac:dyDescent="0.25">
      <c r="A3997">
        <v>6026</v>
      </c>
      <c r="B3997" s="1" t="s">
        <v>9263</v>
      </c>
      <c r="C3997" s="1" t="s">
        <v>9264</v>
      </c>
      <c r="D3997">
        <v>1576194120000</v>
      </c>
      <c r="E3997" s="2">
        <v>43811.779166666667</v>
      </c>
      <c r="F3997" s="3">
        <v>43811</v>
      </c>
      <c r="G3997" s="1" t="s">
        <v>9265</v>
      </c>
      <c r="H3997">
        <v>0.99550000000000005</v>
      </c>
      <c r="I3997">
        <v>0.284775</v>
      </c>
      <c r="L3997">
        <v>-0.26742100000000002</v>
      </c>
      <c r="M3997" s="1" t="s">
        <v>7627</v>
      </c>
      <c r="N3997" s="1" t="s">
        <v>7628</v>
      </c>
    </row>
    <row r="3998" spans="1:14" x14ac:dyDescent="0.25">
      <c r="A3998">
        <v>6027</v>
      </c>
      <c r="B3998" s="1" t="s">
        <v>9266</v>
      </c>
      <c r="C3998" s="1" t="s">
        <v>9267</v>
      </c>
      <c r="D3998">
        <v>1572229500000</v>
      </c>
      <c r="E3998" s="2">
        <v>43765.892361111109</v>
      </c>
      <c r="F3998" s="3">
        <v>43765</v>
      </c>
      <c r="G3998" s="1" t="s">
        <v>9268</v>
      </c>
      <c r="H3998">
        <v>0.96550000000000002</v>
      </c>
      <c r="I3998">
        <v>0.165616666666667</v>
      </c>
      <c r="L3998">
        <v>-0.24593000000000001</v>
      </c>
      <c r="M3998" s="1" t="s">
        <v>7627</v>
      </c>
      <c r="N3998" s="1" t="s">
        <v>7629</v>
      </c>
    </row>
    <row r="3999" spans="1:14" x14ac:dyDescent="0.25">
      <c r="A3999">
        <v>6028</v>
      </c>
      <c r="B3999" s="1" t="s">
        <v>9269</v>
      </c>
      <c r="C3999" s="1" t="s">
        <v>9270</v>
      </c>
      <c r="D3999">
        <v>1562173260000</v>
      </c>
      <c r="E3999" s="2">
        <v>43649.500694444447</v>
      </c>
      <c r="F3999" s="3">
        <v>43649</v>
      </c>
      <c r="G3999" s="1" t="s">
        <v>9271</v>
      </c>
      <c r="H3999">
        <v>-0.58589999999999998</v>
      </c>
      <c r="I3999">
        <v>-0.25330000000000003</v>
      </c>
      <c r="L3999">
        <v>-0.42123300000000002</v>
      </c>
      <c r="M3999" s="1" t="s">
        <v>7627</v>
      </c>
      <c r="N3999" s="1" t="s">
        <v>7638</v>
      </c>
    </row>
    <row r="4000" spans="1:14" x14ac:dyDescent="0.25">
      <c r="A4000">
        <v>6029</v>
      </c>
      <c r="B4000" s="1" t="s">
        <v>9272</v>
      </c>
      <c r="C4000" s="1" t="s">
        <v>9273</v>
      </c>
      <c r="D4000">
        <v>1576190100000</v>
      </c>
      <c r="E4000" s="2">
        <v>43811.732638888891</v>
      </c>
      <c r="F4000" s="3">
        <v>43811</v>
      </c>
      <c r="G4000" s="1" t="s">
        <v>9274</v>
      </c>
      <c r="H4000">
        <v>0.98750000000000004</v>
      </c>
      <c r="I4000">
        <v>0.24996499999999999</v>
      </c>
      <c r="L4000">
        <v>-0.322019</v>
      </c>
      <c r="M4000" s="1" t="s">
        <v>7627</v>
      </c>
      <c r="N4000" s="1" t="s">
        <v>7628</v>
      </c>
    </row>
    <row r="4001" spans="1:14" x14ac:dyDescent="0.25">
      <c r="A4001">
        <v>6030</v>
      </c>
      <c r="B4001" s="1" t="s">
        <v>9275</v>
      </c>
      <c r="C4001" s="1" t="s">
        <v>9276</v>
      </c>
      <c r="D4001">
        <v>1572156240000</v>
      </c>
      <c r="E4001" s="2">
        <v>43765.044444444444</v>
      </c>
      <c r="F4001" s="3">
        <v>43765</v>
      </c>
      <c r="G4001" s="1" t="s">
        <v>9277</v>
      </c>
      <c r="H4001">
        <v>0.9758</v>
      </c>
      <c r="I4001">
        <v>0.32526666666666698</v>
      </c>
      <c r="L4001">
        <v>-0.48618099999999997</v>
      </c>
      <c r="M4001" s="1" t="s">
        <v>7627</v>
      </c>
      <c r="N4001" s="1" t="s">
        <v>7629</v>
      </c>
    </row>
    <row r="4002" spans="1:14" x14ac:dyDescent="0.25">
      <c r="A4002">
        <v>6031</v>
      </c>
      <c r="B4002" s="1" t="s">
        <v>9278</v>
      </c>
      <c r="C4002" s="1" t="s">
        <v>9279</v>
      </c>
      <c r="D4002">
        <v>1562166000000</v>
      </c>
      <c r="E4002" s="2">
        <v>43649.416666666664</v>
      </c>
      <c r="F4002" s="3">
        <v>43649</v>
      </c>
      <c r="G4002" s="1" t="s">
        <v>9280</v>
      </c>
      <c r="H4002">
        <v>0.64859999999999995</v>
      </c>
      <c r="I4002">
        <v>0.131266666666667</v>
      </c>
      <c r="L4002">
        <v>0.47745500000000002</v>
      </c>
      <c r="M4002" s="1" t="s">
        <v>7627</v>
      </c>
      <c r="N4002" s="1" t="s">
        <v>7638</v>
      </c>
    </row>
    <row r="4003" spans="1:14" x14ac:dyDescent="0.25">
      <c r="A4003">
        <v>6032</v>
      </c>
      <c r="B4003" s="1" t="s">
        <v>9281</v>
      </c>
      <c r="C4003" s="1" t="s">
        <v>9282</v>
      </c>
      <c r="D4003">
        <v>1576187040000</v>
      </c>
      <c r="E4003" s="2">
        <v>43811.697222222225</v>
      </c>
      <c r="F4003" s="3">
        <v>43811</v>
      </c>
      <c r="G4003" s="1" t="s">
        <v>9283</v>
      </c>
      <c r="H4003">
        <v>0.98870000000000002</v>
      </c>
      <c r="I4003">
        <v>0.175133333333333</v>
      </c>
      <c r="L4003">
        <v>-0.31578600000000001</v>
      </c>
      <c r="M4003" s="1" t="s">
        <v>7627</v>
      </c>
      <c r="N4003" s="1" t="s">
        <v>7628</v>
      </c>
    </row>
    <row r="4004" spans="1:14" x14ac:dyDescent="0.25">
      <c r="A4004">
        <v>6033</v>
      </c>
      <c r="B4004" s="1" t="s">
        <v>9284</v>
      </c>
      <c r="C4004" s="1" t="s">
        <v>9285</v>
      </c>
      <c r="D4004">
        <v>1572102000000</v>
      </c>
      <c r="E4004" s="2">
        <v>43764.416666666664</v>
      </c>
      <c r="F4004" s="3">
        <v>43764</v>
      </c>
      <c r="G4004" s="1" t="s">
        <v>9286</v>
      </c>
      <c r="H4004">
        <v>0.94750000000000001</v>
      </c>
      <c r="I4004">
        <v>0.23265</v>
      </c>
      <c r="L4004">
        <v>0.50815999999999995</v>
      </c>
      <c r="M4004" s="1" t="s">
        <v>7627</v>
      </c>
      <c r="N4004" s="1" t="s">
        <v>7629</v>
      </c>
    </row>
    <row r="4005" spans="1:14" x14ac:dyDescent="0.25">
      <c r="A4005">
        <v>6034</v>
      </c>
      <c r="B4005" s="1" t="s">
        <v>9287</v>
      </c>
      <c r="C4005" s="1" t="s">
        <v>9288</v>
      </c>
      <c r="D4005">
        <v>1561745880000</v>
      </c>
      <c r="E4005" s="2">
        <v>43644.554166666669</v>
      </c>
      <c r="F4005" s="3">
        <v>43644</v>
      </c>
      <c r="G4005" s="1" t="s">
        <v>9289</v>
      </c>
      <c r="H4005">
        <v>0.65969999999999995</v>
      </c>
      <c r="I4005">
        <v>0.26719999999999999</v>
      </c>
      <c r="L4005">
        <v>-0.62406899999999998</v>
      </c>
      <c r="M4005" s="1" t="s">
        <v>7627</v>
      </c>
      <c r="N4005" s="1" t="s">
        <v>7638</v>
      </c>
    </row>
    <row r="4006" spans="1:14" x14ac:dyDescent="0.25">
      <c r="A4006">
        <v>6035</v>
      </c>
      <c r="B4006" s="1" t="s">
        <v>9290</v>
      </c>
      <c r="C4006" s="1" t="s">
        <v>9291</v>
      </c>
      <c r="D4006">
        <v>1561733820000</v>
      </c>
      <c r="E4006" s="2">
        <v>43644.414583333331</v>
      </c>
      <c r="F4006" s="3">
        <v>43644</v>
      </c>
      <c r="G4006" s="1" t="s">
        <v>9292</v>
      </c>
      <c r="H4006">
        <v>0.42149999999999999</v>
      </c>
      <c r="I4006">
        <v>4.3674999999999999E-2</v>
      </c>
      <c r="L4006">
        <v>-0.49499300000000002</v>
      </c>
      <c r="M4006" s="1" t="s">
        <v>7627</v>
      </c>
      <c r="N4006" s="1" t="s">
        <v>7638</v>
      </c>
    </row>
    <row r="4007" spans="1:14" x14ac:dyDescent="0.25">
      <c r="A4007">
        <v>6036</v>
      </c>
      <c r="B4007" s="1" t="s">
        <v>9293</v>
      </c>
      <c r="C4007" s="1" t="s">
        <v>9294</v>
      </c>
      <c r="D4007">
        <v>1572036060000</v>
      </c>
      <c r="E4007" s="2">
        <v>43763.65347222222</v>
      </c>
      <c r="F4007" s="3">
        <v>43763</v>
      </c>
      <c r="G4007" s="1" t="s">
        <v>9295</v>
      </c>
      <c r="H4007">
        <v>0.96519999999999995</v>
      </c>
      <c r="I4007">
        <v>0.12175</v>
      </c>
      <c r="L4007">
        <v>-0.40626800000000002</v>
      </c>
      <c r="M4007" s="1" t="s">
        <v>7627</v>
      </c>
      <c r="N4007" s="1" t="s">
        <v>7629</v>
      </c>
    </row>
    <row r="4008" spans="1:14" x14ac:dyDescent="0.25">
      <c r="A4008">
        <v>6037</v>
      </c>
      <c r="B4008" s="1" t="s">
        <v>9296</v>
      </c>
      <c r="C4008" s="1" t="s">
        <v>9297</v>
      </c>
      <c r="D4008">
        <v>1576182360000</v>
      </c>
      <c r="E4008" s="2">
        <v>43811.643055555556</v>
      </c>
      <c r="F4008" s="3">
        <v>43811</v>
      </c>
      <c r="G4008" s="1" t="s">
        <v>9298</v>
      </c>
      <c r="H4008">
        <v>-0.25979999999999998</v>
      </c>
      <c r="I4008">
        <v>1.55941176470588E-2</v>
      </c>
      <c r="L4008">
        <v>-0.53250600000000003</v>
      </c>
      <c r="M4008" s="1" t="s">
        <v>7627</v>
      </c>
      <c r="N4008" s="1" t="s">
        <v>7628</v>
      </c>
    </row>
    <row r="4009" spans="1:14" x14ac:dyDescent="0.25">
      <c r="A4009">
        <v>6038</v>
      </c>
      <c r="B4009" s="1" t="s">
        <v>9299</v>
      </c>
      <c r="C4009" s="1" t="s">
        <v>9300</v>
      </c>
      <c r="D4009">
        <v>1561716780000</v>
      </c>
      <c r="E4009" s="2">
        <v>43644.217361111114</v>
      </c>
      <c r="F4009" s="3">
        <v>43644</v>
      </c>
      <c r="G4009" s="1" t="s">
        <v>9301</v>
      </c>
      <c r="H4009">
        <v>0.97230000000000005</v>
      </c>
      <c r="I4009">
        <v>0.13351904761904801</v>
      </c>
      <c r="L4009">
        <v>0.33361099999999999</v>
      </c>
      <c r="M4009" s="1" t="s">
        <v>7627</v>
      </c>
      <c r="N4009" s="1" t="s">
        <v>7638</v>
      </c>
    </row>
    <row r="4010" spans="1:14" x14ac:dyDescent="0.25">
      <c r="A4010">
        <v>6039</v>
      </c>
      <c r="B4010" s="1" t="s">
        <v>9302</v>
      </c>
      <c r="C4010" s="1" t="s">
        <v>9303</v>
      </c>
      <c r="D4010">
        <v>1576179060000</v>
      </c>
      <c r="E4010" s="2">
        <v>43811.604861111111</v>
      </c>
      <c r="F4010" s="3">
        <v>43811</v>
      </c>
      <c r="G4010" s="1" t="s">
        <v>9304</v>
      </c>
      <c r="H4010">
        <v>0.97829999999999995</v>
      </c>
      <c r="I4010">
        <v>0.13744814814814801</v>
      </c>
      <c r="L4010">
        <v>-0.44413200000000003</v>
      </c>
      <c r="M4010" s="1" t="s">
        <v>7627</v>
      </c>
      <c r="N4010" s="1" t="s">
        <v>7628</v>
      </c>
    </row>
    <row r="4011" spans="1:14" x14ac:dyDescent="0.25">
      <c r="A4011">
        <v>6040</v>
      </c>
      <c r="B4011" s="1" t="s">
        <v>9305</v>
      </c>
      <c r="C4011" s="1" t="s">
        <v>9306</v>
      </c>
      <c r="D4011">
        <v>1561390500000</v>
      </c>
      <c r="E4011" s="2">
        <v>43640.440972222219</v>
      </c>
      <c r="F4011" s="3">
        <v>43640</v>
      </c>
      <c r="G4011" s="1" t="s">
        <v>9307</v>
      </c>
      <c r="H4011">
        <v>0.98580000000000001</v>
      </c>
      <c r="I4011">
        <v>0.354619047619048</v>
      </c>
      <c r="L4011">
        <v>0.504861</v>
      </c>
      <c r="M4011" s="1" t="s">
        <v>7627</v>
      </c>
      <c r="N4011" s="1" t="s">
        <v>7638</v>
      </c>
    </row>
    <row r="4012" spans="1:14" x14ac:dyDescent="0.25">
      <c r="A4012">
        <v>6042</v>
      </c>
      <c r="B4012" s="1" t="s">
        <v>9308</v>
      </c>
      <c r="C4012" s="1" t="s">
        <v>9303</v>
      </c>
      <c r="D4012">
        <v>1576167960000</v>
      </c>
      <c r="E4012" s="2">
        <v>43811.476388888892</v>
      </c>
      <c r="F4012" s="3">
        <v>43811</v>
      </c>
      <c r="G4012" s="1" t="s">
        <v>9309</v>
      </c>
      <c r="H4012">
        <v>0.98640000000000005</v>
      </c>
      <c r="I4012">
        <v>0.22861999999999999</v>
      </c>
      <c r="L4012">
        <v>-0.29963800000000002</v>
      </c>
      <c r="M4012" s="1" t="s">
        <v>7627</v>
      </c>
      <c r="N4012" s="1" t="s">
        <v>7628</v>
      </c>
    </row>
    <row r="4013" spans="1:14" x14ac:dyDescent="0.25">
      <c r="A4013">
        <v>6043</v>
      </c>
      <c r="B4013" s="1" t="s">
        <v>9310</v>
      </c>
      <c r="C4013" s="1" t="s">
        <v>9311</v>
      </c>
      <c r="D4013">
        <v>1561368120000</v>
      </c>
      <c r="E4013" s="2">
        <v>43640.181944444441</v>
      </c>
      <c r="F4013" s="3">
        <v>43640</v>
      </c>
      <c r="G4013" s="1" t="s">
        <v>9312</v>
      </c>
      <c r="H4013">
        <v>-0.128</v>
      </c>
      <c r="I4013">
        <v>3.6911111111111103E-2</v>
      </c>
      <c r="L4013">
        <v>0.43851099999999998</v>
      </c>
      <c r="M4013" s="1" t="s">
        <v>7627</v>
      </c>
      <c r="N4013" s="1" t="s">
        <v>7638</v>
      </c>
    </row>
    <row r="4014" spans="1:14" x14ac:dyDescent="0.25">
      <c r="A4014">
        <v>6044</v>
      </c>
      <c r="B4014" s="1" t="s">
        <v>9313</v>
      </c>
      <c r="C4014" s="1" t="s">
        <v>9314</v>
      </c>
      <c r="D4014">
        <v>1571931300000</v>
      </c>
      <c r="E4014" s="2">
        <v>43762.440972222219</v>
      </c>
      <c r="F4014" s="3">
        <v>43762</v>
      </c>
      <c r="G4014" s="1" t="s">
        <v>9315</v>
      </c>
      <c r="H4014">
        <v>-0.87350000000000005</v>
      </c>
      <c r="I4014">
        <v>3.9817391304347798E-2</v>
      </c>
      <c r="L4014">
        <v>0.38020100000000001</v>
      </c>
      <c r="M4014" s="1" t="s">
        <v>7627</v>
      </c>
      <c r="N4014" s="1" t="s">
        <v>7629</v>
      </c>
    </row>
    <row r="4015" spans="1:14" x14ac:dyDescent="0.25">
      <c r="A4015">
        <v>6045</v>
      </c>
      <c r="B4015" s="1" t="s">
        <v>75510</v>
      </c>
      <c r="C4015" s="1" t="s">
        <v>75511</v>
      </c>
      <c r="D4015">
        <v>1578090420000</v>
      </c>
      <c r="E4015" s="2">
        <v>43833.727083333331</v>
      </c>
      <c r="F4015" s="3">
        <v>43833</v>
      </c>
      <c r="G4015" s="1" t="s">
        <v>75512</v>
      </c>
      <c r="H4015">
        <v>-0.89890000000000003</v>
      </c>
      <c r="I4015">
        <v>-7.9906666666666695E-2</v>
      </c>
      <c r="L4015">
        <v>-0.73416199999999998</v>
      </c>
      <c r="M4015" s="1" t="s">
        <v>7627</v>
      </c>
      <c r="N4015" s="1" t="s">
        <v>7639</v>
      </c>
    </row>
    <row r="4016" spans="1:14" x14ac:dyDescent="0.25">
      <c r="A4016">
        <v>6046</v>
      </c>
      <c r="B4016" s="1" t="s">
        <v>9316</v>
      </c>
      <c r="C4016" s="1" t="s">
        <v>9317</v>
      </c>
      <c r="D4016">
        <v>1571925900000</v>
      </c>
      <c r="E4016" s="2">
        <v>43762.378472222219</v>
      </c>
      <c r="F4016" s="3">
        <v>43762</v>
      </c>
      <c r="G4016" s="1" t="s">
        <v>9318</v>
      </c>
      <c r="H4016">
        <v>0.6865</v>
      </c>
      <c r="I4016">
        <v>9.8441176470588199E-2</v>
      </c>
      <c r="L4016">
        <v>-0.309755</v>
      </c>
      <c r="M4016" s="1" t="s">
        <v>7627</v>
      </c>
      <c r="N4016" s="1" t="s">
        <v>7629</v>
      </c>
    </row>
    <row r="4017" spans="1:14" x14ac:dyDescent="0.25">
      <c r="A4017">
        <v>6047</v>
      </c>
      <c r="B4017" s="1" t="s">
        <v>9319</v>
      </c>
      <c r="C4017" s="1" t="s">
        <v>9320</v>
      </c>
      <c r="D4017">
        <v>1561035420000</v>
      </c>
      <c r="E4017" s="2">
        <v>43636.331250000003</v>
      </c>
      <c r="F4017" s="3">
        <v>43636</v>
      </c>
      <c r="G4017" s="1" t="s">
        <v>9321</v>
      </c>
      <c r="H4017">
        <v>0.94030000000000002</v>
      </c>
      <c r="I4017">
        <v>0.20141111111111101</v>
      </c>
      <c r="L4017">
        <v>0.45818900000000001</v>
      </c>
      <c r="M4017" s="1" t="s">
        <v>7627</v>
      </c>
      <c r="N4017" s="1" t="s">
        <v>7638</v>
      </c>
    </row>
    <row r="4018" spans="1:14" x14ac:dyDescent="0.25">
      <c r="A4018">
        <v>6048</v>
      </c>
      <c r="B4018" s="1" t="s">
        <v>9322</v>
      </c>
      <c r="C4018" s="1" t="s">
        <v>9323</v>
      </c>
      <c r="D4018">
        <v>1576157400000</v>
      </c>
      <c r="E4018" s="2">
        <v>43811.354166666664</v>
      </c>
      <c r="F4018" s="3">
        <v>43811</v>
      </c>
      <c r="G4018" s="1" t="s">
        <v>9324</v>
      </c>
      <c r="H4018">
        <v>0.98319999999999996</v>
      </c>
      <c r="I4018">
        <v>0.111589655172414</v>
      </c>
      <c r="L4018">
        <v>0.25471700000000003</v>
      </c>
      <c r="M4018" s="1" t="s">
        <v>7627</v>
      </c>
      <c r="N4018" s="1" t="s">
        <v>7628</v>
      </c>
    </row>
    <row r="4019" spans="1:14" x14ac:dyDescent="0.25">
      <c r="A4019">
        <v>6049</v>
      </c>
      <c r="B4019" s="1" t="s">
        <v>9325</v>
      </c>
      <c r="C4019" s="1" t="s">
        <v>9326</v>
      </c>
      <c r="D4019">
        <v>1561014000000</v>
      </c>
      <c r="E4019" s="2">
        <v>43636.083333333336</v>
      </c>
      <c r="F4019" s="3">
        <v>43636</v>
      </c>
      <c r="G4019" s="1" t="s">
        <v>9327</v>
      </c>
      <c r="H4019">
        <v>0.98899999999999999</v>
      </c>
      <c r="I4019">
        <v>0.33826923076923099</v>
      </c>
      <c r="L4019">
        <v>0.53305999999999998</v>
      </c>
      <c r="M4019" s="1" t="s">
        <v>7627</v>
      </c>
      <c r="N4019" s="1" t="s">
        <v>7638</v>
      </c>
    </row>
    <row r="4020" spans="1:14" x14ac:dyDescent="0.25">
      <c r="A4020">
        <v>6052</v>
      </c>
      <c r="B4020" s="1" t="s">
        <v>9328</v>
      </c>
      <c r="C4020" s="1" t="s">
        <v>9329</v>
      </c>
      <c r="D4020">
        <v>1576153560000</v>
      </c>
      <c r="E4020" s="2">
        <v>43811.30972222222</v>
      </c>
      <c r="F4020" s="3">
        <v>43811</v>
      </c>
      <c r="G4020" s="1" t="s">
        <v>9330</v>
      </c>
      <c r="H4020">
        <v>-0.80200000000000005</v>
      </c>
      <c r="I4020">
        <v>-7.72272727272727E-2</v>
      </c>
      <c r="L4020">
        <v>-0.54330900000000004</v>
      </c>
      <c r="M4020" s="1" t="s">
        <v>7627</v>
      </c>
      <c r="N4020" s="1" t="s">
        <v>7628</v>
      </c>
    </row>
    <row r="4021" spans="1:14" x14ac:dyDescent="0.25">
      <c r="A4021">
        <v>6054</v>
      </c>
      <c r="B4021" s="1" t="s">
        <v>9331</v>
      </c>
      <c r="C4021" s="1" t="s">
        <v>9332</v>
      </c>
      <c r="D4021">
        <v>1571820540000</v>
      </c>
      <c r="E4021" s="2">
        <v>43761.15902777778</v>
      </c>
      <c r="F4021" s="3">
        <v>43761</v>
      </c>
      <c r="G4021" s="1" t="s">
        <v>9333</v>
      </c>
      <c r="H4021">
        <v>0.93130000000000002</v>
      </c>
      <c r="I4021">
        <v>5.7970833333333298E-2</v>
      </c>
      <c r="L4021">
        <v>-0.36589700000000003</v>
      </c>
      <c r="M4021" s="1" t="s">
        <v>7627</v>
      </c>
      <c r="N4021" s="1" t="s">
        <v>7629</v>
      </c>
    </row>
    <row r="4022" spans="1:14" x14ac:dyDescent="0.25">
      <c r="A4022">
        <v>6055</v>
      </c>
      <c r="B4022" s="1" t="s">
        <v>9334</v>
      </c>
      <c r="C4022" s="1" t="s">
        <v>9335</v>
      </c>
      <c r="D4022">
        <v>1576143600000</v>
      </c>
      <c r="E4022" s="2">
        <v>43811.194444444445</v>
      </c>
      <c r="F4022" s="3">
        <v>43811</v>
      </c>
      <c r="G4022" s="1" t="s">
        <v>9336</v>
      </c>
      <c r="H4022">
        <v>0.97</v>
      </c>
      <c r="I4022">
        <v>6.9535714285714298E-2</v>
      </c>
      <c r="L4022">
        <v>0.42664400000000002</v>
      </c>
      <c r="M4022" s="1" t="s">
        <v>7627</v>
      </c>
      <c r="N4022" s="1" t="s">
        <v>7628</v>
      </c>
    </row>
    <row r="4023" spans="1:14" x14ac:dyDescent="0.25">
      <c r="A4023">
        <v>6056</v>
      </c>
      <c r="B4023" s="1" t="s">
        <v>9337</v>
      </c>
      <c r="C4023" s="1" t="s">
        <v>9338</v>
      </c>
      <c r="D4023">
        <v>1560938040000</v>
      </c>
      <c r="E4023" s="2">
        <v>43635.20416666667</v>
      </c>
      <c r="F4023" s="3">
        <v>43635</v>
      </c>
      <c r="G4023" s="1" t="s">
        <v>9339</v>
      </c>
      <c r="H4023">
        <v>0.98499999999999999</v>
      </c>
      <c r="I4023">
        <v>0.12303478260869601</v>
      </c>
      <c r="L4023">
        <v>0.45995399999999997</v>
      </c>
      <c r="M4023" s="1" t="s">
        <v>7627</v>
      </c>
      <c r="N4023" s="1" t="s">
        <v>7638</v>
      </c>
    </row>
    <row r="4024" spans="1:14" x14ac:dyDescent="0.25">
      <c r="A4024">
        <v>6057</v>
      </c>
      <c r="B4024" s="1" t="s">
        <v>9340</v>
      </c>
      <c r="C4024" s="1" t="s">
        <v>9341</v>
      </c>
      <c r="D4024">
        <v>1571807400000</v>
      </c>
      <c r="E4024" s="2">
        <v>43761.006944444445</v>
      </c>
      <c r="F4024" s="3">
        <v>43761</v>
      </c>
      <c r="G4024" s="1" t="s">
        <v>9342</v>
      </c>
      <c r="H4024">
        <v>0.80740000000000001</v>
      </c>
      <c r="I4024">
        <v>0.109446666666667</v>
      </c>
      <c r="L4024">
        <v>-0.47064</v>
      </c>
      <c r="M4024" s="1" t="s">
        <v>7627</v>
      </c>
      <c r="N4024" s="1" t="s">
        <v>7629</v>
      </c>
    </row>
    <row r="4025" spans="1:14" x14ac:dyDescent="0.25">
      <c r="A4025">
        <v>6058</v>
      </c>
      <c r="B4025" s="1" t="s">
        <v>9343</v>
      </c>
      <c r="C4025" s="1" t="s">
        <v>9344</v>
      </c>
      <c r="D4025">
        <v>1576129440000</v>
      </c>
      <c r="E4025" s="2">
        <v>43811.030555555553</v>
      </c>
      <c r="F4025" s="3">
        <v>43811</v>
      </c>
      <c r="G4025" s="1" t="s">
        <v>9345</v>
      </c>
      <c r="H4025">
        <v>0.97509999999999997</v>
      </c>
      <c r="I4025">
        <v>5.15275862068965E-2</v>
      </c>
      <c r="L4025">
        <v>0.26962700000000001</v>
      </c>
      <c r="M4025" s="1" t="s">
        <v>7627</v>
      </c>
      <c r="N4025" s="1" t="s">
        <v>7628</v>
      </c>
    </row>
    <row r="4026" spans="1:14" x14ac:dyDescent="0.25">
      <c r="A4026">
        <v>6059</v>
      </c>
      <c r="B4026" s="1" t="s">
        <v>9346</v>
      </c>
      <c r="C4026" s="1" t="s">
        <v>9347</v>
      </c>
      <c r="D4026">
        <v>1571802660000</v>
      </c>
      <c r="E4026" s="2">
        <v>43760.95208333333</v>
      </c>
      <c r="F4026" s="3">
        <v>43760</v>
      </c>
      <c r="G4026" s="1" t="s">
        <v>9348</v>
      </c>
      <c r="H4026">
        <v>0.85189999999999999</v>
      </c>
      <c r="I4026">
        <v>7.47153846153846E-2</v>
      </c>
      <c r="L4026">
        <v>-0.34320600000000001</v>
      </c>
      <c r="M4026" s="1" t="s">
        <v>7627</v>
      </c>
      <c r="N4026" s="1" t="s">
        <v>7629</v>
      </c>
    </row>
    <row r="4027" spans="1:14" x14ac:dyDescent="0.25">
      <c r="A4027">
        <v>6061</v>
      </c>
      <c r="B4027" s="1" t="s">
        <v>9349</v>
      </c>
      <c r="C4027" s="1" t="s">
        <v>9344</v>
      </c>
      <c r="D4027">
        <v>1576118400000</v>
      </c>
      <c r="E4027" s="2">
        <v>43810.902777777781</v>
      </c>
      <c r="F4027" s="3">
        <v>43810</v>
      </c>
      <c r="G4027" s="1" t="s">
        <v>9350</v>
      </c>
      <c r="H4027">
        <v>0.97570000000000001</v>
      </c>
      <c r="I4027">
        <v>5.5079310344827603E-2</v>
      </c>
      <c r="L4027">
        <v>-0.25932899999999998</v>
      </c>
      <c r="M4027" s="1" t="s">
        <v>7627</v>
      </c>
      <c r="N4027" s="1" t="s">
        <v>7628</v>
      </c>
    </row>
    <row r="4028" spans="1:14" x14ac:dyDescent="0.25">
      <c r="A4028">
        <v>6062</v>
      </c>
      <c r="B4028" s="1" t="s">
        <v>9351</v>
      </c>
      <c r="C4028" s="1" t="s">
        <v>9352</v>
      </c>
      <c r="D4028">
        <v>1560868140000</v>
      </c>
      <c r="E4028" s="2">
        <v>43634.395138888889</v>
      </c>
      <c r="F4028" s="3">
        <v>43634</v>
      </c>
      <c r="G4028" s="1" t="s">
        <v>9353</v>
      </c>
      <c r="H4028">
        <v>0.87619999999999998</v>
      </c>
      <c r="I4028">
        <v>6.75045454545454E-2</v>
      </c>
      <c r="L4028">
        <v>-0.417906</v>
      </c>
      <c r="M4028" s="1" t="s">
        <v>7627</v>
      </c>
      <c r="N4028" s="1" t="s">
        <v>7638</v>
      </c>
    </row>
    <row r="4029" spans="1:14" x14ac:dyDescent="0.25">
      <c r="A4029">
        <v>6063</v>
      </c>
      <c r="B4029" s="1" t="s">
        <v>9354</v>
      </c>
      <c r="C4029" s="1" t="s">
        <v>9355</v>
      </c>
      <c r="D4029">
        <v>1571798820000</v>
      </c>
      <c r="E4029" s="2">
        <v>43760.907638888886</v>
      </c>
      <c r="F4029" s="3">
        <v>43760</v>
      </c>
      <c r="G4029" s="1" t="s">
        <v>9356</v>
      </c>
      <c r="H4029">
        <v>0.93820000000000003</v>
      </c>
      <c r="I4029">
        <v>6.8658333333333293E-2</v>
      </c>
      <c r="L4029">
        <v>-0.41092000000000001</v>
      </c>
      <c r="M4029" s="1" t="s">
        <v>7627</v>
      </c>
      <c r="N4029" s="1" t="s">
        <v>7629</v>
      </c>
    </row>
    <row r="4030" spans="1:14" x14ac:dyDescent="0.25">
      <c r="A4030">
        <v>6064</v>
      </c>
      <c r="B4030" s="1" t="s">
        <v>75513</v>
      </c>
      <c r="C4030" s="1" t="s">
        <v>75514</v>
      </c>
      <c r="D4030">
        <v>1578080880000</v>
      </c>
      <c r="E4030" s="2">
        <v>43833.616666666669</v>
      </c>
      <c r="F4030" s="3">
        <v>43833</v>
      </c>
      <c r="G4030" s="1" t="s">
        <v>75515</v>
      </c>
      <c r="H4030">
        <v>-0.98560000000000003</v>
      </c>
      <c r="I4030">
        <v>-0.17724375000000001</v>
      </c>
      <c r="L4030">
        <v>-0.64515</v>
      </c>
      <c r="M4030" s="1" t="s">
        <v>7627</v>
      </c>
      <c r="N4030" s="1" t="s">
        <v>7639</v>
      </c>
    </row>
    <row r="4031" spans="1:14" x14ac:dyDescent="0.25">
      <c r="A4031">
        <v>6065</v>
      </c>
      <c r="B4031" s="1" t="s">
        <v>9357</v>
      </c>
      <c r="C4031" s="1" t="s">
        <v>9358</v>
      </c>
      <c r="D4031">
        <v>1560868080000</v>
      </c>
      <c r="E4031" s="2">
        <v>43634.394444444442</v>
      </c>
      <c r="F4031" s="3">
        <v>43634</v>
      </c>
      <c r="G4031" s="1" t="s">
        <v>9359</v>
      </c>
      <c r="H4031">
        <v>0.2732</v>
      </c>
      <c r="I4031">
        <v>0.1366</v>
      </c>
      <c r="L4031">
        <v>0</v>
      </c>
      <c r="M4031" s="1" t="s">
        <v>7627</v>
      </c>
      <c r="N4031" s="1" t="s">
        <v>7638</v>
      </c>
    </row>
    <row r="4032" spans="1:14" x14ac:dyDescent="0.25">
      <c r="A4032">
        <v>6066</v>
      </c>
      <c r="B4032" s="1" t="s">
        <v>9360</v>
      </c>
      <c r="C4032" s="1" t="s">
        <v>9361</v>
      </c>
      <c r="D4032">
        <v>1576114500000</v>
      </c>
      <c r="E4032" s="2">
        <v>43810.857638888891</v>
      </c>
      <c r="F4032" s="3">
        <v>43810</v>
      </c>
      <c r="G4032" s="1" t="s">
        <v>9362</v>
      </c>
      <c r="H4032">
        <v>-0.92910000000000004</v>
      </c>
      <c r="I4032">
        <v>-0.13983076923076901</v>
      </c>
      <c r="L4032">
        <v>-0.57388499999999998</v>
      </c>
      <c r="M4032" s="1" t="s">
        <v>7627</v>
      </c>
      <c r="N4032" s="1" t="s">
        <v>7628</v>
      </c>
    </row>
    <row r="4033" spans="1:14" x14ac:dyDescent="0.25">
      <c r="A4033">
        <v>6067</v>
      </c>
      <c r="B4033" s="1" t="s">
        <v>9363</v>
      </c>
      <c r="C4033" s="1" t="s">
        <v>9364</v>
      </c>
      <c r="D4033">
        <v>1571797620000</v>
      </c>
      <c r="E4033" s="2">
        <v>43760.893750000003</v>
      </c>
      <c r="F4033" s="3">
        <v>43760</v>
      </c>
      <c r="G4033" s="1" t="s">
        <v>9365</v>
      </c>
      <c r="H4033">
        <v>-0.57189999999999996</v>
      </c>
      <c r="I4033">
        <v>-5.6061538461538399E-2</v>
      </c>
      <c r="L4033">
        <v>-0.40379900000000002</v>
      </c>
      <c r="M4033" s="1" t="s">
        <v>7627</v>
      </c>
      <c r="N4033" s="1" t="s">
        <v>7629</v>
      </c>
    </row>
    <row r="4034" spans="1:14" x14ac:dyDescent="0.25">
      <c r="A4034">
        <v>6068</v>
      </c>
      <c r="B4034" s="1" t="s">
        <v>9366</v>
      </c>
      <c r="C4034" s="1" t="s">
        <v>9358</v>
      </c>
      <c r="D4034">
        <v>1560867600000</v>
      </c>
      <c r="E4034" s="2">
        <v>43634.388888888891</v>
      </c>
      <c r="F4034" s="3">
        <v>43634</v>
      </c>
      <c r="G4034" s="1" t="s">
        <v>9367</v>
      </c>
      <c r="H4034">
        <v>0.2732</v>
      </c>
      <c r="I4034">
        <v>0.1366</v>
      </c>
      <c r="L4034">
        <v>0</v>
      </c>
      <c r="M4034" s="1" t="s">
        <v>7627</v>
      </c>
      <c r="N4034" s="1" t="s">
        <v>7638</v>
      </c>
    </row>
    <row r="4035" spans="1:14" x14ac:dyDescent="0.25">
      <c r="A4035">
        <v>6069</v>
      </c>
      <c r="B4035" s="1" t="s">
        <v>9368</v>
      </c>
      <c r="C4035" s="1" t="s">
        <v>9369</v>
      </c>
      <c r="D4035">
        <v>1576099320000</v>
      </c>
      <c r="E4035" s="2">
        <v>43810.681944444441</v>
      </c>
      <c r="F4035" s="3">
        <v>43810</v>
      </c>
      <c r="G4035" s="1" t="s">
        <v>9370</v>
      </c>
      <c r="H4035">
        <v>0.98160000000000003</v>
      </c>
      <c r="I4035">
        <v>0.13962580645161299</v>
      </c>
      <c r="L4035">
        <v>-0.26266299999999998</v>
      </c>
      <c r="M4035" s="1" t="s">
        <v>7627</v>
      </c>
      <c r="N4035" s="1" t="s">
        <v>7628</v>
      </c>
    </row>
    <row r="4036" spans="1:14" x14ac:dyDescent="0.25">
      <c r="A4036">
        <v>6070</v>
      </c>
      <c r="B4036" s="1" t="s">
        <v>9371</v>
      </c>
      <c r="C4036" s="1" t="s">
        <v>9372</v>
      </c>
      <c r="D4036">
        <v>1560847980000</v>
      </c>
      <c r="E4036" s="2">
        <v>43634.161805555559</v>
      </c>
      <c r="F4036" s="3">
        <v>43634</v>
      </c>
      <c r="G4036" s="1" t="s">
        <v>9373</v>
      </c>
      <c r="H4036">
        <v>0.875</v>
      </c>
      <c r="I4036">
        <v>0.66539999999999999</v>
      </c>
      <c r="L4036">
        <v>0.29925800000000002</v>
      </c>
      <c r="M4036" s="1" t="s">
        <v>7627</v>
      </c>
      <c r="N4036" s="1" t="s">
        <v>7638</v>
      </c>
    </row>
    <row r="4037" spans="1:14" x14ac:dyDescent="0.25">
      <c r="A4037">
        <v>6071</v>
      </c>
      <c r="B4037" s="1" t="s">
        <v>9374</v>
      </c>
      <c r="C4037" s="1" t="s">
        <v>9375</v>
      </c>
      <c r="D4037">
        <v>1571765760000</v>
      </c>
      <c r="E4037" s="2">
        <v>43760.525000000001</v>
      </c>
      <c r="F4037" s="3">
        <v>43760</v>
      </c>
      <c r="G4037" s="1" t="s">
        <v>9376</v>
      </c>
      <c r="H4037">
        <v>0.93820000000000003</v>
      </c>
      <c r="I4037">
        <v>7.1090909090909093E-2</v>
      </c>
      <c r="L4037">
        <v>-0.32613300000000001</v>
      </c>
      <c r="M4037" s="1" t="s">
        <v>7627</v>
      </c>
      <c r="N4037" s="1" t="s">
        <v>7629</v>
      </c>
    </row>
    <row r="4038" spans="1:14" x14ac:dyDescent="0.25">
      <c r="A4038">
        <v>6072</v>
      </c>
      <c r="B4038" s="1" t="s">
        <v>9377</v>
      </c>
      <c r="C4038" s="1" t="s">
        <v>9378</v>
      </c>
      <c r="D4038">
        <v>1576096560000</v>
      </c>
      <c r="E4038" s="2">
        <v>43810.65</v>
      </c>
      <c r="F4038" s="3">
        <v>43810</v>
      </c>
      <c r="G4038" s="1" t="s">
        <v>9379</v>
      </c>
      <c r="H4038">
        <v>0.98160000000000003</v>
      </c>
      <c r="I4038">
        <v>0.13726774193548399</v>
      </c>
      <c r="L4038">
        <v>-0.31415999999999999</v>
      </c>
      <c r="M4038" s="1" t="s">
        <v>7627</v>
      </c>
      <c r="N4038" s="1" t="s">
        <v>7628</v>
      </c>
    </row>
    <row r="4039" spans="1:14" x14ac:dyDescent="0.25">
      <c r="A4039">
        <v>6073</v>
      </c>
      <c r="B4039" s="1" t="s">
        <v>75516</v>
      </c>
      <c r="C4039" s="1" t="s">
        <v>75517</v>
      </c>
      <c r="D4039">
        <v>1578071220000</v>
      </c>
      <c r="E4039" s="2">
        <v>43833.504861111112</v>
      </c>
      <c r="F4039" s="3">
        <v>43833</v>
      </c>
      <c r="G4039" s="1" t="s">
        <v>75518</v>
      </c>
      <c r="H4039">
        <v>0.93089999999999995</v>
      </c>
      <c r="I4039">
        <v>4.7899999999999998E-2</v>
      </c>
      <c r="L4039">
        <v>-0.65008299999999997</v>
      </c>
      <c r="M4039" s="1" t="s">
        <v>7627</v>
      </c>
      <c r="N4039" s="1" t="s">
        <v>7639</v>
      </c>
    </row>
    <row r="4040" spans="1:14" x14ac:dyDescent="0.25">
      <c r="A4040">
        <v>6074</v>
      </c>
      <c r="B4040" s="1" t="s">
        <v>9380</v>
      </c>
      <c r="C4040" s="1" t="s">
        <v>9381</v>
      </c>
      <c r="D4040">
        <v>1576094400000</v>
      </c>
      <c r="E4040" s="2">
        <v>43810.625</v>
      </c>
      <c r="F4040" s="3">
        <v>43810</v>
      </c>
      <c r="G4040" s="1" t="s">
        <v>9382</v>
      </c>
      <c r="H4040">
        <v>-0.97570000000000001</v>
      </c>
      <c r="I4040">
        <v>-0.19733913043478299</v>
      </c>
      <c r="L4040">
        <v>-0.45647100000000002</v>
      </c>
      <c r="M4040" s="1" t="s">
        <v>7627</v>
      </c>
      <c r="N4040" s="1" t="s">
        <v>7628</v>
      </c>
    </row>
    <row r="4041" spans="1:14" x14ac:dyDescent="0.25">
      <c r="A4041">
        <v>6075</v>
      </c>
      <c r="B4041" s="1" t="s">
        <v>9383</v>
      </c>
      <c r="C4041" s="1" t="s">
        <v>9384</v>
      </c>
      <c r="D4041">
        <v>1571763720000</v>
      </c>
      <c r="E4041" s="2">
        <v>43760.501388888886</v>
      </c>
      <c r="F4041" s="3">
        <v>43760</v>
      </c>
      <c r="G4041" s="1" t="s">
        <v>9385</v>
      </c>
      <c r="H4041">
        <v>-0.95309999999999995</v>
      </c>
      <c r="I4041">
        <v>-0.13453571428571401</v>
      </c>
      <c r="L4041">
        <v>-0.51981500000000003</v>
      </c>
      <c r="M4041" s="1" t="s">
        <v>7627</v>
      </c>
      <c r="N4041" s="1" t="s">
        <v>7629</v>
      </c>
    </row>
    <row r="4042" spans="1:14" x14ac:dyDescent="0.25">
      <c r="A4042">
        <v>6076</v>
      </c>
      <c r="B4042" s="1" t="s">
        <v>9386</v>
      </c>
      <c r="C4042" s="1" t="s">
        <v>9387</v>
      </c>
      <c r="D4042">
        <v>1560759180000</v>
      </c>
      <c r="E4042" s="2">
        <v>43633.134027777778</v>
      </c>
      <c r="F4042" s="3">
        <v>43633</v>
      </c>
      <c r="G4042" s="1" t="s">
        <v>9388</v>
      </c>
      <c r="H4042">
        <v>0.86370000000000002</v>
      </c>
      <c r="I4042">
        <v>0.171044444444444</v>
      </c>
      <c r="L4042">
        <v>0.42400199999999999</v>
      </c>
      <c r="M4042" s="1" t="s">
        <v>7627</v>
      </c>
      <c r="N4042" s="1" t="s">
        <v>7638</v>
      </c>
    </row>
    <row r="4043" spans="1:14" x14ac:dyDescent="0.25">
      <c r="A4043">
        <v>6077</v>
      </c>
      <c r="B4043" s="1" t="s">
        <v>9389</v>
      </c>
      <c r="C4043" s="1" t="s">
        <v>9390</v>
      </c>
      <c r="D4043">
        <v>1571760120000</v>
      </c>
      <c r="E4043" s="2">
        <v>43760.459722222222</v>
      </c>
      <c r="F4043" s="3">
        <v>43760</v>
      </c>
      <c r="G4043" s="1" t="s">
        <v>9391</v>
      </c>
      <c r="H4043">
        <v>-0.96409999999999996</v>
      </c>
      <c r="I4043">
        <v>-0.116403846153846</v>
      </c>
      <c r="L4043">
        <v>-0.55806999999999995</v>
      </c>
      <c r="M4043" s="1" t="s">
        <v>7627</v>
      </c>
      <c r="N4043" s="1" t="s">
        <v>7629</v>
      </c>
    </row>
    <row r="4044" spans="1:14" x14ac:dyDescent="0.25">
      <c r="A4044">
        <v>6078</v>
      </c>
      <c r="B4044" s="1" t="s">
        <v>75519</v>
      </c>
      <c r="C4044" s="1" t="s">
        <v>75520</v>
      </c>
      <c r="D4044">
        <v>1578068280000</v>
      </c>
      <c r="E4044" s="2">
        <v>43833.470833333333</v>
      </c>
      <c r="F4044" s="3">
        <v>43833</v>
      </c>
      <c r="G4044" s="1" t="s">
        <v>75521</v>
      </c>
      <c r="H4044">
        <v>-0.9879</v>
      </c>
      <c r="I4044">
        <v>-0.2016</v>
      </c>
      <c r="L4044">
        <v>-0.57860599999999995</v>
      </c>
      <c r="M4044" s="1" t="s">
        <v>7627</v>
      </c>
      <c r="N4044" s="1" t="s">
        <v>7639</v>
      </c>
    </row>
    <row r="4045" spans="1:14" x14ac:dyDescent="0.25">
      <c r="A4045">
        <v>6079</v>
      </c>
      <c r="B4045" s="1" t="s">
        <v>9392</v>
      </c>
      <c r="C4045" s="1" t="s">
        <v>9393</v>
      </c>
      <c r="D4045">
        <v>1560525480000</v>
      </c>
      <c r="E4045" s="2">
        <v>43630.429166666669</v>
      </c>
      <c r="F4045" s="3">
        <v>43630</v>
      </c>
      <c r="G4045" s="1" t="s">
        <v>9394</v>
      </c>
      <c r="H4045">
        <v>0.87790000000000001</v>
      </c>
      <c r="I4045">
        <v>8.5654545454545497E-2</v>
      </c>
      <c r="L4045">
        <v>0.39092900000000003</v>
      </c>
      <c r="M4045" s="1" t="s">
        <v>7627</v>
      </c>
      <c r="N4045" s="1" t="s">
        <v>7638</v>
      </c>
    </row>
    <row r="4046" spans="1:14" x14ac:dyDescent="0.25">
      <c r="A4046">
        <v>6080</v>
      </c>
      <c r="B4046" s="1" t="s">
        <v>9395</v>
      </c>
      <c r="C4046" s="1" t="s">
        <v>9396</v>
      </c>
      <c r="D4046">
        <v>1576082760000</v>
      </c>
      <c r="E4046" s="2">
        <v>43810.490277777775</v>
      </c>
      <c r="F4046" s="3">
        <v>43810</v>
      </c>
      <c r="G4046" s="1" t="s">
        <v>9397</v>
      </c>
      <c r="H4046">
        <v>-0.98209999999999997</v>
      </c>
      <c r="I4046">
        <v>-0.42654999999999998</v>
      </c>
      <c r="L4046">
        <v>-0.42455500000000002</v>
      </c>
      <c r="M4046" s="1" t="s">
        <v>7627</v>
      </c>
      <c r="N4046" s="1" t="s">
        <v>7628</v>
      </c>
    </row>
    <row r="4047" spans="1:14" x14ac:dyDescent="0.25">
      <c r="A4047">
        <v>6081</v>
      </c>
      <c r="B4047" s="1" t="s">
        <v>9398</v>
      </c>
      <c r="C4047" s="1" t="s">
        <v>9393</v>
      </c>
      <c r="D4047">
        <v>1560525120000</v>
      </c>
      <c r="E4047" s="2">
        <v>43630.425000000003</v>
      </c>
      <c r="F4047" s="3">
        <v>43630</v>
      </c>
      <c r="G4047" s="1" t="s">
        <v>9399</v>
      </c>
      <c r="H4047">
        <v>0.87790000000000001</v>
      </c>
      <c r="I4047">
        <v>8.5654545454545497E-2</v>
      </c>
      <c r="L4047">
        <v>0.38627099999999998</v>
      </c>
      <c r="M4047" s="1" t="s">
        <v>7627</v>
      </c>
      <c r="N4047" s="1" t="s">
        <v>7638</v>
      </c>
    </row>
    <row r="4048" spans="1:14" x14ac:dyDescent="0.25">
      <c r="A4048">
        <v>6082</v>
      </c>
      <c r="B4048" s="1" t="s">
        <v>9400</v>
      </c>
      <c r="C4048" s="1" t="s">
        <v>9401</v>
      </c>
      <c r="D4048">
        <v>1571751960000</v>
      </c>
      <c r="E4048" s="2">
        <v>43760.365277777775</v>
      </c>
      <c r="F4048" s="3">
        <v>43760</v>
      </c>
      <c r="G4048" s="1" t="s">
        <v>9402</v>
      </c>
      <c r="H4048">
        <v>-0.97409999999999997</v>
      </c>
      <c r="I4048">
        <v>-8.7683999999999998E-2</v>
      </c>
      <c r="L4048">
        <v>-0.75481399999999998</v>
      </c>
      <c r="M4048" s="1" t="s">
        <v>7627</v>
      </c>
      <c r="N4048" s="1" t="s">
        <v>7629</v>
      </c>
    </row>
    <row r="4049" spans="1:14" x14ac:dyDescent="0.25">
      <c r="A4049">
        <v>6083</v>
      </c>
      <c r="B4049" s="1" t="s">
        <v>9403</v>
      </c>
      <c r="C4049" s="1" t="s">
        <v>9404</v>
      </c>
      <c r="D4049">
        <v>1560512040000</v>
      </c>
      <c r="E4049" s="2">
        <v>43630.273611111108</v>
      </c>
      <c r="F4049" s="3">
        <v>43630</v>
      </c>
      <c r="G4049" s="1" t="s">
        <v>9405</v>
      </c>
      <c r="H4049">
        <v>0.84809999999999997</v>
      </c>
      <c r="I4049">
        <v>0.55135000000000001</v>
      </c>
      <c r="L4049">
        <v>-0.29000999999999999</v>
      </c>
      <c r="M4049" s="1" t="s">
        <v>7627</v>
      </c>
      <c r="N4049" s="1" t="s">
        <v>7638</v>
      </c>
    </row>
    <row r="4050" spans="1:14" x14ac:dyDescent="0.25">
      <c r="A4050">
        <v>6084</v>
      </c>
      <c r="B4050" s="1" t="s">
        <v>9406</v>
      </c>
      <c r="C4050" s="1" t="s">
        <v>9407</v>
      </c>
      <c r="D4050">
        <v>1576082460000</v>
      </c>
      <c r="E4050" s="2">
        <v>43810.486805555556</v>
      </c>
      <c r="F4050" s="3">
        <v>43810</v>
      </c>
      <c r="G4050" s="1" t="s">
        <v>9408</v>
      </c>
      <c r="H4050">
        <v>0.98650000000000004</v>
      </c>
      <c r="I4050">
        <v>0.105178125</v>
      </c>
      <c r="L4050">
        <v>-0.321017</v>
      </c>
      <c r="M4050" s="1" t="s">
        <v>7627</v>
      </c>
      <c r="N4050" s="1" t="s">
        <v>7628</v>
      </c>
    </row>
    <row r="4051" spans="1:14" x14ac:dyDescent="0.25">
      <c r="A4051">
        <v>6085</v>
      </c>
      <c r="B4051" s="1" t="s">
        <v>9409</v>
      </c>
      <c r="C4051" s="1" t="s">
        <v>9410</v>
      </c>
      <c r="D4051">
        <v>1571735280000</v>
      </c>
      <c r="E4051" s="2">
        <v>43760.172222222223</v>
      </c>
      <c r="F4051" s="3">
        <v>43760</v>
      </c>
      <c r="G4051" s="1" t="s">
        <v>9411</v>
      </c>
      <c r="H4051">
        <v>-0.9153</v>
      </c>
      <c r="I4051">
        <v>-0.123590909090909</v>
      </c>
      <c r="L4051">
        <v>-0.47872999999999999</v>
      </c>
      <c r="M4051" s="1" t="s">
        <v>7627</v>
      </c>
      <c r="N4051" s="1" t="s">
        <v>7629</v>
      </c>
    </row>
    <row r="4052" spans="1:14" x14ac:dyDescent="0.25">
      <c r="A4052">
        <v>6086</v>
      </c>
      <c r="B4052" s="1" t="s">
        <v>9412</v>
      </c>
      <c r="C4052" s="1" t="s">
        <v>9413</v>
      </c>
      <c r="D4052">
        <v>1571721840000</v>
      </c>
      <c r="E4052" s="2">
        <v>43760.01666666667</v>
      </c>
      <c r="F4052" s="3">
        <v>43760</v>
      </c>
      <c r="G4052" s="1" t="s">
        <v>9414</v>
      </c>
      <c r="H4052">
        <v>-0.46779999999999999</v>
      </c>
      <c r="I4052">
        <v>-0.15593333333333301</v>
      </c>
      <c r="L4052">
        <v>-0.79943799999999998</v>
      </c>
      <c r="M4052" s="1" t="s">
        <v>7627</v>
      </c>
      <c r="N4052" s="1" t="s">
        <v>7629</v>
      </c>
    </row>
    <row r="4053" spans="1:14" x14ac:dyDescent="0.25">
      <c r="A4053">
        <v>6087</v>
      </c>
      <c r="B4053" s="1" t="s">
        <v>9415</v>
      </c>
      <c r="C4053" s="1" t="s">
        <v>9416</v>
      </c>
      <c r="D4053">
        <v>1576076220000</v>
      </c>
      <c r="E4053" s="2">
        <v>43810.414583333331</v>
      </c>
      <c r="F4053" s="3">
        <v>43810</v>
      </c>
      <c r="G4053" s="1" t="s">
        <v>9417</v>
      </c>
      <c r="H4053">
        <v>0.97330000000000005</v>
      </c>
      <c r="I4053">
        <v>0.21335999999999999</v>
      </c>
      <c r="L4053">
        <v>0.474883</v>
      </c>
      <c r="M4053" s="1" t="s">
        <v>7627</v>
      </c>
      <c r="N4053" s="1" t="s">
        <v>7628</v>
      </c>
    </row>
    <row r="4054" spans="1:14" x14ac:dyDescent="0.25">
      <c r="A4054">
        <v>6088</v>
      </c>
      <c r="B4054" s="1" t="s">
        <v>9418</v>
      </c>
      <c r="C4054" s="1" t="s">
        <v>9404</v>
      </c>
      <c r="D4054">
        <v>1560510600000</v>
      </c>
      <c r="E4054" s="2">
        <v>43630.256944444445</v>
      </c>
      <c r="F4054" s="3">
        <v>43630</v>
      </c>
      <c r="G4054" s="1" t="s">
        <v>9419</v>
      </c>
      <c r="H4054">
        <v>0.84809999999999997</v>
      </c>
      <c r="I4054">
        <v>0.36756666666666699</v>
      </c>
      <c r="L4054">
        <v>-0.27735399999999999</v>
      </c>
      <c r="M4054" s="1" t="s">
        <v>7627</v>
      </c>
      <c r="N4054" s="1" t="s">
        <v>7638</v>
      </c>
    </row>
    <row r="4055" spans="1:14" x14ac:dyDescent="0.25">
      <c r="A4055">
        <v>6091</v>
      </c>
      <c r="B4055" s="1" t="s">
        <v>9420</v>
      </c>
      <c r="C4055" s="1" t="s">
        <v>9421</v>
      </c>
      <c r="D4055">
        <v>1560450300000</v>
      </c>
      <c r="E4055" s="2">
        <v>43629.559027777781</v>
      </c>
      <c r="F4055" s="3">
        <v>43629</v>
      </c>
      <c r="G4055" s="1" t="s">
        <v>9422</v>
      </c>
      <c r="H4055">
        <v>0.98499999999999999</v>
      </c>
      <c r="I4055">
        <v>0.23689285714285699</v>
      </c>
      <c r="L4055">
        <v>-0.39845000000000003</v>
      </c>
      <c r="M4055" s="1" t="s">
        <v>7627</v>
      </c>
      <c r="N4055" s="1" t="s">
        <v>7638</v>
      </c>
    </row>
    <row r="4056" spans="1:14" x14ac:dyDescent="0.25">
      <c r="A4056">
        <v>6092</v>
      </c>
      <c r="B4056" s="1" t="s">
        <v>9423</v>
      </c>
      <c r="C4056" s="1" t="s">
        <v>9424</v>
      </c>
      <c r="D4056">
        <v>1571637900000</v>
      </c>
      <c r="E4056" s="2">
        <v>43759.045138888891</v>
      </c>
      <c r="F4056" s="3">
        <v>43759</v>
      </c>
      <c r="G4056" s="1" t="s">
        <v>9425</v>
      </c>
      <c r="H4056">
        <v>-0.90200000000000002</v>
      </c>
      <c r="I4056">
        <v>-1.2880000000000001E-2</v>
      </c>
      <c r="L4056">
        <v>-0.609097</v>
      </c>
      <c r="M4056" s="1" t="s">
        <v>7627</v>
      </c>
      <c r="N4056" s="1" t="s">
        <v>7629</v>
      </c>
    </row>
    <row r="4057" spans="1:14" x14ac:dyDescent="0.25">
      <c r="A4057">
        <v>6093</v>
      </c>
      <c r="B4057" s="1" t="s">
        <v>9426</v>
      </c>
      <c r="C4057" s="1" t="s">
        <v>9427</v>
      </c>
      <c r="D4057">
        <v>1576066140000</v>
      </c>
      <c r="E4057" s="2">
        <v>43810.29791666667</v>
      </c>
      <c r="F4057" s="3">
        <v>43810</v>
      </c>
      <c r="G4057" s="1" t="s">
        <v>9428</v>
      </c>
      <c r="H4057">
        <v>0.97319999999999995</v>
      </c>
      <c r="I4057">
        <v>0.125824137931035</v>
      </c>
      <c r="L4057">
        <v>0.29042000000000001</v>
      </c>
      <c r="M4057" s="1" t="s">
        <v>7627</v>
      </c>
      <c r="N4057" s="1" t="s">
        <v>7628</v>
      </c>
    </row>
    <row r="4058" spans="1:14" x14ac:dyDescent="0.25">
      <c r="A4058">
        <v>6094</v>
      </c>
      <c r="B4058" s="1" t="s">
        <v>9429</v>
      </c>
      <c r="C4058" s="1" t="s">
        <v>9430</v>
      </c>
      <c r="D4058">
        <v>1560441900000</v>
      </c>
      <c r="E4058" s="2">
        <v>43629.461805555555</v>
      </c>
      <c r="F4058" s="3">
        <v>43629</v>
      </c>
      <c r="G4058" s="1" t="s">
        <v>9431</v>
      </c>
      <c r="H4058">
        <v>0.51060000000000005</v>
      </c>
      <c r="I4058">
        <v>0.1022</v>
      </c>
      <c r="L4058">
        <v>-0.28147899999999998</v>
      </c>
      <c r="M4058" s="1" t="s">
        <v>7627</v>
      </c>
      <c r="N4058" s="1" t="s">
        <v>7638</v>
      </c>
    </row>
    <row r="4059" spans="1:14" x14ac:dyDescent="0.25">
      <c r="A4059">
        <v>6095</v>
      </c>
      <c r="B4059" s="1" t="s">
        <v>9432</v>
      </c>
      <c r="C4059" s="1" t="s">
        <v>9433</v>
      </c>
      <c r="D4059">
        <v>1560420120000</v>
      </c>
      <c r="E4059" s="2">
        <v>43629.209722222222</v>
      </c>
      <c r="F4059" s="3">
        <v>43629</v>
      </c>
      <c r="G4059" s="1" t="s">
        <v>9434</v>
      </c>
      <c r="H4059">
        <v>0.95650000000000002</v>
      </c>
      <c r="I4059">
        <v>7.1434615384615402E-2</v>
      </c>
      <c r="L4059">
        <v>-0.485711</v>
      </c>
      <c r="M4059" s="1" t="s">
        <v>7627</v>
      </c>
      <c r="N4059" s="1" t="s">
        <v>7638</v>
      </c>
    </row>
    <row r="4060" spans="1:14" x14ac:dyDescent="0.25">
      <c r="A4060">
        <v>6096</v>
      </c>
      <c r="B4060" s="1" t="s">
        <v>9435</v>
      </c>
      <c r="C4060" s="1" t="s">
        <v>9436</v>
      </c>
      <c r="D4060">
        <v>1576056060000</v>
      </c>
      <c r="E4060" s="2">
        <v>43810.181250000001</v>
      </c>
      <c r="F4060" s="3">
        <v>43810</v>
      </c>
      <c r="G4060" s="1" t="s">
        <v>9437</v>
      </c>
      <c r="H4060">
        <v>0.95440000000000003</v>
      </c>
      <c r="I4060">
        <v>0.11973200000000001</v>
      </c>
      <c r="L4060">
        <v>0.345196</v>
      </c>
      <c r="M4060" s="1" t="s">
        <v>7627</v>
      </c>
      <c r="N4060" s="1" t="s">
        <v>7628</v>
      </c>
    </row>
    <row r="4061" spans="1:14" x14ac:dyDescent="0.25">
      <c r="A4061">
        <v>6097</v>
      </c>
      <c r="B4061" s="1" t="s">
        <v>9438</v>
      </c>
      <c r="C4061" s="1" t="s">
        <v>9439</v>
      </c>
      <c r="D4061">
        <v>1571635320000</v>
      </c>
      <c r="E4061" s="2">
        <v>43759.015277777777</v>
      </c>
      <c r="F4061" s="3">
        <v>43759</v>
      </c>
      <c r="G4061" s="1" t="s">
        <v>9440</v>
      </c>
      <c r="H4061">
        <v>0.98480000000000001</v>
      </c>
      <c r="I4061">
        <v>0.32826666666666698</v>
      </c>
      <c r="L4061">
        <v>-0.71101800000000004</v>
      </c>
      <c r="M4061" s="1" t="s">
        <v>7627</v>
      </c>
      <c r="N4061" s="1" t="s">
        <v>7629</v>
      </c>
    </row>
    <row r="4062" spans="1:14" x14ac:dyDescent="0.25">
      <c r="A4062">
        <v>6098</v>
      </c>
      <c r="B4062" s="1" t="s">
        <v>9441</v>
      </c>
      <c r="C4062" s="1" t="s">
        <v>9442</v>
      </c>
      <c r="D4062">
        <v>1576027560000</v>
      </c>
      <c r="E4062" s="2">
        <v>43809.851388888892</v>
      </c>
      <c r="F4062" s="3">
        <v>43809</v>
      </c>
      <c r="G4062" s="1" t="s">
        <v>9443</v>
      </c>
      <c r="H4062">
        <v>-0.97829999999999995</v>
      </c>
      <c r="I4062">
        <v>-0.33449166666666702</v>
      </c>
      <c r="L4062">
        <v>-0.519123</v>
      </c>
      <c r="M4062" s="1" t="s">
        <v>7627</v>
      </c>
      <c r="N4062" s="1" t="s">
        <v>7628</v>
      </c>
    </row>
    <row r="4063" spans="1:14" x14ac:dyDescent="0.25">
      <c r="A4063">
        <v>6099</v>
      </c>
      <c r="B4063" s="1" t="s">
        <v>9444</v>
      </c>
      <c r="C4063" s="1" t="s">
        <v>9445</v>
      </c>
      <c r="D4063">
        <v>1571623860000</v>
      </c>
      <c r="E4063" s="2">
        <v>43758.882638888892</v>
      </c>
      <c r="F4063" s="3">
        <v>43758</v>
      </c>
      <c r="G4063" s="1" t="s">
        <v>9446</v>
      </c>
      <c r="H4063">
        <v>-0.9798</v>
      </c>
      <c r="I4063">
        <v>-0.263192307692308</v>
      </c>
      <c r="L4063">
        <v>-0.73222799999999999</v>
      </c>
      <c r="M4063" s="1" t="s">
        <v>7627</v>
      </c>
      <c r="N4063" s="1" t="s">
        <v>7629</v>
      </c>
    </row>
    <row r="4064" spans="1:14" x14ac:dyDescent="0.25">
      <c r="A4064">
        <v>6100</v>
      </c>
      <c r="B4064" s="1" t="s">
        <v>9447</v>
      </c>
      <c r="C4064" s="1" t="s">
        <v>9448</v>
      </c>
      <c r="D4064">
        <v>1560379080000</v>
      </c>
      <c r="E4064" s="2">
        <v>43628.734722222223</v>
      </c>
      <c r="F4064" s="3">
        <v>43628</v>
      </c>
      <c r="G4064" s="1" t="s">
        <v>9449</v>
      </c>
      <c r="H4064">
        <v>0.98280000000000001</v>
      </c>
      <c r="I4064">
        <v>0.23064285714285701</v>
      </c>
      <c r="L4064">
        <v>-0.39421400000000001</v>
      </c>
      <c r="M4064" s="1" t="s">
        <v>7627</v>
      </c>
      <c r="N4064" s="1" t="s">
        <v>7638</v>
      </c>
    </row>
    <row r="4065" spans="1:14" x14ac:dyDescent="0.25">
      <c r="A4065">
        <v>6101</v>
      </c>
      <c r="B4065" s="1" t="s">
        <v>9450</v>
      </c>
      <c r="C4065" s="1" t="s">
        <v>9451</v>
      </c>
      <c r="D4065">
        <v>1576013580000</v>
      </c>
      <c r="E4065" s="2">
        <v>43809.689583333333</v>
      </c>
      <c r="F4065" s="3">
        <v>43809</v>
      </c>
      <c r="G4065" s="1" t="s">
        <v>9452</v>
      </c>
      <c r="H4065">
        <v>-0.93979999999999997</v>
      </c>
      <c r="I4065">
        <v>-0.18690499999999999</v>
      </c>
      <c r="L4065">
        <v>-0.41152499999999997</v>
      </c>
      <c r="M4065" s="1" t="s">
        <v>7627</v>
      </c>
      <c r="N4065" s="1" t="s">
        <v>7628</v>
      </c>
    </row>
    <row r="4066" spans="1:14" x14ac:dyDescent="0.25">
      <c r="A4066">
        <v>6102</v>
      </c>
      <c r="B4066" s="1" t="s">
        <v>9453</v>
      </c>
      <c r="C4066" s="1" t="s">
        <v>9454</v>
      </c>
      <c r="D4066">
        <v>1571528460000</v>
      </c>
      <c r="E4066" s="2">
        <v>43757.77847222222</v>
      </c>
      <c r="F4066" s="3">
        <v>43757</v>
      </c>
      <c r="G4066" s="1" t="s">
        <v>9455</v>
      </c>
      <c r="H4066">
        <v>0.94220000000000004</v>
      </c>
      <c r="I4066">
        <v>0.173094444444444</v>
      </c>
      <c r="L4066">
        <v>0.29305300000000001</v>
      </c>
      <c r="M4066" s="1" t="s">
        <v>7627</v>
      </c>
      <c r="N4066" s="1" t="s">
        <v>7629</v>
      </c>
    </row>
    <row r="4067" spans="1:14" x14ac:dyDescent="0.25">
      <c r="A4067">
        <v>6103</v>
      </c>
      <c r="B4067" s="1" t="s">
        <v>9456</v>
      </c>
      <c r="C4067" s="1" t="s">
        <v>9457</v>
      </c>
      <c r="D4067">
        <v>1560354780000</v>
      </c>
      <c r="E4067" s="2">
        <v>43628.453472222223</v>
      </c>
      <c r="F4067" s="3">
        <v>43628</v>
      </c>
      <c r="G4067" s="1" t="s">
        <v>9458</v>
      </c>
      <c r="H4067">
        <v>0.98950000000000005</v>
      </c>
      <c r="I4067">
        <v>0.39989999999999998</v>
      </c>
      <c r="L4067">
        <v>0.46065</v>
      </c>
      <c r="M4067" s="1" t="s">
        <v>7627</v>
      </c>
      <c r="N4067" s="1" t="s">
        <v>7638</v>
      </c>
    </row>
    <row r="4068" spans="1:14" x14ac:dyDescent="0.25">
      <c r="A4068">
        <v>6104</v>
      </c>
      <c r="B4068" s="1" t="s">
        <v>9459</v>
      </c>
      <c r="C4068" s="1" t="s">
        <v>9424</v>
      </c>
      <c r="D4068">
        <v>1571428620000</v>
      </c>
      <c r="E4068" s="2">
        <v>43756.622916666667</v>
      </c>
      <c r="F4068" s="3">
        <v>43756</v>
      </c>
      <c r="G4068" s="1" t="s">
        <v>9460</v>
      </c>
      <c r="H4068">
        <v>-0.53649999999999998</v>
      </c>
      <c r="I4068">
        <v>-1.07125E-2</v>
      </c>
      <c r="L4068">
        <v>-0.61475999999999997</v>
      </c>
      <c r="M4068" s="1" t="s">
        <v>7627</v>
      </c>
      <c r="N4068" s="1" t="s">
        <v>7629</v>
      </c>
    </row>
    <row r="4069" spans="1:14" x14ac:dyDescent="0.25">
      <c r="A4069">
        <v>6105</v>
      </c>
      <c r="B4069" s="1" t="s">
        <v>9461</v>
      </c>
      <c r="C4069" s="1" t="s">
        <v>9462</v>
      </c>
      <c r="D4069">
        <v>1560195720000</v>
      </c>
      <c r="E4069" s="2">
        <v>43626.612500000003</v>
      </c>
      <c r="F4069" s="3">
        <v>43626</v>
      </c>
      <c r="G4069" s="1" t="s">
        <v>9463</v>
      </c>
      <c r="H4069">
        <v>0.65969999999999995</v>
      </c>
      <c r="I4069">
        <v>3.2990909090909099E-2</v>
      </c>
      <c r="L4069">
        <v>-0.4556</v>
      </c>
      <c r="M4069" s="1" t="s">
        <v>7627</v>
      </c>
      <c r="N4069" s="1" t="s">
        <v>7638</v>
      </c>
    </row>
    <row r="4070" spans="1:14" x14ac:dyDescent="0.25">
      <c r="A4070">
        <v>6106</v>
      </c>
      <c r="B4070" s="1" t="s">
        <v>9464</v>
      </c>
      <c r="C4070" s="1" t="s">
        <v>9465</v>
      </c>
      <c r="D4070">
        <v>1576013160000</v>
      </c>
      <c r="E4070" s="2">
        <v>43809.68472222222</v>
      </c>
      <c r="F4070" s="3">
        <v>43809</v>
      </c>
      <c r="G4070" s="1" t="s">
        <v>9466</v>
      </c>
      <c r="H4070">
        <v>-0.28649999999999998</v>
      </c>
      <c r="I4070">
        <v>-3.7421428571428599E-2</v>
      </c>
      <c r="L4070">
        <v>-0.60855599999999999</v>
      </c>
      <c r="M4070" s="1" t="s">
        <v>7627</v>
      </c>
      <c r="N4070" s="1" t="s">
        <v>7628</v>
      </c>
    </row>
    <row r="4071" spans="1:14" x14ac:dyDescent="0.25">
      <c r="A4071">
        <v>6107</v>
      </c>
      <c r="B4071" s="1" t="s">
        <v>9467</v>
      </c>
      <c r="C4071" s="1" t="s">
        <v>9468</v>
      </c>
      <c r="D4071">
        <v>1560155040000</v>
      </c>
      <c r="E4071" s="2">
        <v>43626.14166666667</v>
      </c>
      <c r="F4071" s="3">
        <v>43626</v>
      </c>
      <c r="G4071" s="1" t="s">
        <v>9469</v>
      </c>
      <c r="H4071">
        <v>0.9042</v>
      </c>
      <c r="I4071">
        <v>0.46616666666666701</v>
      </c>
      <c r="L4071">
        <v>0.59304199999999996</v>
      </c>
      <c r="M4071" s="1" t="s">
        <v>7627</v>
      </c>
      <c r="N4071" s="1" t="s">
        <v>7638</v>
      </c>
    </row>
    <row r="4072" spans="1:14" x14ac:dyDescent="0.25">
      <c r="A4072">
        <v>6108</v>
      </c>
      <c r="B4072" s="1" t="s">
        <v>9470</v>
      </c>
      <c r="C4072" s="1" t="s">
        <v>9471</v>
      </c>
      <c r="D4072">
        <v>1571388300000</v>
      </c>
      <c r="E4072" s="2">
        <v>43756.15625</v>
      </c>
      <c r="F4072" s="3">
        <v>43756</v>
      </c>
      <c r="G4072" s="1" t="s">
        <v>9472</v>
      </c>
      <c r="H4072">
        <v>-0.97040000000000004</v>
      </c>
      <c r="I4072">
        <v>-0.27997222222222201</v>
      </c>
      <c r="L4072">
        <v>-0.34165099999999998</v>
      </c>
      <c r="M4072" s="1" t="s">
        <v>7627</v>
      </c>
      <c r="N4072" s="1" t="s">
        <v>7629</v>
      </c>
    </row>
    <row r="4073" spans="1:14" x14ac:dyDescent="0.25">
      <c r="A4073">
        <v>6109</v>
      </c>
      <c r="B4073" s="1" t="s">
        <v>9473</v>
      </c>
      <c r="C4073" s="1" t="s">
        <v>9474</v>
      </c>
      <c r="D4073">
        <v>1576012560000</v>
      </c>
      <c r="E4073" s="2">
        <v>43809.677777777775</v>
      </c>
      <c r="F4073" s="3">
        <v>43809</v>
      </c>
      <c r="G4073" s="1" t="s">
        <v>9475</v>
      </c>
      <c r="H4073">
        <v>-0.26579999999999998</v>
      </c>
      <c r="I4073">
        <v>-1.7061538461538499E-2</v>
      </c>
      <c r="L4073">
        <v>-0.28783300000000001</v>
      </c>
      <c r="M4073" s="1" t="s">
        <v>7627</v>
      </c>
      <c r="N4073" s="1" t="s">
        <v>7628</v>
      </c>
    </row>
    <row r="4074" spans="1:14" x14ac:dyDescent="0.25">
      <c r="A4074">
        <v>6110</v>
      </c>
      <c r="B4074" s="1" t="s">
        <v>9476</v>
      </c>
      <c r="C4074" s="1" t="s">
        <v>9477</v>
      </c>
      <c r="D4074">
        <v>1559934000000</v>
      </c>
      <c r="E4074" s="2">
        <v>43623.583333333336</v>
      </c>
      <c r="F4074" s="3">
        <v>43623</v>
      </c>
      <c r="G4074" s="1" t="s">
        <v>9478</v>
      </c>
      <c r="H4074">
        <v>-0.29599999999999999</v>
      </c>
      <c r="I4074">
        <v>-0.14799999999999999</v>
      </c>
      <c r="L4074">
        <v>-0.59451600000000004</v>
      </c>
      <c r="M4074" s="1" t="s">
        <v>7627</v>
      </c>
      <c r="N4074" s="1" t="s">
        <v>7638</v>
      </c>
    </row>
    <row r="4075" spans="1:14" x14ac:dyDescent="0.25">
      <c r="A4075">
        <v>6111</v>
      </c>
      <c r="B4075" s="1" t="s">
        <v>9479</v>
      </c>
      <c r="C4075" s="1" t="s">
        <v>9480</v>
      </c>
      <c r="D4075">
        <v>1571338140000</v>
      </c>
      <c r="E4075" s="2">
        <v>43755.575694444444</v>
      </c>
      <c r="F4075" s="3">
        <v>43755</v>
      </c>
      <c r="G4075" s="1" t="s">
        <v>9481</v>
      </c>
      <c r="H4075">
        <v>0.51819999999999999</v>
      </c>
      <c r="I4075">
        <v>3.2099999999999997E-2</v>
      </c>
      <c r="L4075">
        <v>-0.55498199999999998</v>
      </c>
      <c r="M4075" s="1" t="s">
        <v>7627</v>
      </c>
      <c r="N4075" s="1" t="s">
        <v>7629</v>
      </c>
    </row>
    <row r="4076" spans="1:14" x14ac:dyDescent="0.25">
      <c r="A4076">
        <v>6112</v>
      </c>
      <c r="B4076" s="1" t="s">
        <v>9482</v>
      </c>
      <c r="C4076" s="1" t="s">
        <v>9483</v>
      </c>
      <c r="D4076">
        <v>1559925300000</v>
      </c>
      <c r="E4076" s="2">
        <v>43623.482638888891</v>
      </c>
      <c r="F4076" s="3">
        <v>43623</v>
      </c>
      <c r="G4076" s="1" t="s">
        <v>9484</v>
      </c>
      <c r="H4076">
        <v>0.67049999999999998</v>
      </c>
      <c r="I4076">
        <v>0.12784000000000001</v>
      </c>
      <c r="L4076">
        <v>0.43773200000000001</v>
      </c>
      <c r="M4076" s="1" t="s">
        <v>7627</v>
      </c>
      <c r="N4076" s="1" t="s">
        <v>7638</v>
      </c>
    </row>
    <row r="4077" spans="1:14" x14ac:dyDescent="0.25">
      <c r="A4077">
        <v>6113</v>
      </c>
      <c r="B4077" s="1" t="s">
        <v>9485</v>
      </c>
      <c r="C4077" s="1" t="s">
        <v>9486</v>
      </c>
      <c r="D4077">
        <v>1576007940000</v>
      </c>
      <c r="E4077" s="2">
        <v>43809.624305555553</v>
      </c>
      <c r="F4077" s="3">
        <v>43809</v>
      </c>
      <c r="G4077" s="1" t="s">
        <v>9487</v>
      </c>
      <c r="H4077">
        <v>-0.59509999999999996</v>
      </c>
      <c r="I4077">
        <v>-3.6839999999999998E-2</v>
      </c>
      <c r="L4077">
        <v>-0.32289099999999998</v>
      </c>
      <c r="M4077" s="1" t="s">
        <v>7627</v>
      </c>
      <c r="N4077" s="1" t="s">
        <v>7628</v>
      </c>
    </row>
    <row r="4078" spans="1:14" x14ac:dyDescent="0.25">
      <c r="A4078">
        <v>6114</v>
      </c>
      <c r="B4078" s="1" t="s">
        <v>9488</v>
      </c>
      <c r="C4078" s="1" t="s">
        <v>9489</v>
      </c>
      <c r="D4078">
        <v>1571290980000</v>
      </c>
      <c r="E4078" s="2">
        <v>43755.029861111114</v>
      </c>
      <c r="F4078" s="3">
        <v>43755</v>
      </c>
      <c r="G4078" s="1" t="s">
        <v>9490</v>
      </c>
      <c r="H4078">
        <v>-0.72689999999999999</v>
      </c>
      <c r="I4078">
        <v>-0.24229999999999999</v>
      </c>
      <c r="L4078">
        <v>-0.851267</v>
      </c>
      <c r="M4078" s="1" t="s">
        <v>7627</v>
      </c>
      <c r="N4078" s="1" t="s">
        <v>7629</v>
      </c>
    </row>
    <row r="4079" spans="1:14" x14ac:dyDescent="0.25">
      <c r="A4079">
        <v>6115</v>
      </c>
      <c r="B4079" s="1" t="s">
        <v>9491</v>
      </c>
      <c r="C4079" s="1" t="s">
        <v>9492</v>
      </c>
      <c r="D4079">
        <v>1559918160000</v>
      </c>
      <c r="E4079" s="2">
        <v>43623.4</v>
      </c>
      <c r="F4079" s="3">
        <v>43623</v>
      </c>
      <c r="G4079" s="1" t="s">
        <v>9493</v>
      </c>
      <c r="H4079">
        <v>0.96819999999999995</v>
      </c>
      <c r="I4079">
        <v>0.16240588235294101</v>
      </c>
      <c r="L4079">
        <v>0.629803</v>
      </c>
      <c r="M4079" s="1" t="s">
        <v>7627</v>
      </c>
      <c r="N4079" s="1" t="s">
        <v>7638</v>
      </c>
    </row>
    <row r="4080" spans="1:14" x14ac:dyDescent="0.25">
      <c r="A4080">
        <v>6116</v>
      </c>
      <c r="B4080" s="1" t="s">
        <v>75522</v>
      </c>
      <c r="C4080" s="1" t="s">
        <v>75523</v>
      </c>
      <c r="D4080">
        <v>1577998260000</v>
      </c>
      <c r="E4080" s="2">
        <v>43832.660416666666</v>
      </c>
      <c r="F4080" s="3">
        <v>43832</v>
      </c>
      <c r="G4080" s="1" t="s">
        <v>75524</v>
      </c>
      <c r="H4080">
        <v>-0.96870000000000001</v>
      </c>
      <c r="I4080">
        <v>-0.24270769230769201</v>
      </c>
      <c r="L4080">
        <v>-0.69467500000000004</v>
      </c>
      <c r="M4080" s="1" t="s">
        <v>7627</v>
      </c>
      <c r="N4080" s="1" t="s">
        <v>7639</v>
      </c>
    </row>
    <row r="4081" spans="1:14" x14ac:dyDescent="0.25">
      <c r="A4081">
        <v>6117</v>
      </c>
      <c r="B4081" s="1" t="s">
        <v>9494</v>
      </c>
      <c r="C4081" s="1" t="s">
        <v>9495</v>
      </c>
      <c r="D4081">
        <v>1571207700000</v>
      </c>
      <c r="E4081" s="2">
        <v>43754.065972222219</v>
      </c>
      <c r="F4081" s="3">
        <v>43754</v>
      </c>
      <c r="G4081" s="1" t="s">
        <v>9496</v>
      </c>
      <c r="H4081">
        <v>0.61660000000000004</v>
      </c>
      <c r="I4081">
        <v>0.20553333333333301</v>
      </c>
      <c r="L4081">
        <v>-0.63334100000000004</v>
      </c>
      <c r="M4081" s="1" t="s">
        <v>7627</v>
      </c>
      <c r="N4081" s="1" t="s">
        <v>7629</v>
      </c>
    </row>
    <row r="4082" spans="1:14" x14ac:dyDescent="0.25">
      <c r="A4082">
        <v>6118</v>
      </c>
      <c r="B4082" s="1" t="s">
        <v>9497</v>
      </c>
      <c r="C4082" s="1" t="s">
        <v>9498</v>
      </c>
      <c r="D4082">
        <v>1575996480000</v>
      </c>
      <c r="E4082" s="2">
        <v>43809.491666666669</v>
      </c>
      <c r="F4082" s="3">
        <v>43809</v>
      </c>
      <c r="G4082" s="1" t="s">
        <v>9499</v>
      </c>
      <c r="H4082">
        <v>0.94879999999999998</v>
      </c>
      <c r="I4082">
        <v>6.1023809523809501E-2</v>
      </c>
      <c r="L4082">
        <v>0.29603000000000002</v>
      </c>
      <c r="M4082" s="1" t="s">
        <v>7627</v>
      </c>
      <c r="N4082" s="1" t="s">
        <v>7628</v>
      </c>
    </row>
    <row r="4083" spans="1:14" x14ac:dyDescent="0.25">
      <c r="A4083">
        <v>6119</v>
      </c>
      <c r="B4083" s="1" t="s">
        <v>9500</v>
      </c>
      <c r="C4083" s="1" t="s">
        <v>9501</v>
      </c>
      <c r="D4083">
        <v>1559908560000</v>
      </c>
      <c r="E4083" s="2">
        <v>43623.288888888892</v>
      </c>
      <c r="F4083" s="3">
        <v>43623</v>
      </c>
      <c r="G4083" s="1" t="s">
        <v>9502</v>
      </c>
      <c r="H4083">
        <v>0.57189999999999996</v>
      </c>
      <c r="I4083">
        <v>0.21940000000000001</v>
      </c>
      <c r="L4083">
        <v>0.46356399999999998</v>
      </c>
      <c r="M4083" s="1" t="s">
        <v>7627</v>
      </c>
      <c r="N4083" s="1" t="s">
        <v>7638</v>
      </c>
    </row>
    <row r="4084" spans="1:14" x14ac:dyDescent="0.25">
      <c r="A4084">
        <v>6121</v>
      </c>
      <c r="B4084" s="1" t="s">
        <v>9503</v>
      </c>
      <c r="C4084" s="1" t="s">
        <v>9504</v>
      </c>
      <c r="D4084">
        <v>1571153700000</v>
      </c>
      <c r="E4084" s="2">
        <v>43753.440972222219</v>
      </c>
      <c r="F4084" s="3">
        <v>43753</v>
      </c>
      <c r="G4084" s="1" t="s">
        <v>9505</v>
      </c>
      <c r="H4084">
        <v>-0.77500000000000002</v>
      </c>
      <c r="I4084">
        <v>-5.6677777777777799E-2</v>
      </c>
      <c r="L4084">
        <v>-0.52574900000000002</v>
      </c>
      <c r="M4084" s="1" t="s">
        <v>7627</v>
      </c>
      <c r="N4084" s="1" t="s">
        <v>7629</v>
      </c>
    </row>
    <row r="4085" spans="1:14" x14ac:dyDescent="0.25">
      <c r="A4085">
        <v>6122</v>
      </c>
      <c r="B4085" s="1" t="s">
        <v>9506</v>
      </c>
      <c r="C4085" s="1" t="s">
        <v>9507</v>
      </c>
      <c r="D4085">
        <v>1575980940000</v>
      </c>
      <c r="E4085" s="2">
        <v>43809.311805555553</v>
      </c>
      <c r="F4085" s="3">
        <v>43809</v>
      </c>
      <c r="G4085" s="1" t="s">
        <v>9508</v>
      </c>
      <c r="H4085">
        <v>-0.98509999999999998</v>
      </c>
      <c r="I4085">
        <v>-9.1341666666666696E-2</v>
      </c>
      <c r="L4085">
        <v>-0.50663199999999997</v>
      </c>
      <c r="M4085" s="1" t="s">
        <v>7627</v>
      </c>
      <c r="N4085" s="1" t="s">
        <v>7628</v>
      </c>
    </row>
    <row r="4086" spans="1:14" x14ac:dyDescent="0.25">
      <c r="A4086">
        <v>6123</v>
      </c>
      <c r="B4086" s="1" t="s">
        <v>9509</v>
      </c>
      <c r="C4086" s="1" t="s">
        <v>9510</v>
      </c>
      <c r="D4086">
        <v>1559821680000</v>
      </c>
      <c r="E4086" s="2">
        <v>43622.283333333333</v>
      </c>
      <c r="F4086" s="3">
        <v>43622</v>
      </c>
      <c r="G4086" s="1" t="s">
        <v>9511</v>
      </c>
      <c r="H4086">
        <v>0.55740000000000001</v>
      </c>
      <c r="I4086">
        <v>0.18579999999999999</v>
      </c>
      <c r="L4086">
        <v>0.51054900000000003</v>
      </c>
      <c r="M4086" s="1" t="s">
        <v>7627</v>
      </c>
      <c r="N4086" s="1" t="s">
        <v>7638</v>
      </c>
    </row>
    <row r="4087" spans="1:14" x14ac:dyDescent="0.25">
      <c r="A4087">
        <v>6125</v>
      </c>
      <c r="B4087" s="1" t="s">
        <v>9512</v>
      </c>
      <c r="C4087" s="1" t="s">
        <v>9513</v>
      </c>
      <c r="D4087">
        <v>1571088660000</v>
      </c>
      <c r="E4087" s="2">
        <v>43752.688194444447</v>
      </c>
      <c r="F4087" s="3">
        <v>43752</v>
      </c>
      <c r="G4087" s="1" t="s">
        <v>9514</v>
      </c>
      <c r="H4087">
        <v>0.91800000000000004</v>
      </c>
      <c r="I4087">
        <v>6.8644444444444397E-2</v>
      </c>
      <c r="L4087">
        <v>-0.38283099999999998</v>
      </c>
      <c r="M4087" s="1" t="s">
        <v>7627</v>
      </c>
      <c r="N4087" s="1" t="s">
        <v>7629</v>
      </c>
    </row>
    <row r="4088" spans="1:14" x14ac:dyDescent="0.25">
      <c r="A4088">
        <v>6126</v>
      </c>
      <c r="B4088" s="1" t="s">
        <v>9515</v>
      </c>
      <c r="C4088" s="1" t="s">
        <v>9516</v>
      </c>
      <c r="D4088">
        <v>1559810640000</v>
      </c>
      <c r="E4088" s="2">
        <v>43622.155555555553</v>
      </c>
      <c r="F4088" s="3">
        <v>43622</v>
      </c>
      <c r="G4088" s="1" t="s">
        <v>9517</v>
      </c>
      <c r="H4088">
        <v>0.88070000000000004</v>
      </c>
      <c r="I4088">
        <v>0.16171666666666701</v>
      </c>
      <c r="L4088">
        <v>0.44520700000000002</v>
      </c>
      <c r="M4088" s="1" t="s">
        <v>7627</v>
      </c>
      <c r="N4088" s="1" t="s">
        <v>7638</v>
      </c>
    </row>
    <row r="4089" spans="1:14" x14ac:dyDescent="0.25">
      <c r="A4089">
        <v>6127</v>
      </c>
      <c r="B4089" s="1" t="s">
        <v>9518</v>
      </c>
      <c r="C4089" s="1" t="s">
        <v>9519</v>
      </c>
      <c r="D4089">
        <v>1575967680000</v>
      </c>
      <c r="E4089" s="2">
        <v>43809.158333333333</v>
      </c>
      <c r="F4089" s="3">
        <v>43809</v>
      </c>
      <c r="G4089" s="1" t="s">
        <v>9520</v>
      </c>
      <c r="H4089">
        <v>-0.99050000000000005</v>
      </c>
      <c r="I4089">
        <v>-0.120180555555556</v>
      </c>
      <c r="L4089">
        <v>-0.61562399999999995</v>
      </c>
      <c r="M4089" s="1" t="s">
        <v>7627</v>
      </c>
      <c r="N4089" s="1" t="s">
        <v>7628</v>
      </c>
    </row>
    <row r="4090" spans="1:14" x14ac:dyDescent="0.25">
      <c r="A4090">
        <v>6128</v>
      </c>
      <c r="B4090" s="1" t="s">
        <v>9521</v>
      </c>
      <c r="C4090" s="1" t="s">
        <v>9522</v>
      </c>
      <c r="D4090">
        <v>1559808480000</v>
      </c>
      <c r="E4090" s="2">
        <v>43622.130555555559</v>
      </c>
      <c r="F4090" s="3">
        <v>43622</v>
      </c>
      <c r="G4090" s="1" t="s">
        <v>9523</v>
      </c>
      <c r="H4090">
        <v>0.77829999999999999</v>
      </c>
      <c r="I4090">
        <v>0.20405999999999999</v>
      </c>
      <c r="L4090">
        <v>-0.29797499999999999</v>
      </c>
      <c r="M4090" s="1" t="s">
        <v>7627</v>
      </c>
      <c r="N4090" s="1" t="s">
        <v>7638</v>
      </c>
    </row>
    <row r="4091" spans="1:14" x14ac:dyDescent="0.25">
      <c r="A4091">
        <v>6130</v>
      </c>
      <c r="B4091" s="1" t="s">
        <v>9524</v>
      </c>
      <c r="C4091" s="1" t="s">
        <v>9525</v>
      </c>
      <c r="D4091">
        <v>1575957480000</v>
      </c>
      <c r="E4091" s="2">
        <v>43809.040277777778</v>
      </c>
      <c r="F4091" s="3">
        <v>43809</v>
      </c>
      <c r="G4091" s="1" t="s">
        <v>9526</v>
      </c>
      <c r="H4091">
        <v>-0.97750000000000004</v>
      </c>
      <c r="I4091">
        <v>-0.120464285714286</v>
      </c>
      <c r="L4091">
        <v>-0.55694399999999999</v>
      </c>
      <c r="M4091" s="1" t="s">
        <v>7627</v>
      </c>
      <c r="N4091" s="1" t="s">
        <v>7628</v>
      </c>
    </row>
    <row r="4092" spans="1:14" x14ac:dyDescent="0.25">
      <c r="A4092">
        <v>6131</v>
      </c>
      <c r="B4092" s="1" t="s">
        <v>9527</v>
      </c>
      <c r="C4092" s="1" t="s">
        <v>9528</v>
      </c>
      <c r="D4092">
        <v>1559571840000</v>
      </c>
      <c r="E4092" s="2">
        <v>43619.39166666667</v>
      </c>
      <c r="F4092" s="3">
        <v>43619</v>
      </c>
      <c r="G4092" s="1" t="s">
        <v>9529</v>
      </c>
      <c r="H4092">
        <v>0.98060000000000003</v>
      </c>
      <c r="I4092">
        <v>0.33424999999999999</v>
      </c>
      <c r="L4092">
        <v>0.54522300000000001</v>
      </c>
      <c r="M4092" s="1" t="s">
        <v>7627</v>
      </c>
      <c r="N4092" s="1" t="s">
        <v>7638</v>
      </c>
    </row>
    <row r="4093" spans="1:14" x14ac:dyDescent="0.25">
      <c r="A4093">
        <v>6132</v>
      </c>
      <c r="B4093" s="1" t="s">
        <v>9530</v>
      </c>
      <c r="C4093" s="1" t="s">
        <v>9531</v>
      </c>
      <c r="D4093">
        <v>1571078940000</v>
      </c>
      <c r="E4093" s="2">
        <v>43752.575694444444</v>
      </c>
      <c r="F4093" s="3">
        <v>43752</v>
      </c>
      <c r="G4093" s="1" t="s">
        <v>9532</v>
      </c>
      <c r="H4093">
        <v>5.16E-2</v>
      </c>
      <c r="I4093">
        <v>2.58E-2</v>
      </c>
      <c r="L4093">
        <v>-0.25440000000000002</v>
      </c>
      <c r="M4093" s="1" t="s">
        <v>7627</v>
      </c>
      <c r="N4093" s="1" t="s">
        <v>7629</v>
      </c>
    </row>
    <row r="4094" spans="1:14" x14ac:dyDescent="0.25">
      <c r="A4094">
        <v>6133</v>
      </c>
      <c r="B4094" s="1" t="s">
        <v>9533</v>
      </c>
      <c r="C4094" s="1" t="s">
        <v>9534</v>
      </c>
      <c r="D4094">
        <v>1575948300000</v>
      </c>
      <c r="E4094" s="2">
        <v>43808.934027777781</v>
      </c>
      <c r="F4094" s="3">
        <v>43808</v>
      </c>
      <c r="G4094" s="1" t="s">
        <v>9535</v>
      </c>
      <c r="H4094">
        <v>-0.98</v>
      </c>
      <c r="I4094">
        <v>-0.12205185185185199</v>
      </c>
      <c r="L4094">
        <v>-0.536636</v>
      </c>
      <c r="M4094" s="1" t="s">
        <v>7627</v>
      </c>
      <c r="N4094" s="1" t="s">
        <v>7628</v>
      </c>
    </row>
    <row r="4095" spans="1:14" x14ac:dyDescent="0.25">
      <c r="A4095">
        <v>6134</v>
      </c>
      <c r="B4095" s="1" t="s">
        <v>75525</v>
      </c>
      <c r="C4095" s="1" t="s">
        <v>75526</v>
      </c>
      <c r="D4095">
        <v>1577969340000</v>
      </c>
      <c r="E4095" s="2">
        <v>43832.325694444444</v>
      </c>
      <c r="F4095" s="3">
        <v>43832</v>
      </c>
      <c r="G4095" s="1" t="s">
        <v>75527</v>
      </c>
      <c r="H4095">
        <v>0.9909</v>
      </c>
      <c r="I4095">
        <v>0.16908571428571401</v>
      </c>
      <c r="L4095">
        <v>-0.35698400000000002</v>
      </c>
      <c r="M4095" s="1" t="s">
        <v>7627</v>
      </c>
      <c r="N4095" s="1" t="s">
        <v>7639</v>
      </c>
    </row>
    <row r="4096" spans="1:14" x14ac:dyDescent="0.25">
      <c r="A4096">
        <v>6135</v>
      </c>
      <c r="B4096" s="1" t="s">
        <v>9536</v>
      </c>
      <c r="C4096" s="1" t="s">
        <v>9537</v>
      </c>
      <c r="D4096">
        <v>1575943620000</v>
      </c>
      <c r="E4096" s="2">
        <v>43808.879861111112</v>
      </c>
      <c r="F4096" s="3">
        <v>43808</v>
      </c>
      <c r="G4096" s="1" t="s">
        <v>9538</v>
      </c>
      <c r="H4096">
        <v>6.1600000000000002E-2</v>
      </c>
      <c r="I4096">
        <v>-7.2727272727272799E-4</v>
      </c>
      <c r="L4096">
        <v>-0.66639199999999998</v>
      </c>
      <c r="M4096" s="1" t="s">
        <v>7627</v>
      </c>
      <c r="N4096" s="1" t="s">
        <v>7628</v>
      </c>
    </row>
    <row r="4097" spans="1:14" x14ac:dyDescent="0.25">
      <c r="A4097">
        <v>6136</v>
      </c>
      <c r="B4097" s="1" t="s">
        <v>9539</v>
      </c>
      <c r="C4097" s="1" t="s">
        <v>9540</v>
      </c>
      <c r="D4097">
        <v>1559472000000</v>
      </c>
      <c r="E4097" s="2">
        <v>43618.236111111109</v>
      </c>
      <c r="F4097" s="3">
        <v>43618</v>
      </c>
      <c r="G4097" s="1" t="s">
        <v>9541</v>
      </c>
      <c r="H4097">
        <v>-0.95040000000000002</v>
      </c>
      <c r="I4097">
        <v>-3.6794117647058797E-2</v>
      </c>
      <c r="L4097">
        <v>-0.67902399999999996</v>
      </c>
      <c r="M4097" s="1" t="s">
        <v>7627</v>
      </c>
      <c r="N4097" s="1" t="s">
        <v>7638</v>
      </c>
    </row>
    <row r="4098" spans="1:14" x14ac:dyDescent="0.25">
      <c r="A4098">
        <v>6138</v>
      </c>
      <c r="B4098" s="1" t="s">
        <v>75528</v>
      </c>
      <c r="C4098" s="1" t="s">
        <v>75529</v>
      </c>
      <c r="D4098">
        <v>1577962800000</v>
      </c>
      <c r="E4098" s="2">
        <v>43832.25</v>
      </c>
      <c r="F4098" s="3">
        <v>43832</v>
      </c>
      <c r="G4098" s="1" t="s">
        <v>75530</v>
      </c>
      <c r="H4098">
        <v>0.98619999999999997</v>
      </c>
      <c r="I4098">
        <v>0.14968571428571401</v>
      </c>
      <c r="L4098">
        <v>-0.31926100000000002</v>
      </c>
      <c r="M4098" s="1" t="s">
        <v>7627</v>
      </c>
      <c r="N4098" s="1" t="s">
        <v>7639</v>
      </c>
    </row>
    <row r="4099" spans="1:14" x14ac:dyDescent="0.25">
      <c r="A4099">
        <v>6139</v>
      </c>
      <c r="B4099" s="1" t="s">
        <v>9542</v>
      </c>
      <c r="C4099" s="1" t="s">
        <v>9543</v>
      </c>
      <c r="D4099">
        <v>1575932940000</v>
      </c>
      <c r="E4099" s="2">
        <v>43808.756249999999</v>
      </c>
      <c r="F4099" s="3">
        <v>43808</v>
      </c>
      <c r="G4099" s="1" t="s">
        <v>9544</v>
      </c>
      <c r="H4099">
        <v>0.98399999999999999</v>
      </c>
      <c r="I4099">
        <v>0.101957142857143</v>
      </c>
      <c r="L4099">
        <v>-0.56165299999999996</v>
      </c>
      <c r="M4099" s="1" t="s">
        <v>7627</v>
      </c>
      <c r="N4099" s="1" t="s">
        <v>7628</v>
      </c>
    </row>
    <row r="4100" spans="1:14" x14ac:dyDescent="0.25">
      <c r="A4100">
        <v>6140</v>
      </c>
      <c r="B4100" s="1" t="s">
        <v>9545</v>
      </c>
      <c r="C4100" s="1" t="s">
        <v>9546</v>
      </c>
      <c r="D4100">
        <v>1559303880000</v>
      </c>
      <c r="E4100" s="2">
        <v>43616.290277777778</v>
      </c>
      <c r="F4100" s="3">
        <v>43616</v>
      </c>
      <c r="G4100" s="1" t="s">
        <v>9547</v>
      </c>
      <c r="H4100">
        <v>0.94030000000000002</v>
      </c>
      <c r="I4100">
        <v>0.232277777777778</v>
      </c>
      <c r="L4100">
        <v>0.67406999999999995</v>
      </c>
      <c r="M4100" s="1" t="s">
        <v>7627</v>
      </c>
      <c r="N4100" s="1" t="s">
        <v>7638</v>
      </c>
    </row>
    <row r="4101" spans="1:14" x14ac:dyDescent="0.25">
      <c r="A4101">
        <v>6141</v>
      </c>
      <c r="B4101" s="1" t="s">
        <v>9548</v>
      </c>
      <c r="C4101" s="1" t="s">
        <v>9549</v>
      </c>
      <c r="D4101">
        <v>1571058840000</v>
      </c>
      <c r="E4101" s="2">
        <v>43752.343055555553</v>
      </c>
      <c r="F4101" s="3">
        <v>43752</v>
      </c>
      <c r="G4101" s="1" t="s">
        <v>9550</v>
      </c>
      <c r="H4101">
        <v>0.92649999999999999</v>
      </c>
      <c r="I4101">
        <v>4.0761111111111102E-2</v>
      </c>
      <c r="L4101">
        <v>-0.278225</v>
      </c>
      <c r="M4101" s="1" t="s">
        <v>7627</v>
      </c>
      <c r="N4101" s="1" t="s">
        <v>7629</v>
      </c>
    </row>
    <row r="4102" spans="1:14" x14ac:dyDescent="0.25">
      <c r="A4102">
        <v>6142</v>
      </c>
      <c r="B4102" s="1" t="s">
        <v>9551</v>
      </c>
      <c r="C4102" s="1" t="s">
        <v>9552</v>
      </c>
      <c r="D4102">
        <v>1575927000000</v>
      </c>
      <c r="E4102" s="2">
        <v>43808.6875</v>
      </c>
      <c r="F4102" s="3">
        <v>43808</v>
      </c>
      <c r="G4102" s="1" t="s">
        <v>9553</v>
      </c>
      <c r="H4102">
        <v>0.49330000000000002</v>
      </c>
      <c r="I4102">
        <v>-8.1071428571428596E-3</v>
      </c>
      <c r="L4102">
        <v>-0.52861499999999995</v>
      </c>
      <c r="M4102" s="1" t="s">
        <v>7627</v>
      </c>
      <c r="N4102" s="1" t="s">
        <v>7628</v>
      </c>
    </row>
    <row r="4103" spans="1:14" x14ac:dyDescent="0.25">
      <c r="A4103">
        <v>6143</v>
      </c>
      <c r="B4103" s="1" t="s">
        <v>75531</v>
      </c>
      <c r="C4103" s="1" t="s">
        <v>75532</v>
      </c>
      <c r="D4103">
        <v>1577952000000</v>
      </c>
      <c r="E4103" s="2">
        <v>43832.125</v>
      </c>
      <c r="F4103" s="3">
        <v>43832</v>
      </c>
      <c r="G4103" s="1" t="s">
        <v>75533</v>
      </c>
      <c r="H4103">
        <v>0.96120000000000005</v>
      </c>
      <c r="I4103">
        <v>0.1421</v>
      </c>
      <c r="L4103">
        <v>0.30737999999999999</v>
      </c>
      <c r="M4103" s="1" t="s">
        <v>7627</v>
      </c>
      <c r="N4103" s="1" t="s">
        <v>7639</v>
      </c>
    </row>
    <row r="4104" spans="1:14" x14ac:dyDescent="0.25">
      <c r="A4104">
        <v>6144</v>
      </c>
      <c r="B4104" s="1" t="s">
        <v>9554</v>
      </c>
      <c r="C4104" s="1" t="s">
        <v>9555</v>
      </c>
      <c r="D4104">
        <v>1559237520000</v>
      </c>
      <c r="E4104" s="2">
        <v>43615.522222222222</v>
      </c>
      <c r="F4104" s="3">
        <v>43615</v>
      </c>
      <c r="G4104" s="1" t="s">
        <v>9556</v>
      </c>
      <c r="H4104">
        <v>0.85909999999999997</v>
      </c>
      <c r="I4104">
        <v>8.6220000000000005E-2</v>
      </c>
      <c r="L4104">
        <v>0.57191999999999998</v>
      </c>
      <c r="M4104" s="1" t="s">
        <v>7627</v>
      </c>
      <c r="N4104" s="1" t="s">
        <v>7638</v>
      </c>
    </row>
    <row r="4105" spans="1:14" x14ac:dyDescent="0.25">
      <c r="A4105">
        <v>6145</v>
      </c>
      <c r="B4105" s="1" t="s">
        <v>9557</v>
      </c>
      <c r="C4105" s="1" t="s">
        <v>9558</v>
      </c>
      <c r="D4105">
        <v>1571042640000</v>
      </c>
      <c r="E4105" s="2">
        <v>43752.155555555553</v>
      </c>
      <c r="F4105" s="3">
        <v>43752</v>
      </c>
      <c r="G4105" s="1" t="s">
        <v>9559</v>
      </c>
      <c r="H4105">
        <v>0.75790000000000002</v>
      </c>
      <c r="I4105">
        <v>0.38819999999999999</v>
      </c>
      <c r="L4105">
        <v>0.89615</v>
      </c>
      <c r="M4105" s="1" t="s">
        <v>7627</v>
      </c>
      <c r="N4105" s="1" t="s">
        <v>7629</v>
      </c>
    </row>
    <row r="4106" spans="1:14" x14ac:dyDescent="0.25">
      <c r="A4106">
        <v>6146</v>
      </c>
      <c r="B4106" s="1" t="s">
        <v>9560</v>
      </c>
      <c r="C4106" s="1" t="s">
        <v>9561</v>
      </c>
      <c r="D4106">
        <v>1575923100000</v>
      </c>
      <c r="E4106" s="2">
        <v>43808.642361111109</v>
      </c>
      <c r="F4106" s="3">
        <v>43808</v>
      </c>
      <c r="G4106" s="1" t="s">
        <v>9562</v>
      </c>
      <c r="H4106">
        <v>-0.43169999999999997</v>
      </c>
      <c r="I4106">
        <v>-4.9655999999999999E-2</v>
      </c>
      <c r="L4106">
        <v>-0.54390499999999997</v>
      </c>
      <c r="M4106" s="1" t="s">
        <v>7627</v>
      </c>
      <c r="N4106" s="1" t="s">
        <v>7628</v>
      </c>
    </row>
    <row r="4107" spans="1:14" x14ac:dyDescent="0.25">
      <c r="A4107">
        <v>6147</v>
      </c>
      <c r="B4107" s="1" t="s">
        <v>9563</v>
      </c>
      <c r="C4107" s="1" t="s">
        <v>9564</v>
      </c>
      <c r="D4107">
        <v>1559229360000</v>
      </c>
      <c r="E4107" s="2">
        <v>43615.427777777775</v>
      </c>
      <c r="F4107" s="3">
        <v>43615</v>
      </c>
      <c r="G4107" s="1" t="s">
        <v>9565</v>
      </c>
      <c r="H4107">
        <v>0</v>
      </c>
      <c r="I4107">
        <v>0</v>
      </c>
      <c r="L4107">
        <v>-0.65065300000000004</v>
      </c>
      <c r="M4107" s="1" t="s">
        <v>7627</v>
      </c>
      <c r="N4107" s="1" t="s">
        <v>7638</v>
      </c>
    </row>
    <row r="4108" spans="1:14" x14ac:dyDescent="0.25">
      <c r="A4108">
        <v>6149</v>
      </c>
      <c r="B4108" s="1" t="s">
        <v>9566</v>
      </c>
      <c r="C4108" s="1" t="s">
        <v>9567</v>
      </c>
      <c r="D4108">
        <v>1559048160000</v>
      </c>
      <c r="E4108" s="2">
        <v>43613.330555555556</v>
      </c>
      <c r="F4108" s="3">
        <v>43613</v>
      </c>
      <c r="G4108" s="1" t="s">
        <v>9568</v>
      </c>
      <c r="H4108">
        <v>0.61240000000000006</v>
      </c>
      <c r="I4108">
        <v>0.18060000000000001</v>
      </c>
      <c r="L4108">
        <v>0</v>
      </c>
      <c r="M4108" s="1" t="s">
        <v>7627</v>
      </c>
      <c r="N4108" s="1" t="s">
        <v>7638</v>
      </c>
    </row>
    <row r="4109" spans="1:14" x14ac:dyDescent="0.25">
      <c r="A4109">
        <v>6151</v>
      </c>
      <c r="B4109" s="1" t="s">
        <v>75534</v>
      </c>
      <c r="C4109" s="1" t="s">
        <v>75535</v>
      </c>
      <c r="D4109">
        <v>1577934540000</v>
      </c>
      <c r="E4109" s="2">
        <v>43831.92291666667</v>
      </c>
      <c r="F4109" s="3">
        <v>43831</v>
      </c>
      <c r="G4109" s="1" t="s">
        <v>75536</v>
      </c>
      <c r="H4109">
        <v>-0.97389999999999999</v>
      </c>
      <c r="I4109">
        <v>-0.15532941176470599</v>
      </c>
      <c r="L4109">
        <v>-0.31986599999999998</v>
      </c>
      <c r="M4109" s="1" t="s">
        <v>7627</v>
      </c>
      <c r="N4109" s="1" t="s">
        <v>7639</v>
      </c>
    </row>
    <row r="4110" spans="1:14" x14ac:dyDescent="0.25">
      <c r="A4110">
        <v>6152</v>
      </c>
      <c r="B4110" s="1" t="s">
        <v>9569</v>
      </c>
      <c r="C4110" s="1" t="s">
        <v>9570</v>
      </c>
      <c r="D4110">
        <v>1558592520000</v>
      </c>
      <c r="E4110" s="2">
        <v>43608.056944444441</v>
      </c>
      <c r="F4110" s="3">
        <v>43608</v>
      </c>
      <c r="G4110" s="1" t="s">
        <v>9571</v>
      </c>
      <c r="H4110">
        <v>0.74329999999999996</v>
      </c>
      <c r="I4110">
        <v>0.74329999999999996</v>
      </c>
      <c r="L4110">
        <v>0</v>
      </c>
      <c r="M4110" s="1" t="s">
        <v>7627</v>
      </c>
      <c r="N4110" s="1" t="s">
        <v>7638</v>
      </c>
    </row>
    <row r="4111" spans="1:14" x14ac:dyDescent="0.25">
      <c r="A4111">
        <v>6153</v>
      </c>
      <c r="B4111" s="1" t="s">
        <v>9572</v>
      </c>
      <c r="C4111" s="1" t="s">
        <v>9573</v>
      </c>
      <c r="D4111">
        <v>1570968600000</v>
      </c>
      <c r="E4111" s="2">
        <v>43751.298611111109</v>
      </c>
      <c r="F4111" s="3">
        <v>43751</v>
      </c>
      <c r="G4111" s="1" t="s">
        <v>9574</v>
      </c>
      <c r="H4111">
        <v>-0.9143</v>
      </c>
      <c r="I4111">
        <v>-0.19589999999999999</v>
      </c>
      <c r="L4111">
        <v>-0.66552500000000003</v>
      </c>
      <c r="M4111" s="1" t="s">
        <v>7627</v>
      </c>
      <c r="N4111" s="1" t="s">
        <v>7629</v>
      </c>
    </row>
    <row r="4112" spans="1:14" x14ac:dyDescent="0.25">
      <c r="A4112">
        <v>6154</v>
      </c>
      <c r="B4112" s="1" t="s">
        <v>9575</v>
      </c>
      <c r="C4112" s="1" t="s">
        <v>9576</v>
      </c>
      <c r="D4112">
        <v>1575910020000</v>
      </c>
      <c r="E4112" s="2">
        <v>43808.490972222222</v>
      </c>
      <c r="F4112" s="3">
        <v>43808</v>
      </c>
      <c r="G4112" s="1" t="s">
        <v>9577</v>
      </c>
      <c r="H4112">
        <v>-0.36259999999999998</v>
      </c>
      <c r="I4112">
        <v>3.0909090909090999E-3</v>
      </c>
      <c r="L4112">
        <v>-0.49115799999999998</v>
      </c>
      <c r="M4112" s="1" t="s">
        <v>7627</v>
      </c>
      <c r="N4112" s="1" t="s">
        <v>7628</v>
      </c>
    </row>
    <row r="4113" spans="1:14" x14ac:dyDescent="0.25">
      <c r="A4113">
        <v>6155</v>
      </c>
      <c r="B4113" s="1" t="s">
        <v>9578</v>
      </c>
      <c r="C4113" s="1" t="s">
        <v>9579</v>
      </c>
      <c r="D4113">
        <v>1558587900000</v>
      </c>
      <c r="E4113" s="2">
        <v>43608.003472222219</v>
      </c>
      <c r="F4113" s="3">
        <v>43608</v>
      </c>
      <c r="G4113" s="1" t="s">
        <v>9580</v>
      </c>
      <c r="H4113">
        <v>0.2969</v>
      </c>
      <c r="I4113">
        <v>0.2969</v>
      </c>
      <c r="L4113">
        <v>0</v>
      </c>
      <c r="M4113" s="1" t="s">
        <v>7627</v>
      </c>
      <c r="N4113" s="1" t="s">
        <v>7638</v>
      </c>
    </row>
    <row r="4114" spans="1:14" x14ac:dyDescent="0.25">
      <c r="A4114">
        <v>6156</v>
      </c>
      <c r="B4114" s="1" t="s">
        <v>9581</v>
      </c>
      <c r="C4114" s="1" t="s">
        <v>9582</v>
      </c>
      <c r="D4114">
        <v>1570968000000</v>
      </c>
      <c r="E4114" s="2">
        <v>43751.291666666664</v>
      </c>
      <c r="F4114" s="3">
        <v>43751</v>
      </c>
      <c r="G4114" s="1" t="s">
        <v>9583</v>
      </c>
      <c r="H4114">
        <v>-0.9143</v>
      </c>
      <c r="I4114">
        <v>-0.18083076923076899</v>
      </c>
      <c r="L4114">
        <v>-0.64884600000000003</v>
      </c>
      <c r="M4114" s="1" t="s">
        <v>7627</v>
      </c>
      <c r="N4114" s="1" t="s">
        <v>7629</v>
      </c>
    </row>
    <row r="4115" spans="1:14" x14ac:dyDescent="0.25">
      <c r="A4115">
        <v>6157</v>
      </c>
      <c r="B4115" s="1" t="s">
        <v>9584</v>
      </c>
      <c r="C4115" s="1" t="s">
        <v>9585</v>
      </c>
      <c r="D4115">
        <v>1575897480000</v>
      </c>
      <c r="E4115" s="2">
        <v>43808.345833333333</v>
      </c>
      <c r="F4115" s="3">
        <v>43808</v>
      </c>
      <c r="G4115" s="1" t="s">
        <v>9586</v>
      </c>
      <c r="H4115">
        <v>-0.88939999999999997</v>
      </c>
      <c r="I4115">
        <v>-5.5166666666666697E-3</v>
      </c>
      <c r="L4115">
        <v>-0.57775200000000004</v>
      </c>
      <c r="M4115" s="1" t="s">
        <v>7627</v>
      </c>
      <c r="N4115" s="1" t="s">
        <v>7628</v>
      </c>
    </row>
    <row r="4116" spans="1:14" x14ac:dyDescent="0.25">
      <c r="A4116">
        <v>6158</v>
      </c>
      <c r="B4116" s="1" t="s">
        <v>9587</v>
      </c>
      <c r="C4116" s="1" t="s">
        <v>9588</v>
      </c>
      <c r="D4116">
        <v>1558272240000</v>
      </c>
      <c r="E4116" s="2">
        <v>43604.35</v>
      </c>
      <c r="F4116" s="3">
        <v>43604</v>
      </c>
      <c r="G4116" s="1" t="s">
        <v>9589</v>
      </c>
      <c r="H4116">
        <v>0.60829999999999995</v>
      </c>
      <c r="I4116">
        <v>-2.4750000000000001E-2</v>
      </c>
      <c r="L4116">
        <v>-0.46723300000000001</v>
      </c>
      <c r="M4116" s="1" t="s">
        <v>7627</v>
      </c>
      <c r="N4116" s="1" t="s">
        <v>7638</v>
      </c>
    </row>
    <row r="4117" spans="1:14" x14ac:dyDescent="0.25">
      <c r="A4117">
        <v>6159</v>
      </c>
      <c r="B4117" s="1" t="s">
        <v>9590</v>
      </c>
      <c r="C4117" s="1" t="s">
        <v>9591</v>
      </c>
      <c r="D4117">
        <v>1570915560000</v>
      </c>
      <c r="E4117" s="2">
        <v>43750.68472222222</v>
      </c>
      <c r="F4117" s="3">
        <v>43750</v>
      </c>
      <c r="G4117" s="1" t="s">
        <v>9592</v>
      </c>
      <c r="H4117">
        <v>-0.99780000000000002</v>
      </c>
      <c r="I4117">
        <v>-0.26284074074074099</v>
      </c>
      <c r="L4117">
        <v>-0.714835</v>
      </c>
      <c r="M4117" s="1" t="s">
        <v>7627</v>
      </c>
      <c r="N4117" s="1" t="s">
        <v>7629</v>
      </c>
    </row>
    <row r="4118" spans="1:14" x14ac:dyDescent="0.25">
      <c r="A4118">
        <v>6160</v>
      </c>
      <c r="B4118" s="1" t="s">
        <v>9593</v>
      </c>
      <c r="C4118" s="1" t="s">
        <v>9594</v>
      </c>
      <c r="D4118">
        <v>1570907100000</v>
      </c>
      <c r="E4118" s="2">
        <v>43750.586805555555</v>
      </c>
      <c r="F4118" s="3">
        <v>43750</v>
      </c>
      <c r="G4118" s="1" t="s">
        <v>9595</v>
      </c>
      <c r="H4118">
        <v>-0.97860000000000003</v>
      </c>
      <c r="I4118">
        <v>-0.19722000000000001</v>
      </c>
      <c r="L4118">
        <v>-0.39100600000000002</v>
      </c>
      <c r="M4118" s="1" t="s">
        <v>7627</v>
      </c>
      <c r="N4118" s="1" t="s">
        <v>7629</v>
      </c>
    </row>
    <row r="4119" spans="1:14" x14ac:dyDescent="0.25">
      <c r="A4119">
        <v>6161</v>
      </c>
      <c r="B4119" s="1" t="s">
        <v>9596</v>
      </c>
      <c r="C4119" s="1" t="s">
        <v>9585</v>
      </c>
      <c r="D4119">
        <v>1575894360000</v>
      </c>
      <c r="E4119" s="2">
        <v>43808.30972222222</v>
      </c>
      <c r="F4119" s="3">
        <v>43808</v>
      </c>
      <c r="G4119" s="1" t="s">
        <v>9597</v>
      </c>
      <c r="H4119">
        <v>-0.96089999999999998</v>
      </c>
      <c r="I4119">
        <v>-9.3663636363636393E-2</v>
      </c>
      <c r="L4119">
        <v>-0.58537300000000003</v>
      </c>
      <c r="M4119" s="1" t="s">
        <v>7627</v>
      </c>
      <c r="N4119" s="1" t="s">
        <v>7628</v>
      </c>
    </row>
    <row r="4120" spans="1:14" x14ac:dyDescent="0.25">
      <c r="A4120">
        <v>6162</v>
      </c>
      <c r="B4120" s="1" t="s">
        <v>9598</v>
      </c>
      <c r="C4120" s="1" t="s">
        <v>9599</v>
      </c>
      <c r="D4120">
        <v>1558107360000</v>
      </c>
      <c r="E4120" s="2">
        <v>43602.441666666666</v>
      </c>
      <c r="F4120" s="3">
        <v>43602</v>
      </c>
      <c r="G4120" s="1" t="s">
        <v>9600</v>
      </c>
      <c r="H4120">
        <v>0.34</v>
      </c>
      <c r="I4120">
        <v>0.17</v>
      </c>
      <c r="L4120">
        <v>0</v>
      </c>
      <c r="M4120" s="1" t="s">
        <v>7627</v>
      </c>
      <c r="N4120" s="1" t="s">
        <v>7638</v>
      </c>
    </row>
    <row r="4121" spans="1:14" x14ac:dyDescent="0.25">
      <c r="A4121">
        <v>6165</v>
      </c>
      <c r="B4121" s="1" t="s">
        <v>9601</v>
      </c>
      <c r="C4121" s="1" t="s">
        <v>9602</v>
      </c>
      <c r="D4121">
        <v>1558097220000</v>
      </c>
      <c r="E4121" s="2">
        <v>43602.324305555558</v>
      </c>
      <c r="F4121" s="3">
        <v>43602</v>
      </c>
      <c r="G4121" s="1" t="s">
        <v>9603</v>
      </c>
      <c r="H4121">
        <v>0.6956</v>
      </c>
      <c r="I4121">
        <v>5.6579999999999998E-2</v>
      </c>
      <c r="L4121">
        <v>-0.52613500000000002</v>
      </c>
      <c r="M4121" s="1" t="s">
        <v>7627</v>
      </c>
      <c r="N4121" s="1" t="s">
        <v>7638</v>
      </c>
    </row>
    <row r="4122" spans="1:14" x14ac:dyDescent="0.25">
      <c r="A4122">
        <v>6166</v>
      </c>
      <c r="B4122" s="1" t="s">
        <v>9604</v>
      </c>
      <c r="C4122" s="1" t="s">
        <v>9605</v>
      </c>
      <c r="D4122">
        <v>1577806140000</v>
      </c>
      <c r="E4122" s="2">
        <v>43830.436805555553</v>
      </c>
      <c r="F4122" s="3">
        <v>43830</v>
      </c>
      <c r="G4122" s="1" t="s">
        <v>9606</v>
      </c>
      <c r="H4122">
        <v>-0.97389999999999999</v>
      </c>
      <c r="I4122">
        <v>-0.15532941176470599</v>
      </c>
      <c r="L4122">
        <v>-0.285912</v>
      </c>
      <c r="M4122" s="1" t="s">
        <v>7627</v>
      </c>
      <c r="N4122" s="1" t="s">
        <v>7639</v>
      </c>
    </row>
    <row r="4123" spans="1:14" x14ac:dyDescent="0.25">
      <c r="A4123">
        <v>6167</v>
      </c>
      <c r="B4123" s="1" t="s">
        <v>9607</v>
      </c>
      <c r="C4123" s="1" t="s">
        <v>9608</v>
      </c>
      <c r="D4123">
        <v>1558022100000</v>
      </c>
      <c r="E4123" s="2">
        <v>43601.454861111109</v>
      </c>
      <c r="F4123" s="3">
        <v>43601</v>
      </c>
      <c r="G4123" s="1" t="s">
        <v>9609</v>
      </c>
      <c r="H4123">
        <v>0.55740000000000001</v>
      </c>
      <c r="I4123">
        <v>0.13935</v>
      </c>
      <c r="L4123">
        <v>0.47226299999999999</v>
      </c>
      <c r="M4123" s="1" t="s">
        <v>7627</v>
      </c>
      <c r="N4123" s="1" t="s">
        <v>7638</v>
      </c>
    </row>
    <row r="4124" spans="1:14" x14ac:dyDescent="0.25">
      <c r="A4124">
        <v>6168</v>
      </c>
      <c r="B4124" s="1" t="s">
        <v>9610</v>
      </c>
      <c r="C4124" s="1" t="s">
        <v>9611</v>
      </c>
      <c r="D4124">
        <v>1570834380000</v>
      </c>
      <c r="E4124" s="2">
        <v>43749.745138888888</v>
      </c>
      <c r="F4124" s="3">
        <v>43749</v>
      </c>
      <c r="G4124" s="1" t="s">
        <v>9612</v>
      </c>
      <c r="H4124">
        <v>0.99099999999999999</v>
      </c>
      <c r="I4124">
        <v>0.20236071428571401</v>
      </c>
      <c r="L4124">
        <v>-0.27762599999999998</v>
      </c>
      <c r="M4124" s="1" t="s">
        <v>7627</v>
      </c>
      <c r="N4124" s="1" t="s">
        <v>7629</v>
      </c>
    </row>
    <row r="4125" spans="1:14" x14ac:dyDescent="0.25">
      <c r="A4125">
        <v>6169</v>
      </c>
      <c r="B4125" s="1" t="s">
        <v>9613</v>
      </c>
      <c r="C4125" s="1" t="s">
        <v>9614</v>
      </c>
      <c r="D4125">
        <v>1575882600000</v>
      </c>
      <c r="E4125" s="2">
        <v>43808.173611111109</v>
      </c>
      <c r="F4125" s="3">
        <v>43808</v>
      </c>
      <c r="G4125" s="1" t="s">
        <v>9615</v>
      </c>
      <c r="H4125">
        <v>0.96099999999999997</v>
      </c>
      <c r="I4125">
        <v>0.148272727272727</v>
      </c>
      <c r="L4125">
        <v>-0.53773300000000002</v>
      </c>
      <c r="M4125" s="1" t="s">
        <v>7627</v>
      </c>
      <c r="N4125" s="1" t="s">
        <v>7628</v>
      </c>
    </row>
    <row r="4126" spans="1:14" x14ac:dyDescent="0.25">
      <c r="A4126">
        <v>6170</v>
      </c>
      <c r="B4126" s="1" t="s">
        <v>9616</v>
      </c>
      <c r="C4126" s="1" t="s">
        <v>9617</v>
      </c>
      <c r="D4126">
        <v>1577805420000</v>
      </c>
      <c r="E4126" s="2">
        <v>43830.428472222222</v>
      </c>
      <c r="F4126" s="3">
        <v>43830</v>
      </c>
      <c r="G4126" s="1" t="s">
        <v>9618</v>
      </c>
      <c r="H4126">
        <v>0.93059999999999998</v>
      </c>
      <c r="I4126">
        <v>7.0255555555555599E-2</v>
      </c>
      <c r="L4126">
        <v>-0.45421699999999998</v>
      </c>
      <c r="M4126" s="1" t="s">
        <v>7627</v>
      </c>
      <c r="N4126" s="1" t="s">
        <v>7639</v>
      </c>
    </row>
    <row r="4127" spans="1:14" x14ac:dyDescent="0.25">
      <c r="A4127">
        <v>6171</v>
      </c>
      <c r="B4127" s="1" t="s">
        <v>9619</v>
      </c>
      <c r="C4127" s="1" t="s">
        <v>9620</v>
      </c>
      <c r="D4127">
        <v>1575874980000</v>
      </c>
      <c r="E4127" s="2">
        <v>43808.085416666669</v>
      </c>
      <c r="F4127" s="3">
        <v>43808</v>
      </c>
      <c r="G4127" s="1" t="s">
        <v>9621</v>
      </c>
      <c r="H4127">
        <v>0.99239999999999995</v>
      </c>
      <c r="I4127">
        <v>0.24420769230769199</v>
      </c>
      <c r="L4127">
        <v>0.30903599999999998</v>
      </c>
      <c r="M4127" s="1" t="s">
        <v>7627</v>
      </c>
      <c r="N4127" s="1" t="s">
        <v>7628</v>
      </c>
    </row>
    <row r="4128" spans="1:14" x14ac:dyDescent="0.25">
      <c r="A4128">
        <v>6172</v>
      </c>
      <c r="B4128" s="1" t="s">
        <v>9622</v>
      </c>
      <c r="C4128" s="1" t="s">
        <v>9623</v>
      </c>
      <c r="D4128">
        <v>1558018500000</v>
      </c>
      <c r="E4128" s="2">
        <v>43601.413194444445</v>
      </c>
      <c r="F4128" s="3">
        <v>43601</v>
      </c>
      <c r="G4128" s="1" t="s">
        <v>9624</v>
      </c>
      <c r="H4128">
        <v>0.61240000000000006</v>
      </c>
      <c r="I4128">
        <v>0.24079999999999999</v>
      </c>
      <c r="L4128">
        <v>0</v>
      </c>
      <c r="M4128" s="1" t="s">
        <v>7627</v>
      </c>
      <c r="N4128" s="1" t="s">
        <v>7638</v>
      </c>
    </row>
    <row r="4129" spans="1:14" x14ac:dyDescent="0.25">
      <c r="A4129">
        <v>6173</v>
      </c>
      <c r="B4129" s="1" t="s">
        <v>9625</v>
      </c>
      <c r="C4129" s="1" t="s">
        <v>9626</v>
      </c>
      <c r="D4129">
        <v>1570828500000</v>
      </c>
      <c r="E4129" s="2">
        <v>43749.677083333336</v>
      </c>
      <c r="F4129" s="3">
        <v>43749</v>
      </c>
      <c r="G4129" s="1" t="s">
        <v>9627</v>
      </c>
      <c r="H4129">
        <v>-0.99870000000000003</v>
      </c>
      <c r="I4129">
        <v>-0.24753589743589699</v>
      </c>
      <c r="L4129">
        <v>-0.57217799999999996</v>
      </c>
      <c r="M4129" s="1" t="s">
        <v>7627</v>
      </c>
      <c r="N4129" s="1" t="s">
        <v>7629</v>
      </c>
    </row>
    <row r="4130" spans="1:14" x14ac:dyDescent="0.25">
      <c r="A4130">
        <v>6175</v>
      </c>
      <c r="B4130" s="1" t="s">
        <v>9628</v>
      </c>
      <c r="C4130" s="1" t="s">
        <v>9629</v>
      </c>
      <c r="D4130">
        <v>1557996600000</v>
      </c>
      <c r="E4130" s="2">
        <v>43601.159722222219</v>
      </c>
      <c r="F4130" s="3">
        <v>43601</v>
      </c>
      <c r="G4130" s="1" t="s">
        <v>9630</v>
      </c>
      <c r="H4130">
        <v>0.1027</v>
      </c>
      <c r="I4130">
        <v>0.1027</v>
      </c>
      <c r="L4130">
        <v>-0.63993100000000003</v>
      </c>
      <c r="M4130" s="1" t="s">
        <v>7627</v>
      </c>
      <c r="N4130" s="1" t="s">
        <v>7638</v>
      </c>
    </row>
    <row r="4131" spans="1:14" x14ac:dyDescent="0.25">
      <c r="A4131">
        <v>6176</v>
      </c>
      <c r="B4131" s="1" t="s">
        <v>9631</v>
      </c>
      <c r="C4131" s="1" t="s">
        <v>9632</v>
      </c>
      <c r="D4131">
        <v>1570828380000</v>
      </c>
      <c r="E4131" s="2">
        <v>43749.675694444442</v>
      </c>
      <c r="F4131" s="3">
        <v>43749</v>
      </c>
      <c r="G4131" s="1" t="s">
        <v>9633</v>
      </c>
      <c r="H4131">
        <v>-0.99260000000000004</v>
      </c>
      <c r="I4131">
        <v>-0.21620454545454501</v>
      </c>
      <c r="L4131">
        <v>-0.59189099999999994</v>
      </c>
      <c r="M4131" s="1" t="s">
        <v>7627</v>
      </c>
      <c r="N4131" s="1" t="s">
        <v>7629</v>
      </c>
    </row>
    <row r="4132" spans="1:14" x14ac:dyDescent="0.25">
      <c r="A4132">
        <v>6177</v>
      </c>
      <c r="B4132" s="1" t="s">
        <v>9634</v>
      </c>
      <c r="C4132" s="1" t="s">
        <v>9635</v>
      </c>
      <c r="D4132">
        <v>1575862920000</v>
      </c>
      <c r="E4132" s="2">
        <v>43807.945833333331</v>
      </c>
      <c r="F4132" s="3">
        <v>43807</v>
      </c>
      <c r="G4132" s="1" t="s">
        <v>9636</v>
      </c>
      <c r="H4132">
        <v>0.99039999999999995</v>
      </c>
      <c r="I4132">
        <v>0.21535000000000001</v>
      </c>
      <c r="L4132">
        <v>0.32869500000000001</v>
      </c>
      <c r="M4132" s="1" t="s">
        <v>7627</v>
      </c>
      <c r="N4132" s="1" t="s">
        <v>7628</v>
      </c>
    </row>
    <row r="4133" spans="1:14" x14ac:dyDescent="0.25">
      <c r="A4133">
        <v>6178</v>
      </c>
      <c r="B4133" s="1" t="s">
        <v>9637</v>
      </c>
      <c r="C4133" s="1" t="s">
        <v>9638</v>
      </c>
      <c r="D4133">
        <v>1557964860000</v>
      </c>
      <c r="E4133" s="2">
        <v>43600.792361111111</v>
      </c>
      <c r="F4133" s="3">
        <v>43600</v>
      </c>
      <c r="G4133" s="1" t="s">
        <v>9639</v>
      </c>
      <c r="H4133">
        <v>0.99009999999999998</v>
      </c>
      <c r="I4133">
        <v>0.29059166666666703</v>
      </c>
      <c r="L4133">
        <v>0.57216</v>
      </c>
      <c r="M4133" s="1" t="s">
        <v>7627</v>
      </c>
      <c r="N4133" s="1" t="s">
        <v>7638</v>
      </c>
    </row>
    <row r="4134" spans="1:14" x14ac:dyDescent="0.25">
      <c r="A4134">
        <v>6179</v>
      </c>
      <c r="B4134" s="1" t="s">
        <v>9640</v>
      </c>
      <c r="C4134" s="1" t="s">
        <v>9641</v>
      </c>
      <c r="D4134">
        <v>1575855540000</v>
      </c>
      <c r="E4134" s="2">
        <v>43807.86041666667</v>
      </c>
      <c r="F4134" s="3">
        <v>43807</v>
      </c>
      <c r="G4134" s="1" t="s">
        <v>9642</v>
      </c>
      <c r="H4134">
        <v>0.71020000000000005</v>
      </c>
      <c r="I4134">
        <v>-3.5614285714285702E-2</v>
      </c>
      <c r="L4134">
        <v>-0.62107999999999997</v>
      </c>
      <c r="M4134" s="1" t="s">
        <v>7627</v>
      </c>
      <c r="N4134" s="1" t="s">
        <v>7628</v>
      </c>
    </row>
    <row r="4135" spans="1:14" x14ac:dyDescent="0.25">
      <c r="A4135">
        <v>6180</v>
      </c>
      <c r="B4135" s="1" t="s">
        <v>9643</v>
      </c>
      <c r="C4135" s="1" t="s">
        <v>9644</v>
      </c>
      <c r="D4135">
        <v>1570826460000</v>
      </c>
      <c r="E4135" s="2">
        <v>43749.65347222222</v>
      </c>
      <c r="F4135" s="3">
        <v>43749</v>
      </c>
      <c r="G4135" s="1" t="s">
        <v>9645</v>
      </c>
      <c r="H4135">
        <v>0.9718</v>
      </c>
      <c r="I4135">
        <v>0.22572083333333301</v>
      </c>
      <c r="L4135">
        <v>0.35889900000000002</v>
      </c>
      <c r="M4135" s="1" t="s">
        <v>7627</v>
      </c>
      <c r="N4135" s="1" t="s">
        <v>7629</v>
      </c>
    </row>
    <row r="4136" spans="1:14" x14ac:dyDescent="0.25">
      <c r="A4136">
        <v>6181</v>
      </c>
      <c r="B4136" s="1" t="s">
        <v>9646</v>
      </c>
      <c r="C4136" s="1" t="s">
        <v>9647</v>
      </c>
      <c r="D4136">
        <v>1557874800000</v>
      </c>
      <c r="E4136" s="2">
        <v>43599.75</v>
      </c>
      <c r="F4136" s="3">
        <v>43599</v>
      </c>
      <c r="G4136" s="1" t="s">
        <v>9648</v>
      </c>
      <c r="H4136">
        <v>0.4607</v>
      </c>
      <c r="I4136">
        <v>5.2636363636363599E-2</v>
      </c>
      <c r="L4136">
        <v>-0.48122700000000002</v>
      </c>
      <c r="M4136" s="1" t="s">
        <v>7627</v>
      </c>
      <c r="N4136" s="1" t="s">
        <v>7638</v>
      </c>
    </row>
    <row r="4137" spans="1:14" x14ac:dyDescent="0.25">
      <c r="A4137">
        <v>6182</v>
      </c>
      <c r="B4137" s="1" t="s">
        <v>9649</v>
      </c>
      <c r="C4137" s="1" t="s">
        <v>9650</v>
      </c>
      <c r="D4137">
        <v>1575803100000</v>
      </c>
      <c r="E4137" s="2">
        <v>43807.253472222219</v>
      </c>
      <c r="F4137" s="3">
        <v>43807</v>
      </c>
      <c r="G4137" s="1" t="s">
        <v>9651</v>
      </c>
      <c r="H4137">
        <v>-0.98170000000000002</v>
      </c>
      <c r="I4137">
        <v>-0.16382857142857099</v>
      </c>
      <c r="L4137">
        <v>-0.59819500000000003</v>
      </c>
      <c r="M4137" s="1" t="s">
        <v>7627</v>
      </c>
      <c r="N4137" s="1" t="s">
        <v>7628</v>
      </c>
    </row>
    <row r="4138" spans="1:14" x14ac:dyDescent="0.25">
      <c r="A4138">
        <v>6184</v>
      </c>
      <c r="B4138" s="1" t="s">
        <v>9652</v>
      </c>
      <c r="C4138" s="1" t="s">
        <v>9653</v>
      </c>
      <c r="D4138">
        <v>1570816020000</v>
      </c>
      <c r="E4138" s="2">
        <v>43749.532638888886</v>
      </c>
      <c r="F4138" s="3">
        <v>43749</v>
      </c>
      <c r="G4138" s="1" t="s">
        <v>9654</v>
      </c>
      <c r="H4138">
        <v>0.93869999999999998</v>
      </c>
      <c r="I4138">
        <v>0.164079166666667</v>
      </c>
      <c r="L4138">
        <v>0.39937</v>
      </c>
      <c r="M4138" s="1" t="s">
        <v>7627</v>
      </c>
      <c r="N4138" s="1" t="s">
        <v>7629</v>
      </c>
    </row>
    <row r="4139" spans="1:14" x14ac:dyDescent="0.25">
      <c r="A4139">
        <v>6185</v>
      </c>
      <c r="B4139" s="1" t="s">
        <v>9655</v>
      </c>
      <c r="C4139" s="1" t="s">
        <v>9656</v>
      </c>
      <c r="D4139">
        <v>1557856500000</v>
      </c>
      <c r="E4139" s="2">
        <v>43599.538194444445</v>
      </c>
      <c r="F4139" s="3">
        <v>43599</v>
      </c>
      <c r="G4139" s="1" t="s">
        <v>9657</v>
      </c>
      <c r="H4139">
        <v>0.46970000000000001</v>
      </c>
      <c r="I4139">
        <v>5.015E-2</v>
      </c>
      <c r="L4139">
        <v>-0.37693500000000002</v>
      </c>
      <c r="M4139" s="1" t="s">
        <v>7627</v>
      </c>
      <c r="N4139" s="1" t="s">
        <v>7638</v>
      </c>
    </row>
    <row r="4140" spans="1:14" x14ac:dyDescent="0.25">
      <c r="A4140">
        <v>6186</v>
      </c>
      <c r="B4140" s="1" t="s">
        <v>9658</v>
      </c>
      <c r="C4140" s="1" t="s">
        <v>9659</v>
      </c>
      <c r="D4140">
        <v>1577772540000</v>
      </c>
      <c r="E4140" s="2">
        <v>43830.04791666667</v>
      </c>
      <c r="F4140" s="3">
        <v>43830</v>
      </c>
      <c r="G4140" s="1" t="s">
        <v>9660</v>
      </c>
      <c r="H4140">
        <v>0.97619999999999996</v>
      </c>
      <c r="I4140">
        <v>0.116961904761905</v>
      </c>
      <c r="L4140">
        <v>-0.47003499999999998</v>
      </c>
      <c r="M4140" s="1" t="s">
        <v>7627</v>
      </c>
      <c r="N4140" s="1" t="s">
        <v>7639</v>
      </c>
    </row>
    <row r="4141" spans="1:14" x14ac:dyDescent="0.25">
      <c r="A4141">
        <v>6187</v>
      </c>
      <c r="B4141" s="1" t="s">
        <v>9661</v>
      </c>
      <c r="C4141" s="1" t="s">
        <v>9662</v>
      </c>
      <c r="D4141">
        <v>1570813800000</v>
      </c>
      <c r="E4141" s="2">
        <v>43749.506944444445</v>
      </c>
      <c r="F4141" s="3">
        <v>43749</v>
      </c>
      <c r="G4141" s="1" t="s">
        <v>9663</v>
      </c>
      <c r="H4141">
        <v>-0.99270000000000003</v>
      </c>
      <c r="I4141">
        <v>-0.38119999999999998</v>
      </c>
      <c r="L4141">
        <v>-0.57146399999999997</v>
      </c>
      <c r="M4141" s="1" t="s">
        <v>7627</v>
      </c>
      <c r="N4141" s="1" t="s">
        <v>7629</v>
      </c>
    </row>
    <row r="4142" spans="1:14" x14ac:dyDescent="0.25">
      <c r="A4142">
        <v>6188</v>
      </c>
      <c r="B4142" s="1" t="s">
        <v>9664</v>
      </c>
      <c r="C4142" s="1" t="s">
        <v>9665</v>
      </c>
      <c r="D4142">
        <v>1557843660000</v>
      </c>
      <c r="E4142" s="2">
        <v>43599.38958333333</v>
      </c>
      <c r="F4142" s="3">
        <v>43599</v>
      </c>
      <c r="G4142" s="1" t="s">
        <v>9666</v>
      </c>
      <c r="H4142">
        <v>0.77170000000000005</v>
      </c>
      <c r="I4142">
        <v>0.16061428571428599</v>
      </c>
      <c r="L4142">
        <v>0.59310700000000005</v>
      </c>
      <c r="M4142" s="1" t="s">
        <v>7627</v>
      </c>
      <c r="N4142" s="1" t="s">
        <v>7638</v>
      </c>
    </row>
    <row r="4143" spans="1:14" x14ac:dyDescent="0.25">
      <c r="A4143">
        <v>6189</v>
      </c>
      <c r="B4143" s="1" t="s">
        <v>9667</v>
      </c>
      <c r="C4143" s="1" t="s">
        <v>9668</v>
      </c>
      <c r="D4143">
        <v>1575675180000</v>
      </c>
      <c r="E4143" s="2">
        <v>43805.772916666669</v>
      </c>
      <c r="F4143" s="3">
        <v>43805</v>
      </c>
      <c r="G4143" s="1" t="s">
        <v>9669</v>
      </c>
      <c r="H4143">
        <v>0.9123</v>
      </c>
      <c r="I4143">
        <v>0.10542727272727299</v>
      </c>
      <c r="L4143">
        <v>0.32548899999999997</v>
      </c>
      <c r="M4143" s="1" t="s">
        <v>7627</v>
      </c>
      <c r="N4143" s="1" t="s">
        <v>7628</v>
      </c>
    </row>
    <row r="4144" spans="1:14" x14ac:dyDescent="0.25">
      <c r="A4144">
        <v>6190</v>
      </c>
      <c r="B4144" s="1" t="s">
        <v>9670</v>
      </c>
      <c r="C4144" s="1" t="s">
        <v>9671</v>
      </c>
      <c r="D4144">
        <v>1570806060000</v>
      </c>
      <c r="E4144" s="2">
        <v>43749.417361111111</v>
      </c>
      <c r="F4144" s="3">
        <v>43749</v>
      </c>
      <c r="G4144" s="1" t="s">
        <v>9672</v>
      </c>
      <c r="H4144">
        <v>0.93489999999999995</v>
      </c>
      <c r="I4144">
        <v>0.10782777777777799</v>
      </c>
      <c r="L4144">
        <v>0.37129200000000001</v>
      </c>
      <c r="M4144" s="1" t="s">
        <v>7627</v>
      </c>
      <c r="N4144" s="1" t="s">
        <v>7629</v>
      </c>
    </row>
    <row r="4145" spans="1:14" x14ac:dyDescent="0.25">
      <c r="A4145">
        <v>6191</v>
      </c>
      <c r="B4145" s="1" t="s">
        <v>9673</v>
      </c>
      <c r="C4145" s="1" t="s">
        <v>9674</v>
      </c>
      <c r="D4145">
        <v>1557839100000</v>
      </c>
      <c r="E4145" s="2">
        <v>43599.336805555555</v>
      </c>
      <c r="F4145" s="3">
        <v>43599</v>
      </c>
      <c r="G4145" s="1" t="s">
        <v>9675</v>
      </c>
      <c r="H4145">
        <v>-0.1027</v>
      </c>
      <c r="I4145">
        <v>-5.135E-2</v>
      </c>
      <c r="L4145">
        <v>-0.51321399999999995</v>
      </c>
      <c r="M4145" s="1" t="s">
        <v>7627</v>
      </c>
      <c r="N4145" s="1" t="s">
        <v>7638</v>
      </c>
    </row>
    <row r="4146" spans="1:14" x14ac:dyDescent="0.25">
      <c r="A4146">
        <v>6192</v>
      </c>
      <c r="B4146" s="1" t="s">
        <v>9676</v>
      </c>
      <c r="C4146" s="1" t="s">
        <v>9677</v>
      </c>
      <c r="D4146">
        <v>1557331140000</v>
      </c>
      <c r="E4146" s="2">
        <v>43593.457638888889</v>
      </c>
      <c r="F4146" s="3">
        <v>43593</v>
      </c>
      <c r="G4146" s="1" t="s">
        <v>9678</v>
      </c>
      <c r="H4146">
        <v>0.97889999999999999</v>
      </c>
      <c r="I4146">
        <v>0.18851499999999999</v>
      </c>
      <c r="L4146">
        <v>0.48947299999999999</v>
      </c>
      <c r="M4146" s="1" t="s">
        <v>7627</v>
      </c>
      <c r="N4146" s="1" t="s">
        <v>7638</v>
      </c>
    </row>
    <row r="4147" spans="1:14" x14ac:dyDescent="0.25">
      <c r="A4147">
        <v>6193</v>
      </c>
      <c r="B4147" s="1" t="s">
        <v>9679</v>
      </c>
      <c r="C4147" s="1" t="s">
        <v>9680</v>
      </c>
      <c r="D4147">
        <v>1570796940000</v>
      </c>
      <c r="E4147" s="2">
        <v>43749.311805555553</v>
      </c>
      <c r="F4147" s="3">
        <v>43749</v>
      </c>
      <c r="G4147" s="1" t="s">
        <v>9681</v>
      </c>
      <c r="H4147">
        <v>-0.93930000000000002</v>
      </c>
      <c r="I4147">
        <v>-0.18554545454545501</v>
      </c>
      <c r="L4147">
        <v>0.49332500000000001</v>
      </c>
      <c r="M4147" s="1" t="s">
        <v>7627</v>
      </c>
      <c r="N4147" s="1" t="s">
        <v>7629</v>
      </c>
    </row>
    <row r="4148" spans="1:14" x14ac:dyDescent="0.25">
      <c r="A4148">
        <v>6194</v>
      </c>
      <c r="B4148" s="1" t="s">
        <v>9682</v>
      </c>
      <c r="C4148" s="1" t="s">
        <v>9683</v>
      </c>
      <c r="D4148">
        <v>1557310800000</v>
      </c>
      <c r="E4148" s="2">
        <v>43593.222222222219</v>
      </c>
      <c r="F4148" s="3">
        <v>43593</v>
      </c>
      <c r="G4148" s="1" t="s">
        <v>9684</v>
      </c>
      <c r="H4148">
        <v>0.92879999999999996</v>
      </c>
      <c r="I4148">
        <v>-2.0273913043478201E-2</v>
      </c>
      <c r="L4148">
        <v>-0.41420299999999999</v>
      </c>
      <c r="M4148" s="1" t="s">
        <v>7627</v>
      </c>
      <c r="N4148" s="1" t="s">
        <v>7638</v>
      </c>
    </row>
    <row r="4149" spans="1:14" x14ac:dyDescent="0.25">
      <c r="A4149">
        <v>6195</v>
      </c>
      <c r="B4149" s="1" t="s">
        <v>9685</v>
      </c>
      <c r="C4149" s="1" t="s">
        <v>9686</v>
      </c>
      <c r="D4149">
        <v>1557251040000</v>
      </c>
      <c r="E4149" s="2">
        <v>43592.530555555553</v>
      </c>
      <c r="F4149" s="3">
        <v>43592</v>
      </c>
      <c r="G4149" s="1" t="s">
        <v>9687</v>
      </c>
      <c r="H4149">
        <v>0.79849999999999999</v>
      </c>
      <c r="I4149">
        <v>0.17316000000000001</v>
      </c>
      <c r="L4149">
        <v>0.61557600000000001</v>
      </c>
      <c r="M4149" s="1" t="s">
        <v>7627</v>
      </c>
      <c r="N4149" s="1" t="s">
        <v>7638</v>
      </c>
    </row>
    <row r="4150" spans="1:14" x14ac:dyDescent="0.25">
      <c r="A4150">
        <v>6196</v>
      </c>
      <c r="B4150" s="1" t="s">
        <v>9688</v>
      </c>
      <c r="C4150" s="1" t="s">
        <v>9689</v>
      </c>
      <c r="D4150">
        <v>1570796640000</v>
      </c>
      <c r="E4150" s="2">
        <v>43749.308333333334</v>
      </c>
      <c r="F4150" s="3">
        <v>43749</v>
      </c>
      <c r="G4150" s="1" t="s">
        <v>9690</v>
      </c>
      <c r="H4150">
        <v>0.98280000000000001</v>
      </c>
      <c r="I4150">
        <v>0.2056</v>
      </c>
      <c r="L4150">
        <v>0.53480499999999997</v>
      </c>
      <c r="M4150" s="1" t="s">
        <v>7627</v>
      </c>
      <c r="N4150" s="1" t="s">
        <v>7629</v>
      </c>
    </row>
    <row r="4151" spans="1:14" x14ac:dyDescent="0.25">
      <c r="A4151">
        <v>6197</v>
      </c>
      <c r="B4151" s="1" t="s">
        <v>9691</v>
      </c>
      <c r="C4151" s="1" t="s">
        <v>9692</v>
      </c>
      <c r="D4151">
        <v>1557223260000</v>
      </c>
      <c r="E4151" s="2">
        <v>43592.209027777775</v>
      </c>
      <c r="F4151" s="3">
        <v>43592</v>
      </c>
      <c r="G4151" s="1" t="s">
        <v>9693</v>
      </c>
      <c r="H4151">
        <v>0.89219999999999999</v>
      </c>
      <c r="I4151">
        <v>9.0483333333333305E-2</v>
      </c>
      <c r="L4151">
        <v>0.44121700000000003</v>
      </c>
      <c r="M4151" s="1" t="s">
        <v>7627</v>
      </c>
      <c r="N4151" s="1" t="s">
        <v>7638</v>
      </c>
    </row>
    <row r="4152" spans="1:14" x14ac:dyDescent="0.25">
      <c r="A4152">
        <v>6198</v>
      </c>
      <c r="B4152" s="1" t="s">
        <v>9694</v>
      </c>
      <c r="C4152" s="1" t="s">
        <v>9695</v>
      </c>
      <c r="D4152">
        <v>1577724420000</v>
      </c>
      <c r="E4152" s="2">
        <v>43829.490972222222</v>
      </c>
      <c r="F4152" s="3">
        <v>43829</v>
      </c>
      <c r="G4152" s="1" t="s">
        <v>9696</v>
      </c>
      <c r="H4152">
        <v>0.99329999999999996</v>
      </c>
      <c r="I4152">
        <v>0.24966250000000001</v>
      </c>
      <c r="L4152">
        <v>-0.28489599999999998</v>
      </c>
      <c r="M4152" s="1" t="s">
        <v>7627</v>
      </c>
      <c r="N4152" s="1" t="s">
        <v>7639</v>
      </c>
    </row>
    <row r="4153" spans="1:14" x14ac:dyDescent="0.25">
      <c r="A4153">
        <v>6199</v>
      </c>
      <c r="B4153" s="1" t="s">
        <v>9697</v>
      </c>
      <c r="C4153" s="1" t="s">
        <v>9698</v>
      </c>
      <c r="D4153">
        <v>1570789560000</v>
      </c>
      <c r="E4153" s="2">
        <v>43749.226388888892</v>
      </c>
      <c r="F4153" s="3">
        <v>43749</v>
      </c>
      <c r="G4153" s="1" t="s">
        <v>9699</v>
      </c>
      <c r="H4153">
        <v>-0.29370000000000002</v>
      </c>
      <c r="I4153">
        <v>-7.3160000000000003E-2</v>
      </c>
      <c r="L4153">
        <v>-0.53905099999999995</v>
      </c>
      <c r="M4153" s="1" t="s">
        <v>7627</v>
      </c>
      <c r="N4153" s="1" t="s">
        <v>7629</v>
      </c>
    </row>
    <row r="4154" spans="1:14" x14ac:dyDescent="0.25">
      <c r="A4154">
        <v>6200</v>
      </c>
      <c r="B4154" s="1" t="s">
        <v>9700</v>
      </c>
      <c r="C4154" s="1" t="s">
        <v>9701</v>
      </c>
      <c r="D4154">
        <v>1557171240000</v>
      </c>
      <c r="E4154" s="2">
        <v>43591.606944444444</v>
      </c>
      <c r="F4154" s="3">
        <v>43591</v>
      </c>
      <c r="G4154" s="1" t="s">
        <v>9702</v>
      </c>
      <c r="H4154">
        <v>-0.88600000000000001</v>
      </c>
      <c r="I4154">
        <v>-0.44523333333333298</v>
      </c>
      <c r="L4154">
        <v>-0.789991</v>
      </c>
      <c r="M4154" s="1" t="s">
        <v>7627</v>
      </c>
      <c r="N4154" s="1" t="s">
        <v>7638</v>
      </c>
    </row>
    <row r="4155" spans="1:14" x14ac:dyDescent="0.25">
      <c r="A4155">
        <v>6201</v>
      </c>
      <c r="B4155" s="1" t="s">
        <v>9703</v>
      </c>
      <c r="C4155" s="1" t="s">
        <v>9704</v>
      </c>
      <c r="D4155">
        <v>1575662460000</v>
      </c>
      <c r="E4155" s="2">
        <v>43805.625694444447</v>
      </c>
      <c r="F4155" s="3">
        <v>43805</v>
      </c>
      <c r="G4155" s="1" t="s">
        <v>9705</v>
      </c>
      <c r="H4155">
        <v>0.94269999999999998</v>
      </c>
      <c r="I4155">
        <v>0.145293333333333</v>
      </c>
      <c r="L4155">
        <v>0.27834399999999998</v>
      </c>
      <c r="M4155" s="1" t="s">
        <v>7627</v>
      </c>
      <c r="N4155" s="1" t="s">
        <v>7628</v>
      </c>
    </row>
    <row r="4156" spans="1:14" x14ac:dyDescent="0.25">
      <c r="A4156">
        <v>6202</v>
      </c>
      <c r="B4156" s="1" t="s">
        <v>9706</v>
      </c>
      <c r="C4156" s="1" t="s">
        <v>9707</v>
      </c>
      <c r="D4156">
        <v>1570787940000</v>
      </c>
      <c r="E4156" s="2">
        <v>43749.207638888889</v>
      </c>
      <c r="F4156" s="3">
        <v>43749</v>
      </c>
      <c r="G4156" s="1" t="s">
        <v>9708</v>
      </c>
      <c r="H4156">
        <v>0.99170000000000003</v>
      </c>
      <c r="I4156">
        <v>0.26132592592592602</v>
      </c>
      <c r="L4156">
        <v>0.58946500000000002</v>
      </c>
      <c r="M4156" s="1" t="s">
        <v>7627</v>
      </c>
      <c r="N4156" s="1" t="s">
        <v>7629</v>
      </c>
    </row>
    <row r="4157" spans="1:14" x14ac:dyDescent="0.25">
      <c r="A4157">
        <v>6203</v>
      </c>
      <c r="B4157" s="1" t="s">
        <v>9709</v>
      </c>
      <c r="C4157" s="1" t="s">
        <v>9710</v>
      </c>
      <c r="D4157">
        <v>1557166800000</v>
      </c>
      <c r="E4157" s="2">
        <v>43591.555555555555</v>
      </c>
      <c r="F4157" s="3">
        <v>43591</v>
      </c>
      <c r="G4157" s="1" t="s">
        <v>9711</v>
      </c>
      <c r="H4157">
        <v>-0.77829999999999999</v>
      </c>
      <c r="I4157">
        <v>-0.194575</v>
      </c>
      <c r="L4157">
        <v>-0.75246400000000002</v>
      </c>
      <c r="M4157" s="1" t="s">
        <v>7627</v>
      </c>
      <c r="N4157" s="1" t="s">
        <v>7638</v>
      </c>
    </row>
    <row r="4158" spans="1:14" x14ac:dyDescent="0.25">
      <c r="A4158">
        <v>6204</v>
      </c>
      <c r="B4158" s="1" t="s">
        <v>9712</v>
      </c>
      <c r="C4158" s="1" t="s">
        <v>9704</v>
      </c>
      <c r="D4158">
        <v>1575648840000</v>
      </c>
      <c r="E4158" s="2">
        <v>43805.468055555553</v>
      </c>
      <c r="F4158" s="3">
        <v>43805</v>
      </c>
      <c r="G4158" s="1" t="s">
        <v>9713</v>
      </c>
      <c r="H4158">
        <v>0.9819</v>
      </c>
      <c r="I4158">
        <v>0.17162592592592599</v>
      </c>
      <c r="L4158">
        <v>0.28974499999999997</v>
      </c>
      <c r="M4158" s="1" t="s">
        <v>7627</v>
      </c>
      <c r="N4158" s="1" t="s">
        <v>7628</v>
      </c>
    </row>
    <row r="4159" spans="1:14" x14ac:dyDescent="0.25">
      <c r="A4159">
        <v>6205</v>
      </c>
      <c r="B4159" s="1" t="s">
        <v>9714</v>
      </c>
      <c r="C4159" s="1" t="s">
        <v>9715</v>
      </c>
      <c r="D4159">
        <v>1570743180000</v>
      </c>
      <c r="E4159" s="2">
        <v>43748.689583333333</v>
      </c>
      <c r="F4159" s="3">
        <v>43748</v>
      </c>
      <c r="G4159" s="1" t="s">
        <v>9716</v>
      </c>
      <c r="H4159">
        <v>0.86409999999999998</v>
      </c>
      <c r="I4159">
        <v>3.3323809523809499E-2</v>
      </c>
      <c r="L4159">
        <v>-0.44407099999999999</v>
      </c>
      <c r="M4159" s="1" t="s">
        <v>7627</v>
      </c>
      <c r="N4159" s="1" t="s">
        <v>7629</v>
      </c>
    </row>
    <row r="4160" spans="1:14" x14ac:dyDescent="0.25">
      <c r="A4160">
        <v>6206</v>
      </c>
      <c r="B4160" s="1" t="s">
        <v>9717</v>
      </c>
      <c r="C4160" s="1" t="s">
        <v>9718</v>
      </c>
      <c r="D4160">
        <v>1557161820000</v>
      </c>
      <c r="E4160" s="2">
        <v>43591.497916666667</v>
      </c>
      <c r="F4160" s="3">
        <v>43591</v>
      </c>
      <c r="G4160" s="1" t="s">
        <v>9719</v>
      </c>
      <c r="H4160">
        <v>-0.45879999999999999</v>
      </c>
      <c r="I4160">
        <v>-0.12457500000000001</v>
      </c>
      <c r="L4160">
        <v>-0.519764</v>
      </c>
      <c r="M4160" s="1" t="s">
        <v>7627</v>
      </c>
      <c r="N4160" s="1" t="s">
        <v>7638</v>
      </c>
    </row>
    <row r="4161" spans="1:14" x14ac:dyDescent="0.25">
      <c r="A4161">
        <v>6207</v>
      </c>
      <c r="B4161" s="1" t="s">
        <v>9720</v>
      </c>
      <c r="C4161" s="1" t="s">
        <v>9721</v>
      </c>
      <c r="D4161">
        <v>1575634680000</v>
      </c>
      <c r="E4161" s="2">
        <v>43805.304166666669</v>
      </c>
      <c r="F4161" s="3">
        <v>43805</v>
      </c>
      <c r="G4161" s="1" t="s">
        <v>9722</v>
      </c>
      <c r="H4161">
        <v>-0.91839999999999999</v>
      </c>
      <c r="I4161">
        <v>4.10361111111111E-2</v>
      </c>
      <c r="L4161">
        <v>-0.33120300000000003</v>
      </c>
      <c r="M4161" s="1" t="s">
        <v>7627</v>
      </c>
      <c r="N4161" s="1" t="s">
        <v>7628</v>
      </c>
    </row>
    <row r="4162" spans="1:14" x14ac:dyDescent="0.25">
      <c r="A4162">
        <v>6208</v>
      </c>
      <c r="B4162" s="1" t="s">
        <v>9723</v>
      </c>
      <c r="C4162" s="1" t="s">
        <v>9724</v>
      </c>
      <c r="D4162">
        <v>1557151980000</v>
      </c>
      <c r="E4162" s="2">
        <v>43591.384027777778</v>
      </c>
      <c r="F4162" s="3">
        <v>43591</v>
      </c>
      <c r="G4162" s="1" t="s">
        <v>9725</v>
      </c>
      <c r="H4162">
        <v>0.69079999999999997</v>
      </c>
      <c r="I4162">
        <v>0.123385714285714</v>
      </c>
      <c r="L4162">
        <v>0.69104100000000002</v>
      </c>
      <c r="M4162" s="1" t="s">
        <v>7627</v>
      </c>
      <c r="N4162" s="1" t="s">
        <v>7638</v>
      </c>
    </row>
    <row r="4163" spans="1:14" x14ac:dyDescent="0.25">
      <c r="A4163">
        <v>6209</v>
      </c>
      <c r="B4163" s="1" t="s">
        <v>9726</v>
      </c>
      <c r="C4163" s="1" t="s">
        <v>9727</v>
      </c>
      <c r="D4163">
        <v>1577694060000</v>
      </c>
      <c r="E4163" s="2">
        <v>43829.13958333333</v>
      </c>
      <c r="F4163" s="3">
        <v>43829</v>
      </c>
      <c r="G4163" s="1" t="s">
        <v>9728</v>
      </c>
      <c r="H4163">
        <v>0.91690000000000005</v>
      </c>
      <c r="I4163">
        <v>0.27023333333333299</v>
      </c>
      <c r="L4163">
        <v>-0.52560499999999999</v>
      </c>
      <c r="M4163" s="1" t="s">
        <v>7627</v>
      </c>
      <c r="N4163" s="1" t="s">
        <v>7639</v>
      </c>
    </row>
    <row r="4164" spans="1:14" x14ac:dyDescent="0.25">
      <c r="A4164">
        <v>6211</v>
      </c>
      <c r="B4164" s="1" t="s">
        <v>9729</v>
      </c>
      <c r="C4164" s="1" t="s">
        <v>9730</v>
      </c>
      <c r="D4164">
        <v>1570718880000</v>
      </c>
      <c r="E4164" s="2">
        <v>43748.408333333333</v>
      </c>
      <c r="F4164" s="3">
        <v>43748</v>
      </c>
      <c r="G4164" s="1" t="s">
        <v>9731</v>
      </c>
      <c r="H4164">
        <v>-0.95520000000000005</v>
      </c>
      <c r="I4164">
        <v>-0.16299</v>
      </c>
      <c r="L4164">
        <v>-0.52805500000000005</v>
      </c>
      <c r="M4164" s="1" t="s">
        <v>7627</v>
      </c>
      <c r="N4164" s="1" t="s">
        <v>7629</v>
      </c>
    </row>
    <row r="4165" spans="1:14" x14ac:dyDescent="0.25">
      <c r="A4165">
        <v>6212</v>
      </c>
      <c r="B4165" s="1" t="s">
        <v>9732</v>
      </c>
      <c r="C4165" s="1" t="s">
        <v>9733</v>
      </c>
      <c r="D4165">
        <v>1577691660000</v>
      </c>
      <c r="E4165" s="2">
        <v>43829.111805555556</v>
      </c>
      <c r="F4165" s="3">
        <v>43829</v>
      </c>
      <c r="G4165" s="1" t="s">
        <v>9734</v>
      </c>
      <c r="H4165">
        <v>-0.62490000000000001</v>
      </c>
      <c r="I4165">
        <v>-4.4754545454545498E-2</v>
      </c>
      <c r="L4165">
        <v>0.25148900000000002</v>
      </c>
      <c r="M4165" s="1" t="s">
        <v>7627</v>
      </c>
      <c r="N4165" s="1" t="s">
        <v>7639</v>
      </c>
    </row>
    <row r="4166" spans="1:14" x14ac:dyDescent="0.25">
      <c r="A4166">
        <v>6213</v>
      </c>
      <c r="B4166" s="1" t="s">
        <v>9735</v>
      </c>
      <c r="C4166" s="1" t="s">
        <v>9721</v>
      </c>
      <c r="D4166">
        <v>1575623400000</v>
      </c>
      <c r="E4166" s="2">
        <v>43805.173611111109</v>
      </c>
      <c r="F4166" s="3">
        <v>43805</v>
      </c>
      <c r="G4166" s="1" t="s">
        <v>9736</v>
      </c>
      <c r="H4166">
        <v>-0.98409999999999997</v>
      </c>
      <c r="I4166">
        <v>-2.2100000000000002E-2</v>
      </c>
      <c r="L4166">
        <v>-0.41527199999999997</v>
      </c>
      <c r="M4166" s="1" t="s">
        <v>7627</v>
      </c>
      <c r="N4166" s="1" t="s">
        <v>7628</v>
      </c>
    </row>
    <row r="4167" spans="1:14" x14ac:dyDescent="0.25">
      <c r="A4167">
        <v>6215</v>
      </c>
      <c r="B4167" s="1" t="s">
        <v>9737</v>
      </c>
      <c r="C4167" s="1" t="s">
        <v>9738</v>
      </c>
      <c r="D4167">
        <v>1556884920000</v>
      </c>
      <c r="E4167" s="2">
        <v>43588.293055555558</v>
      </c>
      <c r="F4167" s="3">
        <v>43588</v>
      </c>
      <c r="G4167" s="1" t="s">
        <v>9739</v>
      </c>
      <c r="H4167">
        <v>0.95889999999999997</v>
      </c>
      <c r="I4167">
        <v>0.145007692307692</v>
      </c>
      <c r="L4167">
        <v>0.65315699999999999</v>
      </c>
      <c r="M4167" s="1" t="s">
        <v>7627</v>
      </c>
      <c r="N4167" s="1" t="s">
        <v>7638</v>
      </c>
    </row>
    <row r="4168" spans="1:14" x14ac:dyDescent="0.25">
      <c r="A4168">
        <v>6216</v>
      </c>
      <c r="B4168" s="1" t="s">
        <v>9740</v>
      </c>
      <c r="C4168" s="1" t="s">
        <v>9741</v>
      </c>
      <c r="D4168">
        <v>1575617940000</v>
      </c>
      <c r="E4168" s="2">
        <v>43805.11041666667</v>
      </c>
      <c r="F4168" s="3">
        <v>43805</v>
      </c>
      <c r="G4168" s="1" t="s">
        <v>9742</v>
      </c>
      <c r="H4168">
        <v>0.72270000000000001</v>
      </c>
      <c r="I4168">
        <v>5.2200000000000003E-2</v>
      </c>
      <c r="L4168">
        <v>0.39089600000000002</v>
      </c>
      <c r="M4168" s="1" t="s">
        <v>7627</v>
      </c>
      <c r="N4168" s="1" t="s">
        <v>7628</v>
      </c>
    </row>
    <row r="4169" spans="1:14" x14ac:dyDescent="0.25">
      <c r="A4169">
        <v>6217</v>
      </c>
      <c r="B4169" s="1" t="s">
        <v>9743</v>
      </c>
      <c r="C4169" s="1" t="s">
        <v>9744</v>
      </c>
      <c r="D4169">
        <v>1570712400000</v>
      </c>
      <c r="E4169" s="2">
        <v>43748.333333333336</v>
      </c>
      <c r="F4169" s="3">
        <v>43748</v>
      </c>
      <c r="G4169" s="1" t="s">
        <v>9745</v>
      </c>
      <c r="H4169">
        <v>-0.99339999999999995</v>
      </c>
      <c r="I4169">
        <v>-0.270613636363636</v>
      </c>
      <c r="L4169">
        <v>-0.50648000000000004</v>
      </c>
      <c r="M4169" s="1" t="s">
        <v>7627</v>
      </c>
      <c r="N4169" s="1" t="s">
        <v>7629</v>
      </c>
    </row>
    <row r="4170" spans="1:14" x14ac:dyDescent="0.25">
      <c r="A4170">
        <v>6218</v>
      </c>
      <c r="B4170" s="1" t="s">
        <v>9746</v>
      </c>
      <c r="C4170" s="1" t="s">
        <v>9747</v>
      </c>
      <c r="D4170">
        <v>1556795640000</v>
      </c>
      <c r="E4170" s="2">
        <v>43587.259722222225</v>
      </c>
      <c r="F4170" s="3">
        <v>43587</v>
      </c>
      <c r="G4170" s="1" t="s">
        <v>9748</v>
      </c>
      <c r="H4170">
        <v>0.93659999999999999</v>
      </c>
      <c r="I4170">
        <v>8.1122222222222207E-2</v>
      </c>
      <c r="L4170">
        <v>-0.464563</v>
      </c>
      <c r="M4170" s="1" t="s">
        <v>7627</v>
      </c>
      <c r="N4170" s="1" t="s">
        <v>7638</v>
      </c>
    </row>
    <row r="4171" spans="1:14" x14ac:dyDescent="0.25">
      <c r="A4171">
        <v>6219</v>
      </c>
      <c r="B4171" s="1" t="s">
        <v>9749</v>
      </c>
      <c r="C4171" s="1" t="s">
        <v>9750</v>
      </c>
      <c r="D4171">
        <v>1570704420000</v>
      </c>
      <c r="E4171" s="2">
        <v>43748.240972222222</v>
      </c>
      <c r="F4171" s="3">
        <v>43748</v>
      </c>
      <c r="G4171" s="1" t="s">
        <v>9751</v>
      </c>
      <c r="H4171">
        <v>-0.97240000000000004</v>
      </c>
      <c r="I4171">
        <v>-0.14924000000000001</v>
      </c>
      <c r="L4171">
        <v>-0.61007100000000003</v>
      </c>
      <c r="M4171" s="1" t="s">
        <v>7627</v>
      </c>
      <c r="N4171" s="1" t="s">
        <v>7629</v>
      </c>
    </row>
    <row r="4172" spans="1:14" x14ac:dyDescent="0.25">
      <c r="A4172">
        <v>6220</v>
      </c>
      <c r="B4172" s="1" t="s">
        <v>9752</v>
      </c>
      <c r="C4172" s="1" t="s">
        <v>9753</v>
      </c>
      <c r="D4172">
        <v>1575613140000</v>
      </c>
      <c r="E4172" s="2">
        <v>43805.054861111108</v>
      </c>
      <c r="F4172" s="3">
        <v>43805</v>
      </c>
      <c r="G4172" s="1" t="s">
        <v>9754</v>
      </c>
      <c r="H4172">
        <v>-0.88029999999999997</v>
      </c>
      <c r="I4172">
        <v>6.2724137931034499E-2</v>
      </c>
      <c r="L4172">
        <v>-0.31720300000000001</v>
      </c>
      <c r="M4172" s="1" t="s">
        <v>7627</v>
      </c>
      <c r="N4172" s="1" t="s">
        <v>7628</v>
      </c>
    </row>
    <row r="4173" spans="1:14" x14ac:dyDescent="0.25">
      <c r="A4173">
        <v>6221</v>
      </c>
      <c r="B4173" s="1" t="s">
        <v>9755</v>
      </c>
      <c r="C4173" s="1" t="s">
        <v>9756</v>
      </c>
      <c r="D4173">
        <v>1570696740000</v>
      </c>
      <c r="E4173" s="2">
        <v>43748.152083333334</v>
      </c>
      <c r="F4173" s="3">
        <v>43748</v>
      </c>
      <c r="G4173" s="1" t="s">
        <v>9757</v>
      </c>
      <c r="H4173">
        <v>-0.97399999999999998</v>
      </c>
      <c r="I4173">
        <v>-0.21096363636363599</v>
      </c>
      <c r="L4173">
        <v>-0.64409799999999995</v>
      </c>
      <c r="M4173" s="1" t="s">
        <v>7627</v>
      </c>
      <c r="N4173" s="1" t="s">
        <v>7629</v>
      </c>
    </row>
    <row r="4174" spans="1:14" x14ac:dyDescent="0.25">
      <c r="A4174">
        <v>6222</v>
      </c>
      <c r="B4174" s="1" t="s">
        <v>9758</v>
      </c>
      <c r="C4174" s="1" t="s">
        <v>9759</v>
      </c>
      <c r="D4174">
        <v>1556560200000</v>
      </c>
      <c r="E4174" s="2">
        <v>43584.534722222219</v>
      </c>
      <c r="F4174" s="3">
        <v>43584</v>
      </c>
      <c r="G4174" s="1" t="s">
        <v>9760</v>
      </c>
      <c r="H4174">
        <v>0.58919999999999995</v>
      </c>
      <c r="I4174">
        <v>2.7136842105263199E-2</v>
      </c>
      <c r="L4174">
        <v>-0.51607199999999998</v>
      </c>
      <c r="M4174" s="1" t="s">
        <v>7627</v>
      </c>
      <c r="N4174" s="1" t="s">
        <v>7638</v>
      </c>
    </row>
    <row r="4175" spans="1:14" x14ac:dyDescent="0.25">
      <c r="A4175">
        <v>6223</v>
      </c>
      <c r="B4175" s="1" t="s">
        <v>9761</v>
      </c>
      <c r="C4175" s="1" t="s">
        <v>9762</v>
      </c>
      <c r="D4175">
        <v>1575601260000</v>
      </c>
      <c r="E4175" s="2">
        <v>43804.917361111111</v>
      </c>
      <c r="F4175" s="3">
        <v>43804</v>
      </c>
      <c r="G4175" s="1" t="s">
        <v>9763</v>
      </c>
      <c r="H4175">
        <v>-0.9738</v>
      </c>
      <c r="I4175">
        <v>7.8541666666666708E-3</v>
      </c>
      <c r="L4175">
        <v>-0.44815199999999999</v>
      </c>
      <c r="M4175" s="1" t="s">
        <v>7627</v>
      </c>
      <c r="N4175" s="1" t="s">
        <v>7628</v>
      </c>
    </row>
    <row r="4176" spans="1:14" x14ac:dyDescent="0.25">
      <c r="A4176">
        <v>6224</v>
      </c>
      <c r="B4176" s="1" t="s">
        <v>9764</v>
      </c>
      <c r="C4176" s="1" t="s">
        <v>9765</v>
      </c>
      <c r="D4176">
        <v>1577684220000</v>
      </c>
      <c r="E4176" s="2">
        <v>43829.025694444441</v>
      </c>
      <c r="F4176" s="3">
        <v>43829</v>
      </c>
      <c r="G4176" s="1" t="s">
        <v>9766</v>
      </c>
      <c r="H4176">
        <v>0</v>
      </c>
      <c r="I4176">
        <v>-2.2222222222225899E-5</v>
      </c>
      <c r="L4176">
        <v>0.31124299999999999</v>
      </c>
      <c r="M4176" s="1" t="s">
        <v>7627</v>
      </c>
      <c r="N4176" s="1" t="s">
        <v>7639</v>
      </c>
    </row>
    <row r="4177" spans="1:14" x14ac:dyDescent="0.25">
      <c r="A4177">
        <v>6225</v>
      </c>
      <c r="B4177" s="1" t="s">
        <v>9767</v>
      </c>
      <c r="C4177" s="1" t="s">
        <v>9768</v>
      </c>
      <c r="D4177">
        <v>1570689240000</v>
      </c>
      <c r="E4177" s="2">
        <v>43748.06527777778</v>
      </c>
      <c r="F4177" s="3">
        <v>43748</v>
      </c>
      <c r="G4177" s="1" t="s">
        <v>9769</v>
      </c>
      <c r="H4177">
        <v>-0.99319999999999997</v>
      </c>
      <c r="I4177">
        <v>-0.26940476190476198</v>
      </c>
      <c r="L4177">
        <v>-0.52767600000000003</v>
      </c>
      <c r="M4177" s="1" t="s">
        <v>7627</v>
      </c>
      <c r="N4177" s="1" t="s">
        <v>7629</v>
      </c>
    </row>
    <row r="4178" spans="1:14" x14ac:dyDescent="0.25">
      <c r="A4178">
        <v>6226</v>
      </c>
      <c r="B4178" s="1" t="s">
        <v>9770</v>
      </c>
      <c r="C4178" s="1" t="s">
        <v>9771</v>
      </c>
      <c r="D4178">
        <v>1556549820000</v>
      </c>
      <c r="E4178" s="2">
        <v>43584.414583333331</v>
      </c>
      <c r="F4178" s="3">
        <v>43584</v>
      </c>
      <c r="G4178" s="1" t="s">
        <v>9772</v>
      </c>
      <c r="H4178">
        <v>0.64119999999999999</v>
      </c>
      <c r="I4178">
        <v>5.2350000000000001E-2</v>
      </c>
      <c r="L4178">
        <v>-0.63030699999999995</v>
      </c>
      <c r="M4178" s="1" t="s">
        <v>7627</v>
      </c>
      <c r="N4178" s="1" t="s">
        <v>7638</v>
      </c>
    </row>
    <row r="4179" spans="1:14" x14ac:dyDescent="0.25">
      <c r="A4179">
        <v>6227</v>
      </c>
      <c r="B4179" s="1" t="s">
        <v>9773</v>
      </c>
      <c r="C4179" s="1" t="s">
        <v>9774</v>
      </c>
      <c r="D4179">
        <v>1577672340000</v>
      </c>
      <c r="E4179" s="2">
        <v>43828.888194444444</v>
      </c>
      <c r="F4179" s="3">
        <v>43828</v>
      </c>
      <c r="G4179" s="1" t="s">
        <v>9775</v>
      </c>
      <c r="H4179">
        <v>0.87319999999999998</v>
      </c>
      <c r="I4179">
        <v>0.15748000000000001</v>
      </c>
      <c r="L4179">
        <v>-0.32416800000000001</v>
      </c>
      <c r="M4179" s="1" t="s">
        <v>7627</v>
      </c>
      <c r="N4179" s="1" t="s">
        <v>7639</v>
      </c>
    </row>
    <row r="4180" spans="1:14" x14ac:dyDescent="0.25">
      <c r="A4180">
        <v>6228</v>
      </c>
      <c r="B4180" s="1" t="s">
        <v>9776</v>
      </c>
      <c r="C4180" s="1" t="s">
        <v>9777</v>
      </c>
      <c r="D4180">
        <v>1556532900000</v>
      </c>
      <c r="E4180" s="2">
        <v>43584.21875</v>
      </c>
      <c r="F4180" s="3">
        <v>43584</v>
      </c>
      <c r="G4180" s="1" t="s">
        <v>9778</v>
      </c>
      <c r="H4180">
        <v>0.96899999999999997</v>
      </c>
      <c r="I4180">
        <v>0.278445</v>
      </c>
      <c r="L4180">
        <v>0.38617299999999999</v>
      </c>
      <c r="M4180" s="1" t="s">
        <v>7627</v>
      </c>
      <c r="N4180" s="1" t="s">
        <v>7638</v>
      </c>
    </row>
    <row r="4181" spans="1:14" x14ac:dyDescent="0.25">
      <c r="A4181">
        <v>6229</v>
      </c>
      <c r="B4181" s="1" t="s">
        <v>9779</v>
      </c>
      <c r="C4181" s="1" t="s">
        <v>9780</v>
      </c>
      <c r="D4181">
        <v>1575580860000</v>
      </c>
      <c r="E4181" s="2">
        <v>43804.681250000001</v>
      </c>
      <c r="F4181" s="3">
        <v>43804</v>
      </c>
      <c r="G4181" s="1" t="s">
        <v>9781</v>
      </c>
      <c r="H4181">
        <v>0.75790000000000002</v>
      </c>
      <c r="I4181">
        <v>8.1064516129032201E-3</v>
      </c>
      <c r="L4181">
        <v>-0.34678599999999998</v>
      </c>
      <c r="M4181" s="1" t="s">
        <v>7627</v>
      </c>
      <c r="N4181" s="1" t="s">
        <v>7628</v>
      </c>
    </row>
    <row r="4182" spans="1:14" x14ac:dyDescent="0.25">
      <c r="A4182">
        <v>6230</v>
      </c>
      <c r="B4182" s="1" t="s">
        <v>9782</v>
      </c>
      <c r="C4182" s="1" t="s">
        <v>9783</v>
      </c>
      <c r="D4182">
        <v>1556209980000</v>
      </c>
      <c r="E4182" s="2">
        <v>43580.481249999997</v>
      </c>
      <c r="F4182" s="3">
        <v>43580</v>
      </c>
      <c r="G4182" s="1" t="s">
        <v>9784</v>
      </c>
      <c r="H4182">
        <v>0.2732</v>
      </c>
      <c r="I4182">
        <v>6.83E-2</v>
      </c>
      <c r="L4182">
        <v>0</v>
      </c>
      <c r="M4182" s="1" t="s">
        <v>7627</v>
      </c>
      <c r="N4182" s="1" t="s">
        <v>7638</v>
      </c>
    </row>
    <row r="4183" spans="1:14" x14ac:dyDescent="0.25">
      <c r="A4183">
        <v>6231</v>
      </c>
      <c r="B4183" s="1" t="s">
        <v>9785</v>
      </c>
      <c r="C4183" s="1" t="s">
        <v>9786</v>
      </c>
      <c r="D4183">
        <v>1570685040000</v>
      </c>
      <c r="E4183" s="2">
        <v>43748.01666666667</v>
      </c>
      <c r="F4183" s="3">
        <v>43748</v>
      </c>
      <c r="G4183" s="1" t="s">
        <v>9787</v>
      </c>
      <c r="H4183">
        <v>-0.872</v>
      </c>
      <c r="I4183">
        <v>-0.29066666666666702</v>
      </c>
      <c r="L4183">
        <v>-0.79270799999999997</v>
      </c>
      <c r="M4183" s="1" t="s">
        <v>7627</v>
      </c>
      <c r="N4183" s="1" t="s">
        <v>7629</v>
      </c>
    </row>
    <row r="4184" spans="1:14" x14ac:dyDescent="0.25">
      <c r="A4184">
        <v>6232</v>
      </c>
      <c r="B4184" s="1" t="s">
        <v>9788</v>
      </c>
      <c r="C4184" s="1" t="s">
        <v>9789</v>
      </c>
      <c r="D4184">
        <v>1556206500000</v>
      </c>
      <c r="E4184" s="2">
        <v>43580.440972222219</v>
      </c>
      <c r="F4184" s="3">
        <v>43580</v>
      </c>
      <c r="G4184" s="1" t="s">
        <v>9790</v>
      </c>
      <c r="H4184">
        <v>0.97470000000000001</v>
      </c>
      <c r="I4184">
        <v>0.17072499999999999</v>
      </c>
      <c r="L4184">
        <v>-0.29220600000000002</v>
      </c>
      <c r="M4184" s="1" t="s">
        <v>7627</v>
      </c>
      <c r="N4184" s="1" t="s">
        <v>7638</v>
      </c>
    </row>
    <row r="4185" spans="1:14" x14ac:dyDescent="0.25">
      <c r="A4185">
        <v>6233</v>
      </c>
      <c r="B4185" s="1" t="s">
        <v>9791</v>
      </c>
      <c r="C4185" s="1" t="s">
        <v>9792</v>
      </c>
      <c r="D4185">
        <v>1570622580000</v>
      </c>
      <c r="E4185" s="2">
        <v>43747.293749999997</v>
      </c>
      <c r="F4185" s="3">
        <v>43747</v>
      </c>
      <c r="G4185" s="1" t="s">
        <v>9793</v>
      </c>
      <c r="H4185">
        <v>0.44919999999999999</v>
      </c>
      <c r="I4185">
        <v>2.06066666666667E-2</v>
      </c>
      <c r="L4185">
        <v>-0.33388800000000002</v>
      </c>
      <c r="M4185" s="1" t="s">
        <v>7627</v>
      </c>
      <c r="N4185" s="1" t="s">
        <v>7629</v>
      </c>
    </row>
    <row r="4186" spans="1:14" x14ac:dyDescent="0.25">
      <c r="A4186">
        <v>6234</v>
      </c>
      <c r="B4186" s="1" t="s">
        <v>9794</v>
      </c>
      <c r="C4186" s="1" t="s">
        <v>9795</v>
      </c>
      <c r="D4186">
        <v>1556205600000</v>
      </c>
      <c r="E4186" s="2">
        <v>43580.430555555555</v>
      </c>
      <c r="F4186" s="3">
        <v>43580</v>
      </c>
      <c r="G4186" s="1" t="s">
        <v>9796</v>
      </c>
      <c r="H4186">
        <v>0.97419999999999995</v>
      </c>
      <c r="I4186">
        <v>0.28561818181818199</v>
      </c>
      <c r="L4186">
        <v>0.50334900000000005</v>
      </c>
      <c r="M4186" s="1" t="s">
        <v>7627</v>
      </c>
      <c r="N4186" s="1" t="s">
        <v>7638</v>
      </c>
    </row>
    <row r="4187" spans="1:14" x14ac:dyDescent="0.25">
      <c r="A4187">
        <v>6235</v>
      </c>
      <c r="B4187" s="1" t="s">
        <v>9797</v>
      </c>
      <c r="C4187" s="1" t="s">
        <v>9798</v>
      </c>
      <c r="D4187">
        <v>1575579120000</v>
      </c>
      <c r="E4187" s="2">
        <v>43804.661111111112</v>
      </c>
      <c r="F4187" s="3">
        <v>43804</v>
      </c>
      <c r="G4187" s="1" t="s">
        <v>9799</v>
      </c>
      <c r="H4187">
        <v>-0.65969999999999995</v>
      </c>
      <c r="I4187">
        <v>2.6593749999999998E-3</v>
      </c>
      <c r="L4187">
        <v>-0.272623</v>
      </c>
      <c r="M4187" s="1" t="s">
        <v>7627</v>
      </c>
      <c r="N4187" s="1" t="s">
        <v>7628</v>
      </c>
    </row>
    <row r="4188" spans="1:14" x14ac:dyDescent="0.25">
      <c r="A4188">
        <v>6236</v>
      </c>
      <c r="B4188" s="1" t="s">
        <v>9800</v>
      </c>
      <c r="C4188" s="1" t="s">
        <v>9801</v>
      </c>
      <c r="D4188">
        <v>1570572240000</v>
      </c>
      <c r="E4188" s="2">
        <v>43746.711111111108</v>
      </c>
      <c r="F4188" s="3">
        <v>43746</v>
      </c>
      <c r="G4188" s="1" t="s">
        <v>9802</v>
      </c>
      <c r="H4188">
        <v>-0.99480000000000002</v>
      </c>
      <c r="I4188">
        <v>-0.166315384615385</v>
      </c>
      <c r="L4188">
        <v>-0.65892099999999998</v>
      </c>
      <c r="M4188" s="1" t="s">
        <v>7627</v>
      </c>
      <c r="N4188" s="1" t="s">
        <v>7629</v>
      </c>
    </row>
    <row r="4189" spans="1:14" x14ac:dyDescent="0.25">
      <c r="A4189">
        <v>6237</v>
      </c>
      <c r="B4189" s="1" t="s">
        <v>9803</v>
      </c>
      <c r="C4189" s="1" t="s">
        <v>9804</v>
      </c>
      <c r="D4189">
        <v>1556200740000</v>
      </c>
      <c r="E4189" s="2">
        <v>43580.374305555553</v>
      </c>
      <c r="F4189" s="3">
        <v>43580</v>
      </c>
      <c r="G4189" s="1" t="s">
        <v>9805</v>
      </c>
      <c r="H4189">
        <v>0</v>
      </c>
      <c r="I4189">
        <v>0</v>
      </c>
      <c r="L4189">
        <v>-0.588889</v>
      </c>
      <c r="M4189" s="1" t="s">
        <v>7627</v>
      </c>
      <c r="N4189" s="1" t="s">
        <v>7638</v>
      </c>
    </row>
    <row r="4190" spans="1:14" x14ac:dyDescent="0.25">
      <c r="A4190">
        <v>6238</v>
      </c>
      <c r="B4190" s="1" t="s">
        <v>9806</v>
      </c>
      <c r="C4190" s="1" t="s">
        <v>9807</v>
      </c>
      <c r="D4190">
        <v>1575564540000</v>
      </c>
      <c r="E4190" s="2">
        <v>43804.492361111108</v>
      </c>
      <c r="F4190" s="3">
        <v>43804</v>
      </c>
      <c r="G4190" s="1" t="s">
        <v>9808</v>
      </c>
      <c r="H4190">
        <v>-0.97709999999999997</v>
      </c>
      <c r="I4190">
        <v>-9.4628571428571395E-2</v>
      </c>
      <c r="L4190">
        <v>-0.37699700000000003</v>
      </c>
      <c r="M4190" s="1" t="s">
        <v>7627</v>
      </c>
      <c r="N4190" s="1" t="s">
        <v>7628</v>
      </c>
    </row>
    <row r="4191" spans="1:14" x14ac:dyDescent="0.25">
      <c r="A4191">
        <v>6240</v>
      </c>
      <c r="B4191" s="1" t="s">
        <v>9809</v>
      </c>
      <c r="C4191" s="1" t="s">
        <v>9810</v>
      </c>
      <c r="D4191">
        <v>1556195580000</v>
      </c>
      <c r="E4191" s="2">
        <v>43580.314583333333</v>
      </c>
      <c r="F4191" s="3">
        <v>43580</v>
      </c>
      <c r="G4191" s="1" t="s">
        <v>9811</v>
      </c>
      <c r="H4191">
        <v>-0.80159999999999998</v>
      </c>
      <c r="I4191">
        <v>-0.108614285714286</v>
      </c>
      <c r="L4191">
        <v>-0.65715800000000002</v>
      </c>
      <c r="M4191" s="1" t="s">
        <v>7627</v>
      </c>
      <c r="N4191" s="1" t="s">
        <v>7638</v>
      </c>
    </row>
    <row r="4192" spans="1:14" x14ac:dyDescent="0.25">
      <c r="A4192">
        <v>6241</v>
      </c>
      <c r="B4192" s="1" t="s">
        <v>9812</v>
      </c>
      <c r="C4192" s="1" t="s">
        <v>9813</v>
      </c>
      <c r="D4192">
        <v>1575552840000</v>
      </c>
      <c r="E4192" s="2">
        <v>43804.356944444444</v>
      </c>
      <c r="F4192" s="3">
        <v>43804</v>
      </c>
      <c r="G4192" s="1" t="s">
        <v>9814</v>
      </c>
      <c r="H4192">
        <v>-5.0700000000000002E-2</v>
      </c>
      <c r="I4192">
        <v>8.9205000000000007E-2</v>
      </c>
      <c r="L4192">
        <v>0.369089</v>
      </c>
      <c r="M4192" s="1" t="s">
        <v>7627</v>
      </c>
      <c r="N4192" s="1" t="s">
        <v>7628</v>
      </c>
    </row>
    <row r="4193" spans="1:14" x14ac:dyDescent="0.25">
      <c r="A4193">
        <v>6242</v>
      </c>
      <c r="B4193" s="1" t="s">
        <v>9815</v>
      </c>
      <c r="C4193" s="1" t="s">
        <v>9816</v>
      </c>
      <c r="D4193">
        <v>1570479600000</v>
      </c>
      <c r="E4193" s="2">
        <v>43745.638888888891</v>
      </c>
      <c r="F4193" s="3">
        <v>43745</v>
      </c>
      <c r="G4193" s="1" t="s">
        <v>9817</v>
      </c>
      <c r="H4193">
        <v>-0.29599999999999999</v>
      </c>
      <c r="I4193">
        <v>-2.3887499999999999E-2</v>
      </c>
      <c r="L4193">
        <v>-0.59108099999999997</v>
      </c>
      <c r="M4193" s="1" t="s">
        <v>7627</v>
      </c>
      <c r="N4193" s="1" t="s">
        <v>7629</v>
      </c>
    </row>
    <row r="4194" spans="1:14" x14ac:dyDescent="0.25">
      <c r="A4194">
        <v>6243</v>
      </c>
      <c r="B4194" s="1" t="s">
        <v>9818</v>
      </c>
      <c r="C4194" s="1" t="s">
        <v>9819</v>
      </c>
      <c r="D4194">
        <v>1555700700000</v>
      </c>
      <c r="E4194" s="2">
        <v>43574.586805555555</v>
      </c>
      <c r="F4194" s="3">
        <v>43574</v>
      </c>
      <c r="G4194" s="1" t="s">
        <v>9820</v>
      </c>
      <c r="H4194">
        <v>0.99890000000000001</v>
      </c>
      <c r="I4194">
        <v>0.24717631578947399</v>
      </c>
      <c r="L4194">
        <v>-0.35568100000000002</v>
      </c>
      <c r="M4194" s="1" t="s">
        <v>7627</v>
      </c>
      <c r="N4194" s="1" t="s">
        <v>7638</v>
      </c>
    </row>
    <row r="4195" spans="1:14" x14ac:dyDescent="0.25">
      <c r="A4195">
        <v>6244</v>
      </c>
      <c r="B4195" s="1" t="s">
        <v>9821</v>
      </c>
      <c r="C4195" s="1" t="s">
        <v>8841</v>
      </c>
      <c r="D4195">
        <v>1575548580000</v>
      </c>
      <c r="E4195" s="2">
        <v>43804.307638888888</v>
      </c>
      <c r="F4195" s="3">
        <v>43804</v>
      </c>
      <c r="G4195" s="1" t="s">
        <v>9822</v>
      </c>
      <c r="H4195">
        <v>-0.91859999999999997</v>
      </c>
      <c r="I4195">
        <v>-0.13443076923076899</v>
      </c>
      <c r="L4195">
        <v>-0.45167499999999999</v>
      </c>
      <c r="M4195" s="1" t="s">
        <v>7627</v>
      </c>
      <c r="N4195" s="1" t="s">
        <v>7628</v>
      </c>
    </row>
    <row r="4196" spans="1:14" x14ac:dyDescent="0.25">
      <c r="A4196">
        <v>6245</v>
      </c>
      <c r="B4196" s="1" t="s">
        <v>9823</v>
      </c>
      <c r="C4196" s="1" t="s">
        <v>9824</v>
      </c>
      <c r="D4196">
        <v>1570475280000</v>
      </c>
      <c r="E4196" s="2">
        <v>43745.588888888888</v>
      </c>
      <c r="F4196" s="3">
        <v>43745</v>
      </c>
      <c r="G4196" s="1" t="s">
        <v>9825</v>
      </c>
      <c r="H4196">
        <v>-0.99299999999999999</v>
      </c>
      <c r="I4196">
        <v>-0.214163636363636</v>
      </c>
      <c r="L4196">
        <v>-0.61246900000000004</v>
      </c>
      <c r="M4196" s="1" t="s">
        <v>7627</v>
      </c>
      <c r="N4196" s="1" t="s">
        <v>7629</v>
      </c>
    </row>
    <row r="4197" spans="1:14" x14ac:dyDescent="0.25">
      <c r="A4197">
        <v>6246</v>
      </c>
      <c r="B4197" s="1" t="s">
        <v>9826</v>
      </c>
      <c r="C4197" s="1" t="s">
        <v>9827</v>
      </c>
      <c r="D4197">
        <v>1555667460000</v>
      </c>
      <c r="E4197" s="2">
        <v>43574.20208333333</v>
      </c>
      <c r="F4197" s="3">
        <v>43574</v>
      </c>
      <c r="G4197" s="1" t="s">
        <v>9828</v>
      </c>
      <c r="H4197">
        <v>0.61240000000000006</v>
      </c>
      <c r="I4197">
        <v>0.208166666666667</v>
      </c>
      <c r="L4197">
        <v>-0.84955400000000003</v>
      </c>
      <c r="M4197" s="1" t="s">
        <v>7627</v>
      </c>
      <c r="N4197" s="1" t="s">
        <v>7638</v>
      </c>
    </row>
    <row r="4198" spans="1:14" x14ac:dyDescent="0.25">
      <c r="A4198">
        <v>6247</v>
      </c>
      <c r="B4198" s="1" t="s">
        <v>9829</v>
      </c>
      <c r="C4198" s="1" t="s">
        <v>9830</v>
      </c>
      <c r="D4198">
        <v>1570469580000</v>
      </c>
      <c r="E4198" s="2">
        <v>43745.522916666669</v>
      </c>
      <c r="F4198" s="3">
        <v>43745</v>
      </c>
      <c r="G4198" s="1" t="s">
        <v>9831</v>
      </c>
      <c r="H4198">
        <v>-0.98850000000000005</v>
      </c>
      <c r="I4198">
        <v>-0.178522727272727</v>
      </c>
      <c r="L4198">
        <v>-0.62236800000000003</v>
      </c>
      <c r="M4198" s="1" t="s">
        <v>7627</v>
      </c>
      <c r="N4198" s="1" t="s">
        <v>7629</v>
      </c>
    </row>
    <row r="4199" spans="1:14" x14ac:dyDescent="0.25">
      <c r="A4199">
        <v>6248</v>
      </c>
      <c r="B4199" s="1" t="s">
        <v>9832</v>
      </c>
      <c r="C4199" s="1" t="s">
        <v>9833</v>
      </c>
      <c r="D4199">
        <v>1577437920000</v>
      </c>
      <c r="E4199" s="2">
        <v>43826.175000000003</v>
      </c>
      <c r="F4199" s="3">
        <v>43826</v>
      </c>
      <c r="G4199" s="1" t="s">
        <v>9834</v>
      </c>
      <c r="H4199">
        <v>0.99560000000000004</v>
      </c>
      <c r="I4199">
        <v>0.188346428571429</v>
      </c>
      <c r="L4199">
        <v>-0.39358599999999999</v>
      </c>
      <c r="M4199" s="1" t="s">
        <v>7627</v>
      </c>
      <c r="N4199" s="1" t="s">
        <v>7639</v>
      </c>
    </row>
    <row r="4200" spans="1:14" x14ac:dyDescent="0.25">
      <c r="A4200">
        <v>6250</v>
      </c>
      <c r="B4200" s="1" t="s">
        <v>9835</v>
      </c>
      <c r="C4200" s="1" t="s">
        <v>9836</v>
      </c>
      <c r="D4200">
        <v>1570456800000</v>
      </c>
      <c r="E4200" s="2">
        <v>43745.375</v>
      </c>
      <c r="F4200" s="3">
        <v>43745</v>
      </c>
      <c r="G4200" s="1" t="s">
        <v>9837</v>
      </c>
      <c r="H4200">
        <v>0.47789999999999999</v>
      </c>
      <c r="I4200">
        <v>5.9115384615384698E-3</v>
      </c>
      <c r="L4200">
        <v>0.297342</v>
      </c>
      <c r="M4200" s="1" t="s">
        <v>7627</v>
      </c>
      <c r="N4200" s="1" t="s">
        <v>7629</v>
      </c>
    </row>
    <row r="4201" spans="1:14" x14ac:dyDescent="0.25">
      <c r="A4201">
        <v>6251</v>
      </c>
      <c r="B4201" s="1" t="s">
        <v>9838</v>
      </c>
      <c r="C4201" s="1" t="s">
        <v>9839</v>
      </c>
      <c r="D4201">
        <v>1570443360000</v>
      </c>
      <c r="E4201" s="2">
        <v>43745.219444444447</v>
      </c>
      <c r="F4201" s="3">
        <v>43745</v>
      </c>
      <c r="G4201" s="1" t="s">
        <v>9840</v>
      </c>
      <c r="H4201">
        <v>0.83209999999999995</v>
      </c>
      <c r="I4201">
        <v>2.9688235294117599E-2</v>
      </c>
      <c r="L4201">
        <v>-0.30221999999999999</v>
      </c>
      <c r="M4201" s="1" t="s">
        <v>7627</v>
      </c>
      <c r="N4201" s="1" t="s">
        <v>7629</v>
      </c>
    </row>
    <row r="4202" spans="1:14" x14ac:dyDescent="0.25">
      <c r="A4202">
        <v>6252</v>
      </c>
      <c r="B4202" s="1" t="s">
        <v>9841</v>
      </c>
      <c r="C4202" s="1" t="s">
        <v>9842</v>
      </c>
      <c r="D4202">
        <v>1555609980000</v>
      </c>
      <c r="E4202" s="2">
        <v>43573.536805555559</v>
      </c>
      <c r="F4202" s="3">
        <v>43573</v>
      </c>
      <c r="G4202" s="1" t="s">
        <v>9843</v>
      </c>
      <c r="H4202">
        <v>0.70030000000000003</v>
      </c>
      <c r="I4202">
        <v>6.6154545454545494E-2</v>
      </c>
      <c r="L4202">
        <v>0.75115900000000002</v>
      </c>
      <c r="M4202" s="1" t="s">
        <v>7627</v>
      </c>
      <c r="N4202" s="1" t="s">
        <v>7638</v>
      </c>
    </row>
    <row r="4203" spans="1:14" x14ac:dyDescent="0.25">
      <c r="A4203">
        <v>6253</v>
      </c>
      <c r="B4203" s="1" t="s">
        <v>9844</v>
      </c>
      <c r="C4203" s="1" t="s">
        <v>9813</v>
      </c>
      <c r="D4203">
        <v>1575539700000</v>
      </c>
      <c r="E4203" s="2">
        <v>43804.204861111109</v>
      </c>
      <c r="F4203" s="3">
        <v>43804</v>
      </c>
      <c r="G4203" s="1" t="s">
        <v>9845</v>
      </c>
      <c r="H4203">
        <v>-0.95620000000000005</v>
      </c>
      <c r="I4203">
        <v>1.07809523809524E-2</v>
      </c>
      <c r="L4203">
        <v>-0.26000699999999999</v>
      </c>
      <c r="M4203" s="1" t="s">
        <v>7627</v>
      </c>
      <c r="N4203" s="1" t="s">
        <v>7628</v>
      </c>
    </row>
    <row r="4204" spans="1:14" x14ac:dyDescent="0.25">
      <c r="A4204">
        <v>6254</v>
      </c>
      <c r="B4204" s="1" t="s">
        <v>9846</v>
      </c>
      <c r="C4204" s="1" t="s">
        <v>9847</v>
      </c>
      <c r="D4204">
        <v>1555532220000</v>
      </c>
      <c r="E4204" s="2">
        <v>43572.636805555558</v>
      </c>
      <c r="F4204" s="3">
        <v>43572</v>
      </c>
      <c r="G4204" s="1" t="s">
        <v>9848</v>
      </c>
      <c r="H4204">
        <v>-0.96740000000000004</v>
      </c>
      <c r="I4204">
        <v>-0.24223157894736799</v>
      </c>
      <c r="L4204">
        <v>-0.47072999999999998</v>
      </c>
      <c r="M4204" s="1" t="s">
        <v>7627</v>
      </c>
      <c r="N4204" s="1" t="s">
        <v>7638</v>
      </c>
    </row>
    <row r="4205" spans="1:14" x14ac:dyDescent="0.25">
      <c r="A4205">
        <v>6255</v>
      </c>
      <c r="B4205" s="1" t="s">
        <v>9849</v>
      </c>
      <c r="C4205" s="1" t="s">
        <v>9850</v>
      </c>
      <c r="D4205">
        <v>1577411160000</v>
      </c>
      <c r="E4205" s="2">
        <v>43825.865277777775</v>
      </c>
      <c r="F4205" s="3">
        <v>43825</v>
      </c>
      <c r="G4205" s="1" t="s">
        <v>9851</v>
      </c>
      <c r="H4205">
        <v>0.99539999999999995</v>
      </c>
      <c r="I4205">
        <v>0.29873749999999999</v>
      </c>
      <c r="L4205">
        <v>0.67329399999999995</v>
      </c>
      <c r="M4205" s="1" t="s">
        <v>7627</v>
      </c>
      <c r="N4205" s="1" t="s">
        <v>7639</v>
      </c>
    </row>
    <row r="4206" spans="1:14" x14ac:dyDescent="0.25">
      <c r="A4206">
        <v>6256</v>
      </c>
      <c r="B4206" s="1" t="s">
        <v>9852</v>
      </c>
      <c r="C4206" s="1" t="s">
        <v>9853</v>
      </c>
      <c r="D4206">
        <v>1570442520000</v>
      </c>
      <c r="E4206" s="2">
        <v>43745.209722222222</v>
      </c>
      <c r="F4206" s="3">
        <v>43745</v>
      </c>
      <c r="G4206" s="1" t="s">
        <v>9854</v>
      </c>
      <c r="H4206">
        <v>0.98870000000000002</v>
      </c>
      <c r="I4206">
        <v>9.1904166666666703E-2</v>
      </c>
      <c r="L4206">
        <v>-0.26628499999999999</v>
      </c>
      <c r="M4206" s="1" t="s">
        <v>7627</v>
      </c>
      <c r="N4206" s="1" t="s">
        <v>7629</v>
      </c>
    </row>
    <row r="4207" spans="1:14" x14ac:dyDescent="0.25">
      <c r="A4207">
        <v>6257</v>
      </c>
      <c r="B4207" s="1" t="s">
        <v>9855</v>
      </c>
      <c r="C4207" s="1" t="s">
        <v>9856</v>
      </c>
      <c r="D4207">
        <v>1575494340000</v>
      </c>
      <c r="E4207" s="2">
        <v>43803.679861111108</v>
      </c>
      <c r="F4207" s="3">
        <v>43803</v>
      </c>
      <c r="G4207" s="1" t="s">
        <v>9857</v>
      </c>
      <c r="H4207">
        <v>-0.84189999999999998</v>
      </c>
      <c r="I4207">
        <v>-3.6200000000000003E-2</v>
      </c>
      <c r="L4207">
        <v>-0.60193399999999997</v>
      </c>
      <c r="M4207" s="1" t="s">
        <v>7627</v>
      </c>
      <c r="N4207" s="1" t="s">
        <v>7628</v>
      </c>
    </row>
    <row r="4208" spans="1:14" x14ac:dyDescent="0.25">
      <c r="A4208">
        <v>6258</v>
      </c>
      <c r="B4208" s="1" t="s">
        <v>9858</v>
      </c>
      <c r="C4208" s="1" t="s">
        <v>9859</v>
      </c>
      <c r="D4208">
        <v>1555516320000</v>
      </c>
      <c r="E4208" s="2">
        <v>43572.452777777777</v>
      </c>
      <c r="F4208" s="3">
        <v>43572</v>
      </c>
      <c r="G4208" s="1" t="s">
        <v>9860</v>
      </c>
      <c r="H4208">
        <v>0.96879999999999999</v>
      </c>
      <c r="I4208">
        <v>0.14127222222222199</v>
      </c>
      <c r="L4208">
        <v>-0.25326500000000002</v>
      </c>
      <c r="M4208" s="1" t="s">
        <v>7627</v>
      </c>
      <c r="N4208" s="1" t="s">
        <v>7638</v>
      </c>
    </row>
    <row r="4209" spans="1:14" x14ac:dyDescent="0.25">
      <c r="A4209">
        <v>6259</v>
      </c>
      <c r="B4209" s="1" t="s">
        <v>9861</v>
      </c>
      <c r="C4209" s="1" t="s">
        <v>9862</v>
      </c>
      <c r="D4209">
        <v>1570431900000</v>
      </c>
      <c r="E4209" s="2">
        <v>43745.086805555555</v>
      </c>
      <c r="F4209" s="3">
        <v>43745</v>
      </c>
      <c r="G4209" s="1" t="s">
        <v>9863</v>
      </c>
      <c r="H4209">
        <v>0.128</v>
      </c>
      <c r="I4209">
        <v>5.2949999999999997E-2</v>
      </c>
      <c r="L4209">
        <v>-0.86835499999999999</v>
      </c>
      <c r="M4209" s="1" t="s">
        <v>7627</v>
      </c>
      <c r="N4209" s="1" t="s">
        <v>7629</v>
      </c>
    </row>
    <row r="4210" spans="1:14" x14ac:dyDescent="0.25">
      <c r="A4210">
        <v>6260</v>
      </c>
      <c r="B4210" s="1" t="s">
        <v>9864</v>
      </c>
      <c r="C4210" s="1" t="s">
        <v>9865</v>
      </c>
      <c r="D4210">
        <v>1555513260000</v>
      </c>
      <c r="E4210" s="2">
        <v>43572.417361111111</v>
      </c>
      <c r="F4210" s="3">
        <v>43572</v>
      </c>
      <c r="G4210" s="1" t="s">
        <v>9866</v>
      </c>
      <c r="H4210">
        <v>-0.9446</v>
      </c>
      <c r="I4210">
        <v>-0.116958333333333</v>
      </c>
      <c r="L4210">
        <v>-0.69468799999999997</v>
      </c>
      <c r="M4210" s="1" t="s">
        <v>7627</v>
      </c>
      <c r="N4210" s="1" t="s">
        <v>7638</v>
      </c>
    </row>
    <row r="4211" spans="1:14" x14ac:dyDescent="0.25">
      <c r="A4211">
        <v>6261</v>
      </c>
      <c r="B4211" s="1" t="s">
        <v>9867</v>
      </c>
      <c r="C4211" s="1" t="s">
        <v>9868</v>
      </c>
      <c r="D4211">
        <v>1555451640000</v>
      </c>
      <c r="E4211" s="2">
        <v>43571.70416666667</v>
      </c>
      <c r="F4211" s="3">
        <v>43571</v>
      </c>
      <c r="G4211" s="1" t="s">
        <v>9869</v>
      </c>
      <c r="H4211">
        <v>-0.99080000000000001</v>
      </c>
      <c r="I4211">
        <v>-0.23321111111111101</v>
      </c>
      <c r="L4211">
        <v>-0.55726200000000004</v>
      </c>
      <c r="M4211" s="1" t="s">
        <v>7627</v>
      </c>
      <c r="N4211" s="1" t="s">
        <v>7638</v>
      </c>
    </row>
    <row r="4212" spans="1:14" x14ac:dyDescent="0.25">
      <c r="A4212">
        <v>6262</v>
      </c>
      <c r="B4212" s="1" t="s">
        <v>9870</v>
      </c>
      <c r="C4212" s="1" t="s">
        <v>9871</v>
      </c>
      <c r="D4212">
        <v>1570416600000</v>
      </c>
      <c r="E4212" s="2">
        <v>43744.909722222219</v>
      </c>
      <c r="F4212" s="3">
        <v>43744</v>
      </c>
      <c r="G4212" s="1" t="s">
        <v>9872</v>
      </c>
      <c r="H4212">
        <v>-0.98470000000000002</v>
      </c>
      <c r="I4212">
        <v>-0.34383000000000002</v>
      </c>
      <c r="L4212">
        <v>-0.58335700000000001</v>
      </c>
      <c r="M4212" s="1" t="s">
        <v>7627</v>
      </c>
      <c r="N4212" s="1" t="s">
        <v>7629</v>
      </c>
    </row>
    <row r="4213" spans="1:14" x14ac:dyDescent="0.25">
      <c r="A4213">
        <v>6263</v>
      </c>
      <c r="B4213" s="1" t="s">
        <v>9873</v>
      </c>
      <c r="C4213" s="1" t="s">
        <v>9874</v>
      </c>
      <c r="D4213">
        <v>1575490980000</v>
      </c>
      <c r="E4213" s="2">
        <v>43803.640972222223</v>
      </c>
      <c r="F4213" s="3">
        <v>43803</v>
      </c>
      <c r="G4213" s="1" t="s">
        <v>9875</v>
      </c>
      <c r="H4213">
        <v>-0.87350000000000005</v>
      </c>
      <c r="I4213">
        <v>-6.2803571428571403E-2</v>
      </c>
      <c r="L4213">
        <v>-0.66965799999999998</v>
      </c>
      <c r="M4213" s="1" t="s">
        <v>7627</v>
      </c>
      <c r="N4213" s="1" t="s">
        <v>7628</v>
      </c>
    </row>
    <row r="4214" spans="1:14" x14ac:dyDescent="0.25">
      <c r="A4214">
        <v>6264</v>
      </c>
      <c r="B4214" s="1" t="s">
        <v>9876</v>
      </c>
      <c r="C4214" s="1" t="s">
        <v>9877</v>
      </c>
      <c r="D4214">
        <v>1570223160000</v>
      </c>
      <c r="E4214" s="2">
        <v>43742.67083333333</v>
      </c>
      <c r="F4214" s="3">
        <v>43742</v>
      </c>
      <c r="G4214" s="1" t="s">
        <v>9878</v>
      </c>
      <c r="H4214">
        <v>-0.9879</v>
      </c>
      <c r="I4214">
        <v>-0.21253157894736799</v>
      </c>
      <c r="L4214">
        <v>-0.58789100000000005</v>
      </c>
      <c r="M4214" s="1" t="s">
        <v>7627</v>
      </c>
      <c r="N4214" s="1" t="s">
        <v>7629</v>
      </c>
    </row>
    <row r="4215" spans="1:14" x14ac:dyDescent="0.25">
      <c r="A4215">
        <v>6265</v>
      </c>
      <c r="B4215" s="1" t="s">
        <v>9879</v>
      </c>
      <c r="C4215" s="1" t="s">
        <v>9880</v>
      </c>
      <c r="D4215">
        <v>1575482460000</v>
      </c>
      <c r="E4215" s="2">
        <v>43803.542361111111</v>
      </c>
      <c r="F4215" s="3">
        <v>43803</v>
      </c>
      <c r="G4215" s="1" t="s">
        <v>9881</v>
      </c>
      <c r="H4215">
        <v>0.76449999999999996</v>
      </c>
      <c r="I4215">
        <v>6.3443749999999993E-2</v>
      </c>
      <c r="L4215">
        <v>-0.64088800000000001</v>
      </c>
      <c r="M4215" s="1" t="s">
        <v>7627</v>
      </c>
      <c r="N4215" s="1" t="s">
        <v>7628</v>
      </c>
    </row>
    <row r="4216" spans="1:14" x14ac:dyDescent="0.25">
      <c r="A4216">
        <v>6266</v>
      </c>
      <c r="B4216" s="1" t="s">
        <v>9882</v>
      </c>
      <c r="C4216" s="1" t="s">
        <v>9883</v>
      </c>
      <c r="D4216">
        <v>1555448340000</v>
      </c>
      <c r="E4216" s="2">
        <v>43571.665972222225</v>
      </c>
      <c r="F4216" s="3">
        <v>43571</v>
      </c>
      <c r="G4216" s="1" t="s">
        <v>9884</v>
      </c>
      <c r="H4216">
        <v>-0.99080000000000001</v>
      </c>
      <c r="I4216">
        <v>-0.22238333333333299</v>
      </c>
      <c r="L4216">
        <v>-0.47095199999999998</v>
      </c>
      <c r="M4216" s="1" t="s">
        <v>7627</v>
      </c>
      <c r="N4216" s="1" t="s">
        <v>7638</v>
      </c>
    </row>
    <row r="4217" spans="1:14" x14ac:dyDescent="0.25">
      <c r="A4217">
        <v>6267</v>
      </c>
      <c r="B4217" s="1" t="s">
        <v>9885</v>
      </c>
      <c r="C4217" s="1" t="s">
        <v>9886</v>
      </c>
      <c r="D4217">
        <v>1555430880000</v>
      </c>
      <c r="E4217" s="2">
        <v>43571.463888888888</v>
      </c>
      <c r="F4217" s="3">
        <v>43571</v>
      </c>
      <c r="G4217" s="1" t="s">
        <v>9887</v>
      </c>
      <c r="H4217">
        <v>0.97319999999999995</v>
      </c>
      <c r="I4217">
        <v>0.19986000000000001</v>
      </c>
      <c r="L4217">
        <v>0.41037000000000001</v>
      </c>
      <c r="M4217" s="1" t="s">
        <v>7627</v>
      </c>
      <c r="N4217" s="1" t="s">
        <v>7638</v>
      </c>
    </row>
    <row r="4218" spans="1:14" x14ac:dyDescent="0.25">
      <c r="A4218">
        <v>6268</v>
      </c>
      <c r="B4218" s="1" t="s">
        <v>9888</v>
      </c>
      <c r="C4218" s="1" t="s">
        <v>9889</v>
      </c>
      <c r="D4218">
        <v>1570202820000</v>
      </c>
      <c r="E4218" s="2">
        <v>43742.435416666667</v>
      </c>
      <c r="F4218" s="3">
        <v>43742</v>
      </c>
      <c r="G4218" s="1" t="s">
        <v>9890</v>
      </c>
      <c r="H4218">
        <v>0.97940000000000005</v>
      </c>
      <c r="I4218">
        <v>4.8173076923076902E-2</v>
      </c>
      <c r="L4218">
        <v>-0.32437700000000003</v>
      </c>
      <c r="M4218" s="1" t="s">
        <v>7627</v>
      </c>
      <c r="N4218" s="1" t="s">
        <v>7629</v>
      </c>
    </row>
    <row r="4219" spans="1:14" x14ac:dyDescent="0.25">
      <c r="A4219">
        <v>6269</v>
      </c>
      <c r="B4219" s="1" t="s">
        <v>9891</v>
      </c>
      <c r="C4219" s="1" t="s">
        <v>9892</v>
      </c>
      <c r="D4219">
        <v>1577375880000</v>
      </c>
      <c r="E4219" s="2">
        <v>43825.456944444442</v>
      </c>
      <c r="F4219" s="3">
        <v>43825</v>
      </c>
      <c r="G4219" s="1" t="s">
        <v>9893</v>
      </c>
      <c r="H4219">
        <v>-0.61240000000000006</v>
      </c>
      <c r="I4219">
        <v>-0.1403375</v>
      </c>
      <c r="L4219">
        <v>-0.492062</v>
      </c>
      <c r="M4219" s="1" t="s">
        <v>7627</v>
      </c>
      <c r="N4219" s="1" t="s">
        <v>7639</v>
      </c>
    </row>
    <row r="4220" spans="1:14" x14ac:dyDescent="0.25">
      <c r="A4220">
        <v>6270</v>
      </c>
      <c r="B4220" s="1" t="s">
        <v>9894</v>
      </c>
      <c r="C4220" s="1" t="s">
        <v>9895</v>
      </c>
      <c r="D4220">
        <v>1575478320000</v>
      </c>
      <c r="E4220" s="2">
        <v>43803.494444444441</v>
      </c>
      <c r="F4220" s="3">
        <v>43803</v>
      </c>
      <c r="G4220" s="1" t="s">
        <v>9896</v>
      </c>
      <c r="H4220">
        <v>0.76449999999999996</v>
      </c>
      <c r="I4220">
        <v>6.3443749999999993E-2</v>
      </c>
      <c r="L4220">
        <v>-0.57413099999999995</v>
      </c>
      <c r="M4220" s="1" t="s">
        <v>7627</v>
      </c>
      <c r="N4220" s="1" t="s">
        <v>7628</v>
      </c>
    </row>
    <row r="4221" spans="1:14" x14ac:dyDescent="0.25">
      <c r="A4221">
        <v>6271</v>
      </c>
      <c r="B4221" s="1" t="s">
        <v>9897</v>
      </c>
      <c r="C4221" s="1" t="s">
        <v>9898</v>
      </c>
      <c r="D4221">
        <v>1555425180000</v>
      </c>
      <c r="E4221" s="2">
        <v>43571.397916666669</v>
      </c>
      <c r="F4221" s="3">
        <v>43571</v>
      </c>
      <c r="G4221" s="1" t="s">
        <v>9899</v>
      </c>
      <c r="H4221">
        <v>0.65969999999999995</v>
      </c>
      <c r="I4221">
        <v>8.72111111111111E-2</v>
      </c>
      <c r="L4221">
        <v>0.417014</v>
      </c>
      <c r="M4221" s="1" t="s">
        <v>7627</v>
      </c>
      <c r="N4221" s="1" t="s">
        <v>7638</v>
      </c>
    </row>
    <row r="4222" spans="1:14" x14ac:dyDescent="0.25">
      <c r="A4222">
        <v>6273</v>
      </c>
      <c r="B4222" s="1" t="s">
        <v>9900</v>
      </c>
      <c r="C4222" s="1" t="s">
        <v>9874</v>
      </c>
      <c r="D4222">
        <v>1575476820000</v>
      </c>
      <c r="E4222" s="2">
        <v>43803.477083333331</v>
      </c>
      <c r="F4222" s="3">
        <v>43803</v>
      </c>
      <c r="G4222" s="1" t="s">
        <v>9901</v>
      </c>
      <c r="H4222">
        <v>-0.96279999999999999</v>
      </c>
      <c r="I4222">
        <v>-0.148168181818182</v>
      </c>
      <c r="L4222">
        <v>-0.69626699999999997</v>
      </c>
      <c r="M4222" s="1" t="s">
        <v>7627</v>
      </c>
      <c r="N4222" s="1" t="s">
        <v>7628</v>
      </c>
    </row>
    <row r="4223" spans="1:14" x14ac:dyDescent="0.25">
      <c r="A4223">
        <v>6274</v>
      </c>
      <c r="B4223" s="1" t="s">
        <v>9902</v>
      </c>
      <c r="C4223" s="1" t="s">
        <v>9903</v>
      </c>
      <c r="D4223">
        <v>1575475380000</v>
      </c>
      <c r="E4223" s="2">
        <v>43803.460416666669</v>
      </c>
      <c r="F4223" s="3">
        <v>43803</v>
      </c>
      <c r="G4223" s="1" t="s">
        <v>9904</v>
      </c>
      <c r="H4223">
        <v>-0.98209999999999997</v>
      </c>
      <c r="I4223">
        <v>-0.31206923076923099</v>
      </c>
      <c r="L4223">
        <v>-0.39124399999999998</v>
      </c>
      <c r="M4223" s="1" t="s">
        <v>7627</v>
      </c>
      <c r="N4223" s="1" t="s">
        <v>7628</v>
      </c>
    </row>
    <row r="4224" spans="1:14" x14ac:dyDescent="0.25">
      <c r="A4224">
        <v>6275</v>
      </c>
      <c r="B4224" s="1" t="s">
        <v>9905</v>
      </c>
      <c r="C4224" s="1" t="s">
        <v>9906</v>
      </c>
      <c r="D4224">
        <v>1570165200000</v>
      </c>
      <c r="E4224" s="2">
        <v>43742</v>
      </c>
      <c r="F4224" s="3">
        <v>43742</v>
      </c>
      <c r="G4224" s="1" t="s">
        <v>9907</v>
      </c>
      <c r="H4224">
        <v>0.97309999999999997</v>
      </c>
      <c r="I4224">
        <v>4.9833333333333299E-2</v>
      </c>
      <c r="L4224">
        <v>-0.33981699999999998</v>
      </c>
      <c r="M4224" s="1" t="s">
        <v>7627</v>
      </c>
      <c r="N4224" s="1" t="s">
        <v>7629</v>
      </c>
    </row>
    <row r="4225" spans="1:14" x14ac:dyDescent="0.25">
      <c r="A4225">
        <v>6276</v>
      </c>
      <c r="B4225" s="1" t="s">
        <v>9908</v>
      </c>
      <c r="C4225" s="1" t="s">
        <v>9898</v>
      </c>
      <c r="D4225">
        <v>1555423200000</v>
      </c>
      <c r="E4225" s="2">
        <v>43571.375</v>
      </c>
      <c r="F4225" s="3">
        <v>43571</v>
      </c>
      <c r="G4225" s="1" t="s">
        <v>9909</v>
      </c>
      <c r="H4225">
        <v>0.20230000000000001</v>
      </c>
      <c r="I4225">
        <v>5.0575000000000002E-2</v>
      </c>
      <c r="L4225">
        <v>-0.30255900000000002</v>
      </c>
      <c r="M4225" s="1" t="s">
        <v>7627</v>
      </c>
      <c r="N4225" s="1" t="s">
        <v>7638</v>
      </c>
    </row>
    <row r="4226" spans="1:14" x14ac:dyDescent="0.25">
      <c r="A4226">
        <v>6277</v>
      </c>
      <c r="B4226" s="1" t="s">
        <v>9910</v>
      </c>
      <c r="C4226" s="1" t="s">
        <v>9911</v>
      </c>
      <c r="D4226">
        <v>1575462900000</v>
      </c>
      <c r="E4226" s="2">
        <v>43803.315972222219</v>
      </c>
      <c r="F4226" s="3">
        <v>43803</v>
      </c>
      <c r="G4226" s="1" t="s">
        <v>9912</v>
      </c>
      <c r="H4226">
        <v>0.75060000000000004</v>
      </c>
      <c r="I4226">
        <v>9.1392857142857206E-2</v>
      </c>
      <c r="L4226">
        <v>-0.41824499999999998</v>
      </c>
      <c r="M4226" s="1" t="s">
        <v>7627</v>
      </c>
      <c r="N4226" s="1" t="s">
        <v>7628</v>
      </c>
    </row>
    <row r="4227" spans="1:14" x14ac:dyDescent="0.25">
      <c r="A4227">
        <v>6278</v>
      </c>
      <c r="B4227" s="1" t="s">
        <v>9913</v>
      </c>
      <c r="C4227" s="1" t="s">
        <v>9914</v>
      </c>
      <c r="D4227">
        <v>1570164900000</v>
      </c>
      <c r="E4227" s="2">
        <v>43741.996527777781</v>
      </c>
      <c r="F4227" s="3">
        <v>43741</v>
      </c>
      <c r="G4227" s="1" t="s">
        <v>9915</v>
      </c>
      <c r="H4227">
        <v>0.97489999999999999</v>
      </c>
      <c r="I4227">
        <v>5.4980392156862699E-2</v>
      </c>
      <c r="L4227">
        <v>-0.33981699999999998</v>
      </c>
      <c r="M4227" s="1" t="s">
        <v>7627</v>
      </c>
      <c r="N4227" s="1" t="s">
        <v>7629</v>
      </c>
    </row>
    <row r="4228" spans="1:14" x14ac:dyDescent="0.25">
      <c r="A4228">
        <v>6279</v>
      </c>
      <c r="B4228" s="1" t="s">
        <v>9916</v>
      </c>
      <c r="C4228" s="1" t="s">
        <v>9917</v>
      </c>
      <c r="D4228">
        <v>1555355820000</v>
      </c>
      <c r="E4228" s="2">
        <v>43570.595138888886</v>
      </c>
      <c r="F4228" s="3">
        <v>43570</v>
      </c>
      <c r="G4228" s="1" t="s">
        <v>9918</v>
      </c>
      <c r="H4228">
        <v>-0.27229999999999999</v>
      </c>
      <c r="I4228">
        <v>-2.16888888888889E-2</v>
      </c>
      <c r="L4228">
        <v>-0.52970200000000001</v>
      </c>
      <c r="M4228" s="1" t="s">
        <v>7627</v>
      </c>
      <c r="N4228" s="1" t="s">
        <v>7638</v>
      </c>
    </row>
    <row r="4229" spans="1:14" x14ac:dyDescent="0.25">
      <c r="A4229">
        <v>6281</v>
      </c>
      <c r="B4229" s="1" t="s">
        <v>9919</v>
      </c>
      <c r="C4229" s="1" t="s">
        <v>9920</v>
      </c>
      <c r="D4229">
        <v>1570161900000</v>
      </c>
      <c r="E4229" s="2">
        <v>43741.961805555555</v>
      </c>
      <c r="F4229" s="3">
        <v>43741</v>
      </c>
      <c r="G4229" s="1" t="s">
        <v>9921</v>
      </c>
      <c r="H4229">
        <v>-0.93500000000000005</v>
      </c>
      <c r="I4229">
        <v>2.5827272727272799E-2</v>
      </c>
      <c r="L4229">
        <v>-0.53433299999999995</v>
      </c>
      <c r="M4229" s="1" t="s">
        <v>7627</v>
      </c>
      <c r="N4229" s="1" t="s">
        <v>7629</v>
      </c>
    </row>
    <row r="4230" spans="1:14" x14ac:dyDescent="0.25">
      <c r="A4230">
        <v>6282</v>
      </c>
      <c r="B4230" s="1" t="s">
        <v>9922</v>
      </c>
      <c r="C4230" s="1" t="s">
        <v>9923</v>
      </c>
      <c r="D4230">
        <v>1570133100000</v>
      </c>
      <c r="E4230" s="2">
        <v>43741.628472222219</v>
      </c>
      <c r="F4230" s="3">
        <v>43741</v>
      </c>
      <c r="G4230" s="1" t="s">
        <v>9924</v>
      </c>
      <c r="H4230">
        <v>-0.95309999999999995</v>
      </c>
      <c r="I4230">
        <v>-0.268827777777778</v>
      </c>
      <c r="L4230">
        <v>-0.65613900000000003</v>
      </c>
      <c r="M4230" s="1" t="s">
        <v>7627</v>
      </c>
      <c r="N4230" s="1" t="s">
        <v>7629</v>
      </c>
    </row>
    <row r="4231" spans="1:14" x14ac:dyDescent="0.25">
      <c r="A4231">
        <v>6283</v>
      </c>
      <c r="B4231" s="1" t="s">
        <v>9925</v>
      </c>
      <c r="C4231" s="1" t="s">
        <v>9926</v>
      </c>
      <c r="D4231">
        <v>1555332480000</v>
      </c>
      <c r="E4231" s="2">
        <v>43570.324999999997</v>
      </c>
      <c r="F4231" s="3">
        <v>43570</v>
      </c>
      <c r="G4231" s="1" t="s">
        <v>9927</v>
      </c>
      <c r="H4231">
        <v>0.4118</v>
      </c>
      <c r="I4231">
        <v>1.0861538461538501E-2</v>
      </c>
      <c r="L4231">
        <v>-0.63420399999999999</v>
      </c>
      <c r="M4231" s="1" t="s">
        <v>7627</v>
      </c>
      <c r="N4231" s="1" t="s">
        <v>7638</v>
      </c>
    </row>
    <row r="4232" spans="1:14" x14ac:dyDescent="0.25">
      <c r="A4232">
        <v>6284</v>
      </c>
      <c r="B4232" s="1" t="s">
        <v>9928</v>
      </c>
      <c r="C4232" s="1" t="s">
        <v>9929</v>
      </c>
      <c r="D4232">
        <v>1555312380000</v>
      </c>
      <c r="E4232" s="2">
        <v>43570.092361111114</v>
      </c>
      <c r="F4232" s="3">
        <v>43570</v>
      </c>
      <c r="G4232" s="1" t="s">
        <v>9930</v>
      </c>
      <c r="H4232">
        <v>0.99419999999999997</v>
      </c>
      <c r="I4232">
        <v>0.118664444444444</v>
      </c>
      <c r="L4232">
        <v>-0.24755199999999999</v>
      </c>
      <c r="M4232" s="1" t="s">
        <v>7627</v>
      </c>
      <c r="N4232" s="1" t="s">
        <v>7638</v>
      </c>
    </row>
    <row r="4233" spans="1:14" x14ac:dyDescent="0.25">
      <c r="A4233">
        <v>6285</v>
      </c>
      <c r="B4233" s="1" t="s">
        <v>9931</v>
      </c>
      <c r="C4233" s="1" t="s">
        <v>9932</v>
      </c>
      <c r="D4233">
        <v>1575441720000</v>
      </c>
      <c r="E4233" s="2">
        <v>43803.070833333331</v>
      </c>
      <c r="F4233" s="3">
        <v>43803</v>
      </c>
      <c r="G4233" s="1" t="s">
        <v>9933</v>
      </c>
      <c r="H4233">
        <v>0.96230000000000004</v>
      </c>
      <c r="I4233">
        <v>7.9225925925925894E-2</v>
      </c>
      <c r="L4233">
        <v>-0.52153799999999995</v>
      </c>
      <c r="M4233" s="1" t="s">
        <v>7627</v>
      </c>
      <c r="N4233" s="1" t="s">
        <v>7628</v>
      </c>
    </row>
    <row r="4234" spans="1:14" x14ac:dyDescent="0.25">
      <c r="A4234">
        <v>6286</v>
      </c>
      <c r="B4234" s="1" t="s">
        <v>9934</v>
      </c>
      <c r="C4234" s="1" t="s">
        <v>9935</v>
      </c>
      <c r="D4234">
        <v>1570119780000</v>
      </c>
      <c r="E4234" s="2">
        <v>43741.474305555559</v>
      </c>
      <c r="F4234" s="3">
        <v>43741</v>
      </c>
      <c r="G4234" s="1" t="s">
        <v>9936</v>
      </c>
      <c r="H4234">
        <v>-0.99339999999999995</v>
      </c>
      <c r="I4234">
        <v>-0.48458888888888901</v>
      </c>
      <c r="L4234">
        <v>-0.83328100000000005</v>
      </c>
      <c r="M4234" s="1" t="s">
        <v>7627</v>
      </c>
      <c r="N4234" s="1" t="s">
        <v>7629</v>
      </c>
    </row>
    <row r="4235" spans="1:14" x14ac:dyDescent="0.25">
      <c r="A4235">
        <v>6287</v>
      </c>
      <c r="B4235" s="1" t="s">
        <v>9937</v>
      </c>
      <c r="C4235" s="1" t="s">
        <v>9938</v>
      </c>
      <c r="D4235">
        <v>1555063020000</v>
      </c>
      <c r="E4235" s="2">
        <v>43567.206250000003</v>
      </c>
      <c r="F4235" s="3">
        <v>43567</v>
      </c>
      <c r="G4235" s="1" t="s">
        <v>9939</v>
      </c>
      <c r="H4235">
        <v>0.97650000000000003</v>
      </c>
      <c r="I4235">
        <v>0.111729166666667</v>
      </c>
      <c r="L4235">
        <v>-0.491728</v>
      </c>
      <c r="M4235" s="1" t="s">
        <v>7627</v>
      </c>
      <c r="N4235" s="1" t="s">
        <v>7638</v>
      </c>
    </row>
    <row r="4236" spans="1:14" x14ac:dyDescent="0.25">
      <c r="A4236">
        <v>6288</v>
      </c>
      <c r="B4236" s="1" t="s">
        <v>9940</v>
      </c>
      <c r="C4236" s="1" t="s">
        <v>9941</v>
      </c>
      <c r="D4236">
        <v>1575426660000</v>
      </c>
      <c r="E4236" s="2">
        <v>43802.896527777775</v>
      </c>
      <c r="F4236" s="3">
        <v>43802</v>
      </c>
      <c r="G4236" s="1" t="s">
        <v>9942</v>
      </c>
      <c r="H4236">
        <v>0.57189999999999996</v>
      </c>
      <c r="I4236">
        <v>1.6544E-2</v>
      </c>
      <c r="L4236">
        <v>-0.53623399999999999</v>
      </c>
      <c r="M4236" s="1" t="s">
        <v>7627</v>
      </c>
      <c r="N4236" s="1" t="s">
        <v>7628</v>
      </c>
    </row>
    <row r="4237" spans="1:14" x14ac:dyDescent="0.25">
      <c r="A4237">
        <v>6289</v>
      </c>
      <c r="B4237" s="1" t="s">
        <v>9943</v>
      </c>
      <c r="C4237" s="1" t="s">
        <v>9944</v>
      </c>
      <c r="D4237">
        <v>1570114620000</v>
      </c>
      <c r="E4237" s="2">
        <v>43741.414583333331</v>
      </c>
      <c r="F4237" s="3">
        <v>43741</v>
      </c>
      <c r="G4237" s="1" t="s">
        <v>9945</v>
      </c>
      <c r="H4237">
        <v>-0.75890000000000002</v>
      </c>
      <c r="I4237">
        <v>-2.52E-2</v>
      </c>
      <c r="L4237">
        <v>0.51979500000000001</v>
      </c>
      <c r="M4237" s="1" t="s">
        <v>7627</v>
      </c>
      <c r="N4237" s="1" t="s">
        <v>7629</v>
      </c>
    </row>
    <row r="4238" spans="1:14" x14ac:dyDescent="0.25">
      <c r="A4238">
        <v>6294</v>
      </c>
      <c r="B4238" s="1" t="s">
        <v>9946</v>
      </c>
      <c r="C4238" s="1" t="s">
        <v>9947</v>
      </c>
      <c r="D4238">
        <v>1554990480000</v>
      </c>
      <c r="E4238" s="2">
        <v>43566.366666666669</v>
      </c>
      <c r="F4238" s="3">
        <v>43566</v>
      </c>
      <c r="G4238" s="1" t="s">
        <v>9948</v>
      </c>
      <c r="H4238">
        <v>0.93489999999999995</v>
      </c>
      <c r="I4238">
        <v>0.17490625000000001</v>
      </c>
      <c r="L4238">
        <v>-0.297732</v>
      </c>
      <c r="M4238" s="1" t="s">
        <v>7627</v>
      </c>
      <c r="N4238" s="1" t="s">
        <v>7638</v>
      </c>
    </row>
    <row r="4239" spans="1:14" x14ac:dyDescent="0.25">
      <c r="A4239">
        <v>6295</v>
      </c>
      <c r="B4239" s="1" t="s">
        <v>9949</v>
      </c>
      <c r="C4239" s="1" t="s">
        <v>9950</v>
      </c>
      <c r="D4239">
        <v>1570080120000</v>
      </c>
      <c r="E4239" s="2">
        <v>43741.015277777777</v>
      </c>
      <c r="F4239" s="3">
        <v>43741</v>
      </c>
      <c r="G4239" s="1" t="s">
        <v>9951</v>
      </c>
      <c r="H4239">
        <v>0.7964</v>
      </c>
      <c r="I4239">
        <v>0.19273124999999999</v>
      </c>
      <c r="L4239">
        <v>0.45871600000000001</v>
      </c>
      <c r="M4239" s="1" t="s">
        <v>7627</v>
      </c>
      <c r="N4239" s="1" t="s">
        <v>7629</v>
      </c>
    </row>
    <row r="4240" spans="1:14" x14ac:dyDescent="0.25">
      <c r="A4240">
        <v>6296</v>
      </c>
      <c r="B4240" s="1" t="s">
        <v>9952</v>
      </c>
      <c r="C4240" s="1" t="s">
        <v>9953</v>
      </c>
      <c r="D4240">
        <v>1570078440000</v>
      </c>
      <c r="E4240" s="2">
        <v>43740.995833333334</v>
      </c>
      <c r="F4240" s="3">
        <v>43740</v>
      </c>
      <c r="G4240" s="1" t="s">
        <v>9954</v>
      </c>
      <c r="H4240">
        <v>-0.9869</v>
      </c>
      <c r="I4240">
        <v>-0.426961538461538</v>
      </c>
      <c r="L4240">
        <v>-0.42775000000000002</v>
      </c>
      <c r="M4240" s="1" t="s">
        <v>7627</v>
      </c>
      <c r="N4240" s="1" t="s">
        <v>7629</v>
      </c>
    </row>
    <row r="4241" spans="1:14" x14ac:dyDescent="0.25">
      <c r="A4241">
        <v>6297</v>
      </c>
      <c r="B4241" s="1" t="s">
        <v>9955</v>
      </c>
      <c r="C4241" s="1" t="s">
        <v>9956</v>
      </c>
      <c r="D4241">
        <v>1554986820000</v>
      </c>
      <c r="E4241" s="2">
        <v>43566.324305555558</v>
      </c>
      <c r="F4241" s="3">
        <v>43566</v>
      </c>
      <c r="G4241" s="1" t="s">
        <v>9957</v>
      </c>
      <c r="H4241">
        <v>0.83689999999999998</v>
      </c>
      <c r="I4241">
        <v>0.1176</v>
      </c>
      <c r="L4241">
        <v>-0.34677000000000002</v>
      </c>
      <c r="M4241" s="1" t="s">
        <v>7627</v>
      </c>
      <c r="N4241" s="1" t="s">
        <v>7638</v>
      </c>
    </row>
    <row r="4242" spans="1:14" x14ac:dyDescent="0.25">
      <c r="A4242">
        <v>6298</v>
      </c>
      <c r="B4242" s="1" t="s">
        <v>9958</v>
      </c>
      <c r="C4242" s="1" t="s">
        <v>8174</v>
      </c>
      <c r="D4242">
        <v>1577186460000</v>
      </c>
      <c r="E4242" s="2">
        <v>43823.26458333333</v>
      </c>
      <c r="F4242" s="3">
        <v>43823</v>
      </c>
      <c r="G4242" s="1" t="s">
        <v>9959</v>
      </c>
      <c r="H4242">
        <v>0.89970000000000006</v>
      </c>
      <c r="I4242">
        <v>1.7009375E-2</v>
      </c>
      <c r="L4242">
        <v>-0.495004</v>
      </c>
      <c r="M4242" s="1" t="s">
        <v>7627</v>
      </c>
      <c r="N4242" s="1" t="s">
        <v>7639</v>
      </c>
    </row>
    <row r="4243" spans="1:14" x14ac:dyDescent="0.25">
      <c r="A4243">
        <v>6299</v>
      </c>
      <c r="B4243" s="1" t="s">
        <v>9960</v>
      </c>
      <c r="C4243" s="1" t="s">
        <v>9961</v>
      </c>
      <c r="D4243">
        <v>1570047480000</v>
      </c>
      <c r="E4243" s="2">
        <v>43740.637499999997</v>
      </c>
      <c r="F4243" s="3">
        <v>43740</v>
      </c>
      <c r="G4243" s="1" t="s">
        <v>9962</v>
      </c>
      <c r="H4243">
        <v>-0.99019999999999997</v>
      </c>
      <c r="I4243">
        <v>-0.21030476190476199</v>
      </c>
      <c r="L4243">
        <v>-0.54460399999999998</v>
      </c>
      <c r="M4243" s="1" t="s">
        <v>7627</v>
      </c>
      <c r="N4243" s="1" t="s">
        <v>7629</v>
      </c>
    </row>
    <row r="4244" spans="1:14" x14ac:dyDescent="0.25">
      <c r="A4244">
        <v>6300</v>
      </c>
      <c r="B4244" s="1" t="s">
        <v>9963</v>
      </c>
      <c r="C4244" s="1" t="s">
        <v>9964</v>
      </c>
      <c r="D4244">
        <v>1554986280000</v>
      </c>
      <c r="E4244" s="2">
        <v>43566.318055555559</v>
      </c>
      <c r="F4244" s="3">
        <v>43566</v>
      </c>
      <c r="G4244" s="1" t="s">
        <v>9965</v>
      </c>
      <c r="H4244">
        <v>0.93489999999999995</v>
      </c>
      <c r="I4244">
        <v>0.15547222222222201</v>
      </c>
      <c r="L4244">
        <v>-0.29512699999999997</v>
      </c>
      <c r="M4244" s="1" t="s">
        <v>7627</v>
      </c>
      <c r="N4244" s="1" t="s">
        <v>7638</v>
      </c>
    </row>
    <row r="4245" spans="1:14" x14ac:dyDescent="0.25">
      <c r="A4245">
        <v>6301</v>
      </c>
      <c r="B4245" s="1" t="s">
        <v>9966</v>
      </c>
      <c r="C4245" s="1" t="s">
        <v>9967</v>
      </c>
      <c r="D4245">
        <v>1577173980000</v>
      </c>
      <c r="E4245" s="2">
        <v>43823.120138888888</v>
      </c>
      <c r="F4245" s="3">
        <v>43823</v>
      </c>
      <c r="G4245" s="1" t="s">
        <v>9968</v>
      </c>
      <c r="H4245">
        <v>0.40189999999999998</v>
      </c>
      <c r="I4245">
        <v>0.12870000000000001</v>
      </c>
      <c r="L4245">
        <v>-0.31125700000000001</v>
      </c>
      <c r="M4245" s="1" t="s">
        <v>7627</v>
      </c>
      <c r="N4245" s="1" t="s">
        <v>7639</v>
      </c>
    </row>
    <row r="4246" spans="1:14" x14ac:dyDescent="0.25">
      <c r="A4246">
        <v>6302</v>
      </c>
      <c r="B4246" s="1" t="s">
        <v>9969</v>
      </c>
      <c r="C4246" s="1" t="s">
        <v>9970</v>
      </c>
      <c r="D4246">
        <v>1570030020000</v>
      </c>
      <c r="E4246" s="2">
        <v>43740.435416666667</v>
      </c>
      <c r="F4246" s="3">
        <v>43740</v>
      </c>
      <c r="G4246" s="1" t="s">
        <v>9971</v>
      </c>
      <c r="H4246">
        <v>-0.98970000000000002</v>
      </c>
      <c r="I4246">
        <v>-0.231473684210526</v>
      </c>
      <c r="L4246">
        <v>-0.40874100000000002</v>
      </c>
      <c r="M4246" s="1" t="s">
        <v>7627</v>
      </c>
      <c r="N4246" s="1" t="s">
        <v>7629</v>
      </c>
    </row>
    <row r="4247" spans="1:14" x14ac:dyDescent="0.25">
      <c r="A4247">
        <v>6303</v>
      </c>
      <c r="B4247" s="1" t="s">
        <v>9972</v>
      </c>
      <c r="C4247" s="1" t="s">
        <v>9973</v>
      </c>
      <c r="D4247">
        <v>1554984060000</v>
      </c>
      <c r="E4247" s="2">
        <v>43566.292361111111</v>
      </c>
      <c r="F4247" s="3">
        <v>43566</v>
      </c>
      <c r="G4247" s="1" t="s">
        <v>9974</v>
      </c>
      <c r="H4247">
        <v>0.99380000000000002</v>
      </c>
      <c r="I4247">
        <v>0.23947647058823501</v>
      </c>
      <c r="L4247">
        <v>0.32515300000000003</v>
      </c>
      <c r="M4247" s="1" t="s">
        <v>7627</v>
      </c>
      <c r="N4247" s="1" t="s">
        <v>7638</v>
      </c>
    </row>
    <row r="4248" spans="1:14" x14ac:dyDescent="0.25">
      <c r="A4248">
        <v>6304</v>
      </c>
      <c r="B4248" s="1" t="s">
        <v>9975</v>
      </c>
      <c r="C4248" s="1" t="s">
        <v>9976</v>
      </c>
      <c r="D4248">
        <v>1570029600000</v>
      </c>
      <c r="E4248" s="2">
        <v>43740.430555555555</v>
      </c>
      <c r="F4248" s="3">
        <v>43740</v>
      </c>
      <c r="G4248" s="1" t="s">
        <v>9977</v>
      </c>
      <c r="H4248">
        <v>-0.9909</v>
      </c>
      <c r="I4248">
        <v>-0.247725</v>
      </c>
      <c r="L4248">
        <v>-0.41004000000000002</v>
      </c>
      <c r="M4248" s="1" t="s">
        <v>7627</v>
      </c>
      <c r="N4248" s="1" t="s">
        <v>7629</v>
      </c>
    </row>
    <row r="4249" spans="1:14" x14ac:dyDescent="0.25">
      <c r="A4249">
        <v>6306</v>
      </c>
      <c r="B4249" s="1" t="s">
        <v>9978</v>
      </c>
      <c r="C4249" s="1" t="s">
        <v>9979</v>
      </c>
      <c r="D4249">
        <v>1554908220000</v>
      </c>
      <c r="E4249" s="2">
        <v>43565.414583333331</v>
      </c>
      <c r="F4249" s="3">
        <v>43565</v>
      </c>
      <c r="G4249" s="1" t="s">
        <v>9980</v>
      </c>
      <c r="H4249">
        <v>0.56989999999999996</v>
      </c>
      <c r="I4249">
        <v>4.04222222222222E-2</v>
      </c>
      <c r="L4249">
        <v>-0.60733099999999995</v>
      </c>
      <c r="M4249" s="1" t="s">
        <v>7627</v>
      </c>
      <c r="N4249" s="1" t="s">
        <v>7638</v>
      </c>
    </row>
    <row r="4250" spans="1:14" x14ac:dyDescent="0.25">
      <c r="A4250">
        <v>6307</v>
      </c>
      <c r="B4250" s="1" t="s">
        <v>9981</v>
      </c>
      <c r="C4250" s="1" t="s">
        <v>9982</v>
      </c>
      <c r="D4250">
        <v>1570022400000</v>
      </c>
      <c r="E4250" s="2">
        <v>43740.347222222219</v>
      </c>
      <c r="F4250" s="3">
        <v>43740</v>
      </c>
      <c r="G4250" s="1" t="s">
        <v>9983</v>
      </c>
      <c r="H4250">
        <v>-0.84419999999999995</v>
      </c>
      <c r="I4250">
        <v>-3.7019999999999997E-2</v>
      </c>
      <c r="L4250">
        <v>-0.63916700000000004</v>
      </c>
      <c r="M4250" s="1" t="s">
        <v>7627</v>
      </c>
      <c r="N4250" s="1" t="s">
        <v>7629</v>
      </c>
    </row>
    <row r="4251" spans="1:14" x14ac:dyDescent="0.25">
      <c r="A4251">
        <v>6308</v>
      </c>
      <c r="B4251" s="1" t="s">
        <v>9984</v>
      </c>
      <c r="C4251" s="1" t="s">
        <v>9985</v>
      </c>
      <c r="D4251">
        <v>1575363360000</v>
      </c>
      <c r="E4251" s="2">
        <v>43802.163888888892</v>
      </c>
      <c r="F4251" s="3">
        <v>43802</v>
      </c>
      <c r="G4251" s="1" t="s">
        <v>9986</v>
      </c>
      <c r="H4251">
        <v>-0.87790000000000001</v>
      </c>
      <c r="I4251">
        <v>-8.8764285714285698E-2</v>
      </c>
      <c r="L4251">
        <v>-0.581542</v>
      </c>
      <c r="M4251" s="1" t="s">
        <v>7627</v>
      </c>
      <c r="N4251" s="1" t="s">
        <v>7628</v>
      </c>
    </row>
    <row r="4252" spans="1:14" x14ac:dyDescent="0.25">
      <c r="A4252">
        <v>6309</v>
      </c>
      <c r="B4252" s="1" t="s">
        <v>9987</v>
      </c>
      <c r="C4252" s="1" t="s">
        <v>9988</v>
      </c>
      <c r="D4252">
        <v>1575362280000</v>
      </c>
      <c r="E4252" s="2">
        <v>43802.151388888888</v>
      </c>
      <c r="F4252" s="3">
        <v>43802</v>
      </c>
      <c r="G4252" s="1" t="s">
        <v>9989</v>
      </c>
      <c r="H4252">
        <v>-0.83050000000000002</v>
      </c>
      <c r="I4252">
        <v>-5.7490909090909099E-2</v>
      </c>
      <c r="L4252">
        <v>-0.48703299999999999</v>
      </c>
      <c r="M4252" s="1" t="s">
        <v>7627</v>
      </c>
      <c r="N4252" s="1" t="s">
        <v>7628</v>
      </c>
    </row>
    <row r="4253" spans="1:14" x14ac:dyDescent="0.25">
      <c r="A4253">
        <v>6310</v>
      </c>
      <c r="B4253" s="1" t="s">
        <v>9990</v>
      </c>
      <c r="C4253" s="1" t="s">
        <v>9991</v>
      </c>
      <c r="D4253">
        <v>1554831480000</v>
      </c>
      <c r="E4253" s="2">
        <v>43564.526388888888</v>
      </c>
      <c r="F4253" s="3">
        <v>43564</v>
      </c>
      <c r="G4253" s="1" t="s">
        <v>9992</v>
      </c>
      <c r="H4253">
        <v>0.42149999999999999</v>
      </c>
      <c r="I4253">
        <v>8.5260000000000002E-2</v>
      </c>
      <c r="L4253">
        <v>-0.30766300000000002</v>
      </c>
      <c r="M4253" s="1" t="s">
        <v>7627</v>
      </c>
      <c r="N4253" s="1" t="s">
        <v>7638</v>
      </c>
    </row>
    <row r="4254" spans="1:14" x14ac:dyDescent="0.25">
      <c r="A4254">
        <v>6311</v>
      </c>
      <c r="B4254" s="1" t="s">
        <v>9993</v>
      </c>
      <c r="C4254" s="1" t="s">
        <v>9994</v>
      </c>
      <c r="D4254">
        <v>1570003020000</v>
      </c>
      <c r="E4254" s="2">
        <v>43740.122916666667</v>
      </c>
      <c r="F4254" s="3">
        <v>43740</v>
      </c>
      <c r="G4254" s="1" t="s">
        <v>9995</v>
      </c>
      <c r="H4254">
        <v>-0.9768</v>
      </c>
      <c r="I4254">
        <v>-0.31891249999999999</v>
      </c>
      <c r="L4254">
        <v>-0.74817999999999996</v>
      </c>
      <c r="M4254" s="1" t="s">
        <v>7627</v>
      </c>
      <c r="N4254" s="1" t="s">
        <v>7629</v>
      </c>
    </row>
    <row r="4255" spans="1:14" x14ac:dyDescent="0.25">
      <c r="A4255">
        <v>6312</v>
      </c>
      <c r="B4255" s="1" t="s">
        <v>9996</v>
      </c>
      <c r="C4255" s="1" t="s">
        <v>9997</v>
      </c>
      <c r="D4255">
        <v>1577166720000</v>
      </c>
      <c r="E4255" s="2">
        <v>43823.036111111112</v>
      </c>
      <c r="F4255" s="3">
        <v>43823</v>
      </c>
      <c r="G4255" s="1" t="s">
        <v>9998</v>
      </c>
      <c r="H4255">
        <v>0.49390000000000001</v>
      </c>
      <c r="I4255">
        <v>0.13024285714285699</v>
      </c>
      <c r="L4255">
        <v>-0.33558399999999999</v>
      </c>
      <c r="M4255" s="1" t="s">
        <v>7627</v>
      </c>
      <c r="N4255" s="1" t="s">
        <v>7639</v>
      </c>
    </row>
    <row r="4256" spans="1:14" x14ac:dyDescent="0.25">
      <c r="A4256">
        <v>6313</v>
      </c>
      <c r="B4256" s="1" t="s">
        <v>9999</v>
      </c>
      <c r="C4256" s="1" t="s">
        <v>10000</v>
      </c>
      <c r="D4256">
        <v>1554398100000</v>
      </c>
      <c r="E4256" s="2">
        <v>43559.510416666664</v>
      </c>
      <c r="F4256" s="3">
        <v>43559</v>
      </c>
      <c r="G4256" s="1" t="s">
        <v>10001</v>
      </c>
      <c r="H4256">
        <v>0</v>
      </c>
      <c r="I4256">
        <v>0</v>
      </c>
      <c r="L4256">
        <v>-0.32902599999999999</v>
      </c>
      <c r="M4256" s="1" t="s">
        <v>7627</v>
      </c>
      <c r="N4256" s="1" t="s">
        <v>7638</v>
      </c>
    </row>
    <row r="4257" spans="1:14" x14ac:dyDescent="0.25">
      <c r="A4257">
        <v>6314</v>
      </c>
      <c r="B4257" s="1" t="s">
        <v>10002</v>
      </c>
      <c r="C4257" s="1" t="s">
        <v>10003</v>
      </c>
      <c r="D4257">
        <v>1575355320000</v>
      </c>
      <c r="E4257" s="2">
        <v>43802.070833333331</v>
      </c>
      <c r="F4257" s="3">
        <v>43802</v>
      </c>
      <c r="G4257" s="1" t="s">
        <v>10004</v>
      </c>
      <c r="H4257">
        <v>-0.70399999999999996</v>
      </c>
      <c r="I4257">
        <v>2.1285714285714402E-3</v>
      </c>
      <c r="L4257">
        <v>-0.52701900000000002</v>
      </c>
      <c r="M4257" s="1" t="s">
        <v>7627</v>
      </c>
      <c r="N4257" s="1" t="s">
        <v>7628</v>
      </c>
    </row>
    <row r="4258" spans="1:14" x14ac:dyDescent="0.25">
      <c r="A4258">
        <v>6315</v>
      </c>
      <c r="B4258" s="1" t="s">
        <v>10005</v>
      </c>
      <c r="C4258" s="1" t="s">
        <v>10006</v>
      </c>
      <c r="D4258">
        <v>1569999840000</v>
      </c>
      <c r="E4258" s="2">
        <v>43740.086111111108</v>
      </c>
      <c r="F4258" s="3">
        <v>43740</v>
      </c>
      <c r="G4258" s="1" t="s">
        <v>10007</v>
      </c>
      <c r="H4258">
        <v>-0.94850000000000001</v>
      </c>
      <c r="I4258">
        <v>-0.31616666666666698</v>
      </c>
      <c r="L4258">
        <v>-0.66528500000000002</v>
      </c>
      <c r="M4258" s="1" t="s">
        <v>7627</v>
      </c>
      <c r="N4258" s="1" t="s">
        <v>7629</v>
      </c>
    </row>
    <row r="4259" spans="1:14" x14ac:dyDescent="0.25">
      <c r="A4259">
        <v>6316</v>
      </c>
      <c r="B4259" s="1" t="s">
        <v>10008</v>
      </c>
      <c r="C4259" s="1" t="s">
        <v>10009</v>
      </c>
      <c r="D4259">
        <v>1554388020000</v>
      </c>
      <c r="E4259" s="2">
        <v>43559.393750000003</v>
      </c>
      <c r="F4259" s="3">
        <v>43559</v>
      </c>
      <c r="G4259" s="1" t="s">
        <v>10010</v>
      </c>
      <c r="H4259">
        <v>0.99860000000000004</v>
      </c>
      <c r="I4259">
        <v>0.22156666666666699</v>
      </c>
      <c r="L4259">
        <v>0.51206799999999997</v>
      </c>
      <c r="M4259" s="1" t="s">
        <v>7627</v>
      </c>
      <c r="N4259" s="1" t="s">
        <v>7638</v>
      </c>
    </row>
    <row r="4260" spans="1:14" x14ac:dyDescent="0.25">
      <c r="A4260">
        <v>6317</v>
      </c>
      <c r="B4260" s="1" t="s">
        <v>10011</v>
      </c>
      <c r="C4260" s="1" t="s">
        <v>10012</v>
      </c>
      <c r="D4260">
        <v>1575354180000</v>
      </c>
      <c r="E4260" s="2">
        <v>43802.057638888888</v>
      </c>
      <c r="F4260" s="3">
        <v>43802</v>
      </c>
      <c r="G4260" s="1" t="s">
        <v>10013</v>
      </c>
      <c r="H4260">
        <v>-0.98529999999999995</v>
      </c>
      <c r="I4260">
        <v>-0.109044827586207</v>
      </c>
      <c r="L4260">
        <v>-0.58182599999999995</v>
      </c>
      <c r="M4260" s="1" t="s">
        <v>7627</v>
      </c>
      <c r="N4260" s="1" t="s">
        <v>7628</v>
      </c>
    </row>
    <row r="4261" spans="1:14" x14ac:dyDescent="0.25">
      <c r="A4261">
        <v>6318</v>
      </c>
      <c r="B4261" s="1" t="s">
        <v>10014</v>
      </c>
      <c r="C4261" s="1" t="s">
        <v>10015</v>
      </c>
      <c r="D4261">
        <v>1569993900000</v>
      </c>
      <c r="E4261" s="2">
        <v>43740.017361111109</v>
      </c>
      <c r="F4261" s="3">
        <v>43740</v>
      </c>
      <c r="G4261" s="1" t="s">
        <v>10016</v>
      </c>
      <c r="H4261">
        <v>0.59940000000000004</v>
      </c>
      <c r="I4261">
        <v>-1.8642857142857201E-2</v>
      </c>
      <c r="L4261">
        <v>-0.475607</v>
      </c>
      <c r="M4261" s="1" t="s">
        <v>7627</v>
      </c>
      <c r="N4261" s="1" t="s">
        <v>7629</v>
      </c>
    </row>
    <row r="4262" spans="1:14" x14ac:dyDescent="0.25">
      <c r="A4262">
        <v>6319</v>
      </c>
      <c r="B4262" s="1" t="s">
        <v>10017</v>
      </c>
      <c r="C4262" s="1" t="s">
        <v>10018</v>
      </c>
      <c r="D4262">
        <v>1554217740000</v>
      </c>
      <c r="E4262" s="2">
        <v>43557.42291666667</v>
      </c>
      <c r="F4262" s="3">
        <v>43557</v>
      </c>
      <c r="G4262" s="1" t="s">
        <v>10019</v>
      </c>
      <c r="H4262">
        <v>0</v>
      </c>
      <c r="I4262">
        <v>2.7714285714285801E-3</v>
      </c>
      <c r="L4262">
        <v>-0.34294799999999998</v>
      </c>
      <c r="M4262" s="1" t="s">
        <v>7627</v>
      </c>
      <c r="N4262" s="1" t="s">
        <v>7638</v>
      </c>
    </row>
    <row r="4263" spans="1:14" x14ac:dyDescent="0.25">
      <c r="A4263">
        <v>6320</v>
      </c>
      <c r="B4263" s="1" t="s">
        <v>10020</v>
      </c>
      <c r="C4263" s="1" t="s">
        <v>10021</v>
      </c>
      <c r="D4263">
        <v>1575345060000</v>
      </c>
      <c r="E4263" s="2">
        <v>43801.95208333333</v>
      </c>
      <c r="F4263" s="3">
        <v>43801</v>
      </c>
      <c r="G4263" s="1" t="s">
        <v>10022</v>
      </c>
      <c r="H4263">
        <v>-0.98570000000000002</v>
      </c>
      <c r="I4263">
        <v>-0.16490952380952401</v>
      </c>
      <c r="L4263">
        <v>-0.59889000000000003</v>
      </c>
      <c r="M4263" s="1" t="s">
        <v>7627</v>
      </c>
      <c r="N4263" s="1" t="s">
        <v>7628</v>
      </c>
    </row>
    <row r="4264" spans="1:14" x14ac:dyDescent="0.25">
      <c r="A4264">
        <v>6321</v>
      </c>
      <c r="B4264" s="1" t="s">
        <v>10023</v>
      </c>
      <c r="C4264" s="1" t="s">
        <v>10024</v>
      </c>
      <c r="D4264">
        <v>1554130920000</v>
      </c>
      <c r="E4264" s="2">
        <v>43556.418055555558</v>
      </c>
      <c r="F4264" s="3">
        <v>43556</v>
      </c>
      <c r="G4264" s="1" t="s">
        <v>10025</v>
      </c>
      <c r="H4264">
        <v>0.97799999999999998</v>
      </c>
      <c r="I4264">
        <v>2.7078378378378402E-2</v>
      </c>
      <c r="L4264">
        <v>0.293653</v>
      </c>
      <c r="M4264" s="1" t="s">
        <v>7627</v>
      </c>
      <c r="N4264" s="1" t="s">
        <v>7638</v>
      </c>
    </row>
    <row r="4265" spans="1:14" x14ac:dyDescent="0.25">
      <c r="A4265">
        <v>6323</v>
      </c>
      <c r="B4265" s="1" t="s">
        <v>10026</v>
      </c>
      <c r="C4265" s="1" t="s">
        <v>10027</v>
      </c>
      <c r="D4265">
        <v>1553881020000</v>
      </c>
      <c r="E4265" s="2">
        <v>43553.525694444441</v>
      </c>
      <c r="F4265" s="3">
        <v>43553</v>
      </c>
      <c r="G4265" s="1" t="s">
        <v>10028</v>
      </c>
      <c r="H4265">
        <v>-0.51060000000000005</v>
      </c>
      <c r="I4265">
        <v>-0.113033333333333</v>
      </c>
      <c r="L4265">
        <v>0</v>
      </c>
      <c r="M4265" s="1" t="s">
        <v>7627</v>
      </c>
      <c r="N4265" s="1" t="s">
        <v>7638</v>
      </c>
    </row>
    <row r="4266" spans="1:14" x14ac:dyDescent="0.25">
      <c r="A4266">
        <v>6324</v>
      </c>
      <c r="B4266" s="1" t="s">
        <v>10029</v>
      </c>
      <c r="C4266" s="1" t="s">
        <v>10030</v>
      </c>
      <c r="D4266">
        <v>1575334800000</v>
      </c>
      <c r="E4266" s="2">
        <v>43801.833333333336</v>
      </c>
      <c r="F4266" s="3">
        <v>43801</v>
      </c>
      <c r="G4266" s="1" t="s">
        <v>10031</v>
      </c>
      <c r="H4266">
        <v>-0.82879999999999998</v>
      </c>
      <c r="I4266">
        <v>-6.5809999999999994E-2</v>
      </c>
      <c r="L4266">
        <v>-0.54840999999999995</v>
      </c>
      <c r="M4266" s="1" t="s">
        <v>7627</v>
      </c>
      <c r="N4266" s="1" t="s">
        <v>7628</v>
      </c>
    </row>
    <row r="4267" spans="1:14" x14ac:dyDescent="0.25">
      <c r="A4267">
        <v>6325</v>
      </c>
      <c r="B4267" s="1" t="s">
        <v>10032</v>
      </c>
      <c r="C4267" s="1" t="s">
        <v>10033</v>
      </c>
      <c r="D4267">
        <v>1569925380000</v>
      </c>
      <c r="E4267" s="2">
        <v>43739.224305555559</v>
      </c>
      <c r="F4267" s="3">
        <v>43739</v>
      </c>
      <c r="G4267" s="1" t="s">
        <v>10034</v>
      </c>
      <c r="H4267">
        <v>-0.71840000000000004</v>
      </c>
      <c r="I4267">
        <v>-4.7453846153846201E-2</v>
      </c>
      <c r="L4267">
        <v>0.34628900000000001</v>
      </c>
      <c r="M4267" s="1" t="s">
        <v>7627</v>
      </c>
      <c r="N4267" s="1" t="s">
        <v>7629</v>
      </c>
    </row>
    <row r="4268" spans="1:14" x14ac:dyDescent="0.25">
      <c r="A4268">
        <v>6326</v>
      </c>
      <c r="B4268" s="1" t="s">
        <v>10035</v>
      </c>
      <c r="C4268" s="1" t="s">
        <v>10036</v>
      </c>
      <c r="D4268">
        <v>1553778540000</v>
      </c>
      <c r="E4268" s="2">
        <v>43552.339583333334</v>
      </c>
      <c r="F4268" s="3">
        <v>43552</v>
      </c>
      <c r="G4268" s="1" t="s">
        <v>10037</v>
      </c>
      <c r="H4268">
        <v>0.70960000000000001</v>
      </c>
      <c r="I4268">
        <v>0.17512</v>
      </c>
      <c r="L4268">
        <v>0.52537400000000001</v>
      </c>
      <c r="M4268" s="1" t="s">
        <v>7627</v>
      </c>
      <c r="N4268" s="1" t="s">
        <v>7638</v>
      </c>
    </row>
    <row r="4269" spans="1:14" x14ac:dyDescent="0.25">
      <c r="A4269">
        <v>6327</v>
      </c>
      <c r="B4269" s="1" t="s">
        <v>10038</v>
      </c>
      <c r="C4269" s="1" t="s">
        <v>10039</v>
      </c>
      <c r="D4269">
        <v>1569916140000</v>
      </c>
      <c r="E4269" s="2">
        <v>43739.117361111108</v>
      </c>
      <c r="F4269" s="3">
        <v>43739</v>
      </c>
      <c r="G4269" s="1" t="s">
        <v>10040</v>
      </c>
      <c r="H4269">
        <v>0.93569999999999998</v>
      </c>
      <c r="I4269">
        <v>9.3031818181818202E-2</v>
      </c>
      <c r="L4269">
        <v>0.30182799999999999</v>
      </c>
      <c r="M4269" s="1" t="s">
        <v>7627</v>
      </c>
      <c r="N4269" s="1" t="s">
        <v>7629</v>
      </c>
    </row>
    <row r="4270" spans="1:14" x14ac:dyDescent="0.25">
      <c r="A4270">
        <v>6328</v>
      </c>
      <c r="B4270" s="1" t="s">
        <v>10041</v>
      </c>
      <c r="C4270" s="1" t="s">
        <v>10042</v>
      </c>
      <c r="D4270">
        <v>1575323100000</v>
      </c>
      <c r="E4270" s="2">
        <v>43801.697916666664</v>
      </c>
      <c r="F4270" s="3">
        <v>43801</v>
      </c>
      <c r="G4270" s="1" t="s">
        <v>10043</v>
      </c>
      <c r="H4270">
        <v>-0.63819999999999999</v>
      </c>
      <c r="I4270">
        <v>-1.4540625E-2</v>
      </c>
      <c r="L4270">
        <v>-0.48660399999999998</v>
      </c>
      <c r="M4270" s="1" t="s">
        <v>7627</v>
      </c>
      <c r="N4270" s="1" t="s">
        <v>7628</v>
      </c>
    </row>
    <row r="4271" spans="1:14" x14ac:dyDescent="0.25">
      <c r="A4271">
        <v>6329</v>
      </c>
      <c r="B4271" s="1" t="s">
        <v>10044</v>
      </c>
      <c r="C4271" s="1" t="s">
        <v>10045</v>
      </c>
      <c r="D4271">
        <v>1553773740000</v>
      </c>
      <c r="E4271" s="2">
        <v>43552.28402777778</v>
      </c>
      <c r="F4271" s="3">
        <v>43552</v>
      </c>
      <c r="G4271" s="1" t="s">
        <v>10046</v>
      </c>
      <c r="H4271">
        <v>0.93910000000000005</v>
      </c>
      <c r="I4271">
        <v>0.11316428571428599</v>
      </c>
      <c r="L4271">
        <v>-0.26894699999999999</v>
      </c>
      <c r="M4271" s="1" t="s">
        <v>7627</v>
      </c>
      <c r="N4271" s="1" t="s">
        <v>7638</v>
      </c>
    </row>
    <row r="4272" spans="1:14" x14ac:dyDescent="0.25">
      <c r="A4272">
        <v>6330</v>
      </c>
      <c r="B4272" s="1" t="s">
        <v>10047</v>
      </c>
      <c r="C4272" s="1" t="s">
        <v>10048</v>
      </c>
      <c r="D4272">
        <v>1569909480000</v>
      </c>
      <c r="E4272" s="2">
        <v>43739.040277777778</v>
      </c>
      <c r="F4272" s="3">
        <v>43739</v>
      </c>
      <c r="G4272" s="1" t="s">
        <v>10049</v>
      </c>
      <c r="H4272">
        <v>-0.86890000000000001</v>
      </c>
      <c r="I4272">
        <v>-0.28963333333333302</v>
      </c>
      <c r="L4272">
        <v>-0.81525700000000001</v>
      </c>
      <c r="M4272" s="1" t="s">
        <v>7627</v>
      </c>
      <c r="N4272" s="1" t="s">
        <v>7629</v>
      </c>
    </row>
    <row r="4273" spans="1:14" x14ac:dyDescent="0.25">
      <c r="A4273">
        <v>6331</v>
      </c>
      <c r="B4273" s="1" t="s">
        <v>10050</v>
      </c>
      <c r="C4273" s="1" t="s">
        <v>10051</v>
      </c>
      <c r="D4273">
        <v>1575317340000</v>
      </c>
      <c r="E4273" s="2">
        <v>43801.631249999999</v>
      </c>
      <c r="F4273" s="3">
        <v>43801</v>
      </c>
      <c r="G4273" s="1" t="s">
        <v>10052</v>
      </c>
      <c r="H4273">
        <v>0.92430000000000001</v>
      </c>
      <c r="I4273">
        <v>0.13932142857142901</v>
      </c>
      <c r="L4273">
        <v>-0.43021700000000002</v>
      </c>
      <c r="M4273" s="1" t="s">
        <v>7627</v>
      </c>
      <c r="N4273" s="1" t="s">
        <v>7628</v>
      </c>
    </row>
    <row r="4274" spans="1:14" x14ac:dyDescent="0.25">
      <c r="A4274">
        <v>6332</v>
      </c>
      <c r="B4274" s="1" t="s">
        <v>10053</v>
      </c>
      <c r="C4274" s="1" t="s">
        <v>10054</v>
      </c>
      <c r="D4274">
        <v>1577115900000</v>
      </c>
      <c r="E4274" s="2">
        <v>43822.447916666664</v>
      </c>
      <c r="F4274" s="3">
        <v>43822</v>
      </c>
      <c r="G4274" s="1" t="s">
        <v>10055</v>
      </c>
      <c r="H4274">
        <v>0.99639999999999995</v>
      </c>
      <c r="I4274">
        <v>8.2094520547945193E-2</v>
      </c>
      <c r="L4274">
        <v>-0.37053799999999998</v>
      </c>
      <c r="M4274" s="1" t="s">
        <v>7627</v>
      </c>
      <c r="N4274" s="1" t="s">
        <v>7639</v>
      </c>
    </row>
    <row r="4275" spans="1:14" x14ac:dyDescent="0.25">
      <c r="A4275">
        <v>6333</v>
      </c>
      <c r="B4275" s="1" t="s">
        <v>10056</v>
      </c>
      <c r="C4275" s="1" t="s">
        <v>10057</v>
      </c>
      <c r="D4275">
        <v>1569895200000</v>
      </c>
      <c r="E4275" s="2">
        <v>43738.875</v>
      </c>
      <c r="F4275" s="3">
        <v>43738</v>
      </c>
      <c r="G4275" s="1" t="s">
        <v>10058</v>
      </c>
      <c r="H4275">
        <v>-0.95150000000000001</v>
      </c>
      <c r="I4275">
        <v>-0.120027777777778</v>
      </c>
      <c r="L4275">
        <v>-0.67614700000000005</v>
      </c>
      <c r="M4275" s="1" t="s">
        <v>7627</v>
      </c>
      <c r="N4275" s="1" t="s">
        <v>7629</v>
      </c>
    </row>
    <row r="4276" spans="1:14" x14ac:dyDescent="0.25">
      <c r="A4276">
        <v>6334</v>
      </c>
      <c r="B4276" s="1" t="s">
        <v>10059</v>
      </c>
      <c r="C4276" s="1" t="s">
        <v>10060</v>
      </c>
      <c r="D4276">
        <v>1553606820000</v>
      </c>
      <c r="E4276" s="2">
        <v>43550.352083333331</v>
      </c>
      <c r="F4276" s="3">
        <v>43550</v>
      </c>
      <c r="G4276" s="1" t="s">
        <v>10061</v>
      </c>
      <c r="H4276">
        <v>0</v>
      </c>
      <c r="I4276">
        <v>0</v>
      </c>
      <c r="L4276">
        <v>-0.358126</v>
      </c>
      <c r="M4276" s="1" t="s">
        <v>7627</v>
      </c>
      <c r="N4276" s="1" t="s">
        <v>7638</v>
      </c>
    </row>
    <row r="4277" spans="1:14" x14ac:dyDescent="0.25">
      <c r="A4277">
        <v>6335</v>
      </c>
      <c r="B4277" s="1" t="s">
        <v>10062</v>
      </c>
      <c r="C4277" s="1" t="s">
        <v>10063</v>
      </c>
      <c r="D4277">
        <v>1575317280000</v>
      </c>
      <c r="E4277" s="2">
        <v>43801.630555555559</v>
      </c>
      <c r="F4277" s="3">
        <v>43801</v>
      </c>
      <c r="G4277" s="1" t="s">
        <v>10064</v>
      </c>
      <c r="H4277">
        <v>-0.63300000000000001</v>
      </c>
      <c r="I4277">
        <v>-6.2631249999999999E-2</v>
      </c>
      <c r="L4277">
        <v>-0.52723200000000003</v>
      </c>
      <c r="M4277" s="1" t="s">
        <v>7627</v>
      </c>
      <c r="N4277" s="1" t="s">
        <v>7628</v>
      </c>
    </row>
    <row r="4278" spans="1:14" x14ac:dyDescent="0.25">
      <c r="A4278">
        <v>6337</v>
      </c>
      <c r="B4278" s="1" t="s">
        <v>10065</v>
      </c>
      <c r="C4278" s="1" t="s">
        <v>10066</v>
      </c>
      <c r="D4278">
        <v>1577078880000</v>
      </c>
      <c r="E4278" s="2">
        <v>43822.019444444442</v>
      </c>
      <c r="F4278" s="3">
        <v>43822</v>
      </c>
      <c r="G4278" s="1" t="s">
        <v>10067</v>
      </c>
      <c r="H4278">
        <v>0.90490000000000004</v>
      </c>
      <c r="I4278">
        <v>0.21964117647058801</v>
      </c>
      <c r="L4278">
        <v>-0.31478699999999998</v>
      </c>
      <c r="M4278" s="1" t="s">
        <v>7627</v>
      </c>
      <c r="N4278" s="1" t="s">
        <v>7639</v>
      </c>
    </row>
    <row r="4279" spans="1:14" x14ac:dyDescent="0.25">
      <c r="A4279">
        <v>6338</v>
      </c>
      <c r="B4279" s="1" t="s">
        <v>10068</v>
      </c>
      <c r="C4279" s="1" t="s">
        <v>10069</v>
      </c>
      <c r="D4279">
        <v>1553521140000</v>
      </c>
      <c r="E4279" s="2">
        <v>43549.36041666667</v>
      </c>
      <c r="F4279" s="3">
        <v>43549</v>
      </c>
      <c r="G4279" s="1" t="s">
        <v>10070</v>
      </c>
      <c r="H4279">
        <v>0.73909999999999998</v>
      </c>
      <c r="I4279">
        <v>2.0843750000000001E-2</v>
      </c>
      <c r="L4279">
        <v>-0.33076800000000001</v>
      </c>
      <c r="M4279" s="1" t="s">
        <v>7627</v>
      </c>
      <c r="N4279" s="1" t="s">
        <v>7638</v>
      </c>
    </row>
    <row r="4280" spans="1:14" x14ac:dyDescent="0.25">
      <c r="A4280">
        <v>6339</v>
      </c>
      <c r="B4280" s="1" t="s">
        <v>10071</v>
      </c>
      <c r="C4280" s="1" t="s">
        <v>10063</v>
      </c>
      <c r="D4280">
        <v>1575305520000</v>
      </c>
      <c r="E4280" s="2">
        <v>43801.494444444441</v>
      </c>
      <c r="F4280" s="3">
        <v>43801</v>
      </c>
      <c r="G4280" s="1" t="s">
        <v>10072</v>
      </c>
      <c r="H4280">
        <v>0.47539999999999999</v>
      </c>
      <c r="I4280">
        <v>1.2552000000000001E-2</v>
      </c>
      <c r="L4280">
        <v>-0.37278600000000001</v>
      </c>
      <c r="M4280" s="1" t="s">
        <v>7627</v>
      </c>
      <c r="N4280" s="1" t="s">
        <v>7628</v>
      </c>
    </row>
    <row r="4281" spans="1:14" x14ac:dyDescent="0.25">
      <c r="A4281">
        <v>6340</v>
      </c>
      <c r="B4281" s="1" t="s">
        <v>10073</v>
      </c>
      <c r="C4281" s="1" t="s">
        <v>10074</v>
      </c>
      <c r="D4281">
        <v>1569877200000</v>
      </c>
      <c r="E4281" s="2">
        <v>43738.666666666664</v>
      </c>
      <c r="F4281" s="3">
        <v>43738</v>
      </c>
      <c r="G4281" s="1" t="s">
        <v>10075</v>
      </c>
      <c r="H4281">
        <v>-0.99929999999999997</v>
      </c>
      <c r="I4281">
        <v>-0.34946451612903201</v>
      </c>
      <c r="L4281">
        <v>-0.75101700000000005</v>
      </c>
      <c r="M4281" s="1" t="s">
        <v>7627</v>
      </c>
      <c r="N4281" s="1" t="s">
        <v>7629</v>
      </c>
    </row>
    <row r="4282" spans="1:14" x14ac:dyDescent="0.25">
      <c r="A4282">
        <v>6341</v>
      </c>
      <c r="B4282" s="1" t="s">
        <v>10076</v>
      </c>
      <c r="C4282" s="1" t="s">
        <v>10077</v>
      </c>
      <c r="D4282">
        <v>1575302220000</v>
      </c>
      <c r="E4282" s="2">
        <v>43801.456250000003</v>
      </c>
      <c r="F4282" s="3">
        <v>43801</v>
      </c>
      <c r="G4282" s="1" t="s">
        <v>10078</v>
      </c>
      <c r="H4282">
        <v>0.8579</v>
      </c>
      <c r="I4282">
        <v>0.102213333333333</v>
      </c>
      <c r="L4282">
        <v>-0.45942100000000002</v>
      </c>
      <c r="M4282" s="1" t="s">
        <v>7627</v>
      </c>
      <c r="N4282" s="1" t="s">
        <v>7628</v>
      </c>
    </row>
    <row r="4283" spans="1:14" x14ac:dyDescent="0.25">
      <c r="A4283">
        <v>6342</v>
      </c>
      <c r="B4283" s="1" t="s">
        <v>10079</v>
      </c>
      <c r="C4283" s="1" t="s">
        <v>10080</v>
      </c>
      <c r="D4283">
        <v>1569876240000</v>
      </c>
      <c r="E4283" s="2">
        <v>43738.655555555553</v>
      </c>
      <c r="F4283" s="3">
        <v>43738</v>
      </c>
      <c r="G4283" s="1" t="s">
        <v>10081</v>
      </c>
      <c r="H4283">
        <v>-0.99639999999999995</v>
      </c>
      <c r="I4283">
        <v>-0.21355833333333299</v>
      </c>
      <c r="L4283">
        <v>-0.69372599999999995</v>
      </c>
      <c r="M4283" s="1" t="s">
        <v>7627</v>
      </c>
      <c r="N4283" s="1" t="s">
        <v>7629</v>
      </c>
    </row>
    <row r="4284" spans="1:14" x14ac:dyDescent="0.25">
      <c r="A4284">
        <v>6343</v>
      </c>
      <c r="B4284" s="1" t="s">
        <v>10082</v>
      </c>
      <c r="C4284" s="1" t="s">
        <v>10083</v>
      </c>
      <c r="D4284">
        <v>1575291000000</v>
      </c>
      <c r="E4284" s="2">
        <v>43801.326388888891</v>
      </c>
      <c r="F4284" s="3">
        <v>43801</v>
      </c>
      <c r="G4284" s="1" t="s">
        <v>10084</v>
      </c>
      <c r="H4284">
        <v>0.95679999999999998</v>
      </c>
      <c r="I4284">
        <v>0.118810344827586</v>
      </c>
      <c r="L4284">
        <v>-0.29268499999999997</v>
      </c>
      <c r="M4284" s="1" t="s">
        <v>7627</v>
      </c>
      <c r="N4284" s="1" t="s">
        <v>7628</v>
      </c>
    </row>
    <row r="4285" spans="1:14" x14ac:dyDescent="0.25">
      <c r="A4285">
        <v>6344</v>
      </c>
      <c r="B4285" s="1" t="s">
        <v>10085</v>
      </c>
      <c r="C4285" s="1" t="s">
        <v>10086</v>
      </c>
      <c r="D4285">
        <v>1553193480000</v>
      </c>
      <c r="E4285" s="2">
        <v>43545.568055555559</v>
      </c>
      <c r="F4285" s="3">
        <v>43545</v>
      </c>
      <c r="G4285" s="1" t="s">
        <v>10087</v>
      </c>
      <c r="H4285">
        <v>-0.36120000000000002</v>
      </c>
      <c r="I4285">
        <v>-4.0971428571428603E-2</v>
      </c>
      <c r="L4285">
        <v>-0.61941199999999996</v>
      </c>
      <c r="M4285" s="1" t="s">
        <v>7627</v>
      </c>
      <c r="N4285" s="1" t="s">
        <v>7638</v>
      </c>
    </row>
    <row r="4286" spans="1:14" x14ac:dyDescent="0.25">
      <c r="A4286">
        <v>6345</v>
      </c>
      <c r="B4286" s="1" t="s">
        <v>10088</v>
      </c>
      <c r="C4286" s="1" t="s">
        <v>10089</v>
      </c>
      <c r="D4286">
        <v>1569875400000</v>
      </c>
      <c r="E4286" s="2">
        <v>43738.645833333336</v>
      </c>
      <c r="F4286" s="3">
        <v>43738</v>
      </c>
      <c r="G4286" s="1" t="s">
        <v>10090</v>
      </c>
      <c r="H4286">
        <v>-0.95130000000000003</v>
      </c>
      <c r="I4286">
        <v>-9.5399999999999999E-2</v>
      </c>
      <c r="L4286">
        <v>-0.35547299999999998</v>
      </c>
      <c r="M4286" s="1" t="s">
        <v>7627</v>
      </c>
      <c r="N4286" s="1" t="s">
        <v>7629</v>
      </c>
    </row>
    <row r="4287" spans="1:14" x14ac:dyDescent="0.25">
      <c r="A4287">
        <v>6346</v>
      </c>
      <c r="B4287" s="1" t="s">
        <v>10091</v>
      </c>
      <c r="C4287" s="1" t="s">
        <v>10092</v>
      </c>
      <c r="D4287">
        <v>1553189940000</v>
      </c>
      <c r="E4287" s="2">
        <v>43545.527083333334</v>
      </c>
      <c r="F4287" s="3">
        <v>43545</v>
      </c>
      <c r="G4287" s="1" t="s">
        <v>10093</v>
      </c>
      <c r="H4287">
        <v>0.67049999999999998</v>
      </c>
      <c r="I4287">
        <v>0.17207500000000001</v>
      </c>
      <c r="L4287">
        <v>0.25378000000000001</v>
      </c>
      <c r="M4287" s="1" t="s">
        <v>7627</v>
      </c>
      <c r="N4287" s="1" t="s">
        <v>7638</v>
      </c>
    </row>
    <row r="4288" spans="1:14" x14ac:dyDescent="0.25">
      <c r="A4288">
        <v>6347</v>
      </c>
      <c r="B4288" s="1" t="s">
        <v>10094</v>
      </c>
      <c r="C4288" s="1" t="s">
        <v>9680</v>
      </c>
      <c r="D4288">
        <v>1575289560000</v>
      </c>
      <c r="E4288" s="2">
        <v>43801.30972222222</v>
      </c>
      <c r="F4288" s="3">
        <v>43801</v>
      </c>
      <c r="G4288" s="1" t="s">
        <v>10095</v>
      </c>
      <c r="H4288">
        <v>5.16E-2</v>
      </c>
      <c r="I4288">
        <v>3.9363636363636502E-3</v>
      </c>
      <c r="L4288">
        <v>-0.41718699999999997</v>
      </c>
      <c r="M4288" s="1" t="s">
        <v>7627</v>
      </c>
      <c r="N4288" s="1" t="s">
        <v>7628</v>
      </c>
    </row>
    <row r="4289" spans="1:14" x14ac:dyDescent="0.25">
      <c r="A4289">
        <v>6348</v>
      </c>
      <c r="B4289" s="1" t="s">
        <v>10096</v>
      </c>
      <c r="C4289" s="1" t="s">
        <v>10097</v>
      </c>
      <c r="D4289">
        <v>1553186940000</v>
      </c>
      <c r="E4289" s="2">
        <v>43545.492361111108</v>
      </c>
      <c r="F4289" s="3">
        <v>43545</v>
      </c>
      <c r="G4289" s="1" t="s">
        <v>10098</v>
      </c>
      <c r="H4289">
        <v>-0.5423</v>
      </c>
      <c r="I4289">
        <v>-7.1437500000000001E-2</v>
      </c>
      <c r="L4289">
        <v>-0.81574500000000005</v>
      </c>
      <c r="M4289" s="1" t="s">
        <v>7627</v>
      </c>
      <c r="N4289" s="1" t="s">
        <v>7638</v>
      </c>
    </row>
    <row r="4290" spans="1:14" x14ac:dyDescent="0.25">
      <c r="A4290">
        <v>6349</v>
      </c>
      <c r="B4290" s="1" t="s">
        <v>10099</v>
      </c>
      <c r="C4290" s="1" t="s">
        <v>10100</v>
      </c>
      <c r="D4290">
        <v>1569872820000</v>
      </c>
      <c r="E4290" s="2">
        <v>43738.615972222222</v>
      </c>
      <c r="F4290" s="3">
        <v>43738</v>
      </c>
      <c r="G4290" s="1" t="s">
        <v>10101</v>
      </c>
      <c r="H4290">
        <v>0.1575</v>
      </c>
      <c r="I4290">
        <v>6.9662500000000002E-2</v>
      </c>
      <c r="L4290">
        <v>-0.549535</v>
      </c>
      <c r="M4290" s="1" t="s">
        <v>7627</v>
      </c>
      <c r="N4290" s="1" t="s">
        <v>7629</v>
      </c>
    </row>
    <row r="4291" spans="1:14" x14ac:dyDescent="0.25">
      <c r="A4291">
        <v>6350</v>
      </c>
      <c r="B4291" s="1" t="s">
        <v>10102</v>
      </c>
      <c r="C4291" s="1" t="s">
        <v>10103</v>
      </c>
      <c r="D4291">
        <v>1552992540000</v>
      </c>
      <c r="E4291" s="2">
        <v>43543.242361111108</v>
      </c>
      <c r="F4291" s="3">
        <v>43543</v>
      </c>
      <c r="G4291" s="1" t="s">
        <v>10104</v>
      </c>
      <c r="H4291">
        <v>0.1779</v>
      </c>
      <c r="I4291">
        <v>5.9299999999999999E-2</v>
      </c>
      <c r="L4291">
        <v>0</v>
      </c>
      <c r="M4291" s="1" t="s">
        <v>7627</v>
      </c>
      <c r="N4291" s="1" t="s">
        <v>7638</v>
      </c>
    </row>
    <row r="4292" spans="1:14" x14ac:dyDescent="0.25">
      <c r="A4292">
        <v>6351</v>
      </c>
      <c r="B4292" s="1" t="s">
        <v>10105</v>
      </c>
      <c r="C4292" s="1" t="s">
        <v>10106</v>
      </c>
      <c r="D4292">
        <v>1569867660000</v>
      </c>
      <c r="E4292" s="2">
        <v>43738.556250000001</v>
      </c>
      <c r="F4292" s="3">
        <v>43738</v>
      </c>
      <c r="G4292" s="1" t="s">
        <v>10107</v>
      </c>
      <c r="H4292">
        <v>-0.98640000000000005</v>
      </c>
      <c r="I4292">
        <v>-0.14683181818181801</v>
      </c>
      <c r="L4292">
        <v>-0.58665</v>
      </c>
      <c r="M4292" s="1" t="s">
        <v>7627</v>
      </c>
      <c r="N4292" s="1" t="s">
        <v>7629</v>
      </c>
    </row>
    <row r="4293" spans="1:14" x14ac:dyDescent="0.25">
      <c r="A4293">
        <v>6352</v>
      </c>
      <c r="B4293" s="1" t="s">
        <v>10108</v>
      </c>
      <c r="C4293" s="1" t="s">
        <v>10109</v>
      </c>
      <c r="D4293">
        <v>1575286560000</v>
      </c>
      <c r="E4293" s="2">
        <v>43801.275000000001</v>
      </c>
      <c r="F4293" s="3">
        <v>43801</v>
      </c>
      <c r="G4293" s="1" t="s">
        <v>10110</v>
      </c>
      <c r="H4293">
        <v>-0.82879999999999998</v>
      </c>
      <c r="I4293">
        <v>-6.8079310344827601E-2</v>
      </c>
      <c r="L4293">
        <v>-0.54840999999999995</v>
      </c>
      <c r="M4293" s="1" t="s">
        <v>7627</v>
      </c>
      <c r="N4293" s="1" t="s">
        <v>7628</v>
      </c>
    </row>
    <row r="4294" spans="1:14" x14ac:dyDescent="0.25">
      <c r="A4294">
        <v>6354</v>
      </c>
      <c r="B4294" s="1" t="s">
        <v>10111</v>
      </c>
      <c r="C4294" s="1" t="s">
        <v>10112</v>
      </c>
      <c r="D4294">
        <v>1552896780000</v>
      </c>
      <c r="E4294" s="2">
        <v>43542.134027777778</v>
      </c>
      <c r="F4294" s="3">
        <v>43542</v>
      </c>
      <c r="G4294" s="1" t="s">
        <v>10113</v>
      </c>
      <c r="H4294">
        <v>0.9698</v>
      </c>
      <c r="I4294">
        <v>8.7349999999999997E-2</v>
      </c>
      <c r="L4294">
        <v>-0.48965799999999998</v>
      </c>
      <c r="M4294" s="1" t="s">
        <v>7627</v>
      </c>
      <c r="N4294" s="1" t="s">
        <v>7638</v>
      </c>
    </row>
    <row r="4295" spans="1:14" x14ac:dyDescent="0.25">
      <c r="A4295">
        <v>6356</v>
      </c>
      <c r="B4295" s="1" t="s">
        <v>10114</v>
      </c>
      <c r="C4295" s="1" t="s">
        <v>10115</v>
      </c>
      <c r="D4295">
        <v>1569864300000</v>
      </c>
      <c r="E4295" s="2">
        <v>43738.517361111109</v>
      </c>
      <c r="F4295" s="3">
        <v>43738</v>
      </c>
      <c r="G4295" s="1" t="s">
        <v>10116</v>
      </c>
      <c r="H4295">
        <v>0.90010000000000001</v>
      </c>
      <c r="I4295">
        <v>6.2876470588235298E-2</v>
      </c>
      <c r="L4295">
        <v>-0.57809500000000003</v>
      </c>
      <c r="M4295" s="1" t="s">
        <v>7627</v>
      </c>
      <c r="N4295" s="1" t="s">
        <v>7629</v>
      </c>
    </row>
    <row r="4296" spans="1:14" x14ac:dyDescent="0.25">
      <c r="A4296">
        <v>6357</v>
      </c>
      <c r="B4296" s="1" t="s">
        <v>10117</v>
      </c>
      <c r="C4296" s="1" t="s">
        <v>10118</v>
      </c>
      <c r="D4296">
        <v>1552672080000</v>
      </c>
      <c r="E4296" s="2">
        <v>43539.533333333333</v>
      </c>
      <c r="F4296" s="3">
        <v>43539</v>
      </c>
      <c r="G4296" s="1" t="s">
        <v>10119</v>
      </c>
      <c r="H4296">
        <v>-0.44040000000000001</v>
      </c>
      <c r="I4296">
        <v>-0.14680000000000001</v>
      </c>
      <c r="L4296">
        <v>-0.73941199999999996</v>
      </c>
      <c r="M4296" s="1" t="s">
        <v>7627</v>
      </c>
      <c r="N4296" s="1" t="s">
        <v>7638</v>
      </c>
    </row>
    <row r="4297" spans="1:14" x14ac:dyDescent="0.25">
      <c r="A4297">
        <v>6358</v>
      </c>
      <c r="B4297" s="1" t="s">
        <v>10120</v>
      </c>
      <c r="C4297" s="1" t="s">
        <v>10121</v>
      </c>
      <c r="D4297">
        <v>1569856860000</v>
      </c>
      <c r="E4297" s="2">
        <v>43738.431250000001</v>
      </c>
      <c r="F4297" s="3">
        <v>43738</v>
      </c>
      <c r="G4297" s="1" t="s">
        <v>10122</v>
      </c>
      <c r="H4297">
        <v>-0.9869</v>
      </c>
      <c r="I4297">
        <v>-0.217254166666667</v>
      </c>
      <c r="L4297">
        <v>-0.63009300000000001</v>
      </c>
      <c r="M4297" s="1" t="s">
        <v>7627</v>
      </c>
      <c r="N4297" s="1" t="s">
        <v>7629</v>
      </c>
    </row>
    <row r="4298" spans="1:14" x14ac:dyDescent="0.25">
      <c r="A4298">
        <v>6359</v>
      </c>
      <c r="B4298" s="1" t="s">
        <v>10123</v>
      </c>
      <c r="C4298" s="1" t="s">
        <v>10124</v>
      </c>
      <c r="D4298">
        <v>1575277260000</v>
      </c>
      <c r="E4298" s="2">
        <v>43801.167361111111</v>
      </c>
      <c r="F4298" s="3">
        <v>43801</v>
      </c>
      <c r="G4298" s="1" t="s">
        <v>10125</v>
      </c>
      <c r="H4298">
        <v>0.97</v>
      </c>
      <c r="I4298">
        <v>0.106922222222222</v>
      </c>
      <c r="L4298">
        <v>0.26737499999999997</v>
      </c>
      <c r="M4298" s="1" t="s">
        <v>7627</v>
      </c>
      <c r="N4298" s="1" t="s">
        <v>7628</v>
      </c>
    </row>
    <row r="4299" spans="1:14" x14ac:dyDescent="0.25">
      <c r="A4299">
        <v>6360</v>
      </c>
      <c r="B4299" s="1" t="s">
        <v>10126</v>
      </c>
      <c r="C4299" s="1" t="s">
        <v>10127</v>
      </c>
      <c r="D4299">
        <v>1552657140000</v>
      </c>
      <c r="E4299" s="2">
        <v>43539.36041666667</v>
      </c>
      <c r="F4299" s="3">
        <v>43539</v>
      </c>
      <c r="G4299" s="1" t="s">
        <v>10128</v>
      </c>
      <c r="H4299">
        <v>0.7571</v>
      </c>
      <c r="I4299">
        <v>0.25236666666666702</v>
      </c>
      <c r="L4299">
        <v>-0.61256500000000003</v>
      </c>
      <c r="M4299" s="1" t="s">
        <v>7627</v>
      </c>
      <c r="N4299" s="1" t="s">
        <v>7638</v>
      </c>
    </row>
    <row r="4300" spans="1:14" x14ac:dyDescent="0.25">
      <c r="A4300">
        <v>6361</v>
      </c>
      <c r="B4300" s="1" t="s">
        <v>10129</v>
      </c>
      <c r="C4300" s="1" t="s">
        <v>10130</v>
      </c>
      <c r="D4300">
        <v>1552593120000</v>
      </c>
      <c r="E4300" s="2">
        <v>43538.619444444441</v>
      </c>
      <c r="F4300" s="3">
        <v>43538</v>
      </c>
      <c r="G4300" s="1" t="s">
        <v>10131</v>
      </c>
      <c r="H4300">
        <v>-0.997</v>
      </c>
      <c r="I4300">
        <v>-5.0847413793103403E-2</v>
      </c>
      <c r="L4300">
        <v>-0.48147699999999999</v>
      </c>
      <c r="M4300" s="1" t="s">
        <v>7627</v>
      </c>
      <c r="N4300" s="1" t="s">
        <v>7638</v>
      </c>
    </row>
    <row r="4301" spans="1:14" x14ac:dyDescent="0.25">
      <c r="A4301">
        <v>6362</v>
      </c>
      <c r="B4301" s="1" t="s">
        <v>10132</v>
      </c>
      <c r="C4301" s="1" t="s">
        <v>10133</v>
      </c>
      <c r="D4301">
        <v>1569854760000</v>
      </c>
      <c r="E4301" s="2">
        <v>43738.406944444447</v>
      </c>
      <c r="F4301" s="3">
        <v>43738</v>
      </c>
      <c r="G4301" s="1" t="s">
        <v>10134</v>
      </c>
      <c r="H4301">
        <v>-0.35360000000000003</v>
      </c>
      <c r="I4301">
        <v>-6.1266666666666698E-2</v>
      </c>
      <c r="L4301">
        <v>0.68180200000000002</v>
      </c>
      <c r="M4301" s="1" t="s">
        <v>7627</v>
      </c>
      <c r="N4301" s="1" t="s">
        <v>7629</v>
      </c>
    </row>
    <row r="4302" spans="1:14" x14ac:dyDescent="0.25">
      <c r="A4302">
        <v>6363</v>
      </c>
      <c r="B4302" s="1" t="s">
        <v>10135</v>
      </c>
      <c r="C4302" s="1" t="s">
        <v>10136</v>
      </c>
      <c r="D4302">
        <v>1552575900000</v>
      </c>
      <c r="E4302" s="2">
        <v>43538.420138888891</v>
      </c>
      <c r="F4302" s="3">
        <v>43538</v>
      </c>
      <c r="G4302" s="1" t="s">
        <v>10137</v>
      </c>
      <c r="H4302">
        <v>0.87790000000000001</v>
      </c>
      <c r="I4302">
        <v>0.1777</v>
      </c>
      <c r="L4302">
        <v>0</v>
      </c>
      <c r="M4302" s="1" t="s">
        <v>7627</v>
      </c>
      <c r="N4302" s="1" t="s">
        <v>7638</v>
      </c>
    </row>
    <row r="4303" spans="1:14" x14ac:dyDescent="0.25">
      <c r="A4303">
        <v>6364</v>
      </c>
      <c r="B4303" s="1" t="s">
        <v>10138</v>
      </c>
      <c r="C4303" s="1" t="s">
        <v>10139</v>
      </c>
      <c r="D4303">
        <v>1569849720000</v>
      </c>
      <c r="E4303" s="2">
        <v>43738.348611111112</v>
      </c>
      <c r="F4303" s="3">
        <v>43738</v>
      </c>
      <c r="G4303" s="1" t="s">
        <v>10140</v>
      </c>
      <c r="H4303">
        <v>0.99660000000000004</v>
      </c>
      <c r="I4303">
        <v>0.140561290322581</v>
      </c>
      <c r="L4303">
        <v>0.32861299999999999</v>
      </c>
      <c r="M4303" s="1" t="s">
        <v>7627</v>
      </c>
      <c r="N4303" s="1" t="s">
        <v>7629</v>
      </c>
    </row>
    <row r="4304" spans="1:14" x14ac:dyDescent="0.25">
      <c r="A4304">
        <v>6365</v>
      </c>
      <c r="B4304" s="1" t="s">
        <v>10141</v>
      </c>
      <c r="C4304" s="1" t="s">
        <v>10142</v>
      </c>
      <c r="D4304">
        <v>1575070980000</v>
      </c>
      <c r="E4304" s="2">
        <v>43798.779861111114</v>
      </c>
      <c r="F4304" s="3">
        <v>43798</v>
      </c>
      <c r="G4304" s="1" t="s">
        <v>10143</v>
      </c>
      <c r="H4304">
        <v>0.21440000000000001</v>
      </c>
      <c r="I4304">
        <v>3.2187096774193499E-2</v>
      </c>
      <c r="L4304">
        <v>-0.42513800000000002</v>
      </c>
      <c r="M4304" s="1" t="s">
        <v>7627</v>
      </c>
      <c r="N4304" s="1" t="s">
        <v>7628</v>
      </c>
    </row>
    <row r="4305" spans="1:14" x14ac:dyDescent="0.25">
      <c r="A4305">
        <v>6366</v>
      </c>
      <c r="B4305" s="1" t="s">
        <v>10144</v>
      </c>
      <c r="C4305" s="1" t="s">
        <v>10145</v>
      </c>
      <c r="D4305">
        <v>1569846960000</v>
      </c>
      <c r="E4305" s="2">
        <v>43738.316666666666</v>
      </c>
      <c r="F4305" s="3">
        <v>43738</v>
      </c>
      <c r="G4305" s="1" t="s">
        <v>10146</v>
      </c>
      <c r="H4305">
        <v>-0.95150000000000001</v>
      </c>
      <c r="I4305">
        <v>-0.11653125</v>
      </c>
      <c r="L4305">
        <v>-0.678535</v>
      </c>
      <c r="M4305" s="1" t="s">
        <v>7627</v>
      </c>
      <c r="N4305" s="1" t="s">
        <v>7629</v>
      </c>
    </row>
    <row r="4306" spans="1:14" x14ac:dyDescent="0.25">
      <c r="A4306">
        <v>6367</v>
      </c>
      <c r="B4306" s="1" t="s">
        <v>10147</v>
      </c>
      <c r="C4306" s="1" t="s">
        <v>10148</v>
      </c>
      <c r="D4306">
        <v>1552556460000</v>
      </c>
      <c r="E4306" s="2">
        <v>43538.195138888892</v>
      </c>
      <c r="F4306" s="3">
        <v>43538</v>
      </c>
      <c r="G4306" s="1" t="s">
        <v>10149</v>
      </c>
      <c r="H4306">
        <v>0.1027</v>
      </c>
      <c r="I4306">
        <v>3.37166666666667E-2</v>
      </c>
      <c r="L4306">
        <v>-0.64402000000000004</v>
      </c>
      <c r="M4306" s="1" t="s">
        <v>7627</v>
      </c>
      <c r="N4306" s="1" t="s">
        <v>7638</v>
      </c>
    </row>
    <row r="4307" spans="1:14" x14ac:dyDescent="0.25">
      <c r="A4307">
        <v>6368</v>
      </c>
      <c r="B4307" s="1" t="s">
        <v>10150</v>
      </c>
      <c r="C4307" s="1" t="s">
        <v>10151</v>
      </c>
      <c r="D4307">
        <v>1569846840000</v>
      </c>
      <c r="E4307" s="2">
        <v>43738.31527777778</v>
      </c>
      <c r="F4307" s="3">
        <v>43738</v>
      </c>
      <c r="G4307" s="1" t="s">
        <v>10152</v>
      </c>
      <c r="H4307">
        <v>-0.97760000000000002</v>
      </c>
      <c r="I4307">
        <v>-9.9194444444444502E-2</v>
      </c>
      <c r="L4307">
        <v>-0.33142100000000002</v>
      </c>
      <c r="M4307" s="1" t="s">
        <v>7627</v>
      </c>
      <c r="N4307" s="1" t="s">
        <v>7629</v>
      </c>
    </row>
    <row r="4308" spans="1:14" x14ac:dyDescent="0.25">
      <c r="A4308">
        <v>6369</v>
      </c>
      <c r="B4308" s="1" t="s">
        <v>10153</v>
      </c>
      <c r="C4308" s="1" t="s">
        <v>10154</v>
      </c>
      <c r="D4308">
        <v>1552398480000</v>
      </c>
      <c r="E4308" s="2">
        <v>43536.366666666669</v>
      </c>
      <c r="F4308" s="3">
        <v>43536</v>
      </c>
      <c r="G4308" s="1" t="s">
        <v>10155</v>
      </c>
      <c r="H4308">
        <v>0.44779999999999998</v>
      </c>
      <c r="I4308">
        <v>4.9905714285714303E-2</v>
      </c>
      <c r="L4308">
        <v>-0.50066999999999995</v>
      </c>
      <c r="M4308" s="1" t="s">
        <v>7627</v>
      </c>
      <c r="N4308" s="1" t="s">
        <v>7638</v>
      </c>
    </row>
    <row r="4309" spans="1:14" x14ac:dyDescent="0.25">
      <c r="A4309">
        <v>6370</v>
      </c>
      <c r="B4309" s="1" t="s">
        <v>10156</v>
      </c>
      <c r="C4309" s="1" t="s">
        <v>10157</v>
      </c>
      <c r="D4309">
        <v>1552393380000</v>
      </c>
      <c r="E4309" s="2">
        <v>43536.307638888888</v>
      </c>
      <c r="F4309" s="3">
        <v>43536</v>
      </c>
      <c r="G4309" s="1" t="s">
        <v>10158</v>
      </c>
      <c r="H4309">
        <v>3.9E-2</v>
      </c>
      <c r="I4309">
        <v>1.95E-2</v>
      </c>
      <c r="L4309">
        <v>-0.59857099999999996</v>
      </c>
      <c r="M4309" s="1" t="s">
        <v>7627</v>
      </c>
      <c r="N4309" s="1" t="s">
        <v>7638</v>
      </c>
    </row>
    <row r="4310" spans="1:14" x14ac:dyDescent="0.25">
      <c r="A4310">
        <v>6372</v>
      </c>
      <c r="B4310" s="1" t="s">
        <v>10159</v>
      </c>
      <c r="C4310" s="1" t="s">
        <v>10160</v>
      </c>
      <c r="D4310">
        <v>1552367820000</v>
      </c>
      <c r="E4310" s="2">
        <v>43536.011805555558</v>
      </c>
      <c r="F4310" s="3">
        <v>43536</v>
      </c>
      <c r="G4310" s="1" t="s">
        <v>10161</v>
      </c>
      <c r="H4310">
        <v>0.98450000000000004</v>
      </c>
      <c r="I4310">
        <v>0.113959090909091</v>
      </c>
      <c r="L4310">
        <v>0.35273300000000002</v>
      </c>
      <c r="M4310" s="1" t="s">
        <v>7627</v>
      </c>
      <c r="N4310" s="1" t="s">
        <v>7638</v>
      </c>
    </row>
    <row r="4311" spans="1:14" x14ac:dyDescent="0.25">
      <c r="A4311">
        <v>6373</v>
      </c>
      <c r="B4311" s="1" t="s">
        <v>10162</v>
      </c>
      <c r="C4311" s="1" t="s">
        <v>10163</v>
      </c>
      <c r="D4311">
        <v>1575045360000</v>
      </c>
      <c r="E4311" s="2">
        <v>43798.48333333333</v>
      </c>
      <c r="F4311" s="3">
        <v>43798</v>
      </c>
      <c r="G4311" s="1" t="s">
        <v>10164</v>
      </c>
      <c r="H4311">
        <v>-0.39190000000000003</v>
      </c>
      <c r="I4311">
        <v>-3.2774999999999999E-2</v>
      </c>
      <c r="L4311">
        <v>-0.43585600000000002</v>
      </c>
      <c r="M4311" s="1" t="s">
        <v>7627</v>
      </c>
      <c r="N4311" s="1" t="s">
        <v>7628</v>
      </c>
    </row>
    <row r="4312" spans="1:14" x14ac:dyDescent="0.25">
      <c r="A4312">
        <v>6374</v>
      </c>
      <c r="B4312" s="1" t="s">
        <v>10165</v>
      </c>
      <c r="C4312" s="1" t="s">
        <v>10166</v>
      </c>
      <c r="D4312">
        <v>1569828420000</v>
      </c>
      <c r="E4312" s="2">
        <v>43738.102083333331</v>
      </c>
      <c r="F4312" s="3">
        <v>43738</v>
      </c>
      <c r="G4312" s="1" t="s">
        <v>10167</v>
      </c>
      <c r="H4312">
        <v>-0.99309999999999998</v>
      </c>
      <c r="I4312">
        <v>-0.110572727272727</v>
      </c>
      <c r="L4312">
        <v>-0.60127399999999998</v>
      </c>
      <c r="M4312" s="1" t="s">
        <v>7627</v>
      </c>
      <c r="N4312" s="1" t="s">
        <v>7629</v>
      </c>
    </row>
    <row r="4313" spans="1:14" x14ac:dyDescent="0.25">
      <c r="A4313">
        <v>6375</v>
      </c>
      <c r="B4313" s="1" t="s">
        <v>10168</v>
      </c>
      <c r="C4313" s="1" t="s">
        <v>10169</v>
      </c>
      <c r="D4313">
        <v>1575042660000</v>
      </c>
      <c r="E4313" s="2">
        <v>43798.45208333333</v>
      </c>
      <c r="F4313" s="3">
        <v>43798</v>
      </c>
      <c r="G4313" s="1" t="s">
        <v>10170</v>
      </c>
      <c r="H4313">
        <v>-0.2014</v>
      </c>
      <c r="I4313">
        <v>-7.2249999999999995E-2</v>
      </c>
      <c r="L4313">
        <v>-0.44396600000000003</v>
      </c>
      <c r="M4313" s="1" t="s">
        <v>7627</v>
      </c>
      <c r="N4313" s="1" t="s">
        <v>7628</v>
      </c>
    </row>
    <row r="4314" spans="1:14" x14ac:dyDescent="0.25">
      <c r="A4314">
        <v>6376</v>
      </c>
      <c r="B4314" s="1" t="s">
        <v>10171</v>
      </c>
      <c r="C4314" s="1" t="s">
        <v>10172</v>
      </c>
      <c r="D4314">
        <v>1552318800000</v>
      </c>
      <c r="E4314" s="2">
        <v>43535.444444444445</v>
      </c>
      <c r="F4314" s="3">
        <v>43535</v>
      </c>
      <c r="G4314" s="1" t="s">
        <v>10173</v>
      </c>
      <c r="H4314">
        <v>0.9042</v>
      </c>
      <c r="I4314">
        <v>0.2218</v>
      </c>
      <c r="L4314">
        <v>0</v>
      </c>
      <c r="M4314" s="1" t="s">
        <v>7627</v>
      </c>
      <c r="N4314" s="1" t="s">
        <v>7638</v>
      </c>
    </row>
    <row r="4315" spans="1:14" x14ac:dyDescent="0.25">
      <c r="A4315">
        <v>6377</v>
      </c>
      <c r="B4315" s="1" t="s">
        <v>10174</v>
      </c>
      <c r="C4315" s="1" t="s">
        <v>10175</v>
      </c>
      <c r="D4315">
        <v>1576769640000</v>
      </c>
      <c r="E4315" s="2">
        <v>43818.44027777778</v>
      </c>
      <c r="F4315" s="3">
        <v>43818</v>
      </c>
      <c r="G4315" s="1" t="s">
        <v>10176</v>
      </c>
      <c r="H4315">
        <v>-0.99639999999999995</v>
      </c>
      <c r="I4315">
        <v>-0.179985714285714</v>
      </c>
      <c r="L4315">
        <v>-0.54648600000000003</v>
      </c>
      <c r="M4315" s="1" t="s">
        <v>7627</v>
      </c>
      <c r="N4315" s="1" t="s">
        <v>7639</v>
      </c>
    </row>
    <row r="4316" spans="1:14" x14ac:dyDescent="0.25">
      <c r="A4316">
        <v>6378</v>
      </c>
      <c r="B4316" s="1" t="s">
        <v>10177</v>
      </c>
      <c r="C4316" s="1" t="s">
        <v>10178</v>
      </c>
      <c r="D4316">
        <v>1569821820000</v>
      </c>
      <c r="E4316" s="2">
        <v>43738.025694444441</v>
      </c>
      <c r="F4316" s="3">
        <v>43738</v>
      </c>
      <c r="G4316" s="1" t="s">
        <v>10179</v>
      </c>
      <c r="H4316">
        <v>0.96460000000000001</v>
      </c>
      <c r="I4316">
        <v>0.321533333333333</v>
      </c>
      <c r="L4316">
        <v>-0.600854</v>
      </c>
      <c r="M4316" s="1" t="s">
        <v>7627</v>
      </c>
      <c r="N4316" s="1" t="s">
        <v>7629</v>
      </c>
    </row>
    <row r="4317" spans="1:14" x14ac:dyDescent="0.25">
      <c r="A4317">
        <v>6379</v>
      </c>
      <c r="B4317" s="1" t="s">
        <v>10180</v>
      </c>
      <c r="C4317" s="1" t="s">
        <v>10181</v>
      </c>
      <c r="D4317">
        <v>1575039240000</v>
      </c>
      <c r="E4317" s="2">
        <v>43798.412499999999</v>
      </c>
      <c r="F4317" s="3">
        <v>43798</v>
      </c>
      <c r="G4317" s="1" t="s">
        <v>10182</v>
      </c>
      <c r="H4317">
        <v>-0.82250000000000001</v>
      </c>
      <c r="I4317">
        <v>-0.137083333333333</v>
      </c>
      <c r="L4317">
        <v>-0.51242799999999999</v>
      </c>
      <c r="M4317" s="1" t="s">
        <v>7627</v>
      </c>
      <c r="N4317" s="1" t="s">
        <v>7628</v>
      </c>
    </row>
    <row r="4318" spans="1:14" x14ac:dyDescent="0.25">
      <c r="A4318">
        <v>6380</v>
      </c>
      <c r="B4318" s="1" t="s">
        <v>10183</v>
      </c>
      <c r="C4318" s="1" t="s">
        <v>10184</v>
      </c>
      <c r="D4318">
        <v>1551972420000</v>
      </c>
      <c r="E4318" s="2">
        <v>43531.435416666667</v>
      </c>
      <c r="F4318" s="3">
        <v>43531</v>
      </c>
      <c r="G4318" s="1" t="s">
        <v>10185</v>
      </c>
      <c r="H4318">
        <v>0.90010000000000001</v>
      </c>
      <c r="I4318">
        <v>0.141492307692308</v>
      </c>
      <c r="L4318">
        <v>-0.469667</v>
      </c>
      <c r="M4318" s="1" t="s">
        <v>7627</v>
      </c>
      <c r="N4318" s="1" t="s">
        <v>7638</v>
      </c>
    </row>
    <row r="4319" spans="1:14" x14ac:dyDescent="0.25">
      <c r="A4319">
        <v>6381</v>
      </c>
      <c r="B4319" s="1" t="s">
        <v>10186</v>
      </c>
      <c r="C4319" s="1" t="s">
        <v>10187</v>
      </c>
      <c r="D4319">
        <v>1569817380000</v>
      </c>
      <c r="E4319" s="2">
        <v>43737.974305555559</v>
      </c>
      <c r="F4319" s="3">
        <v>43737</v>
      </c>
      <c r="G4319" s="1" t="s">
        <v>10188</v>
      </c>
      <c r="H4319">
        <v>-0.99109999999999998</v>
      </c>
      <c r="I4319">
        <v>-9.6578125000000001E-2</v>
      </c>
      <c r="L4319">
        <v>-0.59606800000000004</v>
      </c>
      <c r="M4319" s="1" t="s">
        <v>7627</v>
      </c>
      <c r="N4319" s="1" t="s">
        <v>7629</v>
      </c>
    </row>
    <row r="4320" spans="1:14" x14ac:dyDescent="0.25">
      <c r="A4320">
        <v>6382</v>
      </c>
      <c r="B4320" s="1" t="s">
        <v>10189</v>
      </c>
      <c r="C4320" s="1" t="s">
        <v>10190</v>
      </c>
      <c r="D4320">
        <v>1575028680000</v>
      </c>
      <c r="E4320" s="2">
        <v>43798.290277777778</v>
      </c>
      <c r="F4320" s="3">
        <v>43798</v>
      </c>
      <c r="G4320" s="1" t="s">
        <v>10191</v>
      </c>
      <c r="H4320">
        <v>0.47670000000000001</v>
      </c>
      <c r="I4320">
        <v>-1.3928125E-2</v>
      </c>
      <c r="L4320">
        <v>-0.51177300000000003</v>
      </c>
      <c r="M4320" s="1" t="s">
        <v>7627</v>
      </c>
      <c r="N4320" s="1" t="s">
        <v>7628</v>
      </c>
    </row>
    <row r="4321" spans="1:14" x14ac:dyDescent="0.25">
      <c r="A4321">
        <v>6383</v>
      </c>
      <c r="B4321" s="1" t="s">
        <v>10192</v>
      </c>
      <c r="C4321" s="1" t="s">
        <v>10193</v>
      </c>
      <c r="D4321">
        <v>1569807840000</v>
      </c>
      <c r="E4321" s="2">
        <v>43737.863888888889</v>
      </c>
      <c r="F4321" s="3">
        <v>43737</v>
      </c>
      <c r="G4321" s="1" t="s">
        <v>10194</v>
      </c>
      <c r="H4321">
        <v>-0.98719999999999997</v>
      </c>
      <c r="I4321">
        <v>-6.7737931034482807E-2</v>
      </c>
      <c r="L4321">
        <v>-0.61642699999999995</v>
      </c>
      <c r="M4321" s="1" t="s">
        <v>7627</v>
      </c>
      <c r="N4321" s="1" t="s">
        <v>7629</v>
      </c>
    </row>
    <row r="4322" spans="1:14" x14ac:dyDescent="0.25">
      <c r="A4322">
        <v>6384</v>
      </c>
      <c r="B4322" s="1" t="s">
        <v>10195</v>
      </c>
      <c r="C4322" s="1" t="s">
        <v>10196</v>
      </c>
      <c r="D4322">
        <v>1551968100000</v>
      </c>
      <c r="E4322" s="2">
        <v>43531.385416666664</v>
      </c>
      <c r="F4322" s="3">
        <v>43531</v>
      </c>
      <c r="G4322" s="1" t="s">
        <v>10197</v>
      </c>
      <c r="H4322">
        <v>0.51870000000000005</v>
      </c>
      <c r="I4322">
        <v>0.1333</v>
      </c>
      <c r="L4322">
        <v>-0.50841099999999995</v>
      </c>
      <c r="M4322" s="1" t="s">
        <v>7627</v>
      </c>
      <c r="N4322" s="1" t="s">
        <v>7638</v>
      </c>
    </row>
    <row r="4323" spans="1:14" x14ac:dyDescent="0.25">
      <c r="A4323">
        <v>6386</v>
      </c>
      <c r="B4323" s="1" t="s">
        <v>10198</v>
      </c>
      <c r="C4323" s="1" t="s">
        <v>10199</v>
      </c>
      <c r="D4323">
        <v>1569807300000</v>
      </c>
      <c r="E4323" s="2">
        <v>43737.857638888891</v>
      </c>
      <c r="F4323" s="3">
        <v>43737</v>
      </c>
      <c r="G4323" s="1" t="s">
        <v>10200</v>
      </c>
      <c r="H4323">
        <v>-0.98440000000000005</v>
      </c>
      <c r="I4323">
        <v>-0.36491000000000001</v>
      </c>
      <c r="L4323">
        <v>-0.692797</v>
      </c>
      <c r="M4323" s="1" t="s">
        <v>7627</v>
      </c>
      <c r="N4323" s="1" t="s">
        <v>7629</v>
      </c>
    </row>
    <row r="4324" spans="1:14" x14ac:dyDescent="0.25">
      <c r="A4324">
        <v>6387</v>
      </c>
      <c r="B4324" s="1" t="s">
        <v>10201</v>
      </c>
      <c r="C4324" s="1" t="s">
        <v>10202</v>
      </c>
      <c r="D4324">
        <v>1576684200000</v>
      </c>
      <c r="E4324" s="2">
        <v>43817.451388888891</v>
      </c>
      <c r="F4324" s="3">
        <v>43817</v>
      </c>
      <c r="G4324" s="1" t="s">
        <v>10203</v>
      </c>
      <c r="H4324">
        <v>-0.19450000000000001</v>
      </c>
      <c r="I4324">
        <v>5.68818181818182E-2</v>
      </c>
      <c r="L4324">
        <v>0.31271900000000002</v>
      </c>
      <c r="M4324" s="1" t="s">
        <v>7627</v>
      </c>
      <c r="N4324" s="1" t="s">
        <v>7639</v>
      </c>
    </row>
    <row r="4325" spans="1:14" x14ac:dyDescent="0.25">
      <c r="A4325">
        <v>6388</v>
      </c>
      <c r="B4325" s="1" t="s">
        <v>10204</v>
      </c>
      <c r="C4325" s="1" t="s">
        <v>10205</v>
      </c>
      <c r="D4325">
        <v>1551966240000</v>
      </c>
      <c r="E4325" s="2">
        <v>43531.363888888889</v>
      </c>
      <c r="F4325" s="3">
        <v>43531</v>
      </c>
      <c r="G4325" s="1" t="s">
        <v>10206</v>
      </c>
      <c r="H4325">
        <v>0.90429999999999999</v>
      </c>
      <c r="I4325">
        <v>0.22838333333333299</v>
      </c>
      <c r="L4325">
        <v>0.45699899999999999</v>
      </c>
      <c r="M4325" s="1" t="s">
        <v>7627</v>
      </c>
      <c r="N4325" s="1" t="s">
        <v>7638</v>
      </c>
    </row>
    <row r="4326" spans="1:14" x14ac:dyDescent="0.25">
      <c r="A4326">
        <v>6389</v>
      </c>
      <c r="B4326" s="1" t="s">
        <v>10207</v>
      </c>
      <c r="C4326" s="1" t="s">
        <v>10208</v>
      </c>
      <c r="D4326">
        <v>1569803400000</v>
      </c>
      <c r="E4326" s="2">
        <v>43737.8125</v>
      </c>
      <c r="F4326" s="3">
        <v>43737</v>
      </c>
      <c r="G4326" s="1" t="s">
        <v>10209</v>
      </c>
      <c r="H4326">
        <v>-0.9899</v>
      </c>
      <c r="I4326">
        <v>-0.33046249999999999</v>
      </c>
      <c r="L4326">
        <v>-0.611707</v>
      </c>
      <c r="M4326" s="1" t="s">
        <v>7627</v>
      </c>
      <c r="N4326" s="1" t="s">
        <v>7629</v>
      </c>
    </row>
    <row r="4327" spans="1:14" x14ac:dyDescent="0.25">
      <c r="A4327">
        <v>6390</v>
      </c>
      <c r="B4327" s="1" t="s">
        <v>10210</v>
      </c>
      <c r="C4327" s="1" t="s">
        <v>10211</v>
      </c>
      <c r="D4327">
        <v>1575019380000</v>
      </c>
      <c r="E4327" s="2">
        <v>43798.182638888888</v>
      </c>
      <c r="F4327" s="3">
        <v>43798</v>
      </c>
      <c r="G4327" s="1" t="s">
        <v>10212</v>
      </c>
      <c r="H4327">
        <v>-0.63690000000000002</v>
      </c>
      <c r="I4327">
        <v>-2.14666666666668E-3</v>
      </c>
      <c r="L4327">
        <v>-0.55857599999999996</v>
      </c>
      <c r="M4327" s="1" t="s">
        <v>7627</v>
      </c>
      <c r="N4327" s="1" t="s">
        <v>7628</v>
      </c>
    </row>
    <row r="4328" spans="1:14" x14ac:dyDescent="0.25">
      <c r="A4328">
        <v>6391</v>
      </c>
      <c r="B4328" s="1" t="s">
        <v>10213</v>
      </c>
      <c r="C4328" s="1" t="s">
        <v>10214</v>
      </c>
      <c r="D4328">
        <v>1551964920000</v>
      </c>
      <c r="E4328" s="2">
        <v>43531.348611111112</v>
      </c>
      <c r="F4328" s="3">
        <v>43531</v>
      </c>
      <c r="G4328" s="1" t="s">
        <v>10215</v>
      </c>
      <c r="H4328">
        <v>0.9859</v>
      </c>
      <c r="I4328">
        <v>0.22500666666666699</v>
      </c>
      <c r="L4328">
        <v>0.57691199999999998</v>
      </c>
      <c r="M4328" s="1" t="s">
        <v>7627</v>
      </c>
      <c r="N4328" s="1" t="s">
        <v>7638</v>
      </c>
    </row>
    <row r="4329" spans="1:14" x14ac:dyDescent="0.25">
      <c r="A4329">
        <v>6392</v>
      </c>
      <c r="B4329" s="1" t="s">
        <v>10216</v>
      </c>
      <c r="C4329" s="1" t="s">
        <v>10217</v>
      </c>
      <c r="D4329">
        <v>1569735060000</v>
      </c>
      <c r="E4329" s="2">
        <v>43737.021527777775</v>
      </c>
      <c r="F4329" s="3">
        <v>43737</v>
      </c>
      <c r="G4329" s="1" t="s">
        <v>10218</v>
      </c>
      <c r="H4329">
        <v>-0.98850000000000005</v>
      </c>
      <c r="I4329">
        <v>-0.32950000000000002</v>
      </c>
      <c r="L4329">
        <v>-0.68440000000000001</v>
      </c>
      <c r="M4329" s="1" t="s">
        <v>7627</v>
      </c>
      <c r="N4329" s="1" t="s">
        <v>7629</v>
      </c>
    </row>
    <row r="4330" spans="1:14" x14ac:dyDescent="0.25">
      <c r="A4330">
        <v>6393</v>
      </c>
      <c r="B4330" s="1" t="s">
        <v>10219</v>
      </c>
      <c r="C4330" s="1" t="s">
        <v>10220</v>
      </c>
      <c r="D4330">
        <v>1575008760000</v>
      </c>
      <c r="E4330" s="2">
        <v>43798.05972222222</v>
      </c>
      <c r="F4330" s="3">
        <v>43798</v>
      </c>
      <c r="G4330" s="1" t="s">
        <v>10221</v>
      </c>
      <c r="H4330">
        <v>0.28050000000000003</v>
      </c>
      <c r="I4330">
        <v>-4.1257142857142902E-2</v>
      </c>
      <c r="L4330">
        <v>-0.44234200000000001</v>
      </c>
      <c r="M4330" s="1" t="s">
        <v>7627</v>
      </c>
      <c r="N4330" s="1" t="s">
        <v>7628</v>
      </c>
    </row>
    <row r="4331" spans="1:14" x14ac:dyDescent="0.25">
      <c r="A4331">
        <v>6394</v>
      </c>
      <c r="B4331" s="1" t="s">
        <v>10222</v>
      </c>
      <c r="C4331" s="1" t="s">
        <v>10223</v>
      </c>
      <c r="D4331">
        <v>1569617220000</v>
      </c>
      <c r="E4331" s="2">
        <v>43735.657638888886</v>
      </c>
      <c r="F4331" s="3">
        <v>43735</v>
      </c>
      <c r="G4331" s="1" t="s">
        <v>10224</v>
      </c>
      <c r="H4331">
        <v>-0.997</v>
      </c>
      <c r="I4331">
        <v>-0.2137</v>
      </c>
      <c r="L4331">
        <v>-0.56775299999999995</v>
      </c>
      <c r="M4331" s="1" t="s">
        <v>7627</v>
      </c>
      <c r="N4331" s="1" t="s">
        <v>7629</v>
      </c>
    </row>
    <row r="4332" spans="1:14" x14ac:dyDescent="0.25">
      <c r="A4332">
        <v>6395</v>
      </c>
      <c r="B4332" s="1" t="s">
        <v>10225</v>
      </c>
      <c r="C4332" s="1" t="s">
        <v>10226</v>
      </c>
      <c r="D4332">
        <v>1551880020000</v>
      </c>
      <c r="E4332" s="2">
        <v>43530.365972222222</v>
      </c>
      <c r="F4332" s="3">
        <v>43530</v>
      </c>
      <c r="G4332" s="1" t="s">
        <v>10227</v>
      </c>
      <c r="H4332">
        <v>0.72689999999999999</v>
      </c>
      <c r="I4332">
        <v>6.0107142857142901E-2</v>
      </c>
      <c r="L4332">
        <v>-0.31616699999999998</v>
      </c>
      <c r="M4332" s="1" t="s">
        <v>7627</v>
      </c>
      <c r="N4332" s="1" t="s">
        <v>7638</v>
      </c>
    </row>
    <row r="4333" spans="1:14" x14ac:dyDescent="0.25">
      <c r="A4333">
        <v>6396</v>
      </c>
      <c r="B4333" s="1" t="s">
        <v>10228</v>
      </c>
      <c r="C4333" s="1" t="s">
        <v>10229</v>
      </c>
      <c r="D4333">
        <v>1574999160000</v>
      </c>
      <c r="E4333" s="2">
        <v>43797.948611111111</v>
      </c>
      <c r="F4333" s="3">
        <v>43797</v>
      </c>
      <c r="G4333" s="1" t="s">
        <v>10230</v>
      </c>
      <c r="H4333">
        <v>0.4556</v>
      </c>
      <c r="I4333">
        <v>-3.1422222222222199E-2</v>
      </c>
      <c r="L4333">
        <v>-0.44433899999999998</v>
      </c>
      <c r="M4333" s="1" t="s">
        <v>7627</v>
      </c>
      <c r="N4333" s="1" t="s">
        <v>7628</v>
      </c>
    </row>
    <row r="4334" spans="1:14" x14ac:dyDescent="0.25">
      <c r="A4334">
        <v>6397</v>
      </c>
      <c r="B4334" s="1" t="s">
        <v>10231</v>
      </c>
      <c r="C4334" s="1" t="s">
        <v>10232</v>
      </c>
      <c r="D4334">
        <v>1569616680000</v>
      </c>
      <c r="E4334" s="2">
        <v>43735.651388888888</v>
      </c>
      <c r="F4334" s="3">
        <v>43735</v>
      </c>
      <c r="G4334" s="1" t="s">
        <v>10233</v>
      </c>
      <c r="H4334">
        <v>-0.99160000000000004</v>
      </c>
      <c r="I4334">
        <v>-0.247472</v>
      </c>
      <c r="L4334">
        <v>-0.62378699999999998</v>
      </c>
      <c r="M4334" s="1" t="s">
        <v>7627</v>
      </c>
      <c r="N4334" s="1" t="s">
        <v>7629</v>
      </c>
    </row>
    <row r="4335" spans="1:14" x14ac:dyDescent="0.25">
      <c r="A4335">
        <v>6398</v>
      </c>
      <c r="B4335" s="1" t="s">
        <v>10234</v>
      </c>
      <c r="C4335" s="1" t="s">
        <v>10235</v>
      </c>
      <c r="D4335">
        <v>1551703380000</v>
      </c>
      <c r="E4335" s="2">
        <v>43528.321527777778</v>
      </c>
      <c r="F4335" s="3">
        <v>43528</v>
      </c>
      <c r="G4335" s="1" t="s">
        <v>10236</v>
      </c>
      <c r="H4335">
        <v>0.20230000000000001</v>
      </c>
      <c r="I4335">
        <v>4.0460000000000003E-2</v>
      </c>
      <c r="L4335">
        <v>0</v>
      </c>
      <c r="M4335" s="1" t="s">
        <v>7627</v>
      </c>
      <c r="N4335" s="1" t="s">
        <v>7638</v>
      </c>
    </row>
    <row r="4336" spans="1:14" x14ac:dyDescent="0.25">
      <c r="A4336">
        <v>6399</v>
      </c>
      <c r="B4336" s="1" t="s">
        <v>10237</v>
      </c>
      <c r="C4336" s="1" t="s">
        <v>10238</v>
      </c>
      <c r="D4336">
        <v>1574993520000</v>
      </c>
      <c r="E4336" s="2">
        <v>43797.883333333331</v>
      </c>
      <c r="F4336" s="3">
        <v>43797</v>
      </c>
      <c r="G4336" s="1" t="s">
        <v>10239</v>
      </c>
      <c r="H4336">
        <v>0.94510000000000005</v>
      </c>
      <c r="I4336">
        <v>0.165341666666667</v>
      </c>
      <c r="L4336">
        <v>-0.53710800000000003</v>
      </c>
      <c r="M4336" s="1" t="s">
        <v>7627</v>
      </c>
      <c r="N4336" s="1" t="s">
        <v>7628</v>
      </c>
    </row>
    <row r="4337" spans="1:14" x14ac:dyDescent="0.25">
      <c r="A4337">
        <v>6400</v>
      </c>
      <c r="B4337" s="1" t="s">
        <v>10240</v>
      </c>
      <c r="C4337" s="1" t="s">
        <v>10241</v>
      </c>
      <c r="D4337">
        <v>1576724820000</v>
      </c>
      <c r="E4337" s="2">
        <v>43817.921527777777</v>
      </c>
      <c r="F4337" s="3">
        <v>43817</v>
      </c>
      <c r="G4337" s="1" t="s">
        <v>10242</v>
      </c>
      <c r="H4337">
        <v>0.98750000000000004</v>
      </c>
      <c r="I4337">
        <v>0.17162307692307699</v>
      </c>
      <c r="L4337">
        <v>-0.46441900000000003</v>
      </c>
      <c r="M4337" s="1" t="s">
        <v>7627</v>
      </c>
      <c r="N4337" s="1" t="s">
        <v>7639</v>
      </c>
    </row>
    <row r="4338" spans="1:14" x14ac:dyDescent="0.25">
      <c r="A4338">
        <v>6401</v>
      </c>
      <c r="B4338" s="1" t="s">
        <v>10243</v>
      </c>
      <c r="C4338" s="1" t="s">
        <v>10244</v>
      </c>
      <c r="D4338">
        <v>1551647340000</v>
      </c>
      <c r="E4338" s="2">
        <v>43527.67291666667</v>
      </c>
      <c r="F4338" s="3">
        <v>43527</v>
      </c>
      <c r="G4338" s="1" t="s">
        <v>10245</v>
      </c>
      <c r="H4338">
        <v>0.92010000000000003</v>
      </c>
      <c r="I4338">
        <v>0.29908571428571401</v>
      </c>
      <c r="L4338">
        <v>-0.25087500000000001</v>
      </c>
      <c r="M4338" s="1" t="s">
        <v>7627</v>
      </c>
      <c r="N4338" s="1" t="s">
        <v>7638</v>
      </c>
    </row>
    <row r="4339" spans="1:14" x14ac:dyDescent="0.25">
      <c r="A4339">
        <v>6402</v>
      </c>
      <c r="B4339" s="1" t="s">
        <v>10246</v>
      </c>
      <c r="C4339" s="1" t="s">
        <v>10247</v>
      </c>
      <c r="D4339">
        <v>1569582000000</v>
      </c>
      <c r="E4339" s="2">
        <v>43735.25</v>
      </c>
      <c r="F4339" s="3">
        <v>43735</v>
      </c>
      <c r="G4339" s="1" t="s">
        <v>10248</v>
      </c>
      <c r="H4339">
        <v>-0.99709999999999999</v>
      </c>
      <c r="I4339">
        <v>-0.21582499999999999</v>
      </c>
      <c r="L4339">
        <v>-0.56775299999999995</v>
      </c>
      <c r="M4339" s="1" t="s">
        <v>7627</v>
      </c>
      <c r="N4339" s="1" t="s">
        <v>7629</v>
      </c>
    </row>
    <row r="4340" spans="1:14" x14ac:dyDescent="0.25">
      <c r="A4340">
        <v>6403</v>
      </c>
      <c r="B4340" s="1" t="s">
        <v>10249</v>
      </c>
      <c r="C4340" s="1" t="s">
        <v>10250</v>
      </c>
      <c r="D4340">
        <v>1574989920000</v>
      </c>
      <c r="E4340" s="2">
        <v>43797.841666666667</v>
      </c>
      <c r="F4340" s="3">
        <v>43797</v>
      </c>
      <c r="G4340" s="1" t="s">
        <v>10251</v>
      </c>
      <c r="H4340">
        <v>-0.95289999999999997</v>
      </c>
      <c r="I4340">
        <v>-7.7466666666666698E-2</v>
      </c>
      <c r="L4340">
        <v>-0.50368800000000002</v>
      </c>
      <c r="M4340" s="1" t="s">
        <v>7627</v>
      </c>
      <c r="N4340" s="1" t="s">
        <v>7628</v>
      </c>
    </row>
    <row r="4341" spans="1:14" x14ac:dyDescent="0.25">
      <c r="A4341">
        <v>6404</v>
      </c>
      <c r="B4341" s="1" t="s">
        <v>10252</v>
      </c>
      <c r="C4341" s="1" t="s">
        <v>10253</v>
      </c>
      <c r="D4341">
        <v>1576723500000</v>
      </c>
      <c r="E4341" s="2">
        <v>43817.90625</v>
      </c>
      <c r="F4341" s="3">
        <v>43817</v>
      </c>
      <c r="G4341" s="1" t="s">
        <v>10254</v>
      </c>
      <c r="H4341">
        <v>0.38979999999999998</v>
      </c>
      <c r="I4341">
        <v>4.8846153846153701E-3</v>
      </c>
      <c r="L4341">
        <v>-0.56022499999999997</v>
      </c>
      <c r="M4341" s="1" t="s">
        <v>7627</v>
      </c>
      <c r="N4341" s="1" t="s">
        <v>7639</v>
      </c>
    </row>
    <row r="4342" spans="1:14" x14ac:dyDescent="0.25">
      <c r="A4342">
        <v>6405</v>
      </c>
      <c r="B4342" s="1" t="s">
        <v>10255</v>
      </c>
      <c r="C4342" s="1" t="s">
        <v>10256</v>
      </c>
      <c r="D4342">
        <v>1551509880000</v>
      </c>
      <c r="E4342" s="2">
        <v>43526.081944444442</v>
      </c>
      <c r="F4342" s="3">
        <v>43526</v>
      </c>
      <c r="G4342" s="1" t="s">
        <v>10257</v>
      </c>
      <c r="H4342">
        <v>0.33860000000000001</v>
      </c>
      <c r="I4342">
        <v>1.1822222222222199E-2</v>
      </c>
      <c r="L4342">
        <v>-0.58481099999999997</v>
      </c>
      <c r="M4342" s="1" t="s">
        <v>7627</v>
      </c>
      <c r="N4342" s="1" t="s">
        <v>7638</v>
      </c>
    </row>
    <row r="4343" spans="1:14" x14ac:dyDescent="0.25">
      <c r="A4343">
        <v>6406</v>
      </c>
      <c r="B4343" s="1" t="s">
        <v>10258</v>
      </c>
      <c r="C4343" s="1" t="s">
        <v>10259</v>
      </c>
      <c r="D4343">
        <v>1574975640000</v>
      </c>
      <c r="E4343" s="2">
        <v>43797.676388888889</v>
      </c>
      <c r="F4343" s="3">
        <v>43797</v>
      </c>
      <c r="G4343" s="1" t="s">
        <v>10260</v>
      </c>
      <c r="H4343">
        <v>-0.96940000000000004</v>
      </c>
      <c r="I4343">
        <v>-0.173841176470588</v>
      </c>
      <c r="L4343">
        <v>-0.59217699999999995</v>
      </c>
      <c r="M4343" s="1" t="s">
        <v>7627</v>
      </c>
      <c r="N4343" s="1" t="s">
        <v>7628</v>
      </c>
    </row>
    <row r="4344" spans="1:14" x14ac:dyDescent="0.25">
      <c r="A4344">
        <v>6408</v>
      </c>
      <c r="B4344" s="1" t="s">
        <v>10261</v>
      </c>
      <c r="C4344" s="1" t="s">
        <v>10262</v>
      </c>
      <c r="D4344">
        <v>1569564420000</v>
      </c>
      <c r="E4344" s="2">
        <v>43735.046527777777</v>
      </c>
      <c r="F4344" s="3">
        <v>43735</v>
      </c>
      <c r="G4344" s="1" t="s">
        <v>10263</v>
      </c>
      <c r="H4344">
        <v>-0.99470000000000003</v>
      </c>
      <c r="I4344">
        <v>-0.15728800000000001</v>
      </c>
      <c r="L4344">
        <v>-0.62529199999999996</v>
      </c>
      <c r="M4344" s="1" t="s">
        <v>7627</v>
      </c>
      <c r="N4344" s="1" t="s">
        <v>7629</v>
      </c>
    </row>
    <row r="4345" spans="1:14" x14ac:dyDescent="0.25">
      <c r="A4345">
        <v>6409</v>
      </c>
      <c r="B4345" s="1" t="s">
        <v>10264</v>
      </c>
      <c r="C4345" s="1" t="s">
        <v>10265</v>
      </c>
      <c r="D4345">
        <v>1576716480000</v>
      </c>
      <c r="E4345" s="2">
        <v>43817.824999999997</v>
      </c>
      <c r="F4345" s="3">
        <v>43817</v>
      </c>
      <c r="G4345" s="1" t="s">
        <v>10266</v>
      </c>
      <c r="H4345">
        <v>0.9577</v>
      </c>
      <c r="I4345">
        <v>8.9439130434782604E-2</v>
      </c>
      <c r="L4345">
        <v>-0.46400200000000003</v>
      </c>
      <c r="M4345" s="1" t="s">
        <v>7627</v>
      </c>
      <c r="N4345" s="1" t="s">
        <v>7639</v>
      </c>
    </row>
    <row r="4346" spans="1:14" x14ac:dyDescent="0.25">
      <c r="A4346">
        <v>6410</v>
      </c>
      <c r="B4346" s="1" t="s">
        <v>10267</v>
      </c>
      <c r="C4346" s="1" t="s">
        <v>10268</v>
      </c>
      <c r="D4346">
        <v>1551444300000</v>
      </c>
      <c r="E4346" s="2">
        <v>43525.322916666664</v>
      </c>
      <c r="F4346" s="3">
        <v>43525</v>
      </c>
      <c r="G4346" s="1" t="s">
        <v>10269</v>
      </c>
      <c r="H4346">
        <v>0.98209999999999997</v>
      </c>
      <c r="I4346">
        <v>0.23808000000000001</v>
      </c>
      <c r="L4346">
        <v>-0.318444</v>
      </c>
      <c r="M4346" s="1" t="s">
        <v>7627</v>
      </c>
      <c r="N4346" s="1" t="s">
        <v>7638</v>
      </c>
    </row>
    <row r="4347" spans="1:14" x14ac:dyDescent="0.25">
      <c r="A4347">
        <v>6412</v>
      </c>
      <c r="B4347" s="1" t="s">
        <v>10270</v>
      </c>
      <c r="C4347" s="1" t="s">
        <v>10271</v>
      </c>
      <c r="D4347">
        <v>1569558120000</v>
      </c>
      <c r="E4347" s="2">
        <v>43734.973611111112</v>
      </c>
      <c r="F4347" s="3">
        <v>43734</v>
      </c>
      <c r="G4347" s="1" t="s">
        <v>10272</v>
      </c>
      <c r="H4347">
        <v>-0.99460000000000004</v>
      </c>
      <c r="I4347">
        <v>-0.18435454545454499</v>
      </c>
      <c r="L4347">
        <v>-0.66450100000000001</v>
      </c>
      <c r="M4347" s="1" t="s">
        <v>7627</v>
      </c>
      <c r="N4347" s="1" t="s">
        <v>7629</v>
      </c>
    </row>
    <row r="4348" spans="1:14" x14ac:dyDescent="0.25">
      <c r="A4348">
        <v>6414</v>
      </c>
      <c r="B4348" s="1" t="s">
        <v>10273</v>
      </c>
      <c r="C4348" s="1" t="s">
        <v>10274</v>
      </c>
      <c r="D4348">
        <v>1551432840000</v>
      </c>
      <c r="E4348" s="2">
        <v>43525.19027777778</v>
      </c>
      <c r="F4348" s="3">
        <v>43525</v>
      </c>
      <c r="G4348" s="1" t="s">
        <v>10275</v>
      </c>
      <c r="H4348">
        <v>-0.65149999999999997</v>
      </c>
      <c r="I4348">
        <v>-0.06</v>
      </c>
      <c r="L4348">
        <v>-0.69349499999999997</v>
      </c>
      <c r="M4348" s="1" t="s">
        <v>7627</v>
      </c>
      <c r="N4348" s="1" t="s">
        <v>7638</v>
      </c>
    </row>
    <row r="4349" spans="1:14" x14ac:dyDescent="0.25">
      <c r="A4349">
        <v>6415</v>
      </c>
      <c r="B4349" s="1" t="s">
        <v>10276</v>
      </c>
      <c r="C4349" s="1" t="s">
        <v>10277</v>
      </c>
      <c r="D4349">
        <v>1569535560000</v>
      </c>
      <c r="E4349" s="2">
        <v>43734.712500000001</v>
      </c>
      <c r="F4349" s="3">
        <v>43734</v>
      </c>
      <c r="G4349" s="1" t="s">
        <v>10278</v>
      </c>
      <c r="H4349">
        <v>-0.90339999999999998</v>
      </c>
      <c r="I4349">
        <v>-4.7590909090908899E-3</v>
      </c>
      <c r="L4349">
        <v>-0.37616899999999998</v>
      </c>
      <c r="M4349" s="1" t="s">
        <v>7627</v>
      </c>
      <c r="N4349" s="1" t="s">
        <v>7629</v>
      </c>
    </row>
    <row r="4350" spans="1:14" x14ac:dyDescent="0.25">
      <c r="A4350">
        <v>6416</v>
      </c>
      <c r="B4350" s="1" t="s">
        <v>10279</v>
      </c>
      <c r="C4350" s="1" t="s">
        <v>10280</v>
      </c>
      <c r="D4350">
        <v>1574927160000</v>
      </c>
      <c r="E4350" s="2">
        <v>43797.115277777775</v>
      </c>
      <c r="F4350" s="3">
        <v>43797</v>
      </c>
      <c r="G4350" s="1" t="s">
        <v>10281</v>
      </c>
      <c r="H4350">
        <v>-0.97019999999999995</v>
      </c>
      <c r="I4350">
        <v>-0.29166666666666702</v>
      </c>
      <c r="L4350">
        <v>-0.60979499999999998</v>
      </c>
      <c r="M4350" s="1" t="s">
        <v>7627</v>
      </c>
      <c r="N4350" s="1" t="s">
        <v>7628</v>
      </c>
    </row>
    <row r="4351" spans="1:14" x14ac:dyDescent="0.25">
      <c r="A4351">
        <v>6417</v>
      </c>
      <c r="B4351" s="1" t="s">
        <v>10282</v>
      </c>
      <c r="C4351" s="1" t="s">
        <v>10283</v>
      </c>
      <c r="D4351">
        <v>1551366780000</v>
      </c>
      <c r="E4351" s="2">
        <v>43524.425694444442</v>
      </c>
      <c r="F4351" s="3">
        <v>43524</v>
      </c>
      <c r="G4351" s="1" t="s">
        <v>10284</v>
      </c>
      <c r="H4351">
        <v>-0.94279999999999997</v>
      </c>
      <c r="I4351">
        <v>-0.40145999999999998</v>
      </c>
      <c r="L4351">
        <v>-0.81393599999999999</v>
      </c>
      <c r="M4351" s="1" t="s">
        <v>7627</v>
      </c>
      <c r="N4351" s="1" t="s">
        <v>7638</v>
      </c>
    </row>
    <row r="4352" spans="1:14" x14ac:dyDescent="0.25">
      <c r="A4352">
        <v>6418</v>
      </c>
      <c r="B4352" s="1" t="s">
        <v>10285</v>
      </c>
      <c r="C4352" s="1" t="s">
        <v>10286</v>
      </c>
      <c r="D4352">
        <v>1574905440000</v>
      </c>
      <c r="E4352" s="2">
        <v>43796.863888888889</v>
      </c>
      <c r="F4352" s="3">
        <v>43796</v>
      </c>
      <c r="G4352" s="1" t="s">
        <v>10287</v>
      </c>
      <c r="H4352">
        <v>-0.94599999999999995</v>
      </c>
      <c r="I4352">
        <v>-0.173591666666667</v>
      </c>
      <c r="L4352">
        <v>-0.67573300000000003</v>
      </c>
      <c r="M4352" s="1" t="s">
        <v>7627</v>
      </c>
      <c r="N4352" s="1" t="s">
        <v>7628</v>
      </c>
    </row>
    <row r="4353" spans="1:14" x14ac:dyDescent="0.25">
      <c r="A4353">
        <v>6420</v>
      </c>
      <c r="B4353" s="1" t="s">
        <v>10288</v>
      </c>
      <c r="C4353" s="1" t="s">
        <v>10289</v>
      </c>
      <c r="D4353">
        <v>1551359040000</v>
      </c>
      <c r="E4353" s="2">
        <v>43524.336111111108</v>
      </c>
      <c r="F4353" s="3">
        <v>43524</v>
      </c>
      <c r="G4353" s="1" t="s">
        <v>10290</v>
      </c>
      <c r="H4353">
        <v>0.64859999999999995</v>
      </c>
      <c r="I4353">
        <v>0.1062</v>
      </c>
      <c r="L4353">
        <v>0.30715300000000001</v>
      </c>
      <c r="M4353" s="1" t="s">
        <v>7627</v>
      </c>
      <c r="N4353" s="1" t="s">
        <v>7638</v>
      </c>
    </row>
    <row r="4354" spans="1:14" x14ac:dyDescent="0.25">
      <c r="A4354">
        <v>6421</v>
      </c>
      <c r="B4354" s="1" t="s">
        <v>10291</v>
      </c>
      <c r="C4354" s="1" t="s">
        <v>10292</v>
      </c>
      <c r="D4354">
        <v>1574889780000</v>
      </c>
      <c r="E4354" s="2">
        <v>43796.682638888888</v>
      </c>
      <c r="F4354" s="3">
        <v>43796</v>
      </c>
      <c r="G4354" s="1" t="s">
        <v>10293</v>
      </c>
      <c r="H4354">
        <v>-0.70169999999999999</v>
      </c>
      <c r="I4354">
        <v>8.4344444444444402E-2</v>
      </c>
      <c r="L4354">
        <v>0.25798900000000002</v>
      </c>
      <c r="M4354" s="1" t="s">
        <v>7627</v>
      </c>
      <c r="N4354" s="1" t="s">
        <v>7628</v>
      </c>
    </row>
    <row r="4355" spans="1:14" x14ac:dyDescent="0.25">
      <c r="A4355">
        <v>6422</v>
      </c>
      <c r="B4355" s="1" t="s">
        <v>10294</v>
      </c>
      <c r="C4355" s="1" t="s">
        <v>10295</v>
      </c>
      <c r="D4355">
        <v>1569528660000</v>
      </c>
      <c r="E4355" s="2">
        <v>43734.632638888892</v>
      </c>
      <c r="F4355" s="3">
        <v>43734</v>
      </c>
      <c r="G4355" s="1" t="s">
        <v>10296</v>
      </c>
      <c r="H4355">
        <v>-0.97960000000000003</v>
      </c>
      <c r="I4355">
        <v>-0.25254615384615398</v>
      </c>
      <c r="L4355">
        <v>-0.62817500000000004</v>
      </c>
      <c r="M4355" s="1" t="s">
        <v>7627</v>
      </c>
      <c r="N4355" s="1" t="s">
        <v>7629</v>
      </c>
    </row>
    <row r="4356" spans="1:14" x14ac:dyDescent="0.25">
      <c r="A4356">
        <v>6423</v>
      </c>
      <c r="B4356" s="1" t="s">
        <v>10297</v>
      </c>
      <c r="C4356" s="1" t="s">
        <v>10298</v>
      </c>
      <c r="D4356">
        <v>1551358800000</v>
      </c>
      <c r="E4356" s="2">
        <v>43524.333333333336</v>
      </c>
      <c r="F4356" s="3">
        <v>43524</v>
      </c>
      <c r="G4356" s="1" t="s">
        <v>10299</v>
      </c>
      <c r="H4356">
        <v>0.34560000000000002</v>
      </c>
      <c r="I4356">
        <v>-1.3816666666666699E-2</v>
      </c>
      <c r="L4356">
        <v>-0.31600899999999998</v>
      </c>
      <c r="M4356" s="1" t="s">
        <v>7627</v>
      </c>
      <c r="N4356" s="1" t="s">
        <v>7638</v>
      </c>
    </row>
    <row r="4357" spans="1:14" x14ac:dyDescent="0.25">
      <c r="A4357">
        <v>6424</v>
      </c>
      <c r="B4357" s="1" t="s">
        <v>10300</v>
      </c>
      <c r="C4357" s="1" t="s">
        <v>10301</v>
      </c>
      <c r="D4357">
        <v>1569513660000</v>
      </c>
      <c r="E4357" s="2">
        <v>43734.459027777775</v>
      </c>
      <c r="F4357" s="3">
        <v>43734</v>
      </c>
      <c r="G4357" s="1" t="s">
        <v>10302</v>
      </c>
      <c r="H4357">
        <v>5.62E-2</v>
      </c>
      <c r="I4357">
        <v>8.3263157894736803E-2</v>
      </c>
      <c r="L4357">
        <v>-0.58549700000000005</v>
      </c>
      <c r="M4357" s="1" t="s">
        <v>7627</v>
      </c>
      <c r="N4357" s="1" t="s">
        <v>7629</v>
      </c>
    </row>
    <row r="4358" spans="1:14" x14ac:dyDescent="0.25">
      <c r="A4358">
        <v>6425</v>
      </c>
      <c r="B4358" s="1" t="s">
        <v>10303</v>
      </c>
      <c r="C4358" s="1" t="s">
        <v>10304</v>
      </c>
      <c r="D4358">
        <v>1551337620000</v>
      </c>
      <c r="E4358" s="2">
        <v>43524.088194444441</v>
      </c>
      <c r="F4358" s="3">
        <v>43524</v>
      </c>
      <c r="G4358" s="1" t="s">
        <v>10305</v>
      </c>
      <c r="H4358">
        <v>0.69969999999999999</v>
      </c>
      <c r="I4358">
        <v>8.1062499999999996E-2</v>
      </c>
      <c r="L4358">
        <v>0.61073100000000002</v>
      </c>
      <c r="M4358" s="1" t="s">
        <v>7627</v>
      </c>
      <c r="N4358" s="1" t="s">
        <v>7638</v>
      </c>
    </row>
    <row r="4359" spans="1:14" x14ac:dyDescent="0.25">
      <c r="A4359">
        <v>6426</v>
      </c>
      <c r="B4359" s="1" t="s">
        <v>10306</v>
      </c>
      <c r="C4359" s="1" t="s">
        <v>10307</v>
      </c>
      <c r="D4359">
        <v>1574886120000</v>
      </c>
      <c r="E4359" s="2">
        <v>43796.640277777777</v>
      </c>
      <c r="F4359" s="3">
        <v>43796</v>
      </c>
      <c r="G4359" s="1" t="s">
        <v>10308</v>
      </c>
      <c r="H4359">
        <v>-0.1027</v>
      </c>
      <c r="I4359">
        <v>-6.8388235294117597E-2</v>
      </c>
      <c r="L4359">
        <v>-0.51430200000000004</v>
      </c>
      <c r="M4359" s="1" t="s">
        <v>7627</v>
      </c>
      <c r="N4359" s="1" t="s">
        <v>7628</v>
      </c>
    </row>
    <row r="4360" spans="1:14" x14ac:dyDescent="0.25">
      <c r="A4360">
        <v>6427</v>
      </c>
      <c r="B4360" s="1" t="s">
        <v>10309</v>
      </c>
      <c r="C4360" s="1" t="s">
        <v>10310</v>
      </c>
      <c r="D4360">
        <v>1569512460000</v>
      </c>
      <c r="E4360" s="2">
        <v>43734.445138888892</v>
      </c>
      <c r="F4360" s="3">
        <v>43734</v>
      </c>
      <c r="G4360" s="1" t="s">
        <v>10311</v>
      </c>
      <c r="H4360">
        <v>0.97940000000000005</v>
      </c>
      <c r="I4360">
        <v>0.20074</v>
      </c>
      <c r="L4360">
        <v>-0.382054</v>
      </c>
      <c r="M4360" s="1" t="s">
        <v>7627</v>
      </c>
      <c r="N4360" s="1" t="s">
        <v>7629</v>
      </c>
    </row>
    <row r="4361" spans="1:14" x14ac:dyDescent="0.25">
      <c r="A4361">
        <v>6429</v>
      </c>
      <c r="B4361" s="1" t="s">
        <v>10312</v>
      </c>
      <c r="C4361" s="1" t="s">
        <v>10313</v>
      </c>
      <c r="D4361">
        <v>1569510240000</v>
      </c>
      <c r="E4361" s="2">
        <v>43734.419444444444</v>
      </c>
      <c r="F4361" s="3">
        <v>43734</v>
      </c>
      <c r="G4361" s="1" t="s">
        <v>10314</v>
      </c>
      <c r="H4361">
        <v>0.77170000000000005</v>
      </c>
      <c r="I4361">
        <v>0.12117</v>
      </c>
      <c r="L4361">
        <v>-0.347468</v>
      </c>
      <c r="M4361" s="1" t="s">
        <v>7627</v>
      </c>
      <c r="N4361" s="1" t="s">
        <v>7629</v>
      </c>
    </row>
    <row r="4362" spans="1:14" x14ac:dyDescent="0.25">
      <c r="A4362">
        <v>6430</v>
      </c>
      <c r="B4362" s="1" t="s">
        <v>10315</v>
      </c>
      <c r="C4362" s="1" t="s">
        <v>10316</v>
      </c>
      <c r="D4362">
        <v>1574885820000</v>
      </c>
      <c r="E4362" s="2">
        <v>43796.636805555558</v>
      </c>
      <c r="F4362" s="3">
        <v>43796</v>
      </c>
      <c r="G4362" s="1" t="s">
        <v>10317</v>
      </c>
      <c r="H4362">
        <v>-0.7792</v>
      </c>
      <c r="I4362">
        <v>9.9457692307692303E-2</v>
      </c>
      <c r="L4362">
        <v>0.26833400000000002</v>
      </c>
      <c r="M4362" s="1" t="s">
        <v>7627</v>
      </c>
      <c r="N4362" s="1" t="s">
        <v>7628</v>
      </c>
    </row>
    <row r="4363" spans="1:14" x14ac:dyDescent="0.25">
      <c r="A4363">
        <v>6431</v>
      </c>
      <c r="B4363" s="1" t="s">
        <v>10318</v>
      </c>
      <c r="C4363" s="1" t="s">
        <v>10319</v>
      </c>
      <c r="D4363">
        <v>1551334260000</v>
      </c>
      <c r="E4363" s="2">
        <v>43524.049305555556</v>
      </c>
      <c r="F4363" s="3">
        <v>43524</v>
      </c>
      <c r="G4363" s="1" t="s">
        <v>10320</v>
      </c>
      <c r="H4363">
        <v>0.46360000000000001</v>
      </c>
      <c r="I4363">
        <v>-1.6181818181818101E-3</v>
      </c>
      <c r="L4363">
        <v>-0.31153799999999998</v>
      </c>
      <c r="M4363" s="1" t="s">
        <v>7627</v>
      </c>
      <c r="N4363" s="1" t="s">
        <v>7638</v>
      </c>
    </row>
    <row r="4364" spans="1:14" x14ac:dyDescent="0.25">
      <c r="A4364">
        <v>6432</v>
      </c>
      <c r="B4364" s="1" t="s">
        <v>10321</v>
      </c>
      <c r="C4364" s="1" t="s">
        <v>10316</v>
      </c>
      <c r="D4364">
        <v>1574873820000</v>
      </c>
      <c r="E4364" s="2">
        <v>43796.497916666667</v>
      </c>
      <c r="F4364" s="3">
        <v>43796</v>
      </c>
      <c r="G4364" s="1" t="s">
        <v>10322</v>
      </c>
      <c r="H4364">
        <v>-0.13070000000000001</v>
      </c>
      <c r="I4364">
        <v>5.4112E-2</v>
      </c>
      <c r="L4364">
        <v>-0.31875599999999998</v>
      </c>
      <c r="M4364" s="1" t="s">
        <v>7627</v>
      </c>
      <c r="N4364" s="1" t="s">
        <v>7628</v>
      </c>
    </row>
    <row r="4365" spans="1:14" x14ac:dyDescent="0.25">
      <c r="A4365">
        <v>6433</v>
      </c>
      <c r="B4365" s="1" t="s">
        <v>10323</v>
      </c>
      <c r="C4365" s="1" t="s">
        <v>10324</v>
      </c>
      <c r="D4365">
        <v>1569509220000</v>
      </c>
      <c r="E4365" s="2">
        <v>43734.407638888886</v>
      </c>
      <c r="F4365" s="3">
        <v>43734</v>
      </c>
      <c r="G4365" s="1" t="s">
        <v>10325</v>
      </c>
      <c r="H4365">
        <v>-0.98560000000000003</v>
      </c>
      <c r="I4365">
        <v>-0.101468421052632</v>
      </c>
      <c r="L4365">
        <v>-0.47081000000000001</v>
      </c>
      <c r="M4365" s="1" t="s">
        <v>7627</v>
      </c>
      <c r="N4365" s="1" t="s">
        <v>7629</v>
      </c>
    </row>
    <row r="4366" spans="1:14" x14ac:dyDescent="0.25">
      <c r="A4366">
        <v>6434</v>
      </c>
      <c r="B4366" s="1" t="s">
        <v>10326</v>
      </c>
      <c r="C4366" s="1" t="s">
        <v>10327</v>
      </c>
      <c r="D4366">
        <v>1574871480000</v>
      </c>
      <c r="E4366" s="2">
        <v>43796.470833333333</v>
      </c>
      <c r="F4366" s="3">
        <v>43796</v>
      </c>
      <c r="G4366" s="1" t="s">
        <v>10328</v>
      </c>
      <c r="H4366">
        <v>-0.95109999999999995</v>
      </c>
      <c r="I4366">
        <v>-0.130478947368421</v>
      </c>
      <c r="L4366">
        <v>-0.48117199999999999</v>
      </c>
      <c r="M4366" s="1" t="s">
        <v>7627</v>
      </c>
      <c r="N4366" s="1" t="s">
        <v>7628</v>
      </c>
    </row>
    <row r="4367" spans="1:14" x14ac:dyDescent="0.25">
      <c r="A4367">
        <v>6435</v>
      </c>
      <c r="B4367" s="1" t="s">
        <v>10329</v>
      </c>
      <c r="C4367" s="1" t="s">
        <v>10330</v>
      </c>
      <c r="D4367">
        <v>1576655220000</v>
      </c>
      <c r="E4367" s="2">
        <v>43817.115972222222</v>
      </c>
      <c r="F4367" s="3">
        <v>43817</v>
      </c>
      <c r="G4367" s="1" t="s">
        <v>10331</v>
      </c>
      <c r="H4367">
        <v>0.97619999999999996</v>
      </c>
      <c r="I4367">
        <v>0.13476666666666701</v>
      </c>
      <c r="L4367">
        <v>0.27714100000000003</v>
      </c>
      <c r="M4367" s="1" t="s">
        <v>7627</v>
      </c>
      <c r="N4367" s="1" t="s">
        <v>7639</v>
      </c>
    </row>
    <row r="4368" spans="1:14" x14ac:dyDescent="0.25">
      <c r="A4368">
        <v>6436</v>
      </c>
      <c r="B4368" s="1" t="s">
        <v>10332</v>
      </c>
      <c r="C4368" s="1" t="s">
        <v>10333</v>
      </c>
      <c r="D4368">
        <v>1551301260000</v>
      </c>
      <c r="E4368" s="2">
        <v>43523.667361111111</v>
      </c>
      <c r="F4368" s="3">
        <v>43523</v>
      </c>
      <c r="G4368" s="1" t="s">
        <v>10334</v>
      </c>
      <c r="H4368">
        <v>0.59840000000000004</v>
      </c>
      <c r="I4368">
        <v>6.8754999999999997E-2</v>
      </c>
      <c r="L4368">
        <v>-0.26155699999999998</v>
      </c>
      <c r="M4368" s="1" t="s">
        <v>7627</v>
      </c>
      <c r="N4368" s="1" t="s">
        <v>7638</v>
      </c>
    </row>
    <row r="4369" spans="1:14" x14ac:dyDescent="0.25">
      <c r="A4369">
        <v>6438</v>
      </c>
      <c r="B4369" s="1" t="s">
        <v>10335</v>
      </c>
      <c r="C4369" s="1" t="s">
        <v>10336</v>
      </c>
      <c r="D4369">
        <v>1574868300000</v>
      </c>
      <c r="E4369" s="2">
        <v>43796.434027777781</v>
      </c>
      <c r="F4369" s="3">
        <v>43796</v>
      </c>
      <c r="G4369" s="1" t="s">
        <v>10337</v>
      </c>
      <c r="H4369">
        <v>0.82250000000000001</v>
      </c>
      <c r="I4369">
        <v>9.9766666666666601E-2</v>
      </c>
      <c r="L4369">
        <v>0.29423500000000002</v>
      </c>
      <c r="M4369" s="1" t="s">
        <v>7627</v>
      </c>
      <c r="N4369" s="1" t="s">
        <v>7628</v>
      </c>
    </row>
    <row r="4370" spans="1:14" x14ac:dyDescent="0.25">
      <c r="A4370">
        <v>6439</v>
      </c>
      <c r="B4370" s="1" t="s">
        <v>10338</v>
      </c>
      <c r="C4370" s="1" t="s">
        <v>10339</v>
      </c>
      <c r="D4370">
        <v>1551281820000</v>
      </c>
      <c r="E4370" s="2">
        <v>43523.442361111112</v>
      </c>
      <c r="F4370" s="3">
        <v>43523</v>
      </c>
      <c r="G4370" s="1" t="s">
        <v>10340</v>
      </c>
      <c r="H4370">
        <v>0.10680000000000001</v>
      </c>
      <c r="I4370">
        <v>-2.0312500000000001E-2</v>
      </c>
      <c r="L4370">
        <v>-0.289433</v>
      </c>
      <c r="M4370" s="1" t="s">
        <v>7627</v>
      </c>
      <c r="N4370" s="1" t="s">
        <v>7638</v>
      </c>
    </row>
    <row r="4371" spans="1:14" x14ac:dyDescent="0.25">
      <c r="A4371">
        <v>6440</v>
      </c>
      <c r="B4371" s="1" t="s">
        <v>10341</v>
      </c>
      <c r="C4371" s="1" t="s">
        <v>10342</v>
      </c>
      <c r="D4371">
        <v>1569501660000</v>
      </c>
      <c r="E4371" s="2">
        <v>43734.320138888892</v>
      </c>
      <c r="F4371" s="3">
        <v>43734</v>
      </c>
      <c r="G4371" s="1" t="s">
        <v>10343</v>
      </c>
      <c r="H4371">
        <v>0.99080000000000001</v>
      </c>
      <c r="I4371">
        <v>0.19546153846153799</v>
      </c>
      <c r="L4371">
        <v>0.46201999999999999</v>
      </c>
      <c r="M4371" s="1" t="s">
        <v>7627</v>
      </c>
      <c r="N4371" s="1" t="s">
        <v>7629</v>
      </c>
    </row>
    <row r="4372" spans="1:14" x14ac:dyDescent="0.25">
      <c r="A4372">
        <v>6441</v>
      </c>
      <c r="B4372" s="1" t="s">
        <v>10344</v>
      </c>
      <c r="C4372" s="1" t="s">
        <v>10345</v>
      </c>
      <c r="D4372">
        <v>1574860080000</v>
      </c>
      <c r="E4372" s="2">
        <v>43796.338888888888</v>
      </c>
      <c r="F4372" s="3">
        <v>43796</v>
      </c>
      <c r="G4372" s="1" t="s">
        <v>10346</v>
      </c>
      <c r="H4372">
        <v>0.97189999999999999</v>
      </c>
      <c r="I4372">
        <v>0.248741666666667</v>
      </c>
      <c r="L4372">
        <v>-0.30435800000000002</v>
      </c>
      <c r="M4372" s="1" t="s">
        <v>7627</v>
      </c>
      <c r="N4372" s="1" t="s">
        <v>7628</v>
      </c>
    </row>
    <row r="4373" spans="1:14" x14ac:dyDescent="0.25">
      <c r="A4373">
        <v>6442</v>
      </c>
      <c r="B4373" s="1" t="s">
        <v>10347</v>
      </c>
      <c r="C4373" s="1" t="s">
        <v>10348</v>
      </c>
      <c r="D4373">
        <v>1551262740000</v>
      </c>
      <c r="E4373" s="2">
        <v>43523.22152777778</v>
      </c>
      <c r="F4373" s="3">
        <v>43523</v>
      </c>
      <c r="G4373" s="1" t="s">
        <v>10349</v>
      </c>
      <c r="H4373">
        <v>0.41880000000000001</v>
      </c>
      <c r="I4373">
        <v>5.3179999999999998E-2</v>
      </c>
      <c r="L4373">
        <v>0.29697000000000001</v>
      </c>
      <c r="M4373" s="1" t="s">
        <v>7627</v>
      </c>
      <c r="N4373" s="1" t="s">
        <v>7638</v>
      </c>
    </row>
    <row r="4374" spans="1:14" x14ac:dyDescent="0.25">
      <c r="A4374">
        <v>6443</v>
      </c>
      <c r="B4374" s="1" t="s">
        <v>10350</v>
      </c>
      <c r="C4374" s="1" t="s">
        <v>10351</v>
      </c>
      <c r="D4374">
        <v>1569483480000</v>
      </c>
      <c r="E4374" s="2">
        <v>43734.109722222223</v>
      </c>
      <c r="F4374" s="3">
        <v>43734</v>
      </c>
      <c r="G4374" s="1" t="s">
        <v>10352</v>
      </c>
      <c r="H4374">
        <v>-0.99029999999999996</v>
      </c>
      <c r="I4374">
        <v>-0.24809411764705899</v>
      </c>
      <c r="L4374">
        <v>-0.57925000000000004</v>
      </c>
      <c r="M4374" s="1" t="s">
        <v>7627</v>
      </c>
      <c r="N4374" s="1" t="s">
        <v>7629</v>
      </c>
    </row>
    <row r="4375" spans="1:14" x14ac:dyDescent="0.25">
      <c r="A4375">
        <v>6444</v>
      </c>
      <c r="B4375" s="1" t="s">
        <v>10353</v>
      </c>
      <c r="C4375" s="1" t="s">
        <v>10354</v>
      </c>
      <c r="D4375">
        <v>1551201720000</v>
      </c>
      <c r="E4375" s="2">
        <v>43522.515277777777</v>
      </c>
      <c r="F4375" s="3">
        <v>43522</v>
      </c>
      <c r="G4375" s="1" t="s">
        <v>10355</v>
      </c>
      <c r="H4375">
        <v>0.42149999999999999</v>
      </c>
      <c r="I4375">
        <v>0.21074999999999999</v>
      </c>
      <c r="L4375">
        <v>-0.60006999999999999</v>
      </c>
      <c r="M4375" s="1" t="s">
        <v>7627</v>
      </c>
      <c r="N4375" s="1" t="s">
        <v>7638</v>
      </c>
    </row>
    <row r="4376" spans="1:14" x14ac:dyDescent="0.25">
      <c r="A4376">
        <v>6445</v>
      </c>
      <c r="B4376" s="1" t="s">
        <v>10356</v>
      </c>
      <c r="C4376" s="1" t="s">
        <v>10357</v>
      </c>
      <c r="D4376">
        <v>1569482220000</v>
      </c>
      <c r="E4376" s="2">
        <v>43734.095138888886</v>
      </c>
      <c r="F4376" s="3">
        <v>43734</v>
      </c>
      <c r="G4376" s="1" t="s">
        <v>10358</v>
      </c>
      <c r="H4376">
        <v>0.78449999999999998</v>
      </c>
      <c r="I4376">
        <v>0.17571666666666699</v>
      </c>
      <c r="L4376">
        <v>-0.31046299999999999</v>
      </c>
      <c r="M4376" s="1" t="s">
        <v>7627</v>
      </c>
      <c r="N4376" s="1" t="s">
        <v>7629</v>
      </c>
    </row>
    <row r="4377" spans="1:14" x14ac:dyDescent="0.25">
      <c r="A4377">
        <v>6446</v>
      </c>
      <c r="B4377" s="1" t="s">
        <v>10359</v>
      </c>
      <c r="C4377" s="1" t="s">
        <v>10360</v>
      </c>
      <c r="D4377">
        <v>1551191400000</v>
      </c>
      <c r="E4377" s="2">
        <v>43522.395833333336</v>
      </c>
      <c r="F4377" s="3">
        <v>43522</v>
      </c>
      <c r="G4377" s="1" t="s">
        <v>10361</v>
      </c>
      <c r="H4377">
        <v>0.78690000000000004</v>
      </c>
      <c r="I4377">
        <v>0.1143</v>
      </c>
      <c r="L4377">
        <v>-0.28949599999999998</v>
      </c>
      <c r="M4377" s="1" t="s">
        <v>7627</v>
      </c>
      <c r="N4377" s="1" t="s">
        <v>7638</v>
      </c>
    </row>
    <row r="4378" spans="1:14" x14ac:dyDescent="0.25">
      <c r="A4378">
        <v>6447</v>
      </c>
      <c r="B4378" s="1" t="s">
        <v>10362</v>
      </c>
      <c r="C4378" s="1" t="s">
        <v>10363</v>
      </c>
      <c r="D4378">
        <v>1574859360000</v>
      </c>
      <c r="E4378" s="2">
        <v>43796.330555555556</v>
      </c>
      <c r="F4378" s="3">
        <v>43796</v>
      </c>
      <c r="G4378" s="1" t="s">
        <v>10364</v>
      </c>
      <c r="H4378">
        <v>0.96679999999999999</v>
      </c>
      <c r="I4378">
        <v>9.0283870967741903E-2</v>
      </c>
      <c r="L4378">
        <v>-0.348219</v>
      </c>
      <c r="M4378" s="1" t="s">
        <v>7627</v>
      </c>
      <c r="N4378" s="1" t="s">
        <v>7628</v>
      </c>
    </row>
    <row r="4379" spans="1:14" x14ac:dyDescent="0.25">
      <c r="A4379">
        <v>6448</v>
      </c>
      <c r="B4379" s="1" t="s">
        <v>10365</v>
      </c>
      <c r="C4379" s="1" t="s">
        <v>10366</v>
      </c>
      <c r="D4379">
        <v>1569480240000</v>
      </c>
      <c r="E4379" s="2">
        <v>43734.072222222225</v>
      </c>
      <c r="F4379" s="3">
        <v>43734</v>
      </c>
      <c r="G4379" s="1" t="s">
        <v>10367</v>
      </c>
      <c r="H4379">
        <v>0.23499999999999999</v>
      </c>
      <c r="I4379">
        <v>7.8333333333333297E-2</v>
      </c>
      <c r="L4379">
        <v>-0.63862099999999999</v>
      </c>
      <c r="M4379" s="1" t="s">
        <v>7627</v>
      </c>
      <c r="N4379" s="1" t="s">
        <v>7629</v>
      </c>
    </row>
    <row r="4380" spans="1:14" x14ac:dyDescent="0.25">
      <c r="A4380">
        <v>6449</v>
      </c>
      <c r="B4380" s="1" t="s">
        <v>10368</v>
      </c>
      <c r="C4380" s="1" t="s">
        <v>10363</v>
      </c>
      <c r="D4380">
        <v>1574854740000</v>
      </c>
      <c r="E4380" s="2">
        <v>43796.277083333334</v>
      </c>
      <c r="F4380" s="3">
        <v>43796</v>
      </c>
      <c r="G4380" s="1" t="s">
        <v>10369</v>
      </c>
      <c r="H4380">
        <v>0.96550000000000002</v>
      </c>
      <c r="I4380">
        <v>0.105725925925926</v>
      </c>
      <c r="L4380">
        <v>-0.378469</v>
      </c>
      <c r="M4380" s="1" t="s">
        <v>7627</v>
      </c>
      <c r="N4380" s="1" t="s">
        <v>7628</v>
      </c>
    </row>
    <row r="4381" spans="1:14" x14ac:dyDescent="0.25">
      <c r="A4381">
        <v>6451</v>
      </c>
      <c r="B4381" s="1" t="s">
        <v>10370</v>
      </c>
      <c r="C4381" s="1" t="s">
        <v>10371</v>
      </c>
      <c r="D4381">
        <v>1569447240000</v>
      </c>
      <c r="E4381" s="2">
        <v>43733.69027777778</v>
      </c>
      <c r="F4381" s="3">
        <v>43733</v>
      </c>
      <c r="G4381" s="1" t="s">
        <v>10372</v>
      </c>
      <c r="H4381">
        <v>-0.98040000000000005</v>
      </c>
      <c r="I4381">
        <v>-9.8366666666666699E-2</v>
      </c>
      <c r="L4381">
        <v>-0.48853400000000002</v>
      </c>
      <c r="M4381" s="1" t="s">
        <v>7627</v>
      </c>
      <c r="N4381" s="1" t="s">
        <v>7629</v>
      </c>
    </row>
    <row r="4382" spans="1:14" x14ac:dyDescent="0.25">
      <c r="A4382">
        <v>6452</v>
      </c>
      <c r="B4382" s="1" t="s">
        <v>10373</v>
      </c>
      <c r="C4382" s="1" t="s">
        <v>10374</v>
      </c>
      <c r="D4382">
        <v>1551115260000</v>
      </c>
      <c r="E4382" s="2">
        <v>43521.51458333333</v>
      </c>
      <c r="F4382" s="3">
        <v>43521</v>
      </c>
      <c r="G4382" s="1" t="s">
        <v>10375</v>
      </c>
      <c r="H4382">
        <v>0.875</v>
      </c>
      <c r="I4382">
        <v>1.83142857142857E-2</v>
      </c>
      <c r="L4382">
        <v>-0.385326</v>
      </c>
      <c r="M4382" s="1" t="s">
        <v>7627</v>
      </c>
      <c r="N4382" s="1" t="s">
        <v>7638</v>
      </c>
    </row>
    <row r="4383" spans="1:14" x14ac:dyDescent="0.25">
      <c r="A4383">
        <v>6453</v>
      </c>
      <c r="B4383" s="1" t="s">
        <v>10376</v>
      </c>
      <c r="C4383" s="1" t="s">
        <v>10377</v>
      </c>
      <c r="D4383">
        <v>1574847180000</v>
      </c>
      <c r="E4383" s="2">
        <v>43796.189583333333</v>
      </c>
      <c r="F4383" s="3">
        <v>43796</v>
      </c>
      <c r="G4383" s="1" t="s">
        <v>10378</v>
      </c>
      <c r="H4383">
        <v>0.98199999999999998</v>
      </c>
      <c r="I4383">
        <v>0.13746</v>
      </c>
      <c r="L4383">
        <v>-0.29065800000000003</v>
      </c>
      <c r="M4383" s="1" t="s">
        <v>7627</v>
      </c>
      <c r="N4383" s="1" t="s">
        <v>7628</v>
      </c>
    </row>
    <row r="4384" spans="1:14" x14ac:dyDescent="0.25">
      <c r="A4384">
        <v>6454</v>
      </c>
      <c r="B4384" s="1" t="s">
        <v>10379</v>
      </c>
      <c r="C4384" s="1" t="s">
        <v>10380</v>
      </c>
      <c r="D4384">
        <v>1574834760000</v>
      </c>
      <c r="E4384" s="2">
        <v>43796.04583333333</v>
      </c>
      <c r="F4384" s="3">
        <v>43796</v>
      </c>
      <c r="G4384" s="1" t="s">
        <v>10381</v>
      </c>
      <c r="H4384">
        <v>0.98319999999999996</v>
      </c>
      <c r="I4384">
        <v>0.19884444444444399</v>
      </c>
      <c r="L4384">
        <v>0.35181499999999999</v>
      </c>
      <c r="M4384" s="1" t="s">
        <v>7627</v>
      </c>
      <c r="N4384" s="1" t="s">
        <v>7628</v>
      </c>
    </row>
    <row r="4385" spans="1:14" x14ac:dyDescent="0.25">
      <c r="A4385">
        <v>6455</v>
      </c>
      <c r="B4385" s="1" t="s">
        <v>10382</v>
      </c>
      <c r="C4385" s="1" t="s">
        <v>10383</v>
      </c>
      <c r="D4385">
        <v>1550770680000</v>
      </c>
      <c r="E4385" s="2">
        <v>43517.526388888888</v>
      </c>
      <c r="F4385" s="3">
        <v>43517</v>
      </c>
      <c r="G4385" s="1" t="s">
        <v>10384</v>
      </c>
      <c r="H4385">
        <v>0.88070000000000004</v>
      </c>
      <c r="I4385">
        <v>0.25923333333333298</v>
      </c>
      <c r="L4385">
        <v>0.34565800000000002</v>
      </c>
      <c r="M4385" s="1" t="s">
        <v>7627</v>
      </c>
      <c r="N4385" s="1" t="s">
        <v>7638</v>
      </c>
    </row>
    <row r="4386" spans="1:14" x14ac:dyDescent="0.25">
      <c r="A4386">
        <v>6456</v>
      </c>
      <c r="B4386" s="1" t="s">
        <v>10385</v>
      </c>
      <c r="C4386" s="1" t="s">
        <v>10386</v>
      </c>
      <c r="D4386">
        <v>1569445320000</v>
      </c>
      <c r="E4386" s="2">
        <v>43733.668055555558</v>
      </c>
      <c r="F4386" s="3">
        <v>43733</v>
      </c>
      <c r="G4386" s="1" t="s">
        <v>10387</v>
      </c>
      <c r="H4386">
        <v>-0.98909999999999998</v>
      </c>
      <c r="I4386">
        <v>-0.31593333333333301</v>
      </c>
      <c r="L4386">
        <v>-0.492367</v>
      </c>
      <c r="M4386" s="1" t="s">
        <v>7627</v>
      </c>
      <c r="N4386" s="1" t="s">
        <v>7629</v>
      </c>
    </row>
    <row r="4387" spans="1:14" x14ac:dyDescent="0.25">
      <c r="A4387">
        <v>6457</v>
      </c>
      <c r="B4387" s="1" t="s">
        <v>10388</v>
      </c>
      <c r="C4387" s="1" t="s">
        <v>10389</v>
      </c>
      <c r="D4387">
        <v>1574825640000</v>
      </c>
      <c r="E4387" s="2">
        <v>43795.94027777778</v>
      </c>
      <c r="F4387" s="3">
        <v>43795</v>
      </c>
      <c r="G4387" s="1" t="s">
        <v>10390</v>
      </c>
      <c r="H4387">
        <v>0.98060000000000003</v>
      </c>
      <c r="I4387">
        <v>0.188020833333333</v>
      </c>
      <c r="L4387">
        <v>0.31726700000000002</v>
      </c>
      <c r="M4387" s="1" t="s">
        <v>7627</v>
      </c>
      <c r="N4387" s="1" t="s">
        <v>7628</v>
      </c>
    </row>
    <row r="4388" spans="1:14" x14ac:dyDescent="0.25">
      <c r="A4388">
        <v>6458</v>
      </c>
      <c r="B4388" s="1" t="s">
        <v>10391</v>
      </c>
      <c r="C4388" s="1" t="s">
        <v>10392</v>
      </c>
      <c r="D4388">
        <v>1550741040000</v>
      </c>
      <c r="E4388" s="2">
        <v>43517.183333333334</v>
      </c>
      <c r="F4388" s="3">
        <v>43517</v>
      </c>
      <c r="G4388" s="1" t="s">
        <v>10393</v>
      </c>
      <c r="H4388">
        <v>0.82709999999999995</v>
      </c>
      <c r="I4388">
        <v>0.21563333333333301</v>
      </c>
      <c r="L4388">
        <v>0.422844</v>
      </c>
      <c r="M4388" s="1" t="s">
        <v>7627</v>
      </c>
      <c r="N4388" s="1" t="s">
        <v>7638</v>
      </c>
    </row>
    <row r="4389" spans="1:14" x14ac:dyDescent="0.25">
      <c r="A4389">
        <v>6459</v>
      </c>
      <c r="B4389" s="1" t="s">
        <v>10394</v>
      </c>
      <c r="C4389" s="1" t="s">
        <v>10395</v>
      </c>
      <c r="D4389">
        <v>1569424680000</v>
      </c>
      <c r="E4389" s="2">
        <v>43733.429166666669</v>
      </c>
      <c r="F4389" s="3">
        <v>43733</v>
      </c>
      <c r="G4389" s="1" t="s">
        <v>10396</v>
      </c>
      <c r="H4389">
        <v>-0.98919999999999997</v>
      </c>
      <c r="I4389">
        <v>-0.47087777777777801</v>
      </c>
      <c r="L4389">
        <v>-0.71714800000000001</v>
      </c>
      <c r="M4389" s="1" t="s">
        <v>7627</v>
      </c>
      <c r="N4389" s="1" t="s">
        <v>7629</v>
      </c>
    </row>
    <row r="4390" spans="1:14" x14ac:dyDescent="0.25">
      <c r="A4390">
        <v>6460</v>
      </c>
      <c r="B4390" s="1" t="s">
        <v>10397</v>
      </c>
      <c r="C4390" s="1" t="s">
        <v>10398</v>
      </c>
      <c r="D4390">
        <v>1574819460000</v>
      </c>
      <c r="E4390" s="2">
        <v>43795.868750000001</v>
      </c>
      <c r="F4390" s="3">
        <v>43795</v>
      </c>
      <c r="G4390" s="1" t="s">
        <v>10399</v>
      </c>
      <c r="H4390">
        <v>0.95150000000000001</v>
      </c>
      <c r="I4390">
        <v>5.7071428571428599E-2</v>
      </c>
      <c r="L4390">
        <v>-0.41452600000000001</v>
      </c>
      <c r="M4390" s="1" t="s">
        <v>7627</v>
      </c>
      <c r="N4390" s="1" t="s">
        <v>7628</v>
      </c>
    </row>
    <row r="4391" spans="1:14" x14ac:dyDescent="0.25">
      <c r="A4391">
        <v>6461</v>
      </c>
      <c r="B4391" s="1" t="s">
        <v>10400</v>
      </c>
      <c r="C4391" s="1" t="s">
        <v>10401</v>
      </c>
      <c r="D4391">
        <v>1576597200000</v>
      </c>
      <c r="E4391" s="2">
        <v>43816.444444444445</v>
      </c>
      <c r="F4391" s="3">
        <v>43816</v>
      </c>
      <c r="G4391" s="1" t="s">
        <v>10402</v>
      </c>
      <c r="H4391">
        <v>0.73370000000000002</v>
      </c>
      <c r="I4391">
        <v>-1.61461538461539E-2</v>
      </c>
      <c r="L4391">
        <v>-0.66973199999999999</v>
      </c>
      <c r="M4391" s="1" t="s">
        <v>7627</v>
      </c>
      <c r="N4391" s="1" t="s">
        <v>7639</v>
      </c>
    </row>
    <row r="4392" spans="1:14" x14ac:dyDescent="0.25">
      <c r="A4392">
        <v>6463</v>
      </c>
      <c r="B4392" s="1" t="s">
        <v>10403</v>
      </c>
      <c r="C4392" s="1" t="s">
        <v>10404</v>
      </c>
      <c r="D4392">
        <v>1574805000000</v>
      </c>
      <c r="E4392" s="2">
        <v>43795.701388888891</v>
      </c>
      <c r="F4392" s="3">
        <v>43795</v>
      </c>
      <c r="G4392" s="1" t="s">
        <v>10405</v>
      </c>
      <c r="H4392">
        <v>0.86250000000000004</v>
      </c>
      <c r="I4392">
        <v>4.5746153846153902E-2</v>
      </c>
      <c r="L4392">
        <v>-0.48010999999999998</v>
      </c>
      <c r="M4392" s="1" t="s">
        <v>7627</v>
      </c>
      <c r="N4392" s="1" t="s">
        <v>7628</v>
      </c>
    </row>
    <row r="4393" spans="1:14" x14ac:dyDescent="0.25">
      <c r="A4393">
        <v>6464</v>
      </c>
      <c r="B4393" s="1" t="s">
        <v>10406</v>
      </c>
      <c r="C4393" s="1" t="s">
        <v>10407</v>
      </c>
      <c r="D4393">
        <v>1550734800000</v>
      </c>
      <c r="E4393" s="2">
        <v>43517.111111111109</v>
      </c>
      <c r="F4393" s="3">
        <v>43517</v>
      </c>
      <c r="G4393" s="1" t="s">
        <v>10408</v>
      </c>
      <c r="H4393">
        <v>0.25</v>
      </c>
      <c r="I4393">
        <v>6.5966666666666701E-2</v>
      </c>
      <c r="L4393">
        <v>-0.63524499999999995</v>
      </c>
      <c r="M4393" s="1" t="s">
        <v>7627</v>
      </c>
      <c r="N4393" s="1" t="s">
        <v>7638</v>
      </c>
    </row>
    <row r="4394" spans="1:14" x14ac:dyDescent="0.25">
      <c r="A4394">
        <v>6465</v>
      </c>
      <c r="B4394" s="1" t="s">
        <v>10409</v>
      </c>
      <c r="C4394" s="1" t="s">
        <v>10410</v>
      </c>
      <c r="D4394">
        <v>1569416460000</v>
      </c>
      <c r="E4394" s="2">
        <v>43733.334027777775</v>
      </c>
      <c r="F4394" s="3">
        <v>43733</v>
      </c>
      <c r="G4394" s="1" t="s">
        <v>10411</v>
      </c>
      <c r="H4394">
        <v>-0.96740000000000004</v>
      </c>
      <c r="I4394">
        <v>-0.33316249999999997</v>
      </c>
      <c r="L4394">
        <v>-0.47827900000000001</v>
      </c>
      <c r="M4394" s="1" t="s">
        <v>7627</v>
      </c>
      <c r="N4394" s="1" t="s">
        <v>7629</v>
      </c>
    </row>
    <row r="4395" spans="1:14" x14ac:dyDescent="0.25">
      <c r="A4395">
        <v>6466</v>
      </c>
      <c r="B4395" s="1" t="s">
        <v>10412</v>
      </c>
      <c r="C4395" s="1" t="s">
        <v>10413</v>
      </c>
      <c r="D4395">
        <v>1550650620000</v>
      </c>
      <c r="E4395" s="2">
        <v>43516.136805555558</v>
      </c>
      <c r="F4395" s="3">
        <v>43516</v>
      </c>
      <c r="G4395" s="1" t="s">
        <v>10414</v>
      </c>
      <c r="H4395">
        <v>0.71840000000000004</v>
      </c>
      <c r="I4395">
        <v>0.30513333333333298</v>
      </c>
      <c r="L4395">
        <v>0</v>
      </c>
      <c r="M4395" s="1" t="s">
        <v>7627</v>
      </c>
      <c r="N4395" s="1" t="s">
        <v>7638</v>
      </c>
    </row>
    <row r="4396" spans="1:14" x14ac:dyDescent="0.25">
      <c r="A4396">
        <v>6467</v>
      </c>
      <c r="B4396" s="1" t="s">
        <v>10415</v>
      </c>
      <c r="C4396" s="1" t="s">
        <v>10416</v>
      </c>
      <c r="D4396">
        <v>1576587600000</v>
      </c>
      <c r="E4396" s="2">
        <v>43816.333333333336</v>
      </c>
      <c r="F4396" s="3">
        <v>43816</v>
      </c>
      <c r="G4396" s="1" t="s">
        <v>10417</v>
      </c>
      <c r="H4396">
        <v>0.99639999999999995</v>
      </c>
      <c r="I4396">
        <v>0.15933714285714301</v>
      </c>
      <c r="L4396">
        <v>0.38445200000000002</v>
      </c>
      <c r="M4396" s="1" t="s">
        <v>7627</v>
      </c>
      <c r="N4396" s="1" t="s">
        <v>7639</v>
      </c>
    </row>
    <row r="4397" spans="1:14" x14ac:dyDescent="0.25">
      <c r="A4397">
        <v>6468</v>
      </c>
      <c r="B4397" s="1" t="s">
        <v>10418</v>
      </c>
      <c r="C4397" s="1" t="s">
        <v>10419</v>
      </c>
      <c r="D4397">
        <v>1569415500000</v>
      </c>
      <c r="E4397" s="2">
        <v>43733.322916666664</v>
      </c>
      <c r="F4397" s="3">
        <v>43733</v>
      </c>
      <c r="G4397" s="1" t="s">
        <v>10420</v>
      </c>
      <c r="H4397">
        <v>-0.98919999999999997</v>
      </c>
      <c r="I4397">
        <v>-0.42379</v>
      </c>
      <c r="L4397">
        <v>-0.71603799999999995</v>
      </c>
      <c r="M4397" s="1" t="s">
        <v>7627</v>
      </c>
      <c r="N4397" s="1" t="s">
        <v>7629</v>
      </c>
    </row>
    <row r="4398" spans="1:14" x14ac:dyDescent="0.25">
      <c r="A4398">
        <v>6469</v>
      </c>
      <c r="B4398" s="1" t="s">
        <v>10421</v>
      </c>
      <c r="C4398" s="1" t="s">
        <v>10422</v>
      </c>
      <c r="D4398">
        <v>1574803560000</v>
      </c>
      <c r="E4398" s="2">
        <v>43795.68472222222</v>
      </c>
      <c r="F4398" s="3">
        <v>43795</v>
      </c>
      <c r="G4398" s="1" t="s">
        <v>10423</v>
      </c>
      <c r="H4398">
        <v>0.97850000000000004</v>
      </c>
      <c r="I4398">
        <v>0.11048709677419399</v>
      </c>
      <c r="L4398">
        <v>0.322685</v>
      </c>
      <c r="M4398" s="1" t="s">
        <v>7627</v>
      </c>
      <c r="N4398" s="1" t="s">
        <v>7628</v>
      </c>
    </row>
    <row r="4399" spans="1:14" x14ac:dyDescent="0.25">
      <c r="A4399">
        <v>6470</v>
      </c>
      <c r="B4399" s="1" t="s">
        <v>10424</v>
      </c>
      <c r="C4399" s="1" t="s">
        <v>10425</v>
      </c>
      <c r="D4399">
        <v>1576562400000</v>
      </c>
      <c r="E4399" s="2">
        <v>43816.041666666664</v>
      </c>
      <c r="F4399" s="3">
        <v>43816</v>
      </c>
      <c r="G4399" s="1" t="s">
        <v>10426</v>
      </c>
      <c r="H4399">
        <v>0.99639999999999995</v>
      </c>
      <c r="I4399">
        <v>0.17272941176470599</v>
      </c>
      <c r="L4399">
        <v>0.410578</v>
      </c>
      <c r="M4399" s="1" t="s">
        <v>7627</v>
      </c>
      <c r="N4399" s="1" t="s">
        <v>7639</v>
      </c>
    </row>
    <row r="4400" spans="1:14" x14ac:dyDescent="0.25">
      <c r="A4400">
        <v>6471</v>
      </c>
      <c r="B4400" s="1" t="s">
        <v>10427</v>
      </c>
      <c r="C4400" s="1" t="s">
        <v>10428</v>
      </c>
      <c r="D4400">
        <v>1550430720000</v>
      </c>
      <c r="E4400" s="2">
        <v>43513.591666666667</v>
      </c>
      <c r="F4400" s="3">
        <v>43513</v>
      </c>
      <c r="G4400" s="1" t="s">
        <v>10429</v>
      </c>
      <c r="H4400">
        <v>-0.67</v>
      </c>
      <c r="I4400">
        <v>-4.4378571428571399E-2</v>
      </c>
      <c r="L4400">
        <v>-0.76996200000000004</v>
      </c>
      <c r="M4400" s="1" t="s">
        <v>7627</v>
      </c>
      <c r="N4400" s="1" t="s">
        <v>7638</v>
      </c>
    </row>
    <row r="4401" spans="1:14" x14ac:dyDescent="0.25">
      <c r="A4401">
        <v>6472</v>
      </c>
      <c r="B4401" s="1" t="s">
        <v>10430</v>
      </c>
      <c r="C4401" s="1" t="s">
        <v>10431</v>
      </c>
      <c r="D4401">
        <v>1569410100000</v>
      </c>
      <c r="E4401" s="2">
        <v>43733.260416666664</v>
      </c>
      <c r="F4401" s="3">
        <v>43733</v>
      </c>
      <c r="G4401" s="1" t="s">
        <v>10432</v>
      </c>
      <c r="H4401">
        <v>-0.98750000000000004</v>
      </c>
      <c r="I4401">
        <v>-9.6394594594594596E-2</v>
      </c>
      <c r="L4401">
        <v>-0.55815899999999996</v>
      </c>
      <c r="M4401" s="1" t="s">
        <v>7627</v>
      </c>
      <c r="N4401" s="1" t="s">
        <v>7629</v>
      </c>
    </row>
    <row r="4402" spans="1:14" x14ac:dyDescent="0.25">
      <c r="A4402">
        <v>6473</v>
      </c>
      <c r="B4402" s="1" t="s">
        <v>10433</v>
      </c>
      <c r="C4402" s="1" t="s">
        <v>10434</v>
      </c>
      <c r="D4402">
        <v>1574799900000</v>
      </c>
      <c r="E4402" s="2">
        <v>43795.642361111109</v>
      </c>
      <c r="F4402" s="3">
        <v>43795</v>
      </c>
      <c r="G4402" s="1" t="s">
        <v>10435</v>
      </c>
      <c r="H4402">
        <v>0.9607</v>
      </c>
      <c r="I4402">
        <v>0.10171724137931</v>
      </c>
      <c r="L4402">
        <v>0.375863</v>
      </c>
      <c r="M4402" s="1" t="s">
        <v>7627</v>
      </c>
      <c r="N4402" s="1" t="s">
        <v>7628</v>
      </c>
    </row>
    <row r="4403" spans="1:14" x14ac:dyDescent="0.25">
      <c r="A4403">
        <v>6474</v>
      </c>
      <c r="B4403" s="1" t="s">
        <v>10436</v>
      </c>
      <c r="C4403" s="1" t="s">
        <v>10437</v>
      </c>
      <c r="D4403">
        <v>1574789640000</v>
      </c>
      <c r="E4403" s="2">
        <v>43795.523611111108</v>
      </c>
      <c r="F4403" s="3">
        <v>43795</v>
      </c>
      <c r="G4403" s="1" t="s">
        <v>10438</v>
      </c>
      <c r="H4403">
        <v>-0.30709999999999998</v>
      </c>
      <c r="I4403">
        <v>-1.32857142857143E-3</v>
      </c>
      <c r="L4403">
        <v>-0.59619599999999995</v>
      </c>
      <c r="M4403" s="1" t="s">
        <v>7627</v>
      </c>
      <c r="N4403" s="1" t="s">
        <v>7628</v>
      </c>
    </row>
    <row r="4404" spans="1:14" x14ac:dyDescent="0.25">
      <c r="A4404">
        <v>6475</v>
      </c>
      <c r="B4404" s="1" t="s">
        <v>10439</v>
      </c>
      <c r="C4404" s="1" t="s">
        <v>10440</v>
      </c>
      <c r="D4404">
        <v>1550402640000</v>
      </c>
      <c r="E4404" s="2">
        <v>43513.26666666667</v>
      </c>
      <c r="F4404" s="3">
        <v>43513</v>
      </c>
      <c r="G4404" s="1" t="s">
        <v>10441</v>
      </c>
      <c r="H4404">
        <v>7.7200000000000005E-2</v>
      </c>
      <c r="I4404">
        <v>7.57272727272727E-3</v>
      </c>
      <c r="L4404">
        <v>-0.77265300000000003</v>
      </c>
      <c r="M4404" s="1" t="s">
        <v>7627</v>
      </c>
      <c r="N4404" s="1" t="s">
        <v>7638</v>
      </c>
    </row>
    <row r="4405" spans="1:14" x14ac:dyDescent="0.25">
      <c r="A4405">
        <v>6476</v>
      </c>
      <c r="B4405" s="1" t="s">
        <v>10442</v>
      </c>
      <c r="C4405" s="1" t="s">
        <v>10443</v>
      </c>
      <c r="D4405">
        <v>1574787120000</v>
      </c>
      <c r="E4405" s="2">
        <v>43795.494444444441</v>
      </c>
      <c r="F4405" s="3">
        <v>43795</v>
      </c>
      <c r="G4405" s="1" t="s">
        <v>10444</v>
      </c>
      <c r="H4405">
        <v>-0.77470000000000006</v>
      </c>
      <c r="I4405">
        <v>2.8504545454545401E-2</v>
      </c>
      <c r="L4405">
        <v>-0.335449</v>
      </c>
      <c r="M4405" s="1" t="s">
        <v>7627</v>
      </c>
      <c r="N4405" s="1" t="s">
        <v>7628</v>
      </c>
    </row>
    <row r="4406" spans="1:14" x14ac:dyDescent="0.25">
      <c r="A4406">
        <v>6477</v>
      </c>
      <c r="B4406" s="1" t="s">
        <v>10445</v>
      </c>
      <c r="C4406" s="1" t="s">
        <v>10446</v>
      </c>
      <c r="D4406">
        <v>1550249220000</v>
      </c>
      <c r="E4406" s="2">
        <v>43511.490972222222</v>
      </c>
      <c r="F4406" s="3">
        <v>43511</v>
      </c>
      <c r="G4406" s="1" t="s">
        <v>10447</v>
      </c>
      <c r="H4406">
        <v>-0.89900000000000002</v>
      </c>
      <c r="I4406">
        <v>-5.901E-2</v>
      </c>
      <c r="L4406">
        <v>-0.25379499999999999</v>
      </c>
      <c r="M4406" s="1" t="s">
        <v>7627</v>
      </c>
      <c r="N4406" s="1" t="s">
        <v>7638</v>
      </c>
    </row>
    <row r="4407" spans="1:14" x14ac:dyDescent="0.25">
      <c r="A4407">
        <v>6478</v>
      </c>
      <c r="B4407" s="1" t="s">
        <v>10448</v>
      </c>
      <c r="C4407" s="1" t="s">
        <v>10449</v>
      </c>
      <c r="D4407">
        <v>1569408540000</v>
      </c>
      <c r="E4407" s="2">
        <v>43733.242361111108</v>
      </c>
      <c r="F4407" s="3">
        <v>43733</v>
      </c>
      <c r="G4407" s="1" t="s">
        <v>10450</v>
      </c>
      <c r="H4407">
        <v>-0.96740000000000004</v>
      </c>
      <c r="I4407">
        <v>-0.29614444444444399</v>
      </c>
      <c r="L4407">
        <v>-0.43762899999999999</v>
      </c>
      <c r="M4407" s="1" t="s">
        <v>7627</v>
      </c>
      <c r="N4407" s="1" t="s">
        <v>7629</v>
      </c>
    </row>
    <row r="4408" spans="1:14" x14ac:dyDescent="0.25">
      <c r="A4408">
        <v>6479</v>
      </c>
      <c r="B4408" s="1" t="s">
        <v>10451</v>
      </c>
      <c r="C4408" s="1" t="s">
        <v>10452</v>
      </c>
      <c r="D4408">
        <v>1574787060000</v>
      </c>
      <c r="E4408" s="2">
        <v>43795.493750000001</v>
      </c>
      <c r="F4408" s="3">
        <v>43795</v>
      </c>
      <c r="G4408" s="1" t="s">
        <v>10453</v>
      </c>
      <c r="H4408">
        <v>-0.25</v>
      </c>
      <c r="I4408">
        <v>-2.8333333333333301E-2</v>
      </c>
      <c r="L4408">
        <v>-0.74329900000000004</v>
      </c>
      <c r="M4408" s="1" t="s">
        <v>7627</v>
      </c>
      <c r="N4408" s="1" t="s">
        <v>7628</v>
      </c>
    </row>
    <row r="4409" spans="1:14" x14ac:dyDescent="0.25">
      <c r="A4409">
        <v>6480</v>
      </c>
      <c r="B4409" s="1" t="s">
        <v>10454</v>
      </c>
      <c r="C4409" s="1" t="s">
        <v>10455</v>
      </c>
      <c r="D4409">
        <v>1550243820000</v>
      </c>
      <c r="E4409" s="2">
        <v>43511.428472222222</v>
      </c>
      <c r="F4409" s="3">
        <v>43511</v>
      </c>
      <c r="G4409" s="1" t="s">
        <v>10456</v>
      </c>
      <c r="H4409">
        <v>0.95730000000000004</v>
      </c>
      <c r="I4409">
        <v>9.4982608695652199E-2</v>
      </c>
      <c r="L4409">
        <v>0.46265099999999998</v>
      </c>
      <c r="M4409" s="1" t="s">
        <v>7627</v>
      </c>
      <c r="N4409" s="1" t="s">
        <v>7638</v>
      </c>
    </row>
    <row r="4410" spans="1:14" x14ac:dyDescent="0.25">
      <c r="A4410">
        <v>6481</v>
      </c>
      <c r="B4410" s="1" t="s">
        <v>10457</v>
      </c>
      <c r="C4410" s="1" t="s">
        <v>10458</v>
      </c>
      <c r="D4410">
        <v>1569405960000</v>
      </c>
      <c r="E4410" s="2">
        <v>43733.212500000001</v>
      </c>
      <c r="F4410" s="3">
        <v>43733</v>
      </c>
      <c r="G4410" s="1" t="s">
        <v>10459</v>
      </c>
      <c r="H4410">
        <v>-0.9758</v>
      </c>
      <c r="I4410">
        <v>-0.17270588235294099</v>
      </c>
      <c r="L4410">
        <v>-0.53544099999999994</v>
      </c>
      <c r="M4410" s="1" t="s">
        <v>7627</v>
      </c>
      <c r="N4410" s="1" t="s">
        <v>7629</v>
      </c>
    </row>
    <row r="4411" spans="1:14" x14ac:dyDescent="0.25">
      <c r="A4411">
        <v>6483</v>
      </c>
      <c r="B4411" s="1" t="s">
        <v>10460</v>
      </c>
      <c r="C4411" s="1" t="s">
        <v>10461</v>
      </c>
      <c r="D4411">
        <v>1550233800000</v>
      </c>
      <c r="E4411" s="2">
        <v>43511.3125</v>
      </c>
      <c r="F4411" s="3">
        <v>43511</v>
      </c>
      <c r="G4411" s="1" t="s">
        <v>10462</v>
      </c>
      <c r="H4411">
        <v>0.94130000000000003</v>
      </c>
      <c r="I4411">
        <v>0.204044444444444</v>
      </c>
      <c r="L4411">
        <v>0.38756400000000002</v>
      </c>
      <c r="M4411" s="1" t="s">
        <v>7627</v>
      </c>
      <c r="N4411" s="1" t="s">
        <v>7638</v>
      </c>
    </row>
    <row r="4412" spans="1:14" x14ac:dyDescent="0.25">
      <c r="A4412">
        <v>6484</v>
      </c>
      <c r="B4412" s="1" t="s">
        <v>10463</v>
      </c>
      <c r="C4412" s="1" t="s">
        <v>10464</v>
      </c>
      <c r="D4412">
        <v>1569404160000</v>
      </c>
      <c r="E4412" s="2">
        <v>43733.191666666666</v>
      </c>
      <c r="F4412" s="3">
        <v>43733</v>
      </c>
      <c r="G4412" s="1" t="s">
        <v>10465</v>
      </c>
      <c r="H4412">
        <v>0.63260000000000005</v>
      </c>
      <c r="I4412">
        <v>3.8515384615384597E-2</v>
      </c>
      <c r="L4412">
        <v>-0.56726399999999999</v>
      </c>
      <c r="M4412" s="1" t="s">
        <v>7627</v>
      </c>
      <c r="N4412" s="1" t="s">
        <v>7629</v>
      </c>
    </row>
    <row r="4413" spans="1:14" x14ac:dyDescent="0.25">
      <c r="A4413">
        <v>6485</v>
      </c>
      <c r="B4413" s="1" t="s">
        <v>10466</v>
      </c>
      <c r="C4413" s="1" t="s">
        <v>10467</v>
      </c>
      <c r="D4413">
        <v>1574748300000</v>
      </c>
      <c r="E4413" s="2">
        <v>43795.045138888891</v>
      </c>
      <c r="F4413" s="3">
        <v>43795</v>
      </c>
      <c r="G4413" s="1" t="s">
        <v>10468</v>
      </c>
      <c r="H4413">
        <v>0.95950000000000002</v>
      </c>
      <c r="I4413">
        <v>6.8155555555555497E-2</v>
      </c>
      <c r="L4413">
        <v>-0.25906800000000002</v>
      </c>
      <c r="M4413" s="1" t="s">
        <v>7627</v>
      </c>
      <c r="N4413" s="1" t="s">
        <v>7628</v>
      </c>
    </row>
    <row r="4414" spans="1:14" x14ac:dyDescent="0.25">
      <c r="A4414">
        <v>6486</v>
      </c>
      <c r="B4414" s="1" t="s">
        <v>10469</v>
      </c>
      <c r="C4414" s="1" t="s">
        <v>10470</v>
      </c>
      <c r="D4414">
        <v>1576525500000</v>
      </c>
      <c r="E4414" s="2">
        <v>43815.614583333336</v>
      </c>
      <c r="F4414" s="3">
        <v>43815</v>
      </c>
      <c r="G4414" s="1" t="s">
        <v>10471</v>
      </c>
      <c r="H4414">
        <v>-0.5917</v>
      </c>
      <c r="I4414">
        <v>-6.3544444444444403E-2</v>
      </c>
      <c r="L4414">
        <v>-0.29033399999999998</v>
      </c>
      <c r="M4414" s="1" t="s">
        <v>7627</v>
      </c>
      <c r="N4414" s="1" t="s">
        <v>7639</v>
      </c>
    </row>
    <row r="4415" spans="1:14" x14ac:dyDescent="0.25">
      <c r="A4415">
        <v>6487</v>
      </c>
      <c r="B4415" s="1" t="s">
        <v>10472</v>
      </c>
      <c r="C4415" s="1" t="s">
        <v>10473</v>
      </c>
      <c r="D4415">
        <v>1550228220000</v>
      </c>
      <c r="E4415" s="2">
        <v>43511.247916666667</v>
      </c>
      <c r="F4415" s="3">
        <v>43511</v>
      </c>
      <c r="G4415" s="1" t="s">
        <v>10474</v>
      </c>
      <c r="H4415">
        <v>3.8699999999999998E-2</v>
      </c>
      <c r="I4415">
        <v>1.29E-2</v>
      </c>
      <c r="L4415">
        <v>-0.38990399999999997</v>
      </c>
      <c r="M4415" s="1" t="s">
        <v>7627</v>
      </c>
      <c r="N4415" s="1" t="s">
        <v>7638</v>
      </c>
    </row>
    <row r="4416" spans="1:14" x14ac:dyDescent="0.25">
      <c r="A4416">
        <v>6488</v>
      </c>
      <c r="B4416" s="1" t="s">
        <v>10475</v>
      </c>
      <c r="C4416" s="1" t="s">
        <v>10476</v>
      </c>
      <c r="D4416">
        <v>1569379560000</v>
      </c>
      <c r="E4416" s="2">
        <v>43732.906944444447</v>
      </c>
      <c r="F4416" s="3">
        <v>43732</v>
      </c>
      <c r="G4416" s="1" t="s">
        <v>10477</v>
      </c>
      <c r="H4416">
        <v>-0.91679999999999995</v>
      </c>
      <c r="I4416">
        <v>-0.10587692307692299</v>
      </c>
      <c r="L4416">
        <v>-0.68512300000000004</v>
      </c>
      <c r="M4416" s="1" t="s">
        <v>7627</v>
      </c>
      <c r="N4416" s="1" t="s">
        <v>7629</v>
      </c>
    </row>
    <row r="4417" spans="1:14" x14ac:dyDescent="0.25">
      <c r="A4417">
        <v>6489</v>
      </c>
      <c r="B4417" s="1" t="s">
        <v>10478</v>
      </c>
      <c r="C4417" s="1" t="s">
        <v>10479</v>
      </c>
      <c r="D4417">
        <v>1550154000000</v>
      </c>
      <c r="E4417" s="2">
        <v>43510.388888888891</v>
      </c>
      <c r="F4417" s="3">
        <v>43510</v>
      </c>
      <c r="G4417" s="1" t="s">
        <v>10480</v>
      </c>
      <c r="H4417">
        <v>-0.71719999999999995</v>
      </c>
      <c r="I4417">
        <v>-0.108644444444444</v>
      </c>
      <c r="L4417">
        <v>-0.67769999999999997</v>
      </c>
      <c r="M4417" s="1" t="s">
        <v>7627</v>
      </c>
      <c r="N4417" s="1" t="s">
        <v>7638</v>
      </c>
    </row>
    <row r="4418" spans="1:14" x14ac:dyDescent="0.25">
      <c r="A4418">
        <v>6490</v>
      </c>
      <c r="B4418" s="1" t="s">
        <v>10481</v>
      </c>
      <c r="C4418" s="1" t="s">
        <v>10482</v>
      </c>
      <c r="D4418">
        <v>1569363840000</v>
      </c>
      <c r="E4418" s="2">
        <v>43732.724999999999</v>
      </c>
      <c r="F4418" s="3">
        <v>43732</v>
      </c>
      <c r="G4418" s="1" t="s">
        <v>10483</v>
      </c>
      <c r="H4418">
        <v>-0.81810000000000005</v>
      </c>
      <c r="I4418">
        <v>-0.134761904761905</v>
      </c>
      <c r="L4418">
        <v>-0.50872399999999995</v>
      </c>
      <c r="M4418" s="1" t="s">
        <v>7627</v>
      </c>
      <c r="N4418" s="1" t="s">
        <v>7629</v>
      </c>
    </row>
    <row r="4419" spans="1:14" x14ac:dyDescent="0.25">
      <c r="A4419">
        <v>6491</v>
      </c>
      <c r="B4419" s="1" t="s">
        <v>10484</v>
      </c>
      <c r="C4419" s="1" t="s">
        <v>10485</v>
      </c>
      <c r="D4419">
        <v>1574735820000</v>
      </c>
      <c r="E4419" s="2">
        <v>43794.900694444441</v>
      </c>
      <c r="F4419" s="3">
        <v>43794</v>
      </c>
      <c r="G4419" s="1" t="s">
        <v>10486</v>
      </c>
      <c r="H4419">
        <v>0.95450000000000002</v>
      </c>
      <c r="I4419">
        <v>4.0166666666666698E-2</v>
      </c>
      <c r="L4419">
        <v>-0.28597800000000001</v>
      </c>
      <c r="M4419" s="1" t="s">
        <v>7627</v>
      </c>
      <c r="N4419" s="1" t="s">
        <v>7628</v>
      </c>
    </row>
    <row r="4420" spans="1:14" x14ac:dyDescent="0.25">
      <c r="A4420">
        <v>6492</v>
      </c>
      <c r="B4420" s="1" t="s">
        <v>10487</v>
      </c>
      <c r="C4420" s="1" t="s">
        <v>10488</v>
      </c>
      <c r="D4420">
        <v>1569363660000</v>
      </c>
      <c r="E4420" s="2">
        <v>43732.722916666666</v>
      </c>
      <c r="F4420" s="3">
        <v>43732</v>
      </c>
      <c r="G4420" s="1" t="s">
        <v>10489</v>
      </c>
      <c r="H4420">
        <v>-0.95550000000000002</v>
      </c>
      <c r="I4420">
        <v>-4.2252631578947403E-2</v>
      </c>
      <c r="L4420">
        <v>-0.665686</v>
      </c>
      <c r="M4420" s="1" t="s">
        <v>7627</v>
      </c>
      <c r="N4420" s="1" t="s">
        <v>7629</v>
      </c>
    </row>
    <row r="4421" spans="1:14" x14ac:dyDescent="0.25">
      <c r="A4421">
        <v>6493</v>
      </c>
      <c r="B4421" s="1" t="s">
        <v>10490</v>
      </c>
      <c r="C4421" s="1" t="s">
        <v>10491</v>
      </c>
      <c r="D4421">
        <v>1574717700000</v>
      </c>
      <c r="E4421" s="2">
        <v>43794.690972222219</v>
      </c>
      <c r="F4421" s="3">
        <v>43794</v>
      </c>
      <c r="G4421" s="1" t="s">
        <v>10492</v>
      </c>
      <c r="H4421">
        <v>0.9929</v>
      </c>
      <c r="I4421">
        <v>0.19323000000000001</v>
      </c>
      <c r="L4421">
        <v>0.524424</v>
      </c>
      <c r="M4421" s="1" t="s">
        <v>7627</v>
      </c>
      <c r="N4421" s="1" t="s">
        <v>7628</v>
      </c>
    </row>
    <row r="4422" spans="1:14" x14ac:dyDescent="0.25">
      <c r="A4422">
        <v>6494</v>
      </c>
      <c r="B4422" s="1" t="s">
        <v>10493</v>
      </c>
      <c r="C4422" s="1" t="s">
        <v>10494</v>
      </c>
      <c r="D4422">
        <v>1576513500000</v>
      </c>
      <c r="E4422" s="2">
        <v>43815.475694444445</v>
      </c>
      <c r="F4422" s="3">
        <v>43815</v>
      </c>
      <c r="G4422" s="1" t="s">
        <v>10495</v>
      </c>
      <c r="H4422">
        <v>0.66320000000000001</v>
      </c>
      <c r="I4422">
        <v>2.11379310344827E-3</v>
      </c>
      <c r="L4422">
        <v>-0.55954499999999996</v>
      </c>
      <c r="M4422" s="1" t="s">
        <v>7627</v>
      </c>
      <c r="N4422" s="1" t="s">
        <v>7639</v>
      </c>
    </row>
    <row r="4423" spans="1:14" x14ac:dyDescent="0.25">
      <c r="A4423">
        <v>6495</v>
      </c>
      <c r="B4423" s="1" t="s">
        <v>10496</v>
      </c>
      <c r="C4423" s="1" t="s">
        <v>10497</v>
      </c>
      <c r="D4423">
        <v>1569358560000</v>
      </c>
      <c r="E4423" s="2">
        <v>43732.663888888892</v>
      </c>
      <c r="F4423" s="3">
        <v>43732</v>
      </c>
      <c r="G4423" s="1" t="s">
        <v>10498</v>
      </c>
      <c r="H4423">
        <v>0.97440000000000004</v>
      </c>
      <c r="I4423">
        <v>0.17710000000000001</v>
      </c>
      <c r="L4423">
        <v>0.40940599999999999</v>
      </c>
      <c r="M4423" s="1" t="s">
        <v>7627</v>
      </c>
      <c r="N4423" s="1" t="s">
        <v>7629</v>
      </c>
    </row>
    <row r="4424" spans="1:14" x14ac:dyDescent="0.25">
      <c r="A4424">
        <v>6496</v>
      </c>
      <c r="B4424" s="1" t="s">
        <v>10499</v>
      </c>
      <c r="C4424" s="1" t="s">
        <v>10500</v>
      </c>
      <c r="D4424">
        <v>1569357480000</v>
      </c>
      <c r="E4424" s="2">
        <v>43732.651388888888</v>
      </c>
      <c r="F4424" s="3">
        <v>43732</v>
      </c>
      <c r="G4424" s="1" t="s">
        <v>10501</v>
      </c>
      <c r="H4424">
        <v>-0.97699999999999998</v>
      </c>
      <c r="I4424">
        <v>-0.14370909090909101</v>
      </c>
      <c r="L4424">
        <v>-0.49301899999999999</v>
      </c>
      <c r="M4424" s="1" t="s">
        <v>7627</v>
      </c>
      <c r="N4424" s="1" t="s">
        <v>7629</v>
      </c>
    </row>
    <row r="4425" spans="1:14" x14ac:dyDescent="0.25">
      <c r="A4425">
        <v>6497</v>
      </c>
      <c r="B4425" s="1" t="s">
        <v>10502</v>
      </c>
      <c r="C4425" s="1" t="s">
        <v>10503</v>
      </c>
      <c r="D4425">
        <v>1574712780000</v>
      </c>
      <c r="E4425" s="2">
        <v>43794.634027777778</v>
      </c>
      <c r="F4425" s="3">
        <v>43794</v>
      </c>
      <c r="G4425" s="1" t="s">
        <v>10504</v>
      </c>
      <c r="H4425">
        <v>0.7651</v>
      </c>
      <c r="I4425">
        <v>7.0256250000000006E-2</v>
      </c>
      <c r="L4425">
        <v>-0.37533</v>
      </c>
      <c r="M4425" s="1" t="s">
        <v>7627</v>
      </c>
      <c r="N4425" s="1" t="s">
        <v>7628</v>
      </c>
    </row>
    <row r="4426" spans="1:14" x14ac:dyDescent="0.25">
      <c r="A4426">
        <v>6498</v>
      </c>
      <c r="B4426" s="1" t="s">
        <v>10505</v>
      </c>
      <c r="C4426" s="1" t="s">
        <v>10506</v>
      </c>
      <c r="D4426">
        <v>1550070840000</v>
      </c>
      <c r="E4426" s="2">
        <v>43509.426388888889</v>
      </c>
      <c r="F4426" s="3">
        <v>43509</v>
      </c>
      <c r="G4426" s="1" t="s">
        <v>10507</v>
      </c>
      <c r="H4426">
        <v>0.98119999999999996</v>
      </c>
      <c r="I4426">
        <v>0.22666875</v>
      </c>
      <c r="L4426">
        <v>0.38847500000000001</v>
      </c>
      <c r="M4426" s="1" t="s">
        <v>7627</v>
      </c>
      <c r="N4426" s="1" t="s">
        <v>7638</v>
      </c>
    </row>
    <row r="4427" spans="1:14" x14ac:dyDescent="0.25">
      <c r="A4427">
        <v>6499</v>
      </c>
      <c r="B4427" s="1" t="s">
        <v>10508</v>
      </c>
      <c r="C4427" s="1" t="s">
        <v>10509</v>
      </c>
      <c r="D4427">
        <v>1574712360000</v>
      </c>
      <c r="E4427" s="2">
        <v>43794.629166666666</v>
      </c>
      <c r="F4427" s="3">
        <v>43794</v>
      </c>
      <c r="G4427" s="1" t="s">
        <v>10510</v>
      </c>
      <c r="H4427">
        <v>0.99219999999999997</v>
      </c>
      <c r="I4427">
        <v>0.197618518518519</v>
      </c>
      <c r="L4427">
        <v>0.50898699999999997</v>
      </c>
      <c r="M4427" s="1" t="s">
        <v>7627</v>
      </c>
      <c r="N4427" s="1" t="s">
        <v>7628</v>
      </c>
    </row>
    <row r="4428" spans="1:14" x14ac:dyDescent="0.25">
      <c r="A4428">
        <v>6500</v>
      </c>
      <c r="B4428" s="1" t="s">
        <v>10511</v>
      </c>
      <c r="C4428" s="1" t="s">
        <v>10512</v>
      </c>
      <c r="D4428">
        <v>1574698920000</v>
      </c>
      <c r="E4428" s="2">
        <v>43794.473611111112</v>
      </c>
      <c r="F4428" s="3">
        <v>43794</v>
      </c>
      <c r="G4428" s="1" t="s">
        <v>10513</v>
      </c>
      <c r="H4428">
        <v>0.9849</v>
      </c>
      <c r="I4428">
        <v>0.17774285714285701</v>
      </c>
      <c r="L4428">
        <v>0.45658100000000001</v>
      </c>
      <c r="M4428" s="1" t="s">
        <v>7627</v>
      </c>
      <c r="N4428" s="1" t="s">
        <v>7628</v>
      </c>
    </row>
    <row r="4429" spans="1:14" x14ac:dyDescent="0.25">
      <c r="A4429">
        <v>6501</v>
      </c>
      <c r="B4429" s="1" t="s">
        <v>10514</v>
      </c>
      <c r="C4429" s="1" t="s">
        <v>10515</v>
      </c>
      <c r="D4429">
        <v>1549975260000</v>
      </c>
      <c r="E4429" s="2">
        <v>43508.320138888892</v>
      </c>
      <c r="F4429" s="3">
        <v>43508</v>
      </c>
      <c r="G4429" s="1" t="s">
        <v>10516</v>
      </c>
      <c r="H4429">
        <v>0.69079999999999997</v>
      </c>
      <c r="I4429">
        <v>0.123385714285714</v>
      </c>
      <c r="L4429">
        <v>0.78004799999999996</v>
      </c>
      <c r="M4429" s="1" t="s">
        <v>7627</v>
      </c>
      <c r="N4429" s="1" t="s">
        <v>7638</v>
      </c>
    </row>
    <row r="4430" spans="1:14" x14ac:dyDescent="0.25">
      <c r="A4430">
        <v>6502</v>
      </c>
      <c r="B4430" s="1" t="s">
        <v>10517</v>
      </c>
      <c r="C4430" s="1" t="s">
        <v>10518</v>
      </c>
      <c r="D4430">
        <v>1569342240000</v>
      </c>
      <c r="E4430" s="2">
        <v>43732.474999999999</v>
      </c>
      <c r="F4430" s="3">
        <v>43732</v>
      </c>
      <c r="G4430" s="1" t="s">
        <v>10519</v>
      </c>
      <c r="H4430">
        <v>0.92100000000000004</v>
      </c>
      <c r="I4430">
        <v>7.4317647058823502E-2</v>
      </c>
      <c r="L4430">
        <v>-0.61207</v>
      </c>
      <c r="M4430" s="1" t="s">
        <v>7627</v>
      </c>
      <c r="N4430" s="1" t="s">
        <v>7629</v>
      </c>
    </row>
    <row r="4431" spans="1:14" x14ac:dyDescent="0.25">
      <c r="A4431">
        <v>6503</v>
      </c>
      <c r="B4431" s="1" t="s">
        <v>10520</v>
      </c>
      <c r="C4431" s="1" t="s">
        <v>10521</v>
      </c>
      <c r="D4431">
        <v>1549955520000</v>
      </c>
      <c r="E4431" s="2">
        <v>43508.091666666667</v>
      </c>
      <c r="F4431" s="3">
        <v>43508</v>
      </c>
      <c r="G4431" s="1" t="s">
        <v>10522</v>
      </c>
      <c r="H4431">
        <v>0</v>
      </c>
      <c r="I4431">
        <v>0</v>
      </c>
      <c r="L4431">
        <v>-0.83688700000000005</v>
      </c>
      <c r="M4431" s="1" t="s">
        <v>7627</v>
      </c>
      <c r="N4431" s="1" t="s">
        <v>7638</v>
      </c>
    </row>
    <row r="4432" spans="1:14" x14ac:dyDescent="0.25">
      <c r="A4432">
        <v>6504</v>
      </c>
      <c r="B4432" s="1" t="s">
        <v>10523</v>
      </c>
      <c r="C4432" s="1" t="s">
        <v>10524</v>
      </c>
      <c r="D4432">
        <v>1574684400000</v>
      </c>
      <c r="E4432" s="2">
        <v>43794.305555555555</v>
      </c>
      <c r="F4432" s="3">
        <v>43794</v>
      </c>
      <c r="G4432" s="1" t="s">
        <v>10525</v>
      </c>
      <c r="H4432">
        <v>0.98529999999999995</v>
      </c>
      <c r="I4432">
        <v>0.127132</v>
      </c>
      <c r="L4432">
        <v>-0.28776200000000002</v>
      </c>
      <c r="M4432" s="1" t="s">
        <v>7627</v>
      </c>
      <c r="N4432" s="1" t="s">
        <v>7628</v>
      </c>
    </row>
    <row r="4433" spans="1:14" x14ac:dyDescent="0.25">
      <c r="A4433">
        <v>6505</v>
      </c>
      <c r="B4433" s="1" t="s">
        <v>10526</v>
      </c>
      <c r="C4433" s="1" t="s">
        <v>10527</v>
      </c>
      <c r="D4433">
        <v>1569339480000</v>
      </c>
      <c r="E4433" s="2">
        <v>43732.443055555559</v>
      </c>
      <c r="F4433" s="3">
        <v>43732</v>
      </c>
      <c r="G4433" s="1" t="s">
        <v>10528</v>
      </c>
      <c r="H4433">
        <v>0.91</v>
      </c>
      <c r="I4433">
        <v>0.105592307692308</v>
      </c>
      <c r="L4433">
        <v>-0.69704100000000002</v>
      </c>
      <c r="M4433" s="1" t="s">
        <v>7627</v>
      </c>
      <c r="N4433" s="1" t="s">
        <v>7629</v>
      </c>
    </row>
    <row r="4434" spans="1:14" x14ac:dyDescent="0.25">
      <c r="A4434">
        <v>6506</v>
      </c>
      <c r="B4434" s="1" t="s">
        <v>10529</v>
      </c>
      <c r="C4434" s="1" t="s">
        <v>10530</v>
      </c>
      <c r="D4434">
        <v>1574681220000</v>
      </c>
      <c r="E4434" s="2">
        <v>43794.268750000003</v>
      </c>
      <c r="F4434" s="3">
        <v>43794</v>
      </c>
      <c r="G4434" s="1" t="s">
        <v>10531</v>
      </c>
      <c r="H4434">
        <v>0.88339999999999996</v>
      </c>
      <c r="I4434">
        <v>0.15322</v>
      </c>
      <c r="L4434">
        <v>-0.55905000000000005</v>
      </c>
      <c r="M4434" s="1" t="s">
        <v>7627</v>
      </c>
      <c r="N4434" s="1" t="s">
        <v>7628</v>
      </c>
    </row>
    <row r="4435" spans="1:14" x14ac:dyDescent="0.25">
      <c r="A4435">
        <v>6508</v>
      </c>
      <c r="B4435" s="1" t="s">
        <v>10532</v>
      </c>
      <c r="C4435" s="1" t="s">
        <v>10533</v>
      </c>
      <c r="D4435">
        <v>1549903740000</v>
      </c>
      <c r="E4435" s="2">
        <v>43507.492361111108</v>
      </c>
      <c r="F4435" s="3">
        <v>43507</v>
      </c>
      <c r="G4435" s="1" t="s">
        <v>10534</v>
      </c>
      <c r="H4435">
        <v>-0.8538</v>
      </c>
      <c r="I4435">
        <v>-3.3123076923076901E-2</v>
      </c>
      <c r="L4435">
        <v>-0.55126699999999995</v>
      </c>
      <c r="M4435" s="1" t="s">
        <v>7627</v>
      </c>
      <c r="N4435" s="1" t="s">
        <v>7638</v>
      </c>
    </row>
    <row r="4436" spans="1:14" x14ac:dyDescent="0.25">
      <c r="A4436">
        <v>6510</v>
      </c>
      <c r="B4436" s="1" t="s">
        <v>10535</v>
      </c>
      <c r="C4436" s="1" t="s">
        <v>10536</v>
      </c>
      <c r="D4436">
        <v>1549648680000</v>
      </c>
      <c r="E4436" s="2">
        <v>43504.540277777778</v>
      </c>
      <c r="F4436" s="3">
        <v>43504</v>
      </c>
      <c r="G4436" s="1" t="s">
        <v>10537</v>
      </c>
      <c r="H4436">
        <v>0.93520000000000003</v>
      </c>
      <c r="I4436">
        <v>5.4848000000000001E-2</v>
      </c>
      <c r="L4436">
        <v>-0.49344700000000002</v>
      </c>
      <c r="M4436" s="1" t="s">
        <v>7627</v>
      </c>
      <c r="N4436" s="1" t="s">
        <v>7638</v>
      </c>
    </row>
    <row r="4437" spans="1:14" x14ac:dyDescent="0.25">
      <c r="A4437">
        <v>6511</v>
      </c>
      <c r="B4437" s="1" t="s">
        <v>10538</v>
      </c>
      <c r="C4437" s="1" t="s">
        <v>10539</v>
      </c>
      <c r="D4437">
        <v>1569335400000</v>
      </c>
      <c r="E4437" s="2">
        <v>43732.395833333336</v>
      </c>
      <c r="F4437" s="3">
        <v>43732</v>
      </c>
      <c r="G4437" s="1" t="s">
        <v>10540</v>
      </c>
      <c r="H4437">
        <v>0.36299999999999999</v>
      </c>
      <c r="I4437">
        <v>2.0678571428571499E-3</v>
      </c>
      <c r="L4437">
        <v>-0.68766700000000003</v>
      </c>
      <c r="M4437" s="1" t="s">
        <v>7627</v>
      </c>
      <c r="N4437" s="1" t="s">
        <v>7629</v>
      </c>
    </row>
    <row r="4438" spans="1:14" x14ac:dyDescent="0.25">
      <c r="A4438">
        <v>6513</v>
      </c>
      <c r="B4438" s="1" t="s">
        <v>10541</v>
      </c>
      <c r="C4438" s="1" t="s">
        <v>10542</v>
      </c>
      <c r="D4438">
        <v>1576457940000</v>
      </c>
      <c r="E4438" s="2">
        <v>43814.832638888889</v>
      </c>
      <c r="F4438" s="3">
        <v>43814</v>
      </c>
      <c r="G4438" s="1" t="s">
        <v>10543</v>
      </c>
      <c r="H4438">
        <v>0.99209999999999998</v>
      </c>
      <c r="I4438">
        <v>0.217975</v>
      </c>
      <c r="L4438">
        <v>0.59773500000000002</v>
      </c>
      <c r="M4438" s="1" t="s">
        <v>7627</v>
      </c>
      <c r="N4438" s="1" t="s">
        <v>7639</v>
      </c>
    </row>
    <row r="4439" spans="1:14" x14ac:dyDescent="0.25">
      <c r="A4439">
        <v>6514</v>
      </c>
      <c r="B4439" s="1" t="s">
        <v>10544</v>
      </c>
      <c r="C4439" s="1" t="s">
        <v>10545</v>
      </c>
      <c r="D4439">
        <v>1574672880000</v>
      </c>
      <c r="E4439" s="2">
        <v>43794.172222222223</v>
      </c>
      <c r="F4439" s="3">
        <v>43794</v>
      </c>
      <c r="G4439" s="1" t="s">
        <v>10546</v>
      </c>
      <c r="H4439">
        <v>0.99029999999999996</v>
      </c>
      <c r="I4439">
        <v>0.17773461538461499</v>
      </c>
      <c r="L4439">
        <v>-0.325936</v>
      </c>
      <c r="M4439" s="1" t="s">
        <v>7627</v>
      </c>
      <c r="N4439" s="1" t="s">
        <v>7628</v>
      </c>
    </row>
    <row r="4440" spans="1:14" x14ac:dyDescent="0.25">
      <c r="A4440">
        <v>6515</v>
      </c>
      <c r="B4440" s="1" t="s">
        <v>10547</v>
      </c>
      <c r="C4440" s="1" t="s">
        <v>10548</v>
      </c>
      <c r="D4440">
        <v>1549647300000</v>
      </c>
      <c r="E4440" s="2">
        <v>43504.524305555555</v>
      </c>
      <c r="F4440" s="3">
        <v>43504</v>
      </c>
      <c r="G4440" s="1" t="s">
        <v>10549</v>
      </c>
      <c r="H4440">
        <v>0.89970000000000006</v>
      </c>
      <c r="I4440">
        <v>4.11173913043478E-2</v>
      </c>
      <c r="L4440">
        <v>-0.52044400000000002</v>
      </c>
      <c r="M4440" s="1" t="s">
        <v>7627</v>
      </c>
      <c r="N4440" s="1" t="s">
        <v>7638</v>
      </c>
    </row>
    <row r="4441" spans="1:14" x14ac:dyDescent="0.25">
      <c r="A4441">
        <v>6516</v>
      </c>
      <c r="B4441" s="1" t="s">
        <v>10550</v>
      </c>
      <c r="C4441" s="1" t="s">
        <v>10551</v>
      </c>
      <c r="D4441">
        <v>1569326880000</v>
      </c>
      <c r="E4441" s="2">
        <v>43732.297222222223</v>
      </c>
      <c r="F4441" s="3">
        <v>43732</v>
      </c>
      <c r="G4441" s="1" t="s">
        <v>10552</v>
      </c>
      <c r="H4441">
        <v>0.85599999999999998</v>
      </c>
      <c r="I4441">
        <v>7.5856000000000007E-2</v>
      </c>
      <c r="L4441">
        <v>-0.49804799999999999</v>
      </c>
      <c r="M4441" s="1" t="s">
        <v>7627</v>
      </c>
      <c r="N4441" s="1" t="s">
        <v>7629</v>
      </c>
    </row>
    <row r="4442" spans="1:14" x14ac:dyDescent="0.25">
      <c r="A4442">
        <v>6517</v>
      </c>
      <c r="B4442" s="1" t="s">
        <v>10553</v>
      </c>
      <c r="C4442" s="1" t="s">
        <v>10554</v>
      </c>
      <c r="D4442">
        <v>1574656620000</v>
      </c>
      <c r="E4442" s="2">
        <v>43793.984027777777</v>
      </c>
      <c r="F4442" s="3">
        <v>43793</v>
      </c>
      <c r="G4442" s="1" t="s">
        <v>10555</v>
      </c>
      <c r="H4442">
        <v>0.8851</v>
      </c>
      <c r="I4442">
        <v>7.3952380952381006E-2</v>
      </c>
      <c r="L4442">
        <v>-0.34150999999999998</v>
      </c>
      <c r="M4442" s="1" t="s">
        <v>7627</v>
      </c>
      <c r="N4442" s="1" t="s">
        <v>7628</v>
      </c>
    </row>
    <row r="4443" spans="1:14" x14ac:dyDescent="0.25">
      <c r="A4443">
        <v>6518</v>
      </c>
      <c r="B4443" s="1" t="s">
        <v>10556</v>
      </c>
      <c r="C4443" s="1" t="s">
        <v>10557</v>
      </c>
      <c r="D4443">
        <v>1549646520000</v>
      </c>
      <c r="E4443" s="2">
        <v>43504.515277777777</v>
      </c>
      <c r="F4443" s="3">
        <v>43504</v>
      </c>
      <c r="G4443" s="1" t="s">
        <v>10558</v>
      </c>
      <c r="H4443">
        <v>0.9546</v>
      </c>
      <c r="I4443">
        <v>6.1863636363636301E-2</v>
      </c>
      <c r="L4443">
        <v>-0.55105700000000002</v>
      </c>
      <c r="M4443" s="1" t="s">
        <v>7627</v>
      </c>
      <c r="N4443" s="1" t="s">
        <v>7638</v>
      </c>
    </row>
    <row r="4444" spans="1:14" x14ac:dyDescent="0.25">
      <c r="A4444">
        <v>6519</v>
      </c>
      <c r="B4444" s="1" t="s">
        <v>10559</v>
      </c>
      <c r="C4444" s="1" t="s">
        <v>10560</v>
      </c>
      <c r="D4444">
        <v>1569329100000</v>
      </c>
      <c r="E4444" s="2">
        <v>43732.322916666664</v>
      </c>
      <c r="F4444" s="3">
        <v>43732</v>
      </c>
      <c r="G4444" s="1" t="s">
        <v>10561</v>
      </c>
      <c r="H4444">
        <v>0.76500000000000001</v>
      </c>
      <c r="I4444">
        <v>8.5964285714285701E-2</v>
      </c>
      <c r="L4444">
        <v>-0.40066299999999999</v>
      </c>
      <c r="M4444" s="1" t="s">
        <v>7627</v>
      </c>
      <c r="N4444" s="1" t="s">
        <v>7629</v>
      </c>
    </row>
    <row r="4445" spans="1:14" x14ac:dyDescent="0.25">
      <c r="A4445">
        <v>6521</v>
      </c>
      <c r="B4445" s="1" t="s">
        <v>10562</v>
      </c>
      <c r="C4445" s="1" t="s">
        <v>10563</v>
      </c>
      <c r="D4445">
        <v>1574649420000</v>
      </c>
      <c r="E4445" s="2">
        <v>43793.900694444441</v>
      </c>
      <c r="F4445" s="3">
        <v>43793</v>
      </c>
      <c r="G4445" s="1" t="s">
        <v>10564</v>
      </c>
      <c r="H4445">
        <v>0.92110000000000003</v>
      </c>
      <c r="I4445">
        <v>8.1195000000000003E-2</v>
      </c>
      <c r="L4445">
        <v>-0.37606600000000001</v>
      </c>
      <c r="M4445" s="1" t="s">
        <v>7627</v>
      </c>
      <c r="N4445" s="1" t="s">
        <v>7628</v>
      </c>
    </row>
    <row r="4446" spans="1:14" x14ac:dyDescent="0.25">
      <c r="A4446">
        <v>6522</v>
      </c>
      <c r="B4446" s="1" t="s">
        <v>10565</v>
      </c>
      <c r="C4446" s="1" t="s">
        <v>10566</v>
      </c>
      <c r="D4446">
        <v>1569320880000</v>
      </c>
      <c r="E4446" s="2">
        <v>43732.227777777778</v>
      </c>
      <c r="F4446" s="3">
        <v>43732</v>
      </c>
      <c r="G4446" s="1" t="s">
        <v>10567</v>
      </c>
      <c r="H4446">
        <v>0.92600000000000005</v>
      </c>
      <c r="I4446">
        <v>9.5308695652173897E-2</v>
      </c>
      <c r="L4446">
        <v>-0.52734400000000003</v>
      </c>
      <c r="M4446" s="1" t="s">
        <v>7627</v>
      </c>
      <c r="N4446" s="1" t="s">
        <v>7629</v>
      </c>
    </row>
    <row r="4447" spans="1:14" x14ac:dyDescent="0.25">
      <c r="A4447">
        <v>6523</v>
      </c>
      <c r="B4447" s="1" t="s">
        <v>10568</v>
      </c>
      <c r="C4447" s="1" t="s">
        <v>10569</v>
      </c>
      <c r="D4447">
        <v>1549597620000</v>
      </c>
      <c r="E4447" s="2">
        <v>43503.949305555558</v>
      </c>
      <c r="F4447" s="3">
        <v>43503</v>
      </c>
      <c r="G4447" s="1" t="s">
        <v>10570</v>
      </c>
      <c r="H4447">
        <v>0.77170000000000005</v>
      </c>
      <c r="I4447">
        <v>0.113218181818182</v>
      </c>
      <c r="L4447">
        <v>-0.32411499999999999</v>
      </c>
      <c r="M4447" s="1" t="s">
        <v>7627</v>
      </c>
      <c r="N4447" s="1" t="s">
        <v>7638</v>
      </c>
    </row>
    <row r="4448" spans="1:14" x14ac:dyDescent="0.25">
      <c r="A4448">
        <v>6524</v>
      </c>
      <c r="B4448" s="1" t="s">
        <v>10571</v>
      </c>
      <c r="C4448" s="1" t="s">
        <v>10572</v>
      </c>
      <c r="D4448">
        <v>1574641380000</v>
      </c>
      <c r="E4448" s="2">
        <v>43793.807638888888</v>
      </c>
      <c r="F4448" s="3">
        <v>43793</v>
      </c>
      <c r="G4448" s="1" t="s">
        <v>10573</v>
      </c>
      <c r="H4448">
        <v>-0.56530000000000002</v>
      </c>
      <c r="I4448">
        <v>2.5899999999999999E-2</v>
      </c>
      <c r="L4448">
        <v>-0.40479700000000002</v>
      </c>
      <c r="M4448" s="1" t="s">
        <v>7627</v>
      </c>
      <c r="N4448" s="1" t="s">
        <v>7628</v>
      </c>
    </row>
    <row r="4449" spans="1:14" x14ac:dyDescent="0.25">
      <c r="A4449">
        <v>6525</v>
      </c>
      <c r="B4449" s="1" t="s">
        <v>10574</v>
      </c>
      <c r="C4449" s="1" t="s">
        <v>10575</v>
      </c>
      <c r="D4449">
        <v>1569334860000</v>
      </c>
      <c r="E4449" s="2">
        <v>43732.38958333333</v>
      </c>
      <c r="F4449" s="3">
        <v>43732</v>
      </c>
      <c r="G4449" s="1" t="s">
        <v>10576</v>
      </c>
      <c r="H4449">
        <v>-0.95269999999999999</v>
      </c>
      <c r="I4449">
        <v>-0.13170555555555599</v>
      </c>
      <c r="L4449">
        <v>-0.66975300000000004</v>
      </c>
      <c r="M4449" s="1" t="s">
        <v>7627</v>
      </c>
      <c r="N4449" s="1" t="s">
        <v>7629</v>
      </c>
    </row>
    <row r="4450" spans="1:14" x14ac:dyDescent="0.25">
      <c r="A4450">
        <v>6526</v>
      </c>
      <c r="B4450" s="1" t="s">
        <v>10577</v>
      </c>
      <c r="C4450" s="1" t="s">
        <v>10578</v>
      </c>
      <c r="D4450">
        <v>1574461260000</v>
      </c>
      <c r="E4450" s="2">
        <v>43791.722916666666</v>
      </c>
      <c r="F4450" s="3">
        <v>43791</v>
      </c>
      <c r="G4450" s="1" t="s">
        <v>10579</v>
      </c>
      <c r="H4450">
        <v>-0.85389999999999999</v>
      </c>
      <c r="I4450">
        <v>-8.412E-2</v>
      </c>
      <c r="L4450">
        <v>-0.50494399999999995</v>
      </c>
      <c r="M4450" s="1" t="s">
        <v>7627</v>
      </c>
      <c r="N4450" s="1" t="s">
        <v>7628</v>
      </c>
    </row>
    <row r="4451" spans="1:14" x14ac:dyDescent="0.25">
      <c r="A4451">
        <v>6527</v>
      </c>
      <c r="B4451" s="1" t="s">
        <v>10580</v>
      </c>
      <c r="C4451" s="1" t="s">
        <v>10581</v>
      </c>
      <c r="D4451">
        <v>1569317160000</v>
      </c>
      <c r="E4451" s="2">
        <v>43732.18472222222</v>
      </c>
      <c r="F4451" s="3">
        <v>43732</v>
      </c>
      <c r="G4451" s="1" t="s">
        <v>10582</v>
      </c>
      <c r="H4451">
        <v>-0.31819999999999998</v>
      </c>
      <c r="I4451">
        <v>-9.1466666666666696E-2</v>
      </c>
      <c r="L4451">
        <v>-0.90830500000000003</v>
      </c>
      <c r="M4451" s="1" t="s">
        <v>7627</v>
      </c>
      <c r="N4451" s="1" t="s">
        <v>7629</v>
      </c>
    </row>
    <row r="4452" spans="1:14" x14ac:dyDescent="0.25">
      <c r="A4452">
        <v>6528</v>
      </c>
      <c r="B4452" s="1" t="s">
        <v>10583</v>
      </c>
      <c r="C4452" s="1" t="s">
        <v>10584</v>
      </c>
      <c r="D4452">
        <v>1549562820000</v>
      </c>
      <c r="E4452" s="2">
        <v>43503.546527777777</v>
      </c>
      <c r="F4452" s="3">
        <v>43503</v>
      </c>
      <c r="G4452" s="1" t="s">
        <v>10585</v>
      </c>
      <c r="H4452">
        <v>0.34</v>
      </c>
      <c r="I4452">
        <v>2.7799999999999998E-2</v>
      </c>
      <c r="L4452">
        <v>-0.55193899999999996</v>
      </c>
      <c r="M4452" s="1" t="s">
        <v>7627</v>
      </c>
      <c r="N4452" s="1" t="s">
        <v>7638</v>
      </c>
    </row>
    <row r="4453" spans="1:14" x14ac:dyDescent="0.25">
      <c r="A4453">
        <v>6529</v>
      </c>
      <c r="B4453" s="1" t="s">
        <v>10586</v>
      </c>
      <c r="C4453" s="1" t="s">
        <v>10587</v>
      </c>
      <c r="D4453">
        <v>1574457240000</v>
      </c>
      <c r="E4453" s="2">
        <v>43791.676388888889</v>
      </c>
      <c r="F4453" s="3">
        <v>43791</v>
      </c>
      <c r="G4453" s="1" t="s">
        <v>10588</v>
      </c>
      <c r="H4453">
        <v>-0.81440000000000001</v>
      </c>
      <c r="I4453">
        <v>-3.5483333333333297E-2</v>
      </c>
      <c r="L4453">
        <v>-0.40205299999999999</v>
      </c>
      <c r="M4453" s="1" t="s">
        <v>7627</v>
      </c>
      <c r="N4453" s="1" t="s">
        <v>7628</v>
      </c>
    </row>
    <row r="4454" spans="1:14" x14ac:dyDescent="0.25">
      <c r="A4454">
        <v>6530</v>
      </c>
      <c r="B4454" s="1" t="s">
        <v>10589</v>
      </c>
      <c r="C4454" s="1" t="s">
        <v>10590</v>
      </c>
      <c r="D4454">
        <v>1569315420000</v>
      </c>
      <c r="E4454" s="2">
        <v>43732.164583333331</v>
      </c>
      <c r="F4454" s="3">
        <v>43732</v>
      </c>
      <c r="G4454" s="1" t="s">
        <v>10591</v>
      </c>
      <c r="H4454">
        <v>0.55740000000000001</v>
      </c>
      <c r="I4454">
        <v>8.0192857142857094E-2</v>
      </c>
      <c r="L4454">
        <v>-0.374697</v>
      </c>
      <c r="M4454" s="1" t="s">
        <v>7627</v>
      </c>
      <c r="N4454" s="1" t="s">
        <v>7629</v>
      </c>
    </row>
    <row r="4455" spans="1:14" x14ac:dyDescent="0.25">
      <c r="A4455">
        <v>6532</v>
      </c>
      <c r="B4455" s="1" t="s">
        <v>10592</v>
      </c>
      <c r="C4455" s="1" t="s">
        <v>10593</v>
      </c>
      <c r="D4455">
        <v>1569311340000</v>
      </c>
      <c r="E4455" s="2">
        <v>43732.117361111108</v>
      </c>
      <c r="F4455" s="3">
        <v>43732</v>
      </c>
      <c r="G4455" s="1" t="s">
        <v>10594</v>
      </c>
      <c r="H4455">
        <v>-0.82250000000000001</v>
      </c>
      <c r="I4455">
        <v>-0.125711111111111</v>
      </c>
      <c r="L4455">
        <v>-0.44048199999999998</v>
      </c>
      <c r="M4455" s="1" t="s">
        <v>7627</v>
      </c>
      <c r="N4455" s="1" t="s">
        <v>7629</v>
      </c>
    </row>
    <row r="4456" spans="1:14" x14ac:dyDescent="0.25">
      <c r="A4456">
        <v>6533</v>
      </c>
      <c r="B4456" s="1" t="s">
        <v>10595</v>
      </c>
      <c r="C4456" s="1" t="s">
        <v>10596</v>
      </c>
      <c r="D4456">
        <v>1549555500000</v>
      </c>
      <c r="E4456" s="2">
        <v>43503.461805555555</v>
      </c>
      <c r="F4456" s="3">
        <v>43503</v>
      </c>
      <c r="G4456" s="1" t="s">
        <v>10597</v>
      </c>
      <c r="H4456">
        <v>0.94230000000000003</v>
      </c>
      <c r="I4456">
        <v>0.22480909090909101</v>
      </c>
      <c r="L4456">
        <v>0.243145</v>
      </c>
      <c r="M4456" s="1" t="s">
        <v>7627</v>
      </c>
      <c r="N4456" s="1" t="s">
        <v>7638</v>
      </c>
    </row>
    <row r="4457" spans="1:14" x14ac:dyDescent="0.25">
      <c r="A4457">
        <v>6534</v>
      </c>
      <c r="B4457" s="1" t="s">
        <v>10598</v>
      </c>
      <c r="C4457" s="1" t="s">
        <v>10599</v>
      </c>
      <c r="D4457">
        <v>1574453700000</v>
      </c>
      <c r="E4457" s="2">
        <v>43791.635416666664</v>
      </c>
      <c r="F4457" s="3">
        <v>43791</v>
      </c>
      <c r="G4457" s="1" t="s">
        <v>10600</v>
      </c>
      <c r="H4457">
        <v>-0.69430000000000003</v>
      </c>
      <c r="I4457">
        <v>-1.6504347826086899E-2</v>
      </c>
      <c r="L4457">
        <v>-0.41243000000000002</v>
      </c>
      <c r="M4457" s="1" t="s">
        <v>7627</v>
      </c>
      <c r="N4457" s="1" t="s">
        <v>7628</v>
      </c>
    </row>
    <row r="4458" spans="1:14" x14ac:dyDescent="0.25">
      <c r="A4458">
        <v>6536</v>
      </c>
      <c r="B4458" s="1" t="s">
        <v>10601</v>
      </c>
      <c r="C4458" s="1" t="s">
        <v>10599</v>
      </c>
      <c r="D4458">
        <v>1574443260000</v>
      </c>
      <c r="E4458" s="2">
        <v>43791.51458333333</v>
      </c>
      <c r="F4458" s="3">
        <v>43791</v>
      </c>
      <c r="G4458" s="1" t="s">
        <v>10602</v>
      </c>
      <c r="H4458">
        <v>0.75690000000000002</v>
      </c>
      <c r="I4458">
        <v>5.5100000000000003E-2</v>
      </c>
      <c r="L4458">
        <v>-0.36270200000000002</v>
      </c>
      <c r="M4458" s="1" t="s">
        <v>7627</v>
      </c>
      <c r="N4458" s="1" t="s">
        <v>7628</v>
      </c>
    </row>
    <row r="4459" spans="1:14" x14ac:dyDescent="0.25">
      <c r="A4459">
        <v>6537</v>
      </c>
      <c r="B4459" s="1" t="s">
        <v>10603</v>
      </c>
      <c r="C4459" s="1" t="s">
        <v>10604</v>
      </c>
      <c r="D4459">
        <v>1549553100000</v>
      </c>
      <c r="E4459" s="2">
        <v>43503.434027777781</v>
      </c>
      <c r="F4459" s="3">
        <v>43503</v>
      </c>
      <c r="G4459" s="1" t="s">
        <v>10605</v>
      </c>
      <c r="H4459">
        <v>-0.86890000000000001</v>
      </c>
      <c r="I4459">
        <v>-7.9742105263157906E-2</v>
      </c>
      <c r="L4459">
        <v>-0.73046800000000001</v>
      </c>
      <c r="M4459" s="1" t="s">
        <v>7627</v>
      </c>
      <c r="N4459" s="1" t="s">
        <v>7638</v>
      </c>
    </row>
    <row r="4460" spans="1:14" x14ac:dyDescent="0.25">
      <c r="A4460">
        <v>6538</v>
      </c>
      <c r="B4460" s="1" t="s">
        <v>10606</v>
      </c>
      <c r="C4460" s="1" t="s">
        <v>10607</v>
      </c>
      <c r="D4460">
        <v>1569307680000</v>
      </c>
      <c r="E4460" s="2">
        <v>43732.074999999997</v>
      </c>
      <c r="F4460" s="3">
        <v>43732</v>
      </c>
      <c r="G4460" s="1" t="s">
        <v>10608</v>
      </c>
      <c r="H4460">
        <v>-0.84230000000000005</v>
      </c>
      <c r="I4460">
        <v>7.2385000000000005E-2</v>
      </c>
      <c r="L4460">
        <v>-0.44754300000000002</v>
      </c>
      <c r="M4460" s="1" t="s">
        <v>7627</v>
      </c>
      <c r="N4460" s="1" t="s">
        <v>7629</v>
      </c>
    </row>
    <row r="4461" spans="1:14" x14ac:dyDescent="0.25">
      <c r="A4461">
        <v>6539</v>
      </c>
      <c r="B4461" s="1" t="s">
        <v>10609</v>
      </c>
      <c r="C4461" s="1" t="s">
        <v>10610</v>
      </c>
      <c r="D4461">
        <v>1574436060000</v>
      </c>
      <c r="E4461" s="2">
        <v>43791.431250000001</v>
      </c>
      <c r="F4461" s="3">
        <v>43791</v>
      </c>
      <c r="G4461" s="1" t="s">
        <v>10611</v>
      </c>
      <c r="H4461">
        <v>0.34</v>
      </c>
      <c r="I4461">
        <v>6.5078571428571402E-2</v>
      </c>
      <c r="L4461">
        <v>-0.51829999999999998</v>
      </c>
      <c r="M4461" s="1" t="s">
        <v>7627</v>
      </c>
      <c r="N4461" s="1" t="s">
        <v>7628</v>
      </c>
    </row>
    <row r="4462" spans="1:14" x14ac:dyDescent="0.25">
      <c r="A4462">
        <v>6540</v>
      </c>
      <c r="B4462" s="1" t="s">
        <v>10612</v>
      </c>
      <c r="C4462" s="1" t="s">
        <v>10613</v>
      </c>
      <c r="D4462">
        <v>1549549320000</v>
      </c>
      <c r="E4462" s="2">
        <v>43503.390277777777</v>
      </c>
      <c r="F4462" s="3">
        <v>43503</v>
      </c>
      <c r="G4462" s="1" t="s">
        <v>10614</v>
      </c>
      <c r="H4462">
        <v>0.71840000000000004</v>
      </c>
      <c r="I4462">
        <v>0.241975</v>
      </c>
      <c r="L4462">
        <v>-0.44191200000000003</v>
      </c>
      <c r="M4462" s="1" t="s">
        <v>7627</v>
      </c>
      <c r="N4462" s="1" t="s">
        <v>7638</v>
      </c>
    </row>
    <row r="4463" spans="1:14" x14ac:dyDescent="0.25">
      <c r="A4463">
        <v>6543</v>
      </c>
      <c r="B4463" s="1" t="s">
        <v>10615</v>
      </c>
      <c r="C4463" s="1" t="s">
        <v>10616</v>
      </c>
      <c r="D4463">
        <v>1549545240000</v>
      </c>
      <c r="E4463" s="2">
        <v>43503.343055555553</v>
      </c>
      <c r="F4463" s="3">
        <v>43503</v>
      </c>
      <c r="G4463" s="1" t="s">
        <v>10617</v>
      </c>
      <c r="H4463">
        <v>-0.95920000000000005</v>
      </c>
      <c r="I4463">
        <v>-0.11109375</v>
      </c>
      <c r="L4463">
        <v>-0.56439899999999998</v>
      </c>
      <c r="M4463" s="1" t="s">
        <v>7627</v>
      </c>
      <c r="N4463" s="1" t="s">
        <v>7638</v>
      </c>
    </row>
    <row r="4464" spans="1:14" x14ac:dyDescent="0.25">
      <c r="A4464">
        <v>6544</v>
      </c>
      <c r="B4464" s="1" t="s">
        <v>10618</v>
      </c>
      <c r="C4464" s="1" t="s">
        <v>10619</v>
      </c>
      <c r="D4464">
        <v>1569298020000</v>
      </c>
      <c r="E4464" s="2">
        <v>43731.963194444441</v>
      </c>
      <c r="F4464" s="3">
        <v>43731</v>
      </c>
      <c r="G4464" s="1" t="s">
        <v>10620</v>
      </c>
      <c r="H4464">
        <v>-0.51090000000000002</v>
      </c>
      <c r="I4464">
        <v>7.2114999999999999E-2</v>
      </c>
      <c r="L4464">
        <v>-0.48509600000000003</v>
      </c>
      <c r="M4464" s="1" t="s">
        <v>7627</v>
      </c>
      <c r="N4464" s="1" t="s">
        <v>7629</v>
      </c>
    </row>
    <row r="4465" spans="1:14" x14ac:dyDescent="0.25">
      <c r="A4465">
        <v>6545</v>
      </c>
      <c r="B4465" s="1" t="s">
        <v>10621</v>
      </c>
      <c r="C4465" s="1" t="s">
        <v>10622</v>
      </c>
      <c r="D4465">
        <v>1549535340000</v>
      </c>
      <c r="E4465" s="2">
        <v>43503.228472222225</v>
      </c>
      <c r="F4465" s="3">
        <v>43503</v>
      </c>
      <c r="G4465" s="1" t="s">
        <v>10623</v>
      </c>
      <c r="H4465">
        <v>0.83379999999999999</v>
      </c>
      <c r="I4465">
        <v>5.5088888888888903E-2</v>
      </c>
      <c r="L4465">
        <v>0.32362099999999999</v>
      </c>
      <c r="M4465" s="1" t="s">
        <v>7627</v>
      </c>
      <c r="N4465" s="1" t="s">
        <v>7638</v>
      </c>
    </row>
    <row r="4466" spans="1:14" x14ac:dyDescent="0.25">
      <c r="A4466">
        <v>6546</v>
      </c>
      <c r="B4466" s="1" t="s">
        <v>10624</v>
      </c>
      <c r="C4466" s="1" t="s">
        <v>10625</v>
      </c>
      <c r="D4466">
        <v>1576211820000</v>
      </c>
      <c r="E4466" s="2">
        <v>43811.984027777777</v>
      </c>
      <c r="F4466" s="3">
        <v>43811</v>
      </c>
      <c r="G4466" s="1" t="s">
        <v>10626</v>
      </c>
      <c r="H4466">
        <v>-0.86250000000000004</v>
      </c>
      <c r="I4466">
        <v>-0.17885000000000001</v>
      </c>
      <c r="L4466">
        <v>-0.317556</v>
      </c>
      <c r="M4466" s="1" t="s">
        <v>7627</v>
      </c>
      <c r="N4466" s="1" t="s">
        <v>7639</v>
      </c>
    </row>
    <row r="4467" spans="1:14" x14ac:dyDescent="0.25">
      <c r="A4467">
        <v>6547</v>
      </c>
      <c r="B4467" s="1" t="s">
        <v>10627</v>
      </c>
      <c r="C4467" s="1" t="s">
        <v>10628</v>
      </c>
      <c r="D4467">
        <v>1574425380000</v>
      </c>
      <c r="E4467" s="2">
        <v>43791.307638888888</v>
      </c>
      <c r="F4467" s="3">
        <v>43791</v>
      </c>
      <c r="G4467" s="1" t="s">
        <v>10629</v>
      </c>
      <c r="H4467">
        <v>0.89380000000000004</v>
      </c>
      <c r="I4467">
        <v>5.0012000000000001E-2</v>
      </c>
      <c r="L4467">
        <v>-0.54439599999999999</v>
      </c>
      <c r="M4467" s="1" t="s">
        <v>7627</v>
      </c>
      <c r="N4467" s="1" t="s">
        <v>7628</v>
      </c>
    </row>
    <row r="4468" spans="1:14" x14ac:dyDescent="0.25">
      <c r="A4468">
        <v>6548</v>
      </c>
      <c r="B4468" s="1" t="s">
        <v>10630</v>
      </c>
      <c r="C4468" s="1" t="s">
        <v>10631</v>
      </c>
      <c r="D4468">
        <v>1569291000000</v>
      </c>
      <c r="E4468" s="2">
        <v>43731.881944444445</v>
      </c>
      <c r="F4468" s="3">
        <v>43731</v>
      </c>
      <c r="G4468" s="1" t="s">
        <v>10632</v>
      </c>
      <c r="H4468">
        <v>-0.9819</v>
      </c>
      <c r="I4468">
        <v>-2.5999999999999999E-2</v>
      </c>
      <c r="L4468">
        <v>-0.522011</v>
      </c>
      <c r="M4468" s="1" t="s">
        <v>7627</v>
      </c>
      <c r="N4468" s="1" t="s">
        <v>7629</v>
      </c>
    </row>
    <row r="4469" spans="1:14" x14ac:dyDescent="0.25">
      <c r="A4469">
        <v>6549</v>
      </c>
      <c r="B4469" s="1" t="s">
        <v>10633</v>
      </c>
      <c r="C4469" s="1" t="s">
        <v>10634</v>
      </c>
      <c r="D4469">
        <v>1549467600000</v>
      </c>
      <c r="E4469" s="2">
        <v>43502.444444444445</v>
      </c>
      <c r="F4469" s="3">
        <v>43502</v>
      </c>
      <c r="G4469" s="1" t="s">
        <v>10635</v>
      </c>
      <c r="H4469">
        <v>0.98360000000000003</v>
      </c>
      <c r="I4469">
        <v>0.23713809523809501</v>
      </c>
      <c r="L4469">
        <v>-0.41787800000000003</v>
      </c>
      <c r="M4469" s="1" t="s">
        <v>7627</v>
      </c>
      <c r="N4469" s="1" t="s">
        <v>7638</v>
      </c>
    </row>
    <row r="4470" spans="1:14" x14ac:dyDescent="0.25">
      <c r="A4470">
        <v>6551</v>
      </c>
      <c r="B4470" s="1" t="s">
        <v>10636</v>
      </c>
      <c r="C4470" s="1" t="s">
        <v>10637</v>
      </c>
      <c r="D4470">
        <v>1549089360000</v>
      </c>
      <c r="E4470" s="2">
        <v>43498.066666666666</v>
      </c>
      <c r="F4470" s="3">
        <v>43498</v>
      </c>
      <c r="G4470" s="1" t="s">
        <v>10638</v>
      </c>
      <c r="H4470">
        <v>-0.58589999999999998</v>
      </c>
      <c r="I4470">
        <v>-3.43266666666667E-2</v>
      </c>
      <c r="L4470">
        <v>-0.57216199999999995</v>
      </c>
      <c r="M4470" s="1" t="s">
        <v>7627</v>
      </c>
      <c r="N4470" s="1" t="s">
        <v>7638</v>
      </c>
    </row>
    <row r="4471" spans="1:14" x14ac:dyDescent="0.25">
      <c r="A4471">
        <v>6552</v>
      </c>
      <c r="B4471" s="1" t="s">
        <v>10639</v>
      </c>
      <c r="C4471" s="1" t="s">
        <v>10640</v>
      </c>
      <c r="D4471">
        <v>1569273120000</v>
      </c>
      <c r="E4471" s="2">
        <v>43731.675000000003</v>
      </c>
      <c r="F4471" s="3">
        <v>43731</v>
      </c>
      <c r="G4471" s="1" t="s">
        <v>10641</v>
      </c>
      <c r="H4471">
        <v>-0.97540000000000004</v>
      </c>
      <c r="I4471">
        <v>-0.13566666666666699</v>
      </c>
      <c r="L4471">
        <v>-0.41452800000000001</v>
      </c>
      <c r="M4471" s="1" t="s">
        <v>7627</v>
      </c>
      <c r="N4471" s="1" t="s">
        <v>7629</v>
      </c>
    </row>
    <row r="4472" spans="1:14" x14ac:dyDescent="0.25">
      <c r="A4472">
        <v>6553</v>
      </c>
      <c r="B4472" s="1" t="s">
        <v>10642</v>
      </c>
      <c r="C4472" s="1" t="s">
        <v>10628</v>
      </c>
      <c r="D4472">
        <v>1574415720000</v>
      </c>
      <c r="E4472" s="2">
        <v>43791.195833333331</v>
      </c>
      <c r="F4472" s="3">
        <v>43791</v>
      </c>
      <c r="G4472" s="1" t="s">
        <v>10643</v>
      </c>
      <c r="H4472">
        <v>0.88600000000000001</v>
      </c>
      <c r="I4472">
        <v>5.0639130434782603E-2</v>
      </c>
      <c r="L4472">
        <v>-0.47395700000000002</v>
      </c>
      <c r="M4472" s="1" t="s">
        <v>7627</v>
      </c>
      <c r="N4472" s="1" t="s">
        <v>7628</v>
      </c>
    </row>
    <row r="4473" spans="1:14" x14ac:dyDescent="0.25">
      <c r="A4473">
        <v>6554</v>
      </c>
      <c r="B4473" s="1" t="s">
        <v>10644</v>
      </c>
      <c r="C4473" s="1" t="s">
        <v>10645</v>
      </c>
      <c r="D4473">
        <v>1574412120000</v>
      </c>
      <c r="E4473" s="2">
        <v>43791.154166666667</v>
      </c>
      <c r="F4473" s="3">
        <v>43791</v>
      </c>
      <c r="G4473" s="1" t="s">
        <v>10646</v>
      </c>
      <c r="H4473">
        <v>-0.98599999999999999</v>
      </c>
      <c r="I4473">
        <v>-0.2447</v>
      </c>
      <c r="L4473">
        <v>0.270843</v>
      </c>
      <c r="M4473" s="1" t="s">
        <v>7627</v>
      </c>
      <c r="N4473" s="1" t="s">
        <v>7628</v>
      </c>
    </row>
    <row r="4474" spans="1:14" x14ac:dyDescent="0.25">
      <c r="A4474">
        <v>6555</v>
      </c>
      <c r="B4474" s="1" t="s">
        <v>10647</v>
      </c>
      <c r="C4474" s="1" t="s">
        <v>7777</v>
      </c>
      <c r="D4474">
        <v>1548968400000</v>
      </c>
      <c r="E4474" s="2">
        <v>43496.666666666664</v>
      </c>
      <c r="F4474" s="3">
        <v>43496</v>
      </c>
      <c r="G4474" s="1" t="s">
        <v>10648</v>
      </c>
      <c r="H4474">
        <v>0.98040000000000005</v>
      </c>
      <c r="I4474">
        <v>0.26269500000000001</v>
      </c>
      <c r="L4474">
        <v>0.43324400000000002</v>
      </c>
      <c r="M4474" s="1" t="s">
        <v>7627</v>
      </c>
      <c r="N4474" s="1" t="s">
        <v>7638</v>
      </c>
    </row>
    <row r="4475" spans="1:14" x14ac:dyDescent="0.25">
      <c r="A4475">
        <v>6556</v>
      </c>
      <c r="B4475" s="1" t="s">
        <v>10649</v>
      </c>
      <c r="C4475" s="1" t="s">
        <v>10650</v>
      </c>
      <c r="D4475">
        <v>1569261600000</v>
      </c>
      <c r="E4475" s="2">
        <v>43731.541666666664</v>
      </c>
      <c r="F4475" s="3">
        <v>43731</v>
      </c>
      <c r="G4475" s="1" t="s">
        <v>10651</v>
      </c>
      <c r="H4475">
        <v>-0.96409999999999996</v>
      </c>
      <c r="I4475">
        <v>-0.106870588235294</v>
      </c>
      <c r="L4475">
        <v>-0.298896</v>
      </c>
      <c r="M4475" s="1" t="s">
        <v>7627</v>
      </c>
      <c r="N4475" s="1" t="s">
        <v>7629</v>
      </c>
    </row>
    <row r="4476" spans="1:14" x14ac:dyDescent="0.25">
      <c r="A4476">
        <v>6557</v>
      </c>
      <c r="B4476" s="1" t="s">
        <v>10652</v>
      </c>
      <c r="C4476" s="1" t="s">
        <v>10653</v>
      </c>
      <c r="D4476">
        <v>1574406060000</v>
      </c>
      <c r="E4476" s="2">
        <v>43791.084027777775</v>
      </c>
      <c r="F4476" s="3">
        <v>43791</v>
      </c>
      <c r="G4476" s="1" t="s">
        <v>10654</v>
      </c>
      <c r="H4476">
        <v>-0.81069999999999998</v>
      </c>
      <c r="I4476">
        <v>-4.5440740740740698E-2</v>
      </c>
      <c r="L4476">
        <v>-0.31820700000000002</v>
      </c>
      <c r="M4476" s="1" t="s">
        <v>7627</v>
      </c>
      <c r="N4476" s="1" t="s">
        <v>7628</v>
      </c>
    </row>
    <row r="4477" spans="1:14" x14ac:dyDescent="0.25">
      <c r="A4477">
        <v>6558</v>
      </c>
      <c r="B4477" s="1" t="s">
        <v>10655</v>
      </c>
      <c r="C4477" s="1" t="s">
        <v>10656</v>
      </c>
      <c r="D4477">
        <v>1576201320000</v>
      </c>
      <c r="E4477" s="2">
        <v>43811.862500000003</v>
      </c>
      <c r="F4477" s="3">
        <v>43811</v>
      </c>
      <c r="G4477" s="1" t="s">
        <v>10657</v>
      </c>
      <c r="H4477">
        <v>0.98939999999999995</v>
      </c>
      <c r="I4477">
        <v>0.20100999999999999</v>
      </c>
      <c r="L4477">
        <v>-0.33407999999999999</v>
      </c>
      <c r="M4477" s="1" t="s">
        <v>7627</v>
      </c>
      <c r="N4477" s="1" t="s">
        <v>7639</v>
      </c>
    </row>
    <row r="4478" spans="1:14" x14ac:dyDescent="0.25">
      <c r="A4478">
        <v>6559</v>
      </c>
      <c r="B4478" s="1" t="s">
        <v>10658</v>
      </c>
      <c r="C4478" s="1" t="s">
        <v>10659</v>
      </c>
      <c r="D4478">
        <v>1548951120000</v>
      </c>
      <c r="E4478" s="2">
        <v>43496.466666666667</v>
      </c>
      <c r="F4478" s="3">
        <v>43496</v>
      </c>
      <c r="G4478" s="1" t="s">
        <v>10660</v>
      </c>
      <c r="H4478">
        <v>0.9879</v>
      </c>
      <c r="I4478">
        <v>0.34637857142857098</v>
      </c>
      <c r="L4478">
        <v>0.59861699999999995</v>
      </c>
      <c r="M4478" s="1" t="s">
        <v>7627</v>
      </c>
      <c r="N4478" s="1" t="s">
        <v>7638</v>
      </c>
    </row>
    <row r="4479" spans="1:14" x14ac:dyDescent="0.25">
      <c r="A4479">
        <v>6560</v>
      </c>
      <c r="B4479" s="1" t="s">
        <v>10661</v>
      </c>
      <c r="C4479" s="1" t="s">
        <v>10662</v>
      </c>
      <c r="D4479">
        <v>1569252540000</v>
      </c>
      <c r="E4479" s="2">
        <v>43731.436805555553</v>
      </c>
      <c r="F4479" s="3">
        <v>43731</v>
      </c>
      <c r="G4479" s="1" t="s">
        <v>10663</v>
      </c>
      <c r="H4479">
        <v>-0.49199999999999999</v>
      </c>
      <c r="I4479">
        <v>-1.12733333333333E-2</v>
      </c>
      <c r="L4479">
        <v>-0.642544</v>
      </c>
      <c r="M4479" s="1" t="s">
        <v>7627</v>
      </c>
      <c r="N4479" s="1" t="s">
        <v>7629</v>
      </c>
    </row>
    <row r="4480" spans="1:14" x14ac:dyDescent="0.25">
      <c r="A4480">
        <v>6561</v>
      </c>
      <c r="B4480" s="1" t="s">
        <v>10664</v>
      </c>
      <c r="C4480" s="1" t="s">
        <v>10665</v>
      </c>
      <c r="D4480">
        <v>1548947160000</v>
      </c>
      <c r="E4480" s="2">
        <v>43496.42083333333</v>
      </c>
      <c r="F4480" s="3">
        <v>43496</v>
      </c>
      <c r="G4480" s="1" t="s">
        <v>10666</v>
      </c>
      <c r="H4480">
        <v>0.94279999999999997</v>
      </c>
      <c r="I4480">
        <v>0.35346666666666698</v>
      </c>
      <c r="L4480">
        <v>0.58731299999999997</v>
      </c>
      <c r="M4480" s="1" t="s">
        <v>7627</v>
      </c>
      <c r="N4480" s="1" t="s">
        <v>7638</v>
      </c>
    </row>
    <row r="4481" spans="1:14" x14ac:dyDescent="0.25">
      <c r="A4481">
        <v>6562</v>
      </c>
      <c r="B4481" s="1" t="s">
        <v>10667</v>
      </c>
      <c r="C4481" s="1" t="s">
        <v>10668</v>
      </c>
      <c r="D4481">
        <v>1574402940000</v>
      </c>
      <c r="E4481" s="2">
        <v>43791.04791666667</v>
      </c>
      <c r="F4481" s="3">
        <v>43791</v>
      </c>
      <c r="G4481" s="1" t="s">
        <v>10669</v>
      </c>
      <c r="H4481">
        <v>-0.95120000000000005</v>
      </c>
      <c r="I4481">
        <v>-2.2616000000000001E-2</v>
      </c>
      <c r="L4481">
        <v>-0.32253500000000002</v>
      </c>
      <c r="M4481" s="1" t="s">
        <v>7627</v>
      </c>
      <c r="N4481" s="1" t="s">
        <v>7628</v>
      </c>
    </row>
    <row r="4482" spans="1:14" x14ac:dyDescent="0.25">
      <c r="A4482">
        <v>6563</v>
      </c>
      <c r="B4482" s="1" t="s">
        <v>10670</v>
      </c>
      <c r="C4482" s="1" t="s">
        <v>10671</v>
      </c>
      <c r="D4482">
        <v>1548930540000</v>
      </c>
      <c r="E4482" s="2">
        <v>43496.228472222225</v>
      </c>
      <c r="F4482" s="3">
        <v>43496</v>
      </c>
      <c r="G4482" s="1" t="s">
        <v>10672</v>
      </c>
      <c r="H4482">
        <v>-0.94030000000000002</v>
      </c>
      <c r="I4482">
        <v>-0.138244444444444</v>
      </c>
      <c r="L4482">
        <v>-0.41968899999999998</v>
      </c>
      <c r="M4482" s="1" t="s">
        <v>7627</v>
      </c>
      <c r="N4482" s="1" t="s">
        <v>7638</v>
      </c>
    </row>
    <row r="4483" spans="1:14" x14ac:dyDescent="0.25">
      <c r="A4483">
        <v>6564</v>
      </c>
      <c r="B4483" s="1" t="s">
        <v>10673</v>
      </c>
      <c r="C4483" s="1" t="s">
        <v>10674</v>
      </c>
      <c r="D4483">
        <v>1574394540000</v>
      </c>
      <c r="E4483" s="2">
        <v>43790.950694444444</v>
      </c>
      <c r="F4483" s="3">
        <v>43790</v>
      </c>
      <c r="G4483" s="1" t="s">
        <v>10675</v>
      </c>
      <c r="H4483">
        <v>-0.48070000000000002</v>
      </c>
      <c r="I4483">
        <v>-3.2243478260869603E-2</v>
      </c>
      <c r="L4483">
        <v>-0.33798800000000001</v>
      </c>
      <c r="M4483" s="1" t="s">
        <v>7627</v>
      </c>
      <c r="N4483" s="1" t="s">
        <v>7628</v>
      </c>
    </row>
    <row r="4484" spans="1:14" x14ac:dyDescent="0.25">
      <c r="A4484">
        <v>6565</v>
      </c>
      <c r="B4484" s="1" t="s">
        <v>10676</v>
      </c>
      <c r="C4484" s="1" t="s">
        <v>10677</v>
      </c>
      <c r="D4484">
        <v>1576192800000</v>
      </c>
      <c r="E4484" s="2">
        <v>43811.763888888891</v>
      </c>
      <c r="F4484" s="3">
        <v>43811</v>
      </c>
      <c r="G4484" s="1" t="s">
        <v>10678</v>
      </c>
      <c r="H4484">
        <v>0.95760000000000001</v>
      </c>
      <c r="I4484">
        <v>0.207323076923077</v>
      </c>
      <c r="L4484">
        <v>-0.42682199999999998</v>
      </c>
      <c r="M4484" s="1" t="s">
        <v>7627</v>
      </c>
      <c r="N4484" s="1" t="s">
        <v>7639</v>
      </c>
    </row>
    <row r="4485" spans="1:14" x14ac:dyDescent="0.25">
      <c r="A4485">
        <v>6566</v>
      </c>
      <c r="B4485" s="1" t="s">
        <v>10679</v>
      </c>
      <c r="C4485" s="1" t="s">
        <v>10680</v>
      </c>
      <c r="D4485">
        <v>1569232560000</v>
      </c>
      <c r="E4485" s="2">
        <v>43731.205555555556</v>
      </c>
      <c r="F4485" s="3">
        <v>43731</v>
      </c>
      <c r="G4485" s="1" t="s">
        <v>10681</v>
      </c>
      <c r="H4485">
        <v>-0.9758</v>
      </c>
      <c r="I4485">
        <v>-8.08764705882353E-2</v>
      </c>
      <c r="L4485">
        <v>-0.55297499999999999</v>
      </c>
      <c r="M4485" s="1" t="s">
        <v>7627</v>
      </c>
      <c r="N4485" s="1" t="s">
        <v>7629</v>
      </c>
    </row>
    <row r="4486" spans="1:14" x14ac:dyDescent="0.25">
      <c r="A4486">
        <v>6568</v>
      </c>
      <c r="B4486" s="1" t="s">
        <v>10682</v>
      </c>
      <c r="C4486" s="1" t="s">
        <v>10683</v>
      </c>
      <c r="D4486">
        <v>1548916440000</v>
      </c>
      <c r="E4486" s="2">
        <v>43496.06527777778</v>
      </c>
      <c r="F4486" s="3">
        <v>43496</v>
      </c>
      <c r="G4486" s="1" t="s">
        <v>10684</v>
      </c>
      <c r="H4486">
        <v>0.51060000000000005</v>
      </c>
      <c r="I4486">
        <v>0.28315000000000001</v>
      </c>
      <c r="L4486">
        <v>-0.50926400000000005</v>
      </c>
      <c r="M4486" s="1" t="s">
        <v>7627</v>
      </c>
      <c r="N4486" s="1" t="s">
        <v>7638</v>
      </c>
    </row>
    <row r="4487" spans="1:14" x14ac:dyDescent="0.25">
      <c r="A4487">
        <v>6569</v>
      </c>
      <c r="B4487" s="1" t="s">
        <v>10685</v>
      </c>
      <c r="C4487" s="1" t="s">
        <v>10686</v>
      </c>
      <c r="D4487">
        <v>1569224400000</v>
      </c>
      <c r="E4487" s="2">
        <v>43731.111111111109</v>
      </c>
      <c r="F4487" s="3">
        <v>43731</v>
      </c>
      <c r="G4487" s="1" t="s">
        <v>10687</v>
      </c>
      <c r="H4487">
        <v>-0.5423</v>
      </c>
      <c r="I4487">
        <v>-6.1699999999999998E-2</v>
      </c>
      <c r="L4487">
        <v>-0.41687400000000002</v>
      </c>
      <c r="M4487" s="1" t="s">
        <v>7627</v>
      </c>
      <c r="N4487" s="1" t="s">
        <v>7629</v>
      </c>
    </row>
    <row r="4488" spans="1:14" x14ac:dyDescent="0.25">
      <c r="A4488">
        <v>6570</v>
      </c>
      <c r="B4488" s="1" t="s">
        <v>10688</v>
      </c>
      <c r="C4488" s="1" t="s">
        <v>10689</v>
      </c>
      <c r="D4488">
        <v>1574371860000</v>
      </c>
      <c r="E4488" s="2">
        <v>43790.688194444447</v>
      </c>
      <c r="F4488" s="3">
        <v>43790</v>
      </c>
      <c r="G4488" s="1" t="s">
        <v>10690</v>
      </c>
      <c r="H4488">
        <v>-0.79890000000000005</v>
      </c>
      <c r="I4488">
        <v>-2.75565217391304E-2</v>
      </c>
      <c r="L4488">
        <v>0.37863999999999998</v>
      </c>
      <c r="M4488" s="1" t="s">
        <v>7627</v>
      </c>
      <c r="N4488" s="1" t="s">
        <v>7628</v>
      </c>
    </row>
    <row r="4489" spans="1:14" x14ac:dyDescent="0.25">
      <c r="A4489">
        <v>6571</v>
      </c>
      <c r="B4489" s="1" t="s">
        <v>10691</v>
      </c>
      <c r="C4489" s="1" t="s">
        <v>10692</v>
      </c>
      <c r="D4489">
        <v>1548844200000</v>
      </c>
      <c r="E4489" s="2">
        <v>43495.229166666664</v>
      </c>
      <c r="F4489" s="3">
        <v>43495</v>
      </c>
      <c r="G4489" s="1" t="s">
        <v>10693</v>
      </c>
      <c r="H4489">
        <v>-0.81259999999999999</v>
      </c>
      <c r="I4489">
        <v>-0.2016</v>
      </c>
      <c r="L4489">
        <v>0</v>
      </c>
      <c r="M4489" s="1" t="s">
        <v>7627</v>
      </c>
      <c r="N4489" s="1" t="s">
        <v>7638</v>
      </c>
    </row>
    <row r="4490" spans="1:14" x14ac:dyDescent="0.25">
      <c r="A4490">
        <v>6574</v>
      </c>
      <c r="B4490" s="1" t="s">
        <v>10694</v>
      </c>
      <c r="C4490" s="1" t="s">
        <v>10695</v>
      </c>
      <c r="D4490">
        <v>1548677040000</v>
      </c>
      <c r="E4490" s="2">
        <v>43493.294444444444</v>
      </c>
      <c r="F4490" s="3">
        <v>43493</v>
      </c>
      <c r="G4490" s="1" t="s">
        <v>10696</v>
      </c>
      <c r="H4490">
        <v>0.29599999999999999</v>
      </c>
      <c r="I4490">
        <v>9.8666666666666694E-2</v>
      </c>
      <c r="L4490">
        <v>-0.44447700000000001</v>
      </c>
      <c r="M4490" s="1" t="s">
        <v>7627</v>
      </c>
      <c r="N4490" s="1" t="s">
        <v>7638</v>
      </c>
    </row>
    <row r="4491" spans="1:14" x14ac:dyDescent="0.25">
      <c r="A4491">
        <v>6575</v>
      </c>
      <c r="B4491" s="1" t="s">
        <v>10697</v>
      </c>
      <c r="C4491" s="1" t="s">
        <v>10698</v>
      </c>
      <c r="D4491">
        <v>1548433920000</v>
      </c>
      <c r="E4491" s="2">
        <v>43490.480555555558</v>
      </c>
      <c r="F4491" s="3">
        <v>43490</v>
      </c>
      <c r="G4491" s="1" t="s">
        <v>10699</v>
      </c>
      <c r="H4491">
        <v>0.36120000000000002</v>
      </c>
      <c r="I4491">
        <v>5.16E-2</v>
      </c>
      <c r="L4491">
        <v>-0.34873799999999999</v>
      </c>
      <c r="M4491" s="1" t="s">
        <v>7627</v>
      </c>
      <c r="N4491" s="1" t="s">
        <v>7638</v>
      </c>
    </row>
    <row r="4492" spans="1:14" x14ac:dyDescent="0.25">
      <c r="A4492">
        <v>6576</v>
      </c>
      <c r="B4492" s="1" t="s">
        <v>10700</v>
      </c>
      <c r="C4492" s="1" t="s">
        <v>10701</v>
      </c>
      <c r="D4492">
        <v>1574367300000</v>
      </c>
      <c r="E4492" s="2">
        <v>43790.635416666664</v>
      </c>
      <c r="F4492" s="3">
        <v>43790</v>
      </c>
      <c r="G4492" s="1" t="s">
        <v>10702</v>
      </c>
      <c r="H4492">
        <v>-0.83699999999999997</v>
      </c>
      <c r="I4492">
        <v>-6.2190909090909102E-2</v>
      </c>
      <c r="L4492">
        <v>0.287914</v>
      </c>
      <c r="M4492" s="1" t="s">
        <v>7627</v>
      </c>
      <c r="N4492" s="1" t="s">
        <v>7628</v>
      </c>
    </row>
    <row r="4493" spans="1:14" x14ac:dyDescent="0.25">
      <c r="A4493">
        <v>6577</v>
      </c>
      <c r="B4493" s="1" t="s">
        <v>10703</v>
      </c>
      <c r="C4493" s="1" t="s">
        <v>10704</v>
      </c>
      <c r="D4493">
        <v>1569206280000</v>
      </c>
      <c r="E4493" s="2">
        <v>43730.901388888888</v>
      </c>
      <c r="F4493" s="3">
        <v>43730</v>
      </c>
      <c r="G4493" s="1" t="s">
        <v>10705</v>
      </c>
      <c r="H4493">
        <v>-0.84219999999999995</v>
      </c>
      <c r="I4493">
        <v>4.9928571428571399E-2</v>
      </c>
      <c r="L4493">
        <v>0.33880399999999999</v>
      </c>
      <c r="M4493" s="1" t="s">
        <v>7627</v>
      </c>
      <c r="N4493" s="1" t="s">
        <v>7629</v>
      </c>
    </row>
    <row r="4494" spans="1:14" x14ac:dyDescent="0.25">
      <c r="A4494">
        <v>6578</v>
      </c>
      <c r="B4494" s="1" t="s">
        <v>10706</v>
      </c>
      <c r="C4494" s="1" t="s">
        <v>10707</v>
      </c>
      <c r="D4494">
        <v>1574367000000</v>
      </c>
      <c r="E4494" s="2">
        <v>43790.631944444445</v>
      </c>
      <c r="F4494" s="3">
        <v>43790</v>
      </c>
      <c r="G4494" s="1" t="s">
        <v>10708</v>
      </c>
      <c r="H4494">
        <v>-0.89990000000000003</v>
      </c>
      <c r="I4494">
        <v>-6.2642105263157902E-2</v>
      </c>
      <c r="L4494">
        <v>-0.52597000000000005</v>
      </c>
      <c r="M4494" s="1" t="s">
        <v>7627</v>
      </c>
      <c r="N4494" s="1" t="s">
        <v>7628</v>
      </c>
    </row>
    <row r="4495" spans="1:14" x14ac:dyDescent="0.25">
      <c r="A4495">
        <v>6579</v>
      </c>
      <c r="B4495" s="1" t="s">
        <v>10709</v>
      </c>
      <c r="C4495" s="1" t="s">
        <v>10710</v>
      </c>
      <c r="D4495">
        <v>1548412020000</v>
      </c>
      <c r="E4495" s="2">
        <v>43490.227083333331</v>
      </c>
      <c r="F4495" s="3">
        <v>43490</v>
      </c>
      <c r="G4495" s="1" t="s">
        <v>10711</v>
      </c>
      <c r="H4495">
        <v>0.98329999999999995</v>
      </c>
      <c r="I4495">
        <v>0.107820930232558</v>
      </c>
      <c r="L4495">
        <v>0.25969799999999998</v>
      </c>
      <c r="M4495" s="1" t="s">
        <v>7627</v>
      </c>
      <c r="N4495" s="1" t="s">
        <v>7638</v>
      </c>
    </row>
    <row r="4496" spans="1:14" x14ac:dyDescent="0.25">
      <c r="A4496">
        <v>6580</v>
      </c>
      <c r="B4496" s="1" t="s">
        <v>10712</v>
      </c>
      <c r="C4496" s="1" t="s">
        <v>10713</v>
      </c>
      <c r="D4496">
        <v>1569206040000</v>
      </c>
      <c r="E4496" s="2">
        <v>43730.898611111108</v>
      </c>
      <c r="F4496" s="3">
        <v>43730</v>
      </c>
      <c r="G4496" s="1" t="s">
        <v>10714</v>
      </c>
      <c r="H4496">
        <v>-0.97709999999999997</v>
      </c>
      <c r="I4496">
        <v>-4.0739999999999998E-2</v>
      </c>
      <c r="L4496">
        <v>-0.43323600000000001</v>
      </c>
      <c r="M4496" s="1" t="s">
        <v>7627</v>
      </c>
      <c r="N4496" s="1" t="s">
        <v>7629</v>
      </c>
    </row>
    <row r="4497" spans="1:14" x14ac:dyDescent="0.25">
      <c r="A4497">
        <v>6581</v>
      </c>
      <c r="B4497" s="1" t="s">
        <v>10715</v>
      </c>
      <c r="C4497" s="1" t="s">
        <v>10716</v>
      </c>
      <c r="D4497">
        <v>1574355420000</v>
      </c>
      <c r="E4497" s="2">
        <v>43790.497916666667</v>
      </c>
      <c r="F4497" s="3">
        <v>43790</v>
      </c>
      <c r="G4497" s="1" t="s">
        <v>10717</v>
      </c>
      <c r="H4497">
        <v>-0.61450000000000005</v>
      </c>
      <c r="I4497">
        <v>-4.5350000000000001E-2</v>
      </c>
      <c r="L4497">
        <v>0.25887199999999999</v>
      </c>
      <c r="M4497" s="1" t="s">
        <v>7627</v>
      </c>
      <c r="N4497" s="1" t="s">
        <v>7628</v>
      </c>
    </row>
    <row r="4498" spans="1:14" x14ac:dyDescent="0.25">
      <c r="A4498">
        <v>6582</v>
      </c>
      <c r="B4498" s="1" t="s">
        <v>10718</v>
      </c>
      <c r="C4498" s="1" t="s">
        <v>10719</v>
      </c>
      <c r="D4498">
        <v>1548338220000</v>
      </c>
      <c r="E4498" s="2">
        <v>43489.372916666667</v>
      </c>
      <c r="F4498" s="3">
        <v>43489</v>
      </c>
      <c r="G4498" s="1" t="s">
        <v>10720</v>
      </c>
      <c r="H4498">
        <v>0.4829</v>
      </c>
      <c r="I4498">
        <v>-3.8882352941176498E-3</v>
      </c>
      <c r="L4498">
        <v>-0.36364600000000002</v>
      </c>
      <c r="M4498" s="1" t="s">
        <v>7627</v>
      </c>
      <c r="N4498" s="1" t="s">
        <v>7638</v>
      </c>
    </row>
    <row r="4499" spans="1:14" x14ac:dyDescent="0.25">
      <c r="A4499">
        <v>6583</v>
      </c>
      <c r="B4499" s="1" t="s">
        <v>10721</v>
      </c>
      <c r="C4499" s="1" t="s">
        <v>10722</v>
      </c>
      <c r="D4499">
        <v>1569200220000</v>
      </c>
      <c r="E4499" s="2">
        <v>43730.831250000003</v>
      </c>
      <c r="F4499" s="3">
        <v>43730</v>
      </c>
      <c r="G4499" s="1" t="s">
        <v>10723</v>
      </c>
      <c r="H4499">
        <v>-0.96319999999999995</v>
      </c>
      <c r="I4499">
        <v>-8.7608695652174103E-3</v>
      </c>
      <c r="L4499">
        <v>-0.43177900000000002</v>
      </c>
      <c r="M4499" s="1" t="s">
        <v>7627</v>
      </c>
      <c r="N4499" s="1" t="s">
        <v>7629</v>
      </c>
    </row>
    <row r="4500" spans="1:14" x14ac:dyDescent="0.25">
      <c r="A4500">
        <v>6584</v>
      </c>
      <c r="B4500" s="1" t="s">
        <v>10724</v>
      </c>
      <c r="C4500" s="1" t="s">
        <v>10725</v>
      </c>
      <c r="D4500">
        <v>1574348700000</v>
      </c>
      <c r="E4500" s="2">
        <v>43790.420138888891</v>
      </c>
      <c r="F4500" s="3">
        <v>43790</v>
      </c>
      <c r="G4500" s="1" t="s">
        <v>10726</v>
      </c>
      <c r="H4500">
        <v>0.88600000000000001</v>
      </c>
      <c r="I4500">
        <v>9.8426666666666704E-2</v>
      </c>
      <c r="L4500">
        <v>-0.46727200000000002</v>
      </c>
      <c r="M4500" s="1" t="s">
        <v>7627</v>
      </c>
      <c r="N4500" s="1" t="s">
        <v>7628</v>
      </c>
    </row>
    <row r="4501" spans="1:14" x14ac:dyDescent="0.25">
      <c r="A4501">
        <v>6585</v>
      </c>
      <c r="B4501" s="1" t="s">
        <v>10727</v>
      </c>
      <c r="C4501" s="1" t="s">
        <v>10728</v>
      </c>
      <c r="D4501">
        <v>1548240420000</v>
      </c>
      <c r="E4501" s="2">
        <v>43488.240972222222</v>
      </c>
      <c r="F4501" s="3">
        <v>43488</v>
      </c>
      <c r="G4501" s="1" t="s">
        <v>10729</v>
      </c>
      <c r="H4501">
        <v>0.95840000000000003</v>
      </c>
      <c r="I4501">
        <v>0.300866666666667</v>
      </c>
      <c r="L4501">
        <v>0.68157100000000004</v>
      </c>
      <c r="M4501" s="1" t="s">
        <v>7627</v>
      </c>
      <c r="N4501" s="1" t="s">
        <v>7638</v>
      </c>
    </row>
    <row r="4502" spans="1:14" x14ac:dyDescent="0.25">
      <c r="A4502">
        <v>6586</v>
      </c>
      <c r="B4502" s="1" t="s">
        <v>10730</v>
      </c>
      <c r="C4502" s="1" t="s">
        <v>10731</v>
      </c>
      <c r="D4502">
        <v>1574337660000</v>
      </c>
      <c r="E4502" s="2">
        <v>43790.292361111111</v>
      </c>
      <c r="F4502" s="3">
        <v>43790</v>
      </c>
      <c r="G4502" s="1" t="s">
        <v>10732</v>
      </c>
      <c r="H4502">
        <v>0.95660000000000001</v>
      </c>
      <c r="I4502">
        <v>3.0168181818181799E-2</v>
      </c>
      <c r="L4502">
        <v>-0.378996</v>
      </c>
      <c r="M4502" s="1" t="s">
        <v>7627</v>
      </c>
      <c r="N4502" s="1" t="s">
        <v>7628</v>
      </c>
    </row>
    <row r="4503" spans="1:14" x14ac:dyDescent="0.25">
      <c r="A4503">
        <v>6587</v>
      </c>
      <c r="B4503" s="1" t="s">
        <v>10733</v>
      </c>
      <c r="C4503" s="1" t="s">
        <v>10734</v>
      </c>
      <c r="D4503">
        <v>1569114780000</v>
      </c>
      <c r="E4503" s="2">
        <v>43729.842361111114</v>
      </c>
      <c r="F4503" s="3">
        <v>43729</v>
      </c>
      <c r="G4503" s="1" t="s">
        <v>10735</v>
      </c>
      <c r="H4503">
        <v>-0.99680000000000002</v>
      </c>
      <c r="I4503">
        <v>-0.143645283018868</v>
      </c>
      <c r="L4503">
        <v>-0.48808200000000002</v>
      </c>
      <c r="M4503" s="1" t="s">
        <v>7627</v>
      </c>
      <c r="N4503" s="1" t="s">
        <v>7629</v>
      </c>
    </row>
    <row r="4504" spans="1:14" x14ac:dyDescent="0.25">
      <c r="A4504">
        <v>6589</v>
      </c>
      <c r="B4504" s="1" t="s">
        <v>10736</v>
      </c>
      <c r="C4504" s="1" t="s">
        <v>10737</v>
      </c>
      <c r="D4504">
        <v>1569062340000</v>
      </c>
      <c r="E4504" s="2">
        <v>43729.23541666667</v>
      </c>
      <c r="F4504" s="3">
        <v>43729</v>
      </c>
      <c r="G4504" s="1" t="s">
        <v>10738</v>
      </c>
      <c r="H4504">
        <v>-0.49149999999999999</v>
      </c>
      <c r="I4504">
        <v>-5.2477272727272798E-3</v>
      </c>
      <c r="L4504">
        <v>-0.49509399999999998</v>
      </c>
      <c r="M4504" s="1" t="s">
        <v>7627</v>
      </c>
      <c r="N4504" s="1" t="s">
        <v>7629</v>
      </c>
    </row>
    <row r="4505" spans="1:14" x14ac:dyDescent="0.25">
      <c r="A4505">
        <v>6590</v>
      </c>
      <c r="B4505" s="1" t="s">
        <v>10739</v>
      </c>
      <c r="C4505" s="1" t="s">
        <v>10740</v>
      </c>
      <c r="D4505">
        <v>1548096600000</v>
      </c>
      <c r="E4505" s="2">
        <v>43486.576388888891</v>
      </c>
      <c r="F4505" s="3">
        <v>43486</v>
      </c>
      <c r="G4505" s="1" t="s">
        <v>10741</v>
      </c>
      <c r="H4505">
        <v>0.93640000000000001</v>
      </c>
      <c r="I4505">
        <v>0.105384210526316</v>
      </c>
      <c r="L4505">
        <v>-0.38211000000000001</v>
      </c>
      <c r="M4505" s="1" t="s">
        <v>7627</v>
      </c>
      <c r="N4505" s="1" t="s">
        <v>7638</v>
      </c>
    </row>
    <row r="4506" spans="1:14" x14ac:dyDescent="0.25">
      <c r="A4506">
        <v>6591</v>
      </c>
      <c r="B4506" s="1" t="s">
        <v>10742</v>
      </c>
      <c r="C4506" s="1" t="s">
        <v>10743</v>
      </c>
      <c r="D4506">
        <v>1574327220000</v>
      </c>
      <c r="E4506" s="2">
        <v>43790.171527777777</v>
      </c>
      <c r="F4506" s="3">
        <v>43790</v>
      </c>
      <c r="G4506" s="1" t="s">
        <v>10744</v>
      </c>
      <c r="H4506">
        <v>-0.87019999999999997</v>
      </c>
      <c r="I4506">
        <v>-5.43583333333333E-2</v>
      </c>
      <c r="L4506">
        <v>-0.42002400000000001</v>
      </c>
      <c r="M4506" s="1" t="s">
        <v>7627</v>
      </c>
      <c r="N4506" s="1" t="s">
        <v>7628</v>
      </c>
    </row>
    <row r="4507" spans="1:14" x14ac:dyDescent="0.25">
      <c r="A4507">
        <v>6592</v>
      </c>
      <c r="B4507" s="1" t="s">
        <v>10745</v>
      </c>
      <c r="C4507" s="1" t="s">
        <v>10746</v>
      </c>
      <c r="D4507">
        <v>1569033360000</v>
      </c>
      <c r="E4507" s="2">
        <v>43728.9</v>
      </c>
      <c r="F4507" s="3">
        <v>43728</v>
      </c>
      <c r="G4507" s="1" t="s">
        <v>10747</v>
      </c>
      <c r="H4507">
        <v>-0.99709999999999999</v>
      </c>
      <c r="I4507">
        <v>-0.192584848484848</v>
      </c>
      <c r="L4507">
        <v>-0.57839799999999997</v>
      </c>
      <c r="M4507" s="1" t="s">
        <v>7627</v>
      </c>
      <c r="N4507" s="1" t="s">
        <v>7629</v>
      </c>
    </row>
    <row r="4508" spans="1:14" x14ac:dyDescent="0.25">
      <c r="A4508">
        <v>6593</v>
      </c>
      <c r="B4508" s="1" t="s">
        <v>10748</v>
      </c>
      <c r="C4508" s="1" t="s">
        <v>10749</v>
      </c>
      <c r="D4508">
        <v>1574317140000</v>
      </c>
      <c r="E4508" s="2">
        <v>43790.054861111108</v>
      </c>
      <c r="F4508" s="3">
        <v>43790</v>
      </c>
      <c r="G4508" s="1" t="s">
        <v>10750</v>
      </c>
      <c r="H4508">
        <v>-0.57450000000000001</v>
      </c>
      <c r="I4508">
        <v>-9.5818181818181705E-3</v>
      </c>
      <c r="L4508">
        <v>-0.58904100000000004</v>
      </c>
      <c r="M4508" s="1" t="s">
        <v>7627</v>
      </c>
      <c r="N4508" s="1" t="s">
        <v>7628</v>
      </c>
    </row>
    <row r="4509" spans="1:14" x14ac:dyDescent="0.25">
      <c r="A4509">
        <v>6594</v>
      </c>
      <c r="B4509" s="1" t="s">
        <v>10751</v>
      </c>
      <c r="C4509" s="1" t="s">
        <v>10752</v>
      </c>
      <c r="D4509">
        <v>1569016140000</v>
      </c>
      <c r="E4509" s="2">
        <v>43728.700694444444</v>
      </c>
      <c r="F4509" s="3">
        <v>43728</v>
      </c>
      <c r="G4509" s="1" t="s">
        <v>10753</v>
      </c>
      <c r="H4509">
        <v>0.3851</v>
      </c>
      <c r="I4509">
        <v>0.103683333333333</v>
      </c>
      <c r="L4509">
        <v>-0.482317</v>
      </c>
      <c r="M4509" s="1" t="s">
        <v>7627</v>
      </c>
      <c r="N4509" s="1" t="s">
        <v>7629</v>
      </c>
    </row>
    <row r="4510" spans="1:14" x14ac:dyDescent="0.25">
      <c r="A4510">
        <v>6595</v>
      </c>
      <c r="B4510" s="1" t="s">
        <v>10754</v>
      </c>
      <c r="C4510" s="1" t="s">
        <v>10755</v>
      </c>
      <c r="D4510">
        <v>1548080400000</v>
      </c>
      <c r="E4510" s="2">
        <v>43486.388888888891</v>
      </c>
      <c r="F4510" s="3">
        <v>43486</v>
      </c>
      <c r="G4510" s="1" t="s">
        <v>10756</v>
      </c>
      <c r="H4510">
        <v>0.95569999999999999</v>
      </c>
      <c r="I4510">
        <v>0.162264285714286</v>
      </c>
      <c r="L4510">
        <v>-0.328156</v>
      </c>
      <c r="M4510" s="1" t="s">
        <v>7627</v>
      </c>
      <c r="N4510" s="1" t="s">
        <v>7638</v>
      </c>
    </row>
    <row r="4511" spans="1:14" x14ac:dyDescent="0.25">
      <c r="A4511">
        <v>6596</v>
      </c>
      <c r="B4511" s="1" t="s">
        <v>10757</v>
      </c>
      <c r="C4511" s="1" t="s">
        <v>10758</v>
      </c>
      <c r="D4511">
        <v>1574304780000</v>
      </c>
      <c r="E4511" s="2">
        <v>43789.911805555559</v>
      </c>
      <c r="F4511" s="3">
        <v>43789</v>
      </c>
      <c r="G4511" s="1" t="s">
        <v>10759</v>
      </c>
      <c r="H4511">
        <v>0.2339</v>
      </c>
      <c r="I4511">
        <v>3.8331818181818203E-2</v>
      </c>
      <c r="L4511">
        <v>-0.534694</v>
      </c>
      <c r="M4511" s="1" t="s">
        <v>7627</v>
      </c>
      <c r="N4511" s="1" t="s">
        <v>7628</v>
      </c>
    </row>
    <row r="4512" spans="1:14" x14ac:dyDescent="0.25">
      <c r="A4512">
        <v>6597</v>
      </c>
      <c r="B4512" s="1" t="s">
        <v>10760</v>
      </c>
      <c r="C4512" s="1" t="s">
        <v>10761</v>
      </c>
      <c r="D4512">
        <v>1548073260000</v>
      </c>
      <c r="E4512" s="2">
        <v>43486.306250000001</v>
      </c>
      <c r="F4512" s="3">
        <v>43486</v>
      </c>
      <c r="G4512" s="1" t="s">
        <v>10762</v>
      </c>
      <c r="H4512">
        <v>0.872</v>
      </c>
      <c r="I4512">
        <v>8.0433333333333301E-2</v>
      </c>
      <c r="L4512">
        <v>0.44331199999999998</v>
      </c>
      <c r="M4512" s="1" t="s">
        <v>7627</v>
      </c>
      <c r="N4512" s="1" t="s">
        <v>7638</v>
      </c>
    </row>
    <row r="4513" spans="1:14" x14ac:dyDescent="0.25">
      <c r="A4513">
        <v>6598</v>
      </c>
      <c r="B4513" s="1" t="s">
        <v>10763</v>
      </c>
      <c r="C4513" s="1" t="s">
        <v>10764</v>
      </c>
      <c r="D4513">
        <v>1547845980000</v>
      </c>
      <c r="E4513" s="2">
        <v>43483.675694444442</v>
      </c>
      <c r="F4513" s="3">
        <v>43483</v>
      </c>
      <c r="G4513" s="1" t="s">
        <v>10765</v>
      </c>
      <c r="H4513">
        <v>-0.74880000000000002</v>
      </c>
      <c r="I4513">
        <v>3.3274999999999999E-2</v>
      </c>
      <c r="L4513">
        <v>-0.81622499999999998</v>
      </c>
      <c r="M4513" s="1" t="s">
        <v>7627</v>
      </c>
      <c r="N4513" s="1" t="s">
        <v>7638</v>
      </c>
    </row>
    <row r="4514" spans="1:14" x14ac:dyDescent="0.25">
      <c r="A4514">
        <v>6601</v>
      </c>
      <c r="B4514" s="1" t="s">
        <v>10766</v>
      </c>
      <c r="C4514" s="1" t="s">
        <v>10767</v>
      </c>
      <c r="D4514">
        <v>1569014580000</v>
      </c>
      <c r="E4514" s="2">
        <v>43728.682638888888</v>
      </c>
      <c r="F4514" s="3">
        <v>43728</v>
      </c>
      <c r="G4514" s="1" t="s">
        <v>10768</v>
      </c>
      <c r="H4514">
        <v>-0.99639999999999995</v>
      </c>
      <c r="I4514">
        <v>-0.15383636363636399</v>
      </c>
      <c r="L4514">
        <v>-0.54278400000000004</v>
      </c>
      <c r="M4514" s="1" t="s">
        <v>7627</v>
      </c>
      <c r="N4514" s="1" t="s">
        <v>7629</v>
      </c>
    </row>
    <row r="4515" spans="1:14" x14ac:dyDescent="0.25">
      <c r="A4515">
        <v>6602</v>
      </c>
      <c r="B4515" s="1" t="s">
        <v>10769</v>
      </c>
      <c r="C4515" s="1" t="s">
        <v>10770</v>
      </c>
      <c r="D4515">
        <v>1547750220000</v>
      </c>
      <c r="E4515" s="2">
        <v>43482.567361111112</v>
      </c>
      <c r="F4515" s="3">
        <v>43482</v>
      </c>
      <c r="G4515" s="1" t="s">
        <v>10771</v>
      </c>
      <c r="H4515">
        <v>-0.65959999999999996</v>
      </c>
      <c r="I4515">
        <v>-7.3222222222221901E-3</v>
      </c>
      <c r="L4515">
        <v>-0.516675</v>
      </c>
      <c r="M4515" s="1" t="s">
        <v>7627</v>
      </c>
      <c r="N4515" s="1" t="s">
        <v>7638</v>
      </c>
    </row>
    <row r="4516" spans="1:14" x14ac:dyDescent="0.25">
      <c r="A4516">
        <v>6603</v>
      </c>
      <c r="B4516" s="1" t="s">
        <v>10772</v>
      </c>
      <c r="C4516" s="1" t="s">
        <v>10773</v>
      </c>
      <c r="D4516">
        <v>1576114980000</v>
      </c>
      <c r="E4516" s="2">
        <v>43810.863194444442</v>
      </c>
      <c r="F4516" s="3">
        <v>43810</v>
      </c>
      <c r="G4516" s="1" t="s">
        <v>10774</v>
      </c>
      <c r="H4516">
        <v>0.1027</v>
      </c>
      <c r="I4516">
        <v>9.9599999999999897E-3</v>
      </c>
      <c r="L4516">
        <v>-0.58688600000000002</v>
      </c>
      <c r="M4516" s="1" t="s">
        <v>7627</v>
      </c>
      <c r="N4516" s="1" t="s">
        <v>7639</v>
      </c>
    </row>
    <row r="4517" spans="1:14" x14ac:dyDescent="0.25">
      <c r="A4517">
        <v>6604</v>
      </c>
      <c r="B4517" s="1" t="s">
        <v>10775</v>
      </c>
      <c r="C4517" s="1" t="s">
        <v>10776</v>
      </c>
      <c r="D4517">
        <v>1547749140000</v>
      </c>
      <c r="E4517" s="2">
        <v>43482.554861111108</v>
      </c>
      <c r="F4517" s="3">
        <v>43482</v>
      </c>
      <c r="G4517" s="1" t="s">
        <v>10777</v>
      </c>
      <c r="H4517">
        <v>-0.55740000000000001</v>
      </c>
      <c r="I4517">
        <v>-0.15684999999999999</v>
      </c>
      <c r="L4517">
        <v>-0.71499999999999997</v>
      </c>
      <c r="M4517" s="1" t="s">
        <v>7627</v>
      </c>
      <c r="N4517" s="1" t="s">
        <v>7638</v>
      </c>
    </row>
    <row r="4518" spans="1:14" x14ac:dyDescent="0.25">
      <c r="A4518">
        <v>6605</v>
      </c>
      <c r="B4518" s="1" t="s">
        <v>10778</v>
      </c>
      <c r="C4518" s="1" t="s">
        <v>10779</v>
      </c>
      <c r="D4518">
        <v>1576112580000</v>
      </c>
      <c r="E4518" s="2">
        <v>43810.835416666669</v>
      </c>
      <c r="F4518" s="3">
        <v>43810</v>
      </c>
      <c r="G4518" s="1" t="s">
        <v>10780</v>
      </c>
      <c r="H4518">
        <v>0.98699999999999999</v>
      </c>
      <c r="I4518">
        <v>9.1399999999999995E-2</v>
      </c>
      <c r="L4518">
        <v>0.28368399999999999</v>
      </c>
      <c r="M4518" s="1" t="s">
        <v>7627</v>
      </c>
      <c r="N4518" s="1" t="s">
        <v>7639</v>
      </c>
    </row>
    <row r="4519" spans="1:14" x14ac:dyDescent="0.25">
      <c r="A4519">
        <v>6606</v>
      </c>
      <c r="B4519" s="1" t="s">
        <v>10781</v>
      </c>
      <c r="C4519" s="1" t="s">
        <v>10782</v>
      </c>
      <c r="D4519">
        <v>1574300760000</v>
      </c>
      <c r="E4519" s="2">
        <v>43789.865277777775</v>
      </c>
      <c r="F4519" s="3">
        <v>43789</v>
      </c>
      <c r="G4519" s="1" t="s">
        <v>10783</v>
      </c>
      <c r="H4519">
        <v>-0.98680000000000001</v>
      </c>
      <c r="I4519">
        <v>-0.30686000000000002</v>
      </c>
      <c r="L4519">
        <v>-0.381075</v>
      </c>
      <c r="M4519" s="1" t="s">
        <v>7627</v>
      </c>
      <c r="N4519" s="1" t="s">
        <v>7628</v>
      </c>
    </row>
    <row r="4520" spans="1:14" x14ac:dyDescent="0.25">
      <c r="A4520">
        <v>6607</v>
      </c>
      <c r="B4520" s="1" t="s">
        <v>10784</v>
      </c>
      <c r="C4520" s="1" t="s">
        <v>10785</v>
      </c>
      <c r="D4520">
        <v>1547648520000</v>
      </c>
      <c r="E4520" s="2">
        <v>43481.390277777777</v>
      </c>
      <c r="F4520" s="3">
        <v>43481</v>
      </c>
      <c r="G4520" s="1" t="s">
        <v>10786</v>
      </c>
      <c r="H4520">
        <v>0.9738</v>
      </c>
      <c r="I4520">
        <v>0.23699999999999999</v>
      </c>
      <c r="L4520">
        <v>0.34903699999999999</v>
      </c>
      <c r="M4520" s="1" t="s">
        <v>7627</v>
      </c>
      <c r="N4520" s="1" t="s">
        <v>7638</v>
      </c>
    </row>
    <row r="4521" spans="1:14" x14ac:dyDescent="0.25">
      <c r="A4521">
        <v>6608</v>
      </c>
      <c r="B4521" s="1" t="s">
        <v>10787</v>
      </c>
      <c r="C4521" s="1" t="s">
        <v>10788</v>
      </c>
      <c r="D4521">
        <v>1574286540000</v>
      </c>
      <c r="E4521" s="2">
        <v>43789.700694444444</v>
      </c>
      <c r="F4521" s="3">
        <v>43789</v>
      </c>
      <c r="G4521" s="1" t="s">
        <v>10789</v>
      </c>
      <c r="H4521">
        <v>-0.97660000000000002</v>
      </c>
      <c r="I4521">
        <v>-0.116624137931034</v>
      </c>
      <c r="L4521">
        <v>-0.43452000000000002</v>
      </c>
      <c r="M4521" s="1" t="s">
        <v>7627</v>
      </c>
      <c r="N4521" s="1" t="s">
        <v>7628</v>
      </c>
    </row>
    <row r="4522" spans="1:14" x14ac:dyDescent="0.25">
      <c r="A4522">
        <v>6610</v>
      </c>
      <c r="B4522" s="1" t="s">
        <v>10790</v>
      </c>
      <c r="C4522" s="1" t="s">
        <v>10791</v>
      </c>
      <c r="D4522">
        <v>1547551800000</v>
      </c>
      <c r="E4522" s="2">
        <v>43480.270833333336</v>
      </c>
      <c r="F4522" s="3">
        <v>43480</v>
      </c>
      <c r="G4522" s="1" t="s">
        <v>10792</v>
      </c>
      <c r="H4522">
        <v>-0.85589999999999999</v>
      </c>
      <c r="I4522">
        <v>-0.17208999999999999</v>
      </c>
      <c r="L4522">
        <v>-0.70407900000000001</v>
      </c>
      <c r="M4522" s="1" t="s">
        <v>7627</v>
      </c>
      <c r="N4522" s="1" t="s">
        <v>7638</v>
      </c>
    </row>
    <row r="4523" spans="1:14" x14ac:dyDescent="0.25">
      <c r="A4523">
        <v>6611</v>
      </c>
      <c r="B4523" s="1" t="s">
        <v>10793</v>
      </c>
      <c r="C4523" s="1" t="s">
        <v>10794</v>
      </c>
      <c r="D4523">
        <v>1569008340000</v>
      </c>
      <c r="E4523" s="2">
        <v>43728.61041666667</v>
      </c>
      <c r="F4523" s="3">
        <v>43728</v>
      </c>
      <c r="G4523" s="1" t="s">
        <v>10795</v>
      </c>
      <c r="H4523">
        <v>0.15709999999999999</v>
      </c>
      <c r="I4523">
        <v>5.63875E-2</v>
      </c>
      <c r="L4523">
        <v>-0.389185</v>
      </c>
      <c r="M4523" s="1" t="s">
        <v>7627</v>
      </c>
      <c r="N4523" s="1" t="s">
        <v>7629</v>
      </c>
    </row>
    <row r="4524" spans="1:14" x14ac:dyDescent="0.25">
      <c r="A4524">
        <v>6612</v>
      </c>
      <c r="B4524" s="1" t="s">
        <v>10796</v>
      </c>
      <c r="C4524" s="1" t="s">
        <v>10797</v>
      </c>
      <c r="D4524">
        <v>1569005700000</v>
      </c>
      <c r="E4524" s="2">
        <v>43728.579861111109</v>
      </c>
      <c r="F4524" s="3">
        <v>43728</v>
      </c>
      <c r="G4524" s="1" t="s">
        <v>10798</v>
      </c>
      <c r="H4524">
        <v>-0.90029999999999999</v>
      </c>
      <c r="I4524">
        <v>-0.12389</v>
      </c>
      <c r="L4524">
        <v>-0.60124200000000005</v>
      </c>
      <c r="M4524" s="1" t="s">
        <v>7627</v>
      </c>
      <c r="N4524" s="1" t="s">
        <v>7629</v>
      </c>
    </row>
    <row r="4525" spans="1:14" x14ac:dyDescent="0.25">
      <c r="A4525">
        <v>6613</v>
      </c>
      <c r="B4525" s="1" t="s">
        <v>10799</v>
      </c>
      <c r="C4525" s="1" t="s">
        <v>10800</v>
      </c>
      <c r="D4525">
        <v>1547545920000</v>
      </c>
      <c r="E4525" s="2">
        <v>43480.202777777777</v>
      </c>
      <c r="F4525" s="3">
        <v>43480</v>
      </c>
      <c r="G4525" s="1" t="s">
        <v>10801</v>
      </c>
      <c r="H4525">
        <v>0.9657</v>
      </c>
      <c r="I4525">
        <v>0.18589166666666701</v>
      </c>
      <c r="L4525">
        <v>0.50531800000000004</v>
      </c>
      <c r="M4525" s="1" t="s">
        <v>7627</v>
      </c>
      <c r="N4525" s="1" t="s">
        <v>7638</v>
      </c>
    </row>
    <row r="4526" spans="1:14" x14ac:dyDescent="0.25">
      <c r="A4526">
        <v>6614</v>
      </c>
      <c r="B4526" s="1" t="s">
        <v>10802</v>
      </c>
      <c r="C4526" s="1" t="s">
        <v>10803</v>
      </c>
      <c r="D4526">
        <v>1569005460000</v>
      </c>
      <c r="E4526" s="2">
        <v>43728.57708333333</v>
      </c>
      <c r="F4526" s="3">
        <v>43728</v>
      </c>
      <c r="G4526" s="1" t="s">
        <v>10804</v>
      </c>
      <c r="H4526">
        <v>-0.90029999999999999</v>
      </c>
      <c r="I4526">
        <v>-0.12389</v>
      </c>
      <c r="L4526">
        <v>-0.61002100000000004</v>
      </c>
      <c r="M4526" s="1" t="s">
        <v>7627</v>
      </c>
      <c r="N4526" s="1" t="s">
        <v>7629</v>
      </c>
    </row>
    <row r="4527" spans="1:14" x14ac:dyDescent="0.25">
      <c r="A4527">
        <v>6615</v>
      </c>
      <c r="B4527" s="1" t="s">
        <v>10805</v>
      </c>
      <c r="C4527" s="1" t="s">
        <v>10806</v>
      </c>
      <c r="D4527">
        <v>1574281740000</v>
      </c>
      <c r="E4527" s="2">
        <v>43789.645138888889</v>
      </c>
      <c r="F4527" s="3">
        <v>43789</v>
      </c>
      <c r="G4527" s="1" t="s">
        <v>10807</v>
      </c>
      <c r="H4527">
        <v>-0.9829</v>
      </c>
      <c r="I4527">
        <v>-0.164552</v>
      </c>
      <c r="L4527">
        <v>-0.49666500000000002</v>
      </c>
      <c r="M4527" s="1" t="s">
        <v>7627</v>
      </c>
      <c r="N4527" s="1" t="s">
        <v>7628</v>
      </c>
    </row>
    <row r="4528" spans="1:14" x14ac:dyDescent="0.25">
      <c r="A4528">
        <v>6616</v>
      </c>
      <c r="B4528" s="1" t="s">
        <v>10808</v>
      </c>
      <c r="C4528" s="1" t="s">
        <v>10809</v>
      </c>
      <c r="D4528">
        <v>1569002820000</v>
      </c>
      <c r="E4528" s="2">
        <v>43728.546527777777</v>
      </c>
      <c r="F4528" s="3">
        <v>43728</v>
      </c>
      <c r="G4528" s="1" t="s">
        <v>10810</v>
      </c>
      <c r="H4528">
        <v>0.67710000000000004</v>
      </c>
      <c r="I4528">
        <v>6.404E-2</v>
      </c>
      <c r="L4528">
        <v>-0.26542100000000002</v>
      </c>
      <c r="M4528" s="1" t="s">
        <v>7627</v>
      </c>
      <c r="N4528" s="1" t="s">
        <v>7629</v>
      </c>
    </row>
    <row r="4529" spans="1:14" x14ac:dyDescent="0.25">
      <c r="A4529">
        <v>6617</v>
      </c>
      <c r="B4529" s="1" t="s">
        <v>10811</v>
      </c>
      <c r="C4529" s="1" t="s">
        <v>10812</v>
      </c>
      <c r="D4529">
        <v>1547399700000</v>
      </c>
      <c r="E4529" s="2">
        <v>43478.510416666664</v>
      </c>
      <c r="F4529" s="3">
        <v>43478</v>
      </c>
      <c r="G4529" s="1" t="s">
        <v>10813</v>
      </c>
      <c r="H4529">
        <v>-0.6956</v>
      </c>
      <c r="I4529">
        <v>-0.11171499999999999</v>
      </c>
      <c r="L4529">
        <v>-0.68155200000000005</v>
      </c>
      <c r="M4529" s="1" t="s">
        <v>7627</v>
      </c>
      <c r="N4529" s="1" t="s">
        <v>7638</v>
      </c>
    </row>
    <row r="4530" spans="1:14" x14ac:dyDescent="0.25">
      <c r="A4530">
        <v>6618</v>
      </c>
      <c r="B4530" s="1" t="s">
        <v>10814</v>
      </c>
      <c r="C4530" s="1" t="s">
        <v>10815</v>
      </c>
      <c r="D4530">
        <v>1547381820000</v>
      </c>
      <c r="E4530" s="2">
        <v>43478.303472222222</v>
      </c>
      <c r="F4530" s="3">
        <v>43478</v>
      </c>
      <c r="G4530" s="1" t="s">
        <v>10816</v>
      </c>
      <c r="H4530">
        <v>-0.91930000000000001</v>
      </c>
      <c r="I4530">
        <v>-6.7623529411764693E-2</v>
      </c>
      <c r="L4530">
        <v>-0.76390999999999998</v>
      </c>
      <c r="M4530" s="1" t="s">
        <v>7627</v>
      </c>
      <c r="N4530" s="1" t="s">
        <v>7638</v>
      </c>
    </row>
    <row r="4531" spans="1:14" x14ac:dyDescent="0.25">
      <c r="A4531">
        <v>6619</v>
      </c>
      <c r="B4531" s="1" t="s">
        <v>10817</v>
      </c>
      <c r="C4531" s="1" t="s">
        <v>10818</v>
      </c>
      <c r="D4531">
        <v>1574281500000</v>
      </c>
      <c r="E4531" s="2">
        <v>43789.642361111109</v>
      </c>
      <c r="F4531" s="3">
        <v>43789</v>
      </c>
      <c r="G4531" s="1" t="s">
        <v>10819</v>
      </c>
      <c r="H4531">
        <v>-0.98980000000000001</v>
      </c>
      <c r="I4531">
        <v>-0.33410000000000001</v>
      </c>
      <c r="L4531">
        <v>-0.52233499999999999</v>
      </c>
      <c r="M4531" s="1" t="s">
        <v>7627</v>
      </c>
      <c r="N4531" s="1" t="s">
        <v>7628</v>
      </c>
    </row>
    <row r="4532" spans="1:14" x14ac:dyDescent="0.25">
      <c r="A4532">
        <v>6620</v>
      </c>
      <c r="B4532" s="1" t="s">
        <v>10820</v>
      </c>
      <c r="C4532" s="1" t="s">
        <v>10821</v>
      </c>
      <c r="D4532">
        <v>1569001140000</v>
      </c>
      <c r="E4532" s="2">
        <v>43728.527083333334</v>
      </c>
      <c r="F4532" s="3">
        <v>43728</v>
      </c>
      <c r="G4532" s="1" t="s">
        <v>10822</v>
      </c>
      <c r="H4532">
        <v>0.99160000000000004</v>
      </c>
      <c r="I4532">
        <v>0.25847368421052602</v>
      </c>
      <c r="L4532">
        <v>-0.42157800000000001</v>
      </c>
      <c r="M4532" s="1" t="s">
        <v>7627</v>
      </c>
      <c r="N4532" s="1" t="s">
        <v>7629</v>
      </c>
    </row>
    <row r="4533" spans="1:14" x14ac:dyDescent="0.25">
      <c r="A4533">
        <v>6621</v>
      </c>
      <c r="B4533" s="1" t="s">
        <v>10823</v>
      </c>
      <c r="C4533" s="1" t="s">
        <v>10824</v>
      </c>
      <c r="D4533">
        <v>1547206200000</v>
      </c>
      <c r="E4533" s="2">
        <v>43476.270833333336</v>
      </c>
      <c r="F4533" s="3">
        <v>43476</v>
      </c>
      <c r="G4533" s="1" t="s">
        <v>10825</v>
      </c>
      <c r="H4533">
        <v>0.85370000000000001</v>
      </c>
      <c r="I4533">
        <v>4.20642857142857E-2</v>
      </c>
      <c r="L4533">
        <v>-0.39566600000000002</v>
      </c>
      <c r="M4533" s="1" t="s">
        <v>7627</v>
      </c>
      <c r="N4533" s="1" t="s">
        <v>7638</v>
      </c>
    </row>
    <row r="4534" spans="1:14" x14ac:dyDescent="0.25">
      <c r="A4534">
        <v>6622</v>
      </c>
      <c r="B4534" s="1" t="s">
        <v>10826</v>
      </c>
      <c r="C4534" s="1" t="s">
        <v>10827</v>
      </c>
      <c r="D4534">
        <v>1568995980000</v>
      </c>
      <c r="E4534" s="2">
        <v>43728.467361111114</v>
      </c>
      <c r="F4534" s="3">
        <v>43728</v>
      </c>
      <c r="G4534" s="1" t="s">
        <v>10828</v>
      </c>
      <c r="H4534">
        <v>-0.99750000000000005</v>
      </c>
      <c r="I4534">
        <v>-0.21396060606060599</v>
      </c>
      <c r="L4534">
        <v>-0.547987</v>
      </c>
      <c r="M4534" s="1" t="s">
        <v>7627</v>
      </c>
      <c r="N4534" s="1" t="s">
        <v>7629</v>
      </c>
    </row>
    <row r="4535" spans="1:14" x14ac:dyDescent="0.25">
      <c r="A4535">
        <v>6623</v>
      </c>
      <c r="B4535" s="1" t="s">
        <v>10829</v>
      </c>
      <c r="C4535" s="1" t="s">
        <v>10806</v>
      </c>
      <c r="D4535">
        <v>1574266380000</v>
      </c>
      <c r="E4535" s="2">
        <v>43789.467361111114</v>
      </c>
      <c r="F4535" s="3">
        <v>43789</v>
      </c>
      <c r="G4535" s="1" t="s">
        <v>10830</v>
      </c>
      <c r="H4535">
        <v>-0.99619999999999997</v>
      </c>
      <c r="I4535">
        <v>-0.23696</v>
      </c>
      <c r="L4535">
        <v>-0.499836</v>
      </c>
      <c r="M4535" s="1" t="s">
        <v>7627</v>
      </c>
      <c r="N4535" s="1" t="s">
        <v>7628</v>
      </c>
    </row>
    <row r="4536" spans="1:14" x14ac:dyDescent="0.25">
      <c r="A4536">
        <v>6624</v>
      </c>
      <c r="B4536" s="1" t="s">
        <v>10831</v>
      </c>
      <c r="C4536" s="1" t="s">
        <v>10832</v>
      </c>
      <c r="D4536">
        <v>1568990280000</v>
      </c>
      <c r="E4536" s="2">
        <v>43728.401388888888</v>
      </c>
      <c r="F4536" s="3">
        <v>43728</v>
      </c>
      <c r="G4536" s="1" t="s">
        <v>10833</v>
      </c>
      <c r="H4536">
        <v>-0.76149999999999995</v>
      </c>
      <c r="I4536">
        <v>-4.8063157894736801E-2</v>
      </c>
      <c r="L4536">
        <v>-0.395289</v>
      </c>
      <c r="M4536" s="1" t="s">
        <v>7627</v>
      </c>
      <c r="N4536" s="1" t="s">
        <v>7629</v>
      </c>
    </row>
    <row r="4537" spans="1:14" x14ac:dyDescent="0.25">
      <c r="A4537">
        <v>6625</v>
      </c>
      <c r="B4537" s="1" t="s">
        <v>10834</v>
      </c>
      <c r="C4537" s="1" t="s">
        <v>10835</v>
      </c>
      <c r="D4537">
        <v>1547029260000</v>
      </c>
      <c r="E4537" s="2">
        <v>43474.222916666666</v>
      </c>
      <c r="F4537" s="3">
        <v>43474</v>
      </c>
      <c r="G4537" s="1" t="s">
        <v>10836</v>
      </c>
      <c r="H4537">
        <v>0.9758</v>
      </c>
      <c r="I4537">
        <v>0.90664999999999996</v>
      </c>
      <c r="L4537">
        <v>-0.85130399999999995</v>
      </c>
      <c r="M4537" s="1" t="s">
        <v>7627</v>
      </c>
      <c r="N4537" s="1" t="s">
        <v>7638</v>
      </c>
    </row>
    <row r="4538" spans="1:14" x14ac:dyDescent="0.25">
      <c r="A4538">
        <v>6626</v>
      </c>
      <c r="B4538" s="1" t="s">
        <v>10837</v>
      </c>
      <c r="C4538" s="1" t="s">
        <v>10838</v>
      </c>
      <c r="D4538">
        <v>1546950840000</v>
      </c>
      <c r="E4538" s="2">
        <v>43473.31527777778</v>
      </c>
      <c r="F4538" s="3">
        <v>43473</v>
      </c>
      <c r="G4538" s="1" t="s">
        <v>10839</v>
      </c>
      <c r="H4538">
        <v>0.94510000000000005</v>
      </c>
      <c r="I4538">
        <v>0.28186250000000002</v>
      </c>
      <c r="L4538">
        <v>0.478016</v>
      </c>
      <c r="M4538" s="1" t="s">
        <v>7627</v>
      </c>
      <c r="N4538" s="1" t="s">
        <v>7638</v>
      </c>
    </row>
    <row r="4539" spans="1:14" x14ac:dyDescent="0.25">
      <c r="A4539">
        <v>6627</v>
      </c>
      <c r="B4539" s="1" t="s">
        <v>10840</v>
      </c>
      <c r="C4539" s="1" t="s">
        <v>10841</v>
      </c>
      <c r="D4539">
        <v>1574240280000</v>
      </c>
      <c r="E4539" s="2">
        <v>43789.165277777778</v>
      </c>
      <c r="F4539" s="3">
        <v>43789</v>
      </c>
      <c r="G4539" s="1" t="s">
        <v>10842</v>
      </c>
      <c r="H4539">
        <v>-0.99429999999999996</v>
      </c>
      <c r="I4539">
        <v>-0.158193103448276</v>
      </c>
      <c r="L4539">
        <v>-0.54156599999999999</v>
      </c>
      <c r="M4539" s="1" t="s">
        <v>7627</v>
      </c>
      <c r="N4539" s="1" t="s">
        <v>7628</v>
      </c>
    </row>
    <row r="4540" spans="1:14" x14ac:dyDescent="0.25">
      <c r="A4540">
        <v>6628</v>
      </c>
      <c r="B4540" s="1" t="s">
        <v>10843</v>
      </c>
      <c r="C4540" s="1" t="s">
        <v>10844</v>
      </c>
      <c r="D4540">
        <v>1574239680000</v>
      </c>
      <c r="E4540" s="2">
        <v>43789.158333333333</v>
      </c>
      <c r="F4540" s="3">
        <v>43789</v>
      </c>
      <c r="G4540" s="1" t="s">
        <v>10845</v>
      </c>
      <c r="H4540">
        <v>-0.99609999999999999</v>
      </c>
      <c r="I4540">
        <v>-0.229976923076923</v>
      </c>
      <c r="L4540">
        <v>-0.65047100000000002</v>
      </c>
      <c r="M4540" s="1" t="s">
        <v>7627</v>
      </c>
      <c r="N4540" s="1" t="s">
        <v>7628</v>
      </c>
    </row>
    <row r="4541" spans="1:14" x14ac:dyDescent="0.25">
      <c r="A4541">
        <v>6629</v>
      </c>
      <c r="B4541" s="1" t="s">
        <v>10846</v>
      </c>
      <c r="C4541" s="1" t="s">
        <v>10847</v>
      </c>
      <c r="D4541">
        <v>1568979360000</v>
      </c>
      <c r="E4541" s="2">
        <v>43728.275000000001</v>
      </c>
      <c r="F4541" s="3">
        <v>43728</v>
      </c>
      <c r="G4541" s="1" t="s">
        <v>10848</v>
      </c>
      <c r="H4541">
        <v>-0.61870000000000003</v>
      </c>
      <c r="I4541">
        <v>-7.8652941176470606E-2</v>
      </c>
      <c r="L4541">
        <v>-0.443969</v>
      </c>
      <c r="M4541" s="1" t="s">
        <v>7627</v>
      </c>
      <c r="N4541" s="1" t="s">
        <v>7629</v>
      </c>
    </row>
    <row r="4542" spans="1:14" x14ac:dyDescent="0.25">
      <c r="A4542">
        <v>6630</v>
      </c>
      <c r="B4542" s="1" t="s">
        <v>10849</v>
      </c>
      <c r="C4542" s="1" t="s">
        <v>10850</v>
      </c>
      <c r="D4542">
        <v>1546002180000</v>
      </c>
      <c r="E4542" s="2">
        <v>43462.335416666669</v>
      </c>
      <c r="F4542" s="3">
        <v>43462</v>
      </c>
      <c r="G4542" s="1" t="s">
        <v>10851</v>
      </c>
      <c r="H4542">
        <v>-0.67610000000000003</v>
      </c>
      <c r="I4542">
        <v>-3.2869230769230803E-2</v>
      </c>
      <c r="L4542">
        <v>-0.74007599999999996</v>
      </c>
      <c r="M4542" s="1" t="s">
        <v>7627</v>
      </c>
      <c r="N4542" s="1" t="s">
        <v>7638</v>
      </c>
    </row>
    <row r="4543" spans="1:14" x14ac:dyDescent="0.25">
      <c r="A4543">
        <v>6631</v>
      </c>
      <c r="B4543" s="1" t="s">
        <v>10852</v>
      </c>
      <c r="C4543" s="1" t="s">
        <v>10853</v>
      </c>
      <c r="D4543">
        <v>1568979000000</v>
      </c>
      <c r="E4543" s="2">
        <v>43728.270833333336</v>
      </c>
      <c r="F4543" s="3">
        <v>43728</v>
      </c>
      <c r="G4543" s="1" t="s">
        <v>10854</v>
      </c>
      <c r="H4543">
        <v>0.98829999999999996</v>
      </c>
      <c r="I4543">
        <v>0.224728571428571</v>
      </c>
      <c r="L4543">
        <v>-0.31528600000000001</v>
      </c>
      <c r="M4543" s="1" t="s">
        <v>7627</v>
      </c>
      <c r="N4543" s="1" t="s">
        <v>7629</v>
      </c>
    </row>
    <row r="4544" spans="1:14" x14ac:dyDescent="0.25">
      <c r="A4544">
        <v>6632</v>
      </c>
      <c r="B4544" s="1" t="s">
        <v>10855</v>
      </c>
      <c r="C4544" s="1" t="s">
        <v>10856</v>
      </c>
      <c r="D4544">
        <v>1574224860000</v>
      </c>
      <c r="E4544" s="2">
        <v>43788.986805555556</v>
      </c>
      <c r="F4544" s="3">
        <v>43788</v>
      </c>
      <c r="G4544" s="1" t="s">
        <v>10857</v>
      </c>
      <c r="H4544">
        <v>-0.98740000000000006</v>
      </c>
      <c r="I4544">
        <v>-0.14092608695652201</v>
      </c>
      <c r="L4544">
        <v>-0.58695299999999995</v>
      </c>
      <c r="M4544" s="1" t="s">
        <v>7627</v>
      </c>
      <c r="N4544" s="1" t="s">
        <v>7628</v>
      </c>
    </row>
    <row r="4545" spans="1:14" x14ac:dyDescent="0.25">
      <c r="A4545">
        <v>6633</v>
      </c>
      <c r="B4545" s="1" t="s">
        <v>10858</v>
      </c>
      <c r="C4545" s="1" t="s">
        <v>10859</v>
      </c>
      <c r="D4545">
        <v>1574217660000</v>
      </c>
      <c r="E4545" s="2">
        <v>43788.90347222222</v>
      </c>
      <c r="F4545" s="3">
        <v>43788</v>
      </c>
      <c r="G4545" s="1" t="s">
        <v>10860</v>
      </c>
      <c r="H4545">
        <v>-0.98550000000000004</v>
      </c>
      <c r="I4545">
        <v>-0.136509090909091</v>
      </c>
      <c r="L4545">
        <v>-0.56504500000000002</v>
      </c>
      <c r="M4545" s="1" t="s">
        <v>7627</v>
      </c>
      <c r="N4545" s="1" t="s">
        <v>7628</v>
      </c>
    </row>
    <row r="4546" spans="1:14" x14ac:dyDescent="0.25">
      <c r="A4546">
        <v>6634</v>
      </c>
      <c r="B4546" s="1" t="s">
        <v>10861</v>
      </c>
      <c r="C4546" s="1" t="s">
        <v>10862</v>
      </c>
      <c r="D4546">
        <v>1545999600000</v>
      </c>
      <c r="E4546" s="2">
        <v>43462.305555555555</v>
      </c>
      <c r="F4546" s="3">
        <v>43462</v>
      </c>
      <c r="G4546" s="1" t="s">
        <v>10863</v>
      </c>
      <c r="H4546">
        <v>-0.2732</v>
      </c>
      <c r="I4546">
        <v>-2.8483333333333302E-2</v>
      </c>
      <c r="L4546">
        <v>-0.47780400000000001</v>
      </c>
      <c r="M4546" s="1" t="s">
        <v>7627</v>
      </c>
      <c r="N4546" s="1" t="s">
        <v>7638</v>
      </c>
    </row>
    <row r="4547" spans="1:14" x14ac:dyDescent="0.25">
      <c r="A4547">
        <v>6635</v>
      </c>
      <c r="B4547" s="1" t="s">
        <v>10864</v>
      </c>
      <c r="C4547" s="1" t="s">
        <v>10865</v>
      </c>
      <c r="D4547">
        <v>1568973420000</v>
      </c>
      <c r="E4547" s="2">
        <v>43728.206250000003</v>
      </c>
      <c r="F4547" s="3">
        <v>43728</v>
      </c>
      <c r="G4547" s="1" t="s">
        <v>10866</v>
      </c>
      <c r="H4547">
        <v>0.59670000000000001</v>
      </c>
      <c r="I4547">
        <v>3.6923809523809498E-2</v>
      </c>
      <c r="L4547">
        <v>0.27396999999999999</v>
      </c>
      <c r="M4547" s="1" t="s">
        <v>7627</v>
      </c>
      <c r="N4547" s="1" t="s">
        <v>7629</v>
      </c>
    </row>
    <row r="4548" spans="1:14" x14ac:dyDescent="0.25">
      <c r="A4548">
        <v>6636</v>
      </c>
      <c r="B4548" s="1" t="s">
        <v>10867</v>
      </c>
      <c r="C4548" s="1" t="s">
        <v>10868</v>
      </c>
      <c r="D4548">
        <v>1576055160000</v>
      </c>
      <c r="E4548" s="2">
        <v>43810.17083333333</v>
      </c>
      <c r="F4548" s="3">
        <v>43810</v>
      </c>
      <c r="G4548" s="1" t="s">
        <v>10869</v>
      </c>
      <c r="H4548">
        <v>0.97960000000000003</v>
      </c>
      <c r="I4548">
        <v>0.37957333333333299</v>
      </c>
      <c r="L4548">
        <v>0.68760299999999996</v>
      </c>
      <c r="M4548" s="1" t="s">
        <v>7627</v>
      </c>
      <c r="N4548" s="1" t="s">
        <v>7639</v>
      </c>
    </row>
    <row r="4549" spans="1:14" x14ac:dyDescent="0.25">
      <c r="A4549">
        <v>6637</v>
      </c>
      <c r="B4549" s="1" t="s">
        <v>10870</v>
      </c>
      <c r="C4549" s="1" t="s">
        <v>10871</v>
      </c>
      <c r="D4549">
        <v>1568969400000</v>
      </c>
      <c r="E4549" s="2">
        <v>43728.159722222219</v>
      </c>
      <c r="F4549" s="3">
        <v>43728</v>
      </c>
      <c r="G4549" s="1" t="s">
        <v>10872</v>
      </c>
      <c r="H4549">
        <v>0.90159999999999996</v>
      </c>
      <c r="I4549">
        <v>-3.585E-2</v>
      </c>
      <c r="L4549">
        <v>-0.33566299999999999</v>
      </c>
      <c r="M4549" s="1" t="s">
        <v>7627</v>
      </c>
      <c r="N4549" s="1" t="s">
        <v>7629</v>
      </c>
    </row>
    <row r="4550" spans="1:14" x14ac:dyDescent="0.25">
      <c r="A4550">
        <v>6638</v>
      </c>
      <c r="B4550" s="1" t="s">
        <v>10873</v>
      </c>
      <c r="C4550" s="1" t="s">
        <v>10874</v>
      </c>
      <c r="D4550">
        <v>1574209440000</v>
      </c>
      <c r="E4550" s="2">
        <v>43788.808333333334</v>
      </c>
      <c r="F4550" s="3">
        <v>43788</v>
      </c>
      <c r="G4550" s="1" t="s">
        <v>10875</v>
      </c>
      <c r="H4550">
        <v>-0.99299999999999999</v>
      </c>
      <c r="I4550">
        <v>-0.19872380952381</v>
      </c>
      <c r="L4550">
        <v>-0.53112700000000002</v>
      </c>
      <c r="M4550" s="1" t="s">
        <v>7627</v>
      </c>
      <c r="N4550" s="1" t="s">
        <v>7628</v>
      </c>
    </row>
    <row r="4551" spans="1:14" x14ac:dyDescent="0.25">
      <c r="A4551">
        <v>6639</v>
      </c>
      <c r="B4551" s="1" t="s">
        <v>10876</v>
      </c>
      <c r="C4551" s="1" t="s">
        <v>10877</v>
      </c>
      <c r="D4551">
        <v>1576047600000</v>
      </c>
      <c r="E4551" s="2">
        <v>43810.083333333336</v>
      </c>
      <c r="F4551" s="3">
        <v>43810</v>
      </c>
      <c r="G4551" s="1" t="s">
        <v>10878</v>
      </c>
      <c r="H4551">
        <v>-0.98240000000000005</v>
      </c>
      <c r="I4551">
        <v>-0.13098750000000001</v>
      </c>
      <c r="L4551">
        <v>-0.56753299999999995</v>
      </c>
      <c r="M4551" s="1" t="s">
        <v>7627</v>
      </c>
      <c r="N4551" s="1" t="s">
        <v>7639</v>
      </c>
    </row>
    <row r="4552" spans="1:14" x14ac:dyDescent="0.25">
      <c r="A4552">
        <v>6640</v>
      </c>
      <c r="B4552" s="1" t="s">
        <v>10879</v>
      </c>
      <c r="C4552" s="1" t="s">
        <v>10880</v>
      </c>
      <c r="D4552">
        <v>1574200620000</v>
      </c>
      <c r="E4552" s="2">
        <v>43788.706250000003</v>
      </c>
      <c r="F4552" s="3">
        <v>43788</v>
      </c>
      <c r="G4552" s="1" t="s">
        <v>10881</v>
      </c>
      <c r="H4552">
        <v>0.1154</v>
      </c>
      <c r="I4552">
        <v>-3.2784000000000001E-2</v>
      </c>
      <c r="L4552">
        <v>-0.515957</v>
      </c>
      <c r="M4552" s="1" t="s">
        <v>7627</v>
      </c>
      <c r="N4552" s="1" t="s">
        <v>7628</v>
      </c>
    </row>
    <row r="4553" spans="1:14" x14ac:dyDescent="0.25">
      <c r="A4553">
        <v>6641</v>
      </c>
      <c r="B4553" s="1" t="s">
        <v>10882</v>
      </c>
      <c r="C4553" s="1" t="s">
        <v>10883</v>
      </c>
      <c r="D4553">
        <v>1568963880000</v>
      </c>
      <c r="E4553" s="2">
        <v>43728.095833333333</v>
      </c>
      <c r="F4553" s="3">
        <v>43728</v>
      </c>
      <c r="G4553" s="1" t="s">
        <v>10884</v>
      </c>
      <c r="H4553">
        <v>0.87239999999999995</v>
      </c>
      <c r="I4553">
        <v>4.98068965517241E-2</v>
      </c>
      <c r="L4553">
        <v>-0.33568199999999998</v>
      </c>
      <c r="M4553" s="1" t="s">
        <v>7627</v>
      </c>
      <c r="N4553" s="1" t="s">
        <v>7629</v>
      </c>
    </row>
    <row r="4554" spans="1:14" x14ac:dyDescent="0.25">
      <c r="A4554">
        <v>6642</v>
      </c>
      <c r="B4554" s="1" t="s">
        <v>75537</v>
      </c>
      <c r="C4554" s="1" t="s">
        <v>75538</v>
      </c>
      <c r="D4554">
        <v>1580112780000</v>
      </c>
      <c r="E4554" s="2">
        <v>43857.134027777778</v>
      </c>
      <c r="F4554" s="3">
        <v>43857</v>
      </c>
      <c r="G4554" s="1" t="s">
        <v>75539</v>
      </c>
      <c r="H4554">
        <v>-0.82140000000000002</v>
      </c>
      <c r="I4554">
        <v>-0.10195384615384601</v>
      </c>
      <c r="L4554">
        <v>-0.68268399999999996</v>
      </c>
      <c r="M4554" s="1" t="s">
        <v>7627</v>
      </c>
      <c r="N4554" s="1" t="s">
        <v>5706</v>
      </c>
    </row>
    <row r="4555" spans="1:14" x14ac:dyDescent="0.25">
      <c r="A4555">
        <v>6643</v>
      </c>
      <c r="B4555" s="1" t="s">
        <v>10885</v>
      </c>
      <c r="C4555" s="1" t="s">
        <v>10886</v>
      </c>
      <c r="D4555">
        <v>1568952780000</v>
      </c>
      <c r="E4555" s="2">
        <v>43727.967361111114</v>
      </c>
      <c r="F4555" s="3">
        <v>43727</v>
      </c>
      <c r="G4555" s="1" t="s">
        <v>10887</v>
      </c>
      <c r="H4555">
        <v>0.2732</v>
      </c>
      <c r="I4555">
        <v>1.09269230769231E-2</v>
      </c>
      <c r="L4555">
        <v>-0.392569</v>
      </c>
      <c r="M4555" s="1" t="s">
        <v>7627</v>
      </c>
      <c r="N4555" s="1" t="s">
        <v>7629</v>
      </c>
    </row>
    <row r="4556" spans="1:14" x14ac:dyDescent="0.25">
      <c r="A4556">
        <v>6644</v>
      </c>
      <c r="B4556" s="1" t="s">
        <v>75540</v>
      </c>
      <c r="C4556" s="1" t="s">
        <v>75541</v>
      </c>
      <c r="D4556">
        <v>1580112360000</v>
      </c>
      <c r="E4556" s="2">
        <v>43857.129166666666</v>
      </c>
      <c r="F4556" s="3">
        <v>43857</v>
      </c>
      <c r="G4556" s="1" t="s">
        <v>75542</v>
      </c>
      <c r="H4556">
        <v>-0.96409999999999996</v>
      </c>
      <c r="I4556">
        <v>-9.1470588235294095E-2</v>
      </c>
      <c r="L4556">
        <v>-0.69509100000000001</v>
      </c>
      <c r="M4556" s="1" t="s">
        <v>7627</v>
      </c>
      <c r="N4556" s="1" t="s">
        <v>5706</v>
      </c>
    </row>
    <row r="4557" spans="1:14" x14ac:dyDescent="0.25">
      <c r="A4557">
        <v>6646</v>
      </c>
      <c r="B4557" s="1" t="s">
        <v>10888</v>
      </c>
      <c r="C4557" s="1" t="s">
        <v>10889</v>
      </c>
      <c r="D4557">
        <v>1568949660000</v>
      </c>
      <c r="E4557" s="2">
        <v>43727.931250000001</v>
      </c>
      <c r="F4557" s="3">
        <v>43727</v>
      </c>
      <c r="G4557" s="1" t="s">
        <v>10890</v>
      </c>
      <c r="H4557">
        <v>-0.96419999999999995</v>
      </c>
      <c r="I4557">
        <v>-4.0815384615384601E-2</v>
      </c>
      <c r="L4557">
        <v>-0.33013700000000001</v>
      </c>
      <c r="M4557" s="1" t="s">
        <v>7627</v>
      </c>
      <c r="N4557" s="1" t="s">
        <v>7629</v>
      </c>
    </row>
    <row r="4558" spans="1:14" x14ac:dyDescent="0.25">
      <c r="A4558">
        <v>6649</v>
      </c>
      <c r="B4558" s="1" t="s">
        <v>75543</v>
      </c>
      <c r="C4558" s="1" t="s">
        <v>75544</v>
      </c>
      <c r="D4558">
        <v>1580083260000</v>
      </c>
      <c r="E4558" s="2">
        <v>43856.792361111111</v>
      </c>
      <c r="F4558" s="3">
        <v>43856</v>
      </c>
      <c r="G4558" s="1" t="s">
        <v>75545</v>
      </c>
      <c r="H4558">
        <v>-0.97189999999999999</v>
      </c>
      <c r="I4558">
        <v>-0.13408235294117599</v>
      </c>
      <c r="L4558">
        <v>-0.66365099999999999</v>
      </c>
      <c r="M4558" s="1" t="s">
        <v>7627</v>
      </c>
      <c r="N4558" s="1" t="s">
        <v>5706</v>
      </c>
    </row>
    <row r="4559" spans="1:14" x14ac:dyDescent="0.25">
      <c r="A4559">
        <v>6650</v>
      </c>
      <c r="B4559" s="1" t="s">
        <v>10891</v>
      </c>
      <c r="C4559" s="1" t="s">
        <v>10892</v>
      </c>
      <c r="D4559">
        <v>1574194740000</v>
      </c>
      <c r="E4559" s="2">
        <v>43788.638194444444</v>
      </c>
      <c r="F4559" s="3">
        <v>43788</v>
      </c>
      <c r="G4559" s="1" t="s">
        <v>10893</v>
      </c>
      <c r="H4559">
        <v>-0.16550000000000001</v>
      </c>
      <c r="I4559">
        <v>-4.3065217391304297E-2</v>
      </c>
      <c r="L4559">
        <v>-0.65332400000000002</v>
      </c>
      <c r="M4559" s="1" t="s">
        <v>7627</v>
      </c>
      <c r="N4559" s="1" t="s">
        <v>7628</v>
      </c>
    </row>
    <row r="4560" spans="1:14" x14ac:dyDescent="0.25">
      <c r="A4560">
        <v>6651</v>
      </c>
      <c r="B4560" s="1" t="s">
        <v>10894</v>
      </c>
      <c r="C4560" s="1" t="s">
        <v>10895</v>
      </c>
      <c r="D4560">
        <v>1568949360000</v>
      </c>
      <c r="E4560" s="2">
        <v>43727.927777777775</v>
      </c>
      <c r="F4560" s="3">
        <v>43727</v>
      </c>
      <c r="G4560" s="1" t="s">
        <v>10896</v>
      </c>
      <c r="H4560">
        <v>-0.91200000000000003</v>
      </c>
      <c r="I4560">
        <v>-0.18239166666666701</v>
      </c>
      <c r="L4560">
        <v>-0.31623899999999999</v>
      </c>
      <c r="M4560" s="1" t="s">
        <v>7627</v>
      </c>
      <c r="N4560" s="1" t="s">
        <v>7629</v>
      </c>
    </row>
    <row r="4561" spans="1:14" x14ac:dyDescent="0.25">
      <c r="A4561">
        <v>6652</v>
      </c>
      <c r="B4561" s="1" t="s">
        <v>10897</v>
      </c>
      <c r="C4561" s="1" t="s">
        <v>10898</v>
      </c>
      <c r="D4561">
        <v>1574180580000</v>
      </c>
      <c r="E4561" s="2">
        <v>43788.474305555559</v>
      </c>
      <c r="F4561" s="3">
        <v>43788</v>
      </c>
      <c r="G4561" s="1" t="s">
        <v>10899</v>
      </c>
      <c r="H4561">
        <v>-0.49880000000000002</v>
      </c>
      <c r="I4561">
        <v>-2.2551999999999999E-2</v>
      </c>
      <c r="L4561">
        <v>-0.53514099999999998</v>
      </c>
      <c r="M4561" s="1" t="s">
        <v>7627</v>
      </c>
      <c r="N4561" s="1" t="s">
        <v>7628</v>
      </c>
    </row>
    <row r="4562" spans="1:14" x14ac:dyDescent="0.25">
      <c r="A4562">
        <v>6653</v>
      </c>
      <c r="B4562" s="1" t="s">
        <v>10900</v>
      </c>
      <c r="C4562" s="1" t="s">
        <v>10901</v>
      </c>
      <c r="D4562">
        <v>1568944800000</v>
      </c>
      <c r="E4562" s="2">
        <v>43727.875</v>
      </c>
      <c r="F4562" s="3">
        <v>43727</v>
      </c>
      <c r="G4562" s="1" t="s">
        <v>10902</v>
      </c>
      <c r="H4562">
        <v>-0.99299999999999999</v>
      </c>
      <c r="I4562">
        <v>-0.13484473684210499</v>
      </c>
      <c r="L4562">
        <v>-0.50180100000000005</v>
      </c>
      <c r="M4562" s="1" t="s">
        <v>7627</v>
      </c>
      <c r="N4562" s="1" t="s">
        <v>7629</v>
      </c>
    </row>
    <row r="4563" spans="1:14" x14ac:dyDescent="0.25">
      <c r="A4563">
        <v>6654</v>
      </c>
      <c r="B4563" s="1" t="s">
        <v>75546</v>
      </c>
      <c r="C4563" s="1" t="s">
        <v>74441</v>
      </c>
      <c r="D4563">
        <v>1580079060000</v>
      </c>
      <c r="E4563" s="2">
        <v>43856.743750000001</v>
      </c>
      <c r="F4563" s="3">
        <v>43856</v>
      </c>
      <c r="G4563" s="1" t="s">
        <v>75547</v>
      </c>
      <c r="H4563">
        <v>0.77759999999999996</v>
      </c>
      <c r="I4563">
        <v>0.28152500000000003</v>
      </c>
      <c r="L4563">
        <v>0.44780599999999998</v>
      </c>
      <c r="M4563" s="1" t="s">
        <v>7627</v>
      </c>
      <c r="N4563" s="1" t="s">
        <v>5706</v>
      </c>
    </row>
    <row r="4564" spans="1:14" x14ac:dyDescent="0.25">
      <c r="A4564">
        <v>6655</v>
      </c>
      <c r="B4564" s="1" t="s">
        <v>10903</v>
      </c>
      <c r="C4564" s="1" t="s">
        <v>10904</v>
      </c>
      <c r="D4564">
        <v>1574176440000</v>
      </c>
      <c r="E4564" s="2">
        <v>43788.426388888889</v>
      </c>
      <c r="F4564" s="3">
        <v>43788</v>
      </c>
      <c r="G4564" s="1" t="s">
        <v>10905</v>
      </c>
      <c r="H4564">
        <v>0.50580000000000003</v>
      </c>
      <c r="I4564">
        <v>1.343125E-2</v>
      </c>
      <c r="L4564">
        <v>-0.51636000000000004</v>
      </c>
      <c r="M4564" s="1" t="s">
        <v>7627</v>
      </c>
      <c r="N4564" s="1" t="s">
        <v>7628</v>
      </c>
    </row>
    <row r="4565" spans="1:14" x14ac:dyDescent="0.25">
      <c r="A4565">
        <v>6656</v>
      </c>
      <c r="B4565" s="1" t="s">
        <v>10906</v>
      </c>
      <c r="C4565" s="1" t="s">
        <v>10907</v>
      </c>
      <c r="D4565">
        <v>1568944620000</v>
      </c>
      <c r="E4565" s="2">
        <v>43727.872916666667</v>
      </c>
      <c r="F4565" s="3">
        <v>43727</v>
      </c>
      <c r="G4565" s="1" t="s">
        <v>10908</v>
      </c>
      <c r="H4565">
        <v>-0.91790000000000005</v>
      </c>
      <c r="I4565">
        <v>-3.4563636363636401E-2</v>
      </c>
      <c r="L4565">
        <v>-0.45346999999999998</v>
      </c>
      <c r="M4565" s="1" t="s">
        <v>7627</v>
      </c>
      <c r="N4565" s="1" t="s">
        <v>7629</v>
      </c>
    </row>
    <row r="4566" spans="1:14" x14ac:dyDescent="0.25">
      <c r="A4566">
        <v>6657</v>
      </c>
      <c r="B4566" s="1" t="s">
        <v>10909</v>
      </c>
      <c r="C4566" s="1" t="s">
        <v>10910</v>
      </c>
      <c r="D4566">
        <v>1574174700000</v>
      </c>
      <c r="E4566" s="2">
        <v>43788.40625</v>
      </c>
      <c r="F4566" s="3">
        <v>43788</v>
      </c>
      <c r="G4566" s="1" t="s">
        <v>10911</v>
      </c>
      <c r="H4566">
        <v>-0.89570000000000005</v>
      </c>
      <c r="I4566">
        <v>-0.191066666666667</v>
      </c>
      <c r="L4566">
        <v>-0.78680300000000003</v>
      </c>
      <c r="M4566" s="1" t="s">
        <v>7627</v>
      </c>
      <c r="N4566" s="1" t="s">
        <v>7628</v>
      </c>
    </row>
    <row r="4567" spans="1:14" x14ac:dyDescent="0.25">
      <c r="A4567">
        <v>6658</v>
      </c>
      <c r="B4567" s="1" t="s">
        <v>10912</v>
      </c>
      <c r="C4567" s="1" t="s">
        <v>10913</v>
      </c>
      <c r="D4567">
        <v>1568943720000</v>
      </c>
      <c r="E4567" s="2">
        <v>43727.862500000003</v>
      </c>
      <c r="F4567" s="3">
        <v>43727</v>
      </c>
      <c r="G4567" s="1" t="s">
        <v>10914</v>
      </c>
      <c r="H4567">
        <v>-0.8014</v>
      </c>
      <c r="I4567">
        <v>-0.102263636363636</v>
      </c>
      <c r="L4567">
        <v>-0.56825000000000003</v>
      </c>
      <c r="M4567" s="1" t="s">
        <v>7627</v>
      </c>
      <c r="N4567" s="1" t="s">
        <v>7629</v>
      </c>
    </row>
    <row r="4568" spans="1:14" x14ac:dyDescent="0.25">
      <c r="A4568">
        <v>6660</v>
      </c>
      <c r="B4568" s="1" t="s">
        <v>10915</v>
      </c>
      <c r="C4568" s="1" t="s">
        <v>10916</v>
      </c>
      <c r="D4568">
        <v>1568941800000</v>
      </c>
      <c r="E4568" s="2">
        <v>43727.840277777781</v>
      </c>
      <c r="F4568" s="3">
        <v>43727</v>
      </c>
      <c r="G4568" s="1" t="s">
        <v>10917</v>
      </c>
      <c r="H4568">
        <v>-0.99829999999999997</v>
      </c>
      <c r="I4568">
        <v>-0.31269666666666701</v>
      </c>
      <c r="L4568">
        <v>-0.638243</v>
      </c>
      <c r="M4568" s="1" t="s">
        <v>7627</v>
      </c>
      <c r="N4568" s="1" t="s">
        <v>7629</v>
      </c>
    </row>
    <row r="4569" spans="1:14" x14ac:dyDescent="0.25">
      <c r="A4569">
        <v>6663</v>
      </c>
      <c r="B4569" s="1" t="s">
        <v>10918</v>
      </c>
      <c r="C4569" s="1" t="s">
        <v>10919</v>
      </c>
      <c r="D4569">
        <v>1574150520000</v>
      </c>
      <c r="E4569" s="2">
        <v>43788.126388888886</v>
      </c>
      <c r="F4569" s="3">
        <v>43788</v>
      </c>
      <c r="G4569" s="1" t="s">
        <v>10920</v>
      </c>
      <c r="H4569">
        <v>0.95309999999999995</v>
      </c>
      <c r="I4569">
        <v>0.16318666666666701</v>
      </c>
      <c r="L4569">
        <v>0.28861399999999998</v>
      </c>
      <c r="M4569" s="1" t="s">
        <v>7627</v>
      </c>
      <c r="N4569" s="1" t="s">
        <v>7628</v>
      </c>
    </row>
    <row r="4570" spans="1:14" x14ac:dyDescent="0.25">
      <c r="A4570">
        <v>6664</v>
      </c>
      <c r="B4570" s="1" t="s">
        <v>75548</v>
      </c>
      <c r="C4570" s="1" t="s">
        <v>75549</v>
      </c>
      <c r="D4570">
        <v>1579869660000</v>
      </c>
      <c r="E4570" s="2">
        <v>43854.320138888892</v>
      </c>
      <c r="F4570" s="3">
        <v>43854</v>
      </c>
      <c r="G4570" s="1" t="s">
        <v>75550</v>
      </c>
      <c r="H4570">
        <v>-0.90010000000000001</v>
      </c>
      <c r="I4570">
        <v>-0.18402499999999999</v>
      </c>
      <c r="L4570">
        <v>-0.56231600000000004</v>
      </c>
      <c r="M4570" s="1" t="s">
        <v>7627</v>
      </c>
      <c r="N4570" s="1" t="s">
        <v>5706</v>
      </c>
    </row>
    <row r="4571" spans="1:14" x14ac:dyDescent="0.25">
      <c r="A4571">
        <v>6665</v>
      </c>
      <c r="B4571" s="1" t="s">
        <v>10921</v>
      </c>
      <c r="C4571" s="1" t="s">
        <v>10922</v>
      </c>
      <c r="D4571">
        <v>1568929860000</v>
      </c>
      <c r="E4571" s="2">
        <v>43727.70208333333</v>
      </c>
      <c r="F4571" s="3">
        <v>43727</v>
      </c>
      <c r="G4571" s="1" t="s">
        <v>10923</v>
      </c>
      <c r="H4571">
        <v>-0.93730000000000002</v>
      </c>
      <c r="I4571">
        <v>-2.8624999999999801E-3</v>
      </c>
      <c r="L4571">
        <v>-0.43605699999999997</v>
      </c>
      <c r="M4571" s="1" t="s">
        <v>7627</v>
      </c>
      <c r="N4571" s="1" t="s">
        <v>7629</v>
      </c>
    </row>
    <row r="4572" spans="1:14" x14ac:dyDescent="0.25">
      <c r="A4572">
        <v>6666</v>
      </c>
      <c r="B4572" s="1" t="s">
        <v>10924</v>
      </c>
      <c r="C4572" s="1" t="s">
        <v>10925</v>
      </c>
      <c r="D4572">
        <v>1574142840000</v>
      </c>
      <c r="E4572" s="2">
        <v>43788.037499999999</v>
      </c>
      <c r="F4572" s="3">
        <v>43788</v>
      </c>
      <c r="G4572" s="1" t="s">
        <v>10926</v>
      </c>
      <c r="H4572">
        <v>0.87790000000000001</v>
      </c>
      <c r="I4572">
        <v>2.9857894736842101E-2</v>
      </c>
      <c r="L4572">
        <v>-0.46473399999999998</v>
      </c>
      <c r="M4572" s="1" t="s">
        <v>7627</v>
      </c>
      <c r="N4572" s="1" t="s">
        <v>7628</v>
      </c>
    </row>
    <row r="4573" spans="1:14" x14ac:dyDescent="0.25">
      <c r="A4573">
        <v>6667</v>
      </c>
      <c r="B4573" s="1" t="s">
        <v>75551</v>
      </c>
      <c r="C4573" s="1" t="s">
        <v>75552</v>
      </c>
      <c r="D4573">
        <v>1579861500000</v>
      </c>
      <c r="E4573" s="2">
        <v>43854.225694444445</v>
      </c>
      <c r="F4573" s="3">
        <v>43854</v>
      </c>
      <c r="G4573" s="1" t="s">
        <v>75553</v>
      </c>
      <c r="H4573">
        <v>-0.15310000000000001</v>
      </c>
      <c r="I4573">
        <v>-7.6550000000000007E-2</v>
      </c>
      <c r="L4573">
        <v>-0.92656799999999995</v>
      </c>
      <c r="M4573" s="1" t="s">
        <v>7627</v>
      </c>
      <c r="N4573" s="1" t="s">
        <v>5706</v>
      </c>
    </row>
    <row r="4574" spans="1:14" x14ac:dyDescent="0.25">
      <c r="A4574">
        <v>6668</v>
      </c>
      <c r="B4574" s="1" t="s">
        <v>10927</v>
      </c>
      <c r="C4574" s="1" t="s">
        <v>10928</v>
      </c>
      <c r="D4574">
        <v>1574125200000</v>
      </c>
      <c r="E4574" s="2">
        <v>43787.833333333336</v>
      </c>
      <c r="F4574" s="3">
        <v>43787</v>
      </c>
      <c r="G4574" s="1" t="s">
        <v>10929</v>
      </c>
      <c r="H4574">
        <v>-0.93740000000000001</v>
      </c>
      <c r="I4574">
        <v>-0.111807692307692</v>
      </c>
      <c r="L4574">
        <v>-0.58083499999999999</v>
      </c>
      <c r="M4574" s="1" t="s">
        <v>7627</v>
      </c>
      <c r="N4574" s="1" t="s">
        <v>7628</v>
      </c>
    </row>
    <row r="4575" spans="1:14" x14ac:dyDescent="0.25">
      <c r="A4575">
        <v>6669</v>
      </c>
      <c r="B4575" s="1" t="s">
        <v>10930</v>
      </c>
      <c r="C4575" s="1" t="s">
        <v>10931</v>
      </c>
      <c r="D4575">
        <v>1568924040000</v>
      </c>
      <c r="E4575" s="2">
        <v>43727.634722222225</v>
      </c>
      <c r="F4575" s="3">
        <v>43727</v>
      </c>
      <c r="G4575" s="1" t="s">
        <v>10932</v>
      </c>
      <c r="H4575">
        <v>-0.99709999999999999</v>
      </c>
      <c r="I4575">
        <v>-0.46938095238095201</v>
      </c>
      <c r="L4575">
        <v>-0.57592600000000005</v>
      </c>
      <c r="M4575" s="1" t="s">
        <v>7627</v>
      </c>
      <c r="N4575" s="1" t="s">
        <v>7629</v>
      </c>
    </row>
    <row r="4576" spans="1:14" x14ac:dyDescent="0.25">
      <c r="A4576">
        <v>6670</v>
      </c>
      <c r="B4576" s="1" t="s">
        <v>10933</v>
      </c>
      <c r="C4576" s="1" t="s">
        <v>10934</v>
      </c>
      <c r="D4576">
        <v>1574113080000</v>
      </c>
      <c r="E4576" s="2">
        <v>43787.693055555559</v>
      </c>
      <c r="F4576" s="3">
        <v>43787</v>
      </c>
      <c r="G4576" s="1" t="s">
        <v>10935</v>
      </c>
      <c r="H4576">
        <v>-0.84799999999999998</v>
      </c>
      <c r="I4576">
        <v>-3.39956521739131E-2</v>
      </c>
      <c r="L4576">
        <v>-0.53364</v>
      </c>
      <c r="M4576" s="1" t="s">
        <v>7627</v>
      </c>
      <c r="N4576" s="1" t="s">
        <v>7628</v>
      </c>
    </row>
    <row r="4577" spans="1:14" x14ac:dyDescent="0.25">
      <c r="A4577">
        <v>6671</v>
      </c>
      <c r="B4577" s="1" t="s">
        <v>10936</v>
      </c>
      <c r="C4577" s="1" t="s">
        <v>10937</v>
      </c>
      <c r="D4577">
        <v>1575968940000</v>
      </c>
      <c r="E4577" s="2">
        <v>43809.17291666667</v>
      </c>
      <c r="F4577" s="3">
        <v>43809</v>
      </c>
      <c r="G4577" s="1" t="s">
        <v>10938</v>
      </c>
      <c r="H4577">
        <v>-0.89790000000000003</v>
      </c>
      <c r="I4577">
        <v>-1.6456249999999999E-2</v>
      </c>
      <c r="L4577">
        <v>-0.59626500000000004</v>
      </c>
      <c r="M4577" s="1" t="s">
        <v>7627</v>
      </c>
      <c r="N4577" s="1" t="s">
        <v>7639</v>
      </c>
    </row>
    <row r="4578" spans="1:14" x14ac:dyDescent="0.25">
      <c r="A4578">
        <v>6672</v>
      </c>
      <c r="B4578" s="1" t="s">
        <v>75554</v>
      </c>
      <c r="C4578" s="1" t="s">
        <v>75555</v>
      </c>
      <c r="D4578">
        <v>1579803240000</v>
      </c>
      <c r="E4578" s="2">
        <v>43853.551388888889</v>
      </c>
      <c r="F4578" s="3">
        <v>43853</v>
      </c>
      <c r="G4578" s="1" t="s">
        <v>75556</v>
      </c>
      <c r="H4578">
        <v>0</v>
      </c>
      <c r="I4578">
        <v>0</v>
      </c>
      <c r="L4578">
        <v>-0.88240099999999999</v>
      </c>
      <c r="M4578" s="1" t="s">
        <v>7627</v>
      </c>
      <c r="N4578" s="1" t="s">
        <v>5706</v>
      </c>
    </row>
    <row r="4579" spans="1:14" x14ac:dyDescent="0.25">
      <c r="A4579">
        <v>6673</v>
      </c>
      <c r="B4579" s="1" t="s">
        <v>10939</v>
      </c>
      <c r="C4579" s="1" t="s">
        <v>10940</v>
      </c>
      <c r="D4579">
        <v>1568918100000</v>
      </c>
      <c r="E4579" s="2">
        <v>43727.565972222219</v>
      </c>
      <c r="F4579" s="3">
        <v>43727</v>
      </c>
      <c r="G4579" s="1" t="s">
        <v>10941</v>
      </c>
      <c r="H4579">
        <v>-0.98860000000000003</v>
      </c>
      <c r="I4579">
        <v>-0.24010999999999999</v>
      </c>
      <c r="L4579">
        <v>-0.72272700000000001</v>
      </c>
      <c r="M4579" s="1" t="s">
        <v>7627</v>
      </c>
      <c r="N4579" s="1" t="s">
        <v>7629</v>
      </c>
    </row>
    <row r="4580" spans="1:14" x14ac:dyDescent="0.25">
      <c r="A4580">
        <v>6674</v>
      </c>
      <c r="B4580" s="1" t="s">
        <v>10942</v>
      </c>
      <c r="C4580" s="1" t="s">
        <v>10943</v>
      </c>
      <c r="D4580">
        <v>1574109720000</v>
      </c>
      <c r="E4580" s="2">
        <v>43787.654166666667</v>
      </c>
      <c r="F4580" s="3">
        <v>43787</v>
      </c>
      <c r="G4580" s="1" t="s">
        <v>10944</v>
      </c>
      <c r="H4580">
        <v>-0.88049999999999995</v>
      </c>
      <c r="I4580">
        <v>-4.4627272727272703E-2</v>
      </c>
      <c r="L4580">
        <v>-0.61488799999999999</v>
      </c>
      <c r="M4580" s="1" t="s">
        <v>7627</v>
      </c>
      <c r="N4580" s="1" t="s">
        <v>7628</v>
      </c>
    </row>
    <row r="4581" spans="1:14" x14ac:dyDescent="0.25">
      <c r="A4581">
        <v>6675</v>
      </c>
      <c r="B4581" s="1" t="s">
        <v>75557</v>
      </c>
      <c r="C4581" s="1" t="s">
        <v>75558</v>
      </c>
      <c r="D4581">
        <v>1579793700000</v>
      </c>
      <c r="E4581" s="2">
        <v>43853.440972222219</v>
      </c>
      <c r="F4581" s="3">
        <v>43853</v>
      </c>
      <c r="G4581" s="1" t="s">
        <v>75559</v>
      </c>
      <c r="H4581">
        <v>0.77829999999999999</v>
      </c>
      <c r="I4581">
        <v>0.12247142857142899</v>
      </c>
      <c r="L4581">
        <v>-0.51658400000000004</v>
      </c>
      <c r="M4581" s="1" t="s">
        <v>7627</v>
      </c>
      <c r="N4581" s="1" t="s">
        <v>5706</v>
      </c>
    </row>
    <row r="4582" spans="1:14" x14ac:dyDescent="0.25">
      <c r="A4582">
        <v>6676</v>
      </c>
      <c r="B4582" s="1" t="s">
        <v>10945</v>
      </c>
      <c r="C4582" s="1" t="s">
        <v>10946</v>
      </c>
      <c r="D4582">
        <v>1568912400000</v>
      </c>
      <c r="E4582" s="2">
        <v>43727.5</v>
      </c>
      <c r="F4582" s="3">
        <v>43727</v>
      </c>
      <c r="G4582" s="1" t="s">
        <v>10947</v>
      </c>
      <c r="H4582">
        <v>-0.98860000000000003</v>
      </c>
      <c r="I4582">
        <v>-9.1341176470588301E-2</v>
      </c>
      <c r="L4582">
        <v>-0.45737499999999998</v>
      </c>
      <c r="M4582" s="1" t="s">
        <v>7627</v>
      </c>
      <c r="N4582" s="1" t="s">
        <v>7629</v>
      </c>
    </row>
    <row r="4583" spans="1:14" x14ac:dyDescent="0.25">
      <c r="A4583">
        <v>6677</v>
      </c>
      <c r="B4583" s="1" t="s">
        <v>10948</v>
      </c>
      <c r="C4583" s="1" t="s">
        <v>10949</v>
      </c>
      <c r="D4583">
        <v>1574106840000</v>
      </c>
      <c r="E4583" s="2">
        <v>43787.620833333334</v>
      </c>
      <c r="F4583" s="3">
        <v>43787</v>
      </c>
      <c r="G4583" s="1" t="s">
        <v>10950</v>
      </c>
      <c r="H4583">
        <v>-0.94599999999999995</v>
      </c>
      <c r="I4583">
        <v>-9.9958823529411697E-2</v>
      </c>
      <c r="L4583">
        <v>-0.57820300000000002</v>
      </c>
      <c r="M4583" s="1" t="s">
        <v>7627</v>
      </c>
      <c r="N4583" s="1" t="s">
        <v>7628</v>
      </c>
    </row>
    <row r="4584" spans="1:14" x14ac:dyDescent="0.25">
      <c r="A4584">
        <v>6678</v>
      </c>
      <c r="B4584" s="1" t="s">
        <v>10951</v>
      </c>
      <c r="C4584" s="1" t="s">
        <v>10952</v>
      </c>
      <c r="D4584">
        <v>1568908320000</v>
      </c>
      <c r="E4584" s="2">
        <v>43727.452777777777</v>
      </c>
      <c r="F4584" s="3">
        <v>43727</v>
      </c>
      <c r="G4584" s="1" t="s">
        <v>10953</v>
      </c>
      <c r="H4584">
        <v>-0.9879</v>
      </c>
      <c r="I4584">
        <v>-0.11503428571428601</v>
      </c>
      <c r="L4584">
        <v>-0.46088800000000002</v>
      </c>
      <c r="M4584" s="1" t="s">
        <v>7627</v>
      </c>
      <c r="N4584" s="1" t="s">
        <v>7629</v>
      </c>
    </row>
    <row r="4585" spans="1:14" x14ac:dyDescent="0.25">
      <c r="A4585">
        <v>6679</v>
      </c>
      <c r="B4585" s="1" t="s">
        <v>75560</v>
      </c>
      <c r="C4585" s="1" t="s">
        <v>75549</v>
      </c>
      <c r="D4585">
        <v>1579784340000</v>
      </c>
      <c r="E4585" s="2">
        <v>43853.332638888889</v>
      </c>
      <c r="F4585" s="3">
        <v>43853</v>
      </c>
      <c r="G4585" s="1" t="s">
        <v>75561</v>
      </c>
      <c r="H4585">
        <v>-2.58E-2</v>
      </c>
      <c r="I4585">
        <v>-1.29E-2</v>
      </c>
      <c r="L4585">
        <v>0</v>
      </c>
      <c r="M4585" s="1" t="s">
        <v>7627</v>
      </c>
      <c r="N4585" s="1" t="s">
        <v>5706</v>
      </c>
    </row>
    <row r="4586" spans="1:14" x14ac:dyDescent="0.25">
      <c r="A4586">
        <v>6680</v>
      </c>
      <c r="B4586" s="1" t="s">
        <v>75562</v>
      </c>
      <c r="C4586" s="1" t="s">
        <v>75563</v>
      </c>
      <c r="D4586">
        <v>1579784280000</v>
      </c>
      <c r="E4586" s="2">
        <v>43853.331944444442</v>
      </c>
      <c r="F4586" s="3">
        <v>43853</v>
      </c>
      <c r="G4586" s="1" t="s">
        <v>75564</v>
      </c>
      <c r="H4586">
        <v>0.67700000000000005</v>
      </c>
      <c r="I4586">
        <v>4.2716666666666701E-2</v>
      </c>
      <c r="L4586">
        <v>-0.50798399999999999</v>
      </c>
      <c r="M4586" s="1" t="s">
        <v>7627</v>
      </c>
      <c r="N4586" s="1" t="s">
        <v>5706</v>
      </c>
    </row>
    <row r="4587" spans="1:14" x14ac:dyDescent="0.25">
      <c r="A4587">
        <v>6681</v>
      </c>
      <c r="B4587" s="1" t="s">
        <v>10954</v>
      </c>
      <c r="C4587" s="1" t="s">
        <v>10955</v>
      </c>
      <c r="D4587">
        <v>1568899560000</v>
      </c>
      <c r="E4587" s="2">
        <v>43727.351388888892</v>
      </c>
      <c r="F4587" s="3">
        <v>43727</v>
      </c>
      <c r="G4587" s="1" t="s">
        <v>10956</v>
      </c>
      <c r="H4587">
        <v>-0.99399999999999999</v>
      </c>
      <c r="I4587">
        <v>-0.12750370370370401</v>
      </c>
      <c r="L4587">
        <v>-0.59627399999999997</v>
      </c>
      <c r="M4587" s="1" t="s">
        <v>7627</v>
      </c>
      <c r="N4587" s="1" t="s">
        <v>7629</v>
      </c>
    </row>
    <row r="4588" spans="1:14" x14ac:dyDescent="0.25">
      <c r="A4588">
        <v>6682</v>
      </c>
      <c r="B4588" s="1" t="s">
        <v>10957</v>
      </c>
      <c r="C4588" s="1" t="s">
        <v>10958</v>
      </c>
      <c r="D4588">
        <v>1574094600000</v>
      </c>
      <c r="E4588" s="2">
        <v>43787.479166666664</v>
      </c>
      <c r="F4588" s="3">
        <v>43787</v>
      </c>
      <c r="G4588" s="1" t="s">
        <v>10959</v>
      </c>
      <c r="H4588">
        <v>-0.61240000000000006</v>
      </c>
      <c r="I4588">
        <v>-2.0028571428571399E-2</v>
      </c>
      <c r="L4588">
        <v>-0.53325900000000004</v>
      </c>
      <c r="M4588" s="1" t="s">
        <v>7627</v>
      </c>
      <c r="N4588" s="1" t="s">
        <v>7628</v>
      </c>
    </row>
    <row r="4589" spans="1:14" x14ac:dyDescent="0.25">
      <c r="A4589">
        <v>6684</v>
      </c>
      <c r="B4589" s="1" t="s">
        <v>10960</v>
      </c>
      <c r="C4589" s="1" t="s">
        <v>10961</v>
      </c>
      <c r="D4589">
        <v>1574084160000</v>
      </c>
      <c r="E4589" s="2">
        <v>43787.35833333333</v>
      </c>
      <c r="F4589" s="3">
        <v>43787</v>
      </c>
      <c r="G4589" s="1" t="s">
        <v>10962</v>
      </c>
      <c r="H4589">
        <v>0.8498</v>
      </c>
      <c r="I4589">
        <v>6.8806451612903205E-2</v>
      </c>
      <c r="L4589">
        <v>-0.43440899999999999</v>
      </c>
      <c r="M4589" s="1" t="s">
        <v>7627</v>
      </c>
      <c r="N4589" s="1" t="s">
        <v>7628</v>
      </c>
    </row>
    <row r="4590" spans="1:14" x14ac:dyDescent="0.25">
      <c r="A4590">
        <v>6685</v>
      </c>
      <c r="B4590" s="1" t="s">
        <v>10963</v>
      </c>
      <c r="C4590" s="1" t="s">
        <v>10964</v>
      </c>
      <c r="D4590">
        <v>1568898900000</v>
      </c>
      <c r="E4590" s="2">
        <v>43727.34375</v>
      </c>
      <c r="F4590" s="3">
        <v>43727</v>
      </c>
      <c r="G4590" s="1" t="s">
        <v>10965</v>
      </c>
      <c r="H4590">
        <v>-0.91300000000000003</v>
      </c>
      <c r="I4590">
        <v>2.7347058823529401E-2</v>
      </c>
      <c r="L4590">
        <v>-0.56754199999999999</v>
      </c>
      <c r="M4590" s="1" t="s">
        <v>7627</v>
      </c>
      <c r="N4590" s="1" t="s">
        <v>7629</v>
      </c>
    </row>
    <row r="4591" spans="1:14" x14ac:dyDescent="0.25">
      <c r="A4591">
        <v>6686</v>
      </c>
      <c r="B4591" s="1" t="s">
        <v>10966</v>
      </c>
      <c r="C4591" s="1" t="s">
        <v>10967</v>
      </c>
      <c r="D4591">
        <v>1574079660000</v>
      </c>
      <c r="E4591" s="2">
        <v>43787.306250000001</v>
      </c>
      <c r="F4591" s="3">
        <v>43787</v>
      </c>
      <c r="G4591" s="1" t="s">
        <v>10968</v>
      </c>
      <c r="H4591">
        <v>-0.80889999999999995</v>
      </c>
      <c r="I4591">
        <v>-6.4733333333333407E-2</v>
      </c>
      <c r="L4591">
        <v>-0.53634300000000001</v>
      </c>
      <c r="M4591" s="1" t="s">
        <v>7627</v>
      </c>
      <c r="N4591" s="1" t="s">
        <v>7628</v>
      </c>
    </row>
    <row r="4592" spans="1:14" x14ac:dyDescent="0.25">
      <c r="A4592">
        <v>6687</v>
      </c>
      <c r="B4592" s="1" t="s">
        <v>10969</v>
      </c>
      <c r="C4592" s="1" t="s">
        <v>10970</v>
      </c>
      <c r="D4592">
        <v>1568887620000</v>
      </c>
      <c r="E4592" s="2">
        <v>43727.213194444441</v>
      </c>
      <c r="F4592" s="3">
        <v>43727</v>
      </c>
      <c r="G4592" s="1" t="s">
        <v>10971</v>
      </c>
      <c r="H4592">
        <v>-0.98719999999999997</v>
      </c>
      <c r="I4592">
        <v>-7.3964000000000002E-2</v>
      </c>
      <c r="L4592">
        <v>-0.469856</v>
      </c>
      <c r="M4592" s="1" t="s">
        <v>7627</v>
      </c>
      <c r="N4592" s="1" t="s">
        <v>7629</v>
      </c>
    </row>
    <row r="4593" spans="1:14" x14ac:dyDescent="0.25">
      <c r="A4593">
        <v>6688</v>
      </c>
      <c r="B4593" s="1" t="s">
        <v>10972</v>
      </c>
      <c r="C4593" s="1" t="s">
        <v>10973</v>
      </c>
      <c r="D4593">
        <v>1575938220000</v>
      </c>
      <c r="E4593" s="2">
        <v>43808.817361111112</v>
      </c>
      <c r="F4593" s="3">
        <v>43808</v>
      </c>
      <c r="G4593" s="1" t="s">
        <v>10974</v>
      </c>
      <c r="H4593">
        <v>-0.89810000000000001</v>
      </c>
      <c r="I4593">
        <v>-7.3786956521739097E-2</v>
      </c>
      <c r="L4593">
        <v>-0.42932500000000001</v>
      </c>
      <c r="M4593" s="1" t="s">
        <v>7627</v>
      </c>
      <c r="N4593" s="1" t="s">
        <v>7639</v>
      </c>
    </row>
    <row r="4594" spans="1:14" x14ac:dyDescent="0.25">
      <c r="A4594">
        <v>6689</v>
      </c>
      <c r="B4594" s="1" t="s">
        <v>10975</v>
      </c>
      <c r="C4594" s="1" t="s">
        <v>10976</v>
      </c>
      <c r="D4594">
        <v>1568885400000</v>
      </c>
      <c r="E4594" s="2">
        <v>43727.1875</v>
      </c>
      <c r="F4594" s="3">
        <v>43727</v>
      </c>
      <c r="G4594" s="1" t="s">
        <v>10977</v>
      </c>
      <c r="H4594">
        <v>-0.99839999999999995</v>
      </c>
      <c r="I4594">
        <v>-0.29774285714285698</v>
      </c>
      <c r="L4594">
        <v>-0.76037999999999994</v>
      </c>
      <c r="M4594" s="1" t="s">
        <v>7627</v>
      </c>
      <c r="N4594" s="1" t="s">
        <v>7629</v>
      </c>
    </row>
    <row r="4595" spans="1:14" x14ac:dyDescent="0.25">
      <c r="A4595">
        <v>6690</v>
      </c>
      <c r="B4595" s="1" t="s">
        <v>75565</v>
      </c>
      <c r="C4595" s="1" t="s">
        <v>75566</v>
      </c>
      <c r="D4595">
        <v>1579778520000</v>
      </c>
      <c r="E4595" s="2">
        <v>43853.265277777777</v>
      </c>
      <c r="F4595" s="3">
        <v>43853</v>
      </c>
      <c r="G4595" s="1" t="s">
        <v>75567</v>
      </c>
      <c r="H4595">
        <v>7.7200000000000005E-2</v>
      </c>
      <c r="I4595">
        <v>2.5733333333333299E-2</v>
      </c>
      <c r="L4595">
        <v>-0.74576100000000001</v>
      </c>
      <c r="M4595" s="1" t="s">
        <v>7627</v>
      </c>
      <c r="N4595" s="1" t="s">
        <v>5706</v>
      </c>
    </row>
    <row r="4596" spans="1:14" x14ac:dyDescent="0.25">
      <c r="A4596">
        <v>6692</v>
      </c>
      <c r="B4596" s="1" t="s">
        <v>10978</v>
      </c>
      <c r="C4596" s="1" t="s">
        <v>10979</v>
      </c>
      <c r="D4596">
        <v>1568879100000</v>
      </c>
      <c r="E4596" s="2">
        <v>43727.114583333336</v>
      </c>
      <c r="F4596" s="3">
        <v>43727</v>
      </c>
      <c r="G4596" s="1" t="s">
        <v>10980</v>
      </c>
      <c r="H4596">
        <v>-0.996</v>
      </c>
      <c r="I4596">
        <v>-0.124358333333333</v>
      </c>
      <c r="L4596">
        <v>-0.64760499999999999</v>
      </c>
      <c r="M4596" s="1" t="s">
        <v>7627</v>
      </c>
      <c r="N4596" s="1" t="s">
        <v>7629</v>
      </c>
    </row>
    <row r="4597" spans="1:14" x14ac:dyDescent="0.25">
      <c r="A4597">
        <v>6693</v>
      </c>
      <c r="B4597" s="1" t="s">
        <v>75568</v>
      </c>
      <c r="C4597" s="1" t="s">
        <v>75569</v>
      </c>
      <c r="D4597">
        <v>1579764720000</v>
      </c>
      <c r="E4597" s="2">
        <v>43853.105555555558</v>
      </c>
      <c r="F4597" s="3">
        <v>43853</v>
      </c>
      <c r="G4597" s="1" t="s">
        <v>75570</v>
      </c>
      <c r="H4597">
        <v>0.44040000000000001</v>
      </c>
      <c r="I4597">
        <v>0.11887499999999999</v>
      </c>
      <c r="L4597">
        <v>0.71757000000000004</v>
      </c>
      <c r="M4597" s="1" t="s">
        <v>7627</v>
      </c>
      <c r="N4597" s="1" t="s">
        <v>5706</v>
      </c>
    </row>
    <row r="4598" spans="1:14" x14ac:dyDescent="0.25">
      <c r="A4598">
        <v>6694</v>
      </c>
      <c r="B4598" s="1" t="s">
        <v>10981</v>
      </c>
      <c r="C4598" s="1" t="s">
        <v>10982</v>
      </c>
      <c r="D4598">
        <v>1574069700000</v>
      </c>
      <c r="E4598" s="2">
        <v>43787.190972222219</v>
      </c>
      <c r="F4598" s="3">
        <v>43787</v>
      </c>
      <c r="G4598" s="1" t="s">
        <v>10983</v>
      </c>
      <c r="H4598">
        <v>0.9829</v>
      </c>
      <c r="I4598">
        <v>0.118435483870968</v>
      </c>
      <c r="L4598">
        <v>-0.39236300000000002</v>
      </c>
      <c r="M4598" s="1" t="s">
        <v>7627</v>
      </c>
      <c r="N4598" s="1" t="s">
        <v>7628</v>
      </c>
    </row>
    <row r="4599" spans="1:14" x14ac:dyDescent="0.25">
      <c r="A4599">
        <v>6696</v>
      </c>
      <c r="B4599" s="1" t="s">
        <v>75571</v>
      </c>
      <c r="C4599" s="1" t="s">
        <v>75572</v>
      </c>
      <c r="D4599">
        <v>1579757340000</v>
      </c>
      <c r="E4599" s="2">
        <v>43853.020138888889</v>
      </c>
      <c r="F4599" s="3">
        <v>43853</v>
      </c>
      <c r="G4599" s="1" t="s">
        <v>75573</v>
      </c>
      <c r="H4599">
        <v>-0.96579999999999999</v>
      </c>
      <c r="I4599">
        <v>-0.18759999999999999</v>
      </c>
      <c r="L4599">
        <v>-0.89325600000000005</v>
      </c>
      <c r="M4599" s="1" t="s">
        <v>7627</v>
      </c>
      <c r="N4599" s="1" t="s">
        <v>5706</v>
      </c>
    </row>
    <row r="4600" spans="1:14" x14ac:dyDescent="0.25">
      <c r="A4600">
        <v>6697</v>
      </c>
      <c r="B4600" s="1" t="s">
        <v>10984</v>
      </c>
      <c r="C4600" s="1" t="s">
        <v>10985</v>
      </c>
      <c r="D4600">
        <v>1574063580000</v>
      </c>
      <c r="E4600" s="2">
        <v>43787.120138888888</v>
      </c>
      <c r="F4600" s="3">
        <v>43787</v>
      </c>
      <c r="G4600" s="1" t="s">
        <v>10986</v>
      </c>
      <c r="H4600">
        <v>0.91469999999999996</v>
      </c>
      <c r="I4600">
        <v>0.14709090909090899</v>
      </c>
      <c r="L4600">
        <v>-0.308139</v>
      </c>
      <c r="M4600" s="1" t="s">
        <v>7627</v>
      </c>
      <c r="N4600" s="1" t="s">
        <v>7628</v>
      </c>
    </row>
    <row r="4601" spans="1:14" x14ac:dyDescent="0.25">
      <c r="A4601">
        <v>6698</v>
      </c>
      <c r="B4601" s="1" t="s">
        <v>10987</v>
      </c>
      <c r="C4601" s="1" t="s">
        <v>10988</v>
      </c>
      <c r="D4601">
        <v>1568867580000</v>
      </c>
      <c r="E4601" s="2">
        <v>43726.981249999997</v>
      </c>
      <c r="F4601" s="3">
        <v>43726</v>
      </c>
      <c r="G4601" s="1" t="s">
        <v>10989</v>
      </c>
      <c r="H4601">
        <v>-0.99639999999999995</v>
      </c>
      <c r="I4601">
        <v>-0.15579999999999999</v>
      </c>
      <c r="L4601">
        <v>-0.69869499999999995</v>
      </c>
      <c r="M4601" s="1" t="s">
        <v>7627</v>
      </c>
      <c r="N4601" s="1" t="s">
        <v>7629</v>
      </c>
    </row>
    <row r="4602" spans="1:14" x14ac:dyDescent="0.25">
      <c r="A4602">
        <v>6699</v>
      </c>
      <c r="B4602" s="1" t="s">
        <v>10990</v>
      </c>
      <c r="C4602" s="1" t="s">
        <v>10991</v>
      </c>
      <c r="D4602">
        <v>1574052660000</v>
      </c>
      <c r="E4602" s="2">
        <v>43786.993750000001</v>
      </c>
      <c r="F4602" s="3">
        <v>43786</v>
      </c>
      <c r="G4602" s="1" t="s">
        <v>10992</v>
      </c>
      <c r="H4602">
        <v>0.97509999999999997</v>
      </c>
      <c r="I4602">
        <v>0.11821923076923101</v>
      </c>
      <c r="L4602">
        <v>0.31307499999999999</v>
      </c>
      <c r="M4602" s="1" t="s">
        <v>7627</v>
      </c>
      <c r="N4602" s="1" t="s">
        <v>7628</v>
      </c>
    </row>
    <row r="4603" spans="1:14" x14ac:dyDescent="0.25">
      <c r="A4603">
        <v>6700</v>
      </c>
      <c r="B4603" s="1" t="s">
        <v>10993</v>
      </c>
      <c r="C4603" s="1" t="s">
        <v>10994</v>
      </c>
      <c r="D4603">
        <v>1568866800000</v>
      </c>
      <c r="E4603" s="2">
        <v>43726.972222222219</v>
      </c>
      <c r="F4603" s="3">
        <v>43726</v>
      </c>
      <c r="G4603" s="1" t="s">
        <v>10995</v>
      </c>
      <c r="H4603">
        <v>-0.97099999999999997</v>
      </c>
      <c r="I4603">
        <v>-4.9500000000000002E-2</v>
      </c>
      <c r="L4603">
        <v>-0.45080500000000001</v>
      </c>
      <c r="M4603" s="1" t="s">
        <v>7627</v>
      </c>
      <c r="N4603" s="1" t="s">
        <v>7629</v>
      </c>
    </row>
    <row r="4604" spans="1:14" x14ac:dyDescent="0.25">
      <c r="A4604">
        <v>6701</v>
      </c>
      <c r="B4604" s="1" t="s">
        <v>10996</v>
      </c>
      <c r="C4604" s="1" t="s">
        <v>10997</v>
      </c>
      <c r="D4604">
        <v>1575912000000</v>
      </c>
      <c r="E4604" s="2">
        <v>43808.513888888891</v>
      </c>
      <c r="F4604" s="3">
        <v>43808</v>
      </c>
      <c r="G4604" s="1" t="s">
        <v>10998</v>
      </c>
      <c r="H4604">
        <v>0.95079999999999998</v>
      </c>
      <c r="I4604">
        <v>0.149221428571429</v>
      </c>
      <c r="L4604">
        <v>-0.54194200000000003</v>
      </c>
      <c r="M4604" s="1" t="s">
        <v>7627</v>
      </c>
      <c r="N4604" s="1" t="s">
        <v>7639</v>
      </c>
    </row>
    <row r="4605" spans="1:14" x14ac:dyDescent="0.25">
      <c r="A4605">
        <v>6702</v>
      </c>
      <c r="B4605" s="1" t="s">
        <v>10999</v>
      </c>
      <c r="C4605" s="1" t="s">
        <v>11000</v>
      </c>
      <c r="D4605">
        <v>1568865120000</v>
      </c>
      <c r="E4605" s="2">
        <v>43726.952777777777</v>
      </c>
      <c r="F4605" s="3">
        <v>43726</v>
      </c>
      <c r="G4605" s="1" t="s">
        <v>11001</v>
      </c>
      <c r="H4605">
        <v>0.7964</v>
      </c>
      <c r="I4605">
        <v>6.6926666666666704E-2</v>
      </c>
      <c r="L4605">
        <v>0.40172600000000003</v>
      </c>
      <c r="M4605" s="1" t="s">
        <v>7627</v>
      </c>
      <c r="N4605" s="1" t="s">
        <v>7629</v>
      </c>
    </row>
    <row r="4606" spans="1:14" x14ac:dyDescent="0.25">
      <c r="A4606">
        <v>6703</v>
      </c>
      <c r="B4606" s="1" t="s">
        <v>11002</v>
      </c>
      <c r="C4606" s="1" t="s">
        <v>11003</v>
      </c>
      <c r="D4606">
        <v>1574044320000</v>
      </c>
      <c r="E4606" s="2">
        <v>43786.897222222222</v>
      </c>
      <c r="F4606" s="3">
        <v>43786</v>
      </c>
      <c r="G4606" s="1" t="s">
        <v>11004</v>
      </c>
      <c r="H4606">
        <v>0.95740000000000003</v>
      </c>
      <c r="I4606">
        <v>8.7748000000000007E-2</v>
      </c>
      <c r="L4606">
        <v>-0.41979</v>
      </c>
      <c r="M4606" s="1" t="s">
        <v>7627</v>
      </c>
      <c r="N4606" s="1" t="s">
        <v>7628</v>
      </c>
    </row>
    <row r="4607" spans="1:14" x14ac:dyDescent="0.25">
      <c r="A4607">
        <v>6704</v>
      </c>
      <c r="B4607" s="1" t="s">
        <v>11005</v>
      </c>
      <c r="C4607" s="1" t="s">
        <v>11006</v>
      </c>
      <c r="D4607">
        <v>1574036820000</v>
      </c>
      <c r="E4607" s="2">
        <v>43786.810416666667</v>
      </c>
      <c r="F4607" s="3">
        <v>43786</v>
      </c>
      <c r="G4607" s="1" t="s">
        <v>11007</v>
      </c>
      <c r="H4607">
        <v>0.96440000000000003</v>
      </c>
      <c r="I4607">
        <v>0.12088</v>
      </c>
      <c r="L4607">
        <v>-0.471719</v>
      </c>
      <c r="M4607" s="1" t="s">
        <v>7627</v>
      </c>
      <c r="N4607" s="1" t="s">
        <v>7628</v>
      </c>
    </row>
    <row r="4608" spans="1:14" x14ac:dyDescent="0.25">
      <c r="A4608">
        <v>6705</v>
      </c>
      <c r="B4608" s="1" t="s">
        <v>11008</v>
      </c>
      <c r="C4608" s="1" t="s">
        <v>11009</v>
      </c>
      <c r="D4608">
        <v>1568861100000</v>
      </c>
      <c r="E4608" s="2">
        <v>43726.90625</v>
      </c>
      <c r="F4608" s="3">
        <v>43726</v>
      </c>
      <c r="G4608" s="1" t="s">
        <v>11010</v>
      </c>
      <c r="H4608">
        <v>0.94120000000000004</v>
      </c>
      <c r="I4608">
        <v>0.10546</v>
      </c>
      <c r="L4608">
        <v>-0.31765500000000002</v>
      </c>
      <c r="M4608" s="1" t="s">
        <v>7627</v>
      </c>
      <c r="N4608" s="1" t="s">
        <v>7629</v>
      </c>
    </row>
    <row r="4609" spans="1:14" x14ac:dyDescent="0.25">
      <c r="A4609">
        <v>6707</v>
      </c>
      <c r="B4609" s="1" t="s">
        <v>11011</v>
      </c>
      <c r="C4609" s="1" t="s">
        <v>11012</v>
      </c>
      <c r="D4609">
        <v>1573853040000</v>
      </c>
      <c r="E4609" s="2">
        <v>43784.683333333334</v>
      </c>
      <c r="F4609" s="3">
        <v>43784</v>
      </c>
      <c r="G4609" s="1" t="s">
        <v>11013</v>
      </c>
      <c r="H4609">
        <v>0.87050000000000005</v>
      </c>
      <c r="I4609">
        <v>0.14754400000000001</v>
      </c>
      <c r="L4609">
        <v>-0.29976700000000001</v>
      </c>
      <c r="M4609" s="1" t="s">
        <v>7627</v>
      </c>
      <c r="N4609" s="1" t="s">
        <v>7628</v>
      </c>
    </row>
    <row r="4610" spans="1:14" x14ac:dyDescent="0.25">
      <c r="A4610">
        <v>6708</v>
      </c>
      <c r="B4610" s="1" t="s">
        <v>11014</v>
      </c>
      <c r="C4610" s="1" t="s">
        <v>11015</v>
      </c>
      <c r="D4610">
        <v>1568856900000</v>
      </c>
      <c r="E4610" s="2">
        <v>43726.857638888891</v>
      </c>
      <c r="F4610" s="3">
        <v>43726</v>
      </c>
      <c r="G4610" s="1" t="s">
        <v>11016</v>
      </c>
      <c r="H4610">
        <v>-0.99560000000000004</v>
      </c>
      <c r="I4610">
        <v>-0.14337037037037001</v>
      </c>
      <c r="L4610">
        <v>-0.65495499999999995</v>
      </c>
      <c r="M4610" s="1" t="s">
        <v>7627</v>
      </c>
      <c r="N4610" s="1" t="s">
        <v>7629</v>
      </c>
    </row>
    <row r="4611" spans="1:14" x14ac:dyDescent="0.25">
      <c r="A4611">
        <v>6709</v>
      </c>
      <c r="B4611" s="1" t="s">
        <v>75574</v>
      </c>
      <c r="C4611" s="1" t="s">
        <v>11017</v>
      </c>
      <c r="D4611">
        <v>1579667160000</v>
      </c>
      <c r="E4611" s="2">
        <v>43851.976388888892</v>
      </c>
      <c r="F4611" s="3">
        <v>43851</v>
      </c>
      <c r="G4611" s="1" t="s">
        <v>75575</v>
      </c>
      <c r="H4611">
        <v>-0.82709999999999995</v>
      </c>
      <c r="I4611">
        <v>-0.2757</v>
      </c>
      <c r="L4611">
        <v>-0.83352800000000005</v>
      </c>
      <c r="M4611" s="1" t="s">
        <v>7627</v>
      </c>
      <c r="N4611" s="1" t="s">
        <v>5706</v>
      </c>
    </row>
    <row r="4612" spans="1:14" x14ac:dyDescent="0.25">
      <c r="A4612">
        <v>6710</v>
      </c>
      <c r="B4612" s="1" t="s">
        <v>75576</v>
      </c>
      <c r="C4612" s="1" t="s">
        <v>75577</v>
      </c>
      <c r="D4612">
        <v>1579666200000</v>
      </c>
      <c r="E4612" s="2">
        <v>43851.965277777781</v>
      </c>
      <c r="F4612" s="3">
        <v>43851</v>
      </c>
      <c r="G4612" s="1" t="s">
        <v>75578</v>
      </c>
      <c r="H4612">
        <v>0.9899</v>
      </c>
      <c r="I4612">
        <v>0.158173913043478</v>
      </c>
      <c r="L4612">
        <v>0.32374399999999998</v>
      </c>
      <c r="M4612" s="1" t="s">
        <v>7627</v>
      </c>
      <c r="N4612" s="1" t="s">
        <v>5706</v>
      </c>
    </row>
    <row r="4613" spans="1:14" x14ac:dyDescent="0.25">
      <c r="A4613">
        <v>6711</v>
      </c>
      <c r="B4613" s="1" t="s">
        <v>11018</v>
      </c>
      <c r="C4613" s="1" t="s">
        <v>11019</v>
      </c>
      <c r="D4613">
        <v>1568849880000</v>
      </c>
      <c r="E4613" s="2">
        <v>43726.776388888888</v>
      </c>
      <c r="F4613" s="3">
        <v>43726</v>
      </c>
      <c r="G4613" s="1" t="s">
        <v>11020</v>
      </c>
      <c r="H4613">
        <v>-0.84809999999999997</v>
      </c>
      <c r="I4613">
        <v>-0.27142500000000003</v>
      </c>
      <c r="L4613">
        <v>-0.85389700000000002</v>
      </c>
      <c r="M4613" s="1" t="s">
        <v>7627</v>
      </c>
      <c r="N4613" s="1" t="s">
        <v>7629</v>
      </c>
    </row>
    <row r="4614" spans="1:14" x14ac:dyDescent="0.25">
      <c r="A4614">
        <v>6712</v>
      </c>
      <c r="B4614" s="1" t="s">
        <v>11021</v>
      </c>
      <c r="C4614" s="1" t="s">
        <v>11022</v>
      </c>
      <c r="D4614">
        <v>1573849500000</v>
      </c>
      <c r="E4614" s="2">
        <v>43784.642361111109</v>
      </c>
      <c r="F4614" s="3">
        <v>43784</v>
      </c>
      <c r="G4614" s="1" t="s">
        <v>11023</v>
      </c>
      <c r="H4614">
        <v>0.93710000000000004</v>
      </c>
      <c r="I4614">
        <v>0.151807692307692</v>
      </c>
      <c r="L4614">
        <v>0.28272399999999998</v>
      </c>
      <c r="M4614" s="1" t="s">
        <v>7627</v>
      </c>
      <c r="N4614" s="1" t="s">
        <v>7628</v>
      </c>
    </row>
    <row r="4615" spans="1:14" x14ac:dyDescent="0.25">
      <c r="A4615">
        <v>6713</v>
      </c>
      <c r="B4615" s="1" t="s">
        <v>11024</v>
      </c>
      <c r="C4615" s="1" t="s">
        <v>11025</v>
      </c>
      <c r="D4615">
        <v>1575886800000</v>
      </c>
      <c r="E4615" s="2">
        <v>43808.222222222219</v>
      </c>
      <c r="F4615" s="3">
        <v>43808</v>
      </c>
      <c r="G4615" s="1" t="s">
        <v>11026</v>
      </c>
      <c r="H4615">
        <v>-0.93130000000000002</v>
      </c>
      <c r="I4615">
        <v>-0.254016666666667</v>
      </c>
      <c r="L4615">
        <v>-0.79483700000000002</v>
      </c>
      <c r="M4615" s="1" t="s">
        <v>7627</v>
      </c>
      <c r="N4615" s="1" t="s">
        <v>7639</v>
      </c>
    </row>
    <row r="4616" spans="1:14" x14ac:dyDescent="0.25">
      <c r="A4616">
        <v>6714</v>
      </c>
      <c r="B4616" s="1" t="s">
        <v>11027</v>
      </c>
      <c r="C4616" s="1" t="s">
        <v>11028</v>
      </c>
      <c r="D4616">
        <v>1568847480000</v>
      </c>
      <c r="E4616" s="2">
        <v>43726.748611111114</v>
      </c>
      <c r="F4616" s="3">
        <v>43726</v>
      </c>
      <c r="G4616" s="1" t="s">
        <v>11029</v>
      </c>
      <c r="H4616">
        <v>-0.84019999999999995</v>
      </c>
      <c r="I4616">
        <v>-0.34470000000000001</v>
      </c>
      <c r="L4616">
        <v>-0.81936299999999995</v>
      </c>
      <c r="M4616" s="1" t="s">
        <v>7627</v>
      </c>
      <c r="N4616" s="1" t="s">
        <v>7629</v>
      </c>
    </row>
    <row r="4617" spans="1:14" x14ac:dyDescent="0.25">
      <c r="A4617">
        <v>6715</v>
      </c>
      <c r="B4617" s="1" t="s">
        <v>11030</v>
      </c>
      <c r="C4617" s="1" t="s">
        <v>11031</v>
      </c>
      <c r="D4617">
        <v>1573834860000</v>
      </c>
      <c r="E4617" s="2">
        <v>43784.472916666666</v>
      </c>
      <c r="F4617" s="3">
        <v>43784</v>
      </c>
      <c r="G4617" s="1" t="s">
        <v>11032</v>
      </c>
      <c r="H4617">
        <v>0.95650000000000002</v>
      </c>
      <c r="I4617">
        <v>0.191673913043478</v>
      </c>
      <c r="L4617">
        <v>0.28622300000000001</v>
      </c>
      <c r="M4617" s="1" t="s">
        <v>7627</v>
      </c>
      <c r="N4617" s="1" t="s">
        <v>7628</v>
      </c>
    </row>
    <row r="4618" spans="1:14" x14ac:dyDescent="0.25">
      <c r="A4618">
        <v>6716</v>
      </c>
      <c r="B4618" s="1" t="s">
        <v>75579</v>
      </c>
      <c r="C4618" s="1" t="s">
        <v>75580</v>
      </c>
      <c r="D4618">
        <v>1579647480000</v>
      </c>
      <c r="E4618" s="2">
        <v>43851.748611111114</v>
      </c>
      <c r="F4618" s="3">
        <v>43851</v>
      </c>
      <c r="G4618" s="1" t="s">
        <v>75581</v>
      </c>
      <c r="H4618">
        <v>0.58089999999999997</v>
      </c>
      <c r="I4618">
        <v>6.9622222222222196E-2</v>
      </c>
      <c r="L4618">
        <v>-0.72243599999999997</v>
      </c>
      <c r="M4618" s="1" t="s">
        <v>7627</v>
      </c>
      <c r="N4618" s="1" t="s">
        <v>5706</v>
      </c>
    </row>
    <row r="4619" spans="1:14" x14ac:dyDescent="0.25">
      <c r="A4619">
        <v>6717</v>
      </c>
      <c r="B4619" s="1" t="s">
        <v>11033</v>
      </c>
      <c r="C4619" s="1" t="s">
        <v>11034</v>
      </c>
      <c r="D4619">
        <v>1568845920000</v>
      </c>
      <c r="E4619" s="2">
        <v>43726.730555555558</v>
      </c>
      <c r="F4619" s="3">
        <v>43726</v>
      </c>
      <c r="G4619" s="1" t="s">
        <v>11035</v>
      </c>
      <c r="H4619">
        <v>-0.99819999999999998</v>
      </c>
      <c r="I4619">
        <v>-0.211572727272727</v>
      </c>
      <c r="L4619">
        <v>-0.66681199999999996</v>
      </c>
      <c r="M4619" s="1" t="s">
        <v>7627</v>
      </c>
      <c r="N4619" s="1" t="s">
        <v>7629</v>
      </c>
    </row>
    <row r="4620" spans="1:14" x14ac:dyDescent="0.25">
      <c r="A4620">
        <v>6718</v>
      </c>
      <c r="B4620" s="1" t="s">
        <v>75582</v>
      </c>
      <c r="C4620" s="1" t="s">
        <v>75583</v>
      </c>
      <c r="D4620">
        <v>1579640880000</v>
      </c>
      <c r="E4620" s="2">
        <v>43851.672222222223</v>
      </c>
      <c r="F4620" s="3">
        <v>43851</v>
      </c>
      <c r="G4620" s="1" t="s">
        <v>75584</v>
      </c>
      <c r="H4620">
        <v>0.79869999999999997</v>
      </c>
      <c r="I4620">
        <v>0.18365000000000001</v>
      </c>
      <c r="L4620">
        <v>0.82593000000000005</v>
      </c>
      <c r="M4620" s="1" t="s">
        <v>7627</v>
      </c>
      <c r="N4620" s="1" t="s">
        <v>5706</v>
      </c>
    </row>
    <row r="4621" spans="1:14" x14ac:dyDescent="0.25">
      <c r="A4621">
        <v>6719</v>
      </c>
      <c r="B4621" s="1" t="s">
        <v>11036</v>
      </c>
      <c r="C4621" s="1" t="s">
        <v>11037</v>
      </c>
      <c r="D4621">
        <v>1573820640000</v>
      </c>
      <c r="E4621" s="2">
        <v>43784.308333333334</v>
      </c>
      <c r="F4621" s="3">
        <v>43784</v>
      </c>
      <c r="G4621" s="1" t="s">
        <v>11038</v>
      </c>
      <c r="H4621">
        <v>-0.92010000000000003</v>
      </c>
      <c r="I4621">
        <v>-0.131308333333333</v>
      </c>
      <c r="L4621">
        <v>-0.31969599999999998</v>
      </c>
      <c r="M4621" s="1" t="s">
        <v>7627</v>
      </c>
      <c r="N4621" s="1" t="s">
        <v>7628</v>
      </c>
    </row>
    <row r="4622" spans="1:14" x14ac:dyDescent="0.25">
      <c r="A4622">
        <v>6721</v>
      </c>
      <c r="B4622" s="1" t="s">
        <v>75585</v>
      </c>
      <c r="C4622" s="1" t="s">
        <v>75586</v>
      </c>
      <c r="D4622">
        <v>1579639860000</v>
      </c>
      <c r="E4622" s="2">
        <v>43851.660416666666</v>
      </c>
      <c r="F4622" s="3">
        <v>43851</v>
      </c>
      <c r="G4622" s="1" t="s">
        <v>75587</v>
      </c>
      <c r="H4622">
        <v>0.58089999999999997</v>
      </c>
      <c r="I4622">
        <v>6.2659999999999993E-2</v>
      </c>
      <c r="L4622">
        <v>-0.72243599999999997</v>
      </c>
      <c r="M4622" s="1" t="s">
        <v>7627</v>
      </c>
      <c r="N4622" s="1" t="s">
        <v>5706</v>
      </c>
    </row>
    <row r="4623" spans="1:14" x14ac:dyDescent="0.25">
      <c r="A4623">
        <v>6723</v>
      </c>
      <c r="B4623" s="1" t="s">
        <v>11039</v>
      </c>
      <c r="C4623" s="1" t="s">
        <v>11040</v>
      </c>
      <c r="D4623">
        <v>1568842500000</v>
      </c>
      <c r="E4623" s="2">
        <v>43726.690972222219</v>
      </c>
      <c r="F4623" s="3">
        <v>43726</v>
      </c>
      <c r="G4623" s="1" t="s">
        <v>11041</v>
      </c>
      <c r="H4623">
        <v>-0.98440000000000005</v>
      </c>
      <c r="I4623">
        <v>-0.15717142857142899</v>
      </c>
      <c r="L4623">
        <v>-0.519262</v>
      </c>
      <c r="M4623" s="1" t="s">
        <v>7627</v>
      </c>
      <c r="N4623" s="1" t="s">
        <v>7629</v>
      </c>
    </row>
    <row r="4624" spans="1:14" x14ac:dyDescent="0.25">
      <c r="A4624">
        <v>6724</v>
      </c>
      <c r="B4624" s="1" t="s">
        <v>11042</v>
      </c>
      <c r="C4624" s="1" t="s">
        <v>11043</v>
      </c>
      <c r="D4624">
        <v>1573783440000</v>
      </c>
      <c r="E4624" s="2">
        <v>43783.87777777778</v>
      </c>
      <c r="F4624" s="3">
        <v>43783</v>
      </c>
      <c r="G4624" s="1" t="s">
        <v>11044</v>
      </c>
      <c r="H4624">
        <v>-0.99429999999999996</v>
      </c>
      <c r="I4624">
        <v>-0.28149999999999997</v>
      </c>
      <c r="L4624">
        <v>-0.55962599999999996</v>
      </c>
      <c r="M4624" s="1" t="s">
        <v>7627</v>
      </c>
      <c r="N4624" s="1" t="s">
        <v>7628</v>
      </c>
    </row>
    <row r="4625" spans="1:14" x14ac:dyDescent="0.25">
      <c r="A4625">
        <v>6725</v>
      </c>
      <c r="B4625" s="1" t="s">
        <v>11045</v>
      </c>
      <c r="C4625" s="1" t="s">
        <v>11046</v>
      </c>
      <c r="D4625">
        <v>1575855600000</v>
      </c>
      <c r="E4625" s="2">
        <v>43807.861111111109</v>
      </c>
      <c r="F4625" s="3">
        <v>43807</v>
      </c>
      <c r="G4625" s="1" t="s">
        <v>11047</v>
      </c>
      <c r="H4625">
        <v>0.96840000000000004</v>
      </c>
      <c r="I4625">
        <v>0.205133333333333</v>
      </c>
      <c r="L4625">
        <v>0.37975700000000001</v>
      </c>
      <c r="M4625" s="1" t="s">
        <v>7627</v>
      </c>
      <c r="N4625" s="1" t="s">
        <v>7639</v>
      </c>
    </row>
    <row r="4626" spans="1:14" x14ac:dyDescent="0.25">
      <c r="A4626">
        <v>6726</v>
      </c>
      <c r="B4626" s="1" t="s">
        <v>11048</v>
      </c>
      <c r="C4626" s="1" t="s">
        <v>11049</v>
      </c>
      <c r="D4626">
        <v>1568841780000</v>
      </c>
      <c r="E4626" s="2">
        <v>43726.682638888888</v>
      </c>
      <c r="F4626" s="3">
        <v>43726</v>
      </c>
      <c r="G4626" s="1" t="s">
        <v>11050</v>
      </c>
      <c r="H4626">
        <v>0.69079999999999997</v>
      </c>
      <c r="I4626">
        <v>0.14501666666666699</v>
      </c>
      <c r="L4626">
        <v>-0.43961</v>
      </c>
      <c r="M4626" s="1" t="s">
        <v>7627</v>
      </c>
      <c r="N4626" s="1" t="s">
        <v>7629</v>
      </c>
    </row>
    <row r="4627" spans="1:14" x14ac:dyDescent="0.25">
      <c r="A4627">
        <v>6727</v>
      </c>
      <c r="B4627" s="1" t="s">
        <v>11051</v>
      </c>
      <c r="C4627" s="1" t="s">
        <v>11052</v>
      </c>
      <c r="D4627">
        <v>1573782780000</v>
      </c>
      <c r="E4627" s="2">
        <v>43783.870138888888</v>
      </c>
      <c r="F4627" s="3">
        <v>43783</v>
      </c>
      <c r="G4627" s="1" t="s">
        <v>11053</v>
      </c>
      <c r="H4627">
        <v>-0.84450000000000003</v>
      </c>
      <c r="I4627">
        <v>-8.4253846153846207E-2</v>
      </c>
      <c r="L4627">
        <v>-0.48732399999999998</v>
      </c>
      <c r="M4627" s="1" t="s">
        <v>7627</v>
      </c>
      <c r="N4627" s="1" t="s">
        <v>7628</v>
      </c>
    </row>
    <row r="4628" spans="1:14" x14ac:dyDescent="0.25">
      <c r="A4628">
        <v>6728</v>
      </c>
      <c r="B4628" s="1" t="s">
        <v>75588</v>
      </c>
      <c r="C4628" s="1" t="s">
        <v>75589</v>
      </c>
      <c r="D4628">
        <v>1579627080000</v>
      </c>
      <c r="E4628" s="2">
        <v>43851.512499999997</v>
      </c>
      <c r="F4628" s="3">
        <v>43851</v>
      </c>
      <c r="G4628" s="1" t="s">
        <v>75590</v>
      </c>
      <c r="H4628">
        <v>0.44040000000000001</v>
      </c>
      <c r="I4628">
        <v>0.23774999999999999</v>
      </c>
      <c r="L4628">
        <v>0.60692299999999999</v>
      </c>
      <c r="M4628" s="1" t="s">
        <v>7627</v>
      </c>
      <c r="N4628" s="1" t="s">
        <v>5706</v>
      </c>
    </row>
    <row r="4629" spans="1:14" x14ac:dyDescent="0.25">
      <c r="A4629">
        <v>6730</v>
      </c>
      <c r="B4629" s="1" t="s">
        <v>11054</v>
      </c>
      <c r="C4629" s="1" t="s">
        <v>11055</v>
      </c>
      <c r="D4629">
        <v>1573767360000</v>
      </c>
      <c r="E4629" s="2">
        <v>43783.691666666666</v>
      </c>
      <c r="F4629" s="3">
        <v>43783</v>
      </c>
      <c r="G4629" s="1" t="s">
        <v>11056</v>
      </c>
      <c r="H4629">
        <v>-0.99270000000000003</v>
      </c>
      <c r="I4629">
        <v>-0.132833333333333</v>
      </c>
      <c r="L4629">
        <v>-0.581762</v>
      </c>
      <c r="M4629" s="1" t="s">
        <v>7627</v>
      </c>
      <c r="N4629" s="1" t="s">
        <v>7628</v>
      </c>
    </row>
    <row r="4630" spans="1:14" x14ac:dyDescent="0.25">
      <c r="A4630">
        <v>6731</v>
      </c>
      <c r="B4630" s="1" t="s">
        <v>11057</v>
      </c>
      <c r="C4630" s="1" t="s">
        <v>11058</v>
      </c>
      <c r="D4630">
        <v>1575853800000</v>
      </c>
      <c r="E4630" s="2">
        <v>43807.840277777781</v>
      </c>
      <c r="F4630" s="3">
        <v>43807</v>
      </c>
      <c r="G4630" s="1" t="s">
        <v>11059</v>
      </c>
      <c r="H4630">
        <v>0.85729999999999995</v>
      </c>
      <c r="I4630">
        <v>7.8399999999999997E-2</v>
      </c>
      <c r="L4630">
        <v>-0.49052600000000002</v>
      </c>
      <c r="M4630" s="1" t="s">
        <v>7627</v>
      </c>
      <c r="N4630" s="1" t="s">
        <v>7639</v>
      </c>
    </row>
    <row r="4631" spans="1:14" x14ac:dyDescent="0.25">
      <c r="A4631">
        <v>6732</v>
      </c>
      <c r="B4631" s="1" t="s">
        <v>11060</v>
      </c>
      <c r="C4631" s="1" t="s">
        <v>11061</v>
      </c>
      <c r="D4631">
        <v>1568838540000</v>
      </c>
      <c r="E4631" s="2">
        <v>43726.645138888889</v>
      </c>
      <c r="F4631" s="3">
        <v>43726</v>
      </c>
      <c r="G4631" s="1" t="s">
        <v>11062</v>
      </c>
      <c r="H4631">
        <v>-0.97240000000000004</v>
      </c>
      <c r="I4631">
        <v>-7.2978260869565201E-2</v>
      </c>
      <c r="L4631">
        <v>-0.54402799999999996</v>
      </c>
      <c r="M4631" s="1" t="s">
        <v>7627</v>
      </c>
      <c r="N4631" s="1" t="s">
        <v>7629</v>
      </c>
    </row>
    <row r="4632" spans="1:14" x14ac:dyDescent="0.25">
      <c r="A4632">
        <v>6734</v>
      </c>
      <c r="B4632" s="1" t="s">
        <v>11063</v>
      </c>
      <c r="C4632" s="1" t="s">
        <v>11064</v>
      </c>
      <c r="D4632">
        <v>1573761480000</v>
      </c>
      <c r="E4632" s="2">
        <v>43783.623611111114</v>
      </c>
      <c r="F4632" s="3">
        <v>43783</v>
      </c>
      <c r="G4632" s="1" t="s">
        <v>11065</v>
      </c>
      <c r="H4632">
        <v>-0.99299999999999999</v>
      </c>
      <c r="I4632">
        <v>-0.11512972972973</v>
      </c>
      <c r="L4632">
        <v>-0.60691399999999995</v>
      </c>
      <c r="M4632" s="1" t="s">
        <v>7627</v>
      </c>
      <c r="N4632" s="1" t="s">
        <v>7628</v>
      </c>
    </row>
    <row r="4633" spans="1:14" x14ac:dyDescent="0.25">
      <c r="A4633">
        <v>6735</v>
      </c>
      <c r="B4633" s="1" t="s">
        <v>11066</v>
      </c>
      <c r="C4633" s="1" t="s">
        <v>11067</v>
      </c>
      <c r="D4633">
        <v>1568838060000</v>
      </c>
      <c r="E4633" s="2">
        <v>43726.63958333333</v>
      </c>
      <c r="F4633" s="3">
        <v>43726</v>
      </c>
      <c r="G4633" s="1" t="s">
        <v>11068</v>
      </c>
      <c r="H4633">
        <v>0.92859999999999998</v>
      </c>
      <c r="I4633">
        <v>8.5912500000000003E-2</v>
      </c>
      <c r="L4633">
        <v>-0.67797200000000002</v>
      </c>
      <c r="M4633" s="1" t="s">
        <v>7627</v>
      </c>
      <c r="N4633" s="1" t="s">
        <v>7629</v>
      </c>
    </row>
    <row r="4634" spans="1:14" x14ac:dyDescent="0.25">
      <c r="A4634">
        <v>6736</v>
      </c>
      <c r="B4634" s="1" t="s">
        <v>11069</v>
      </c>
      <c r="C4634" s="1" t="s">
        <v>11064</v>
      </c>
      <c r="D4634">
        <v>1573751880000</v>
      </c>
      <c r="E4634" s="2">
        <v>43783.512499999997</v>
      </c>
      <c r="F4634" s="3">
        <v>43783</v>
      </c>
      <c r="G4634" s="1" t="s">
        <v>11070</v>
      </c>
      <c r="H4634">
        <v>-0.99429999999999996</v>
      </c>
      <c r="I4634">
        <v>-0.15295428571428599</v>
      </c>
      <c r="L4634">
        <v>-0.60477199999999998</v>
      </c>
      <c r="M4634" s="1" t="s">
        <v>7627</v>
      </c>
      <c r="N4634" s="1" t="s">
        <v>7628</v>
      </c>
    </row>
    <row r="4635" spans="1:14" x14ac:dyDescent="0.25">
      <c r="A4635">
        <v>6738</v>
      </c>
      <c r="B4635" s="1" t="s">
        <v>11071</v>
      </c>
      <c r="C4635" s="1" t="s">
        <v>11072</v>
      </c>
      <c r="D4635">
        <v>1568836380000</v>
      </c>
      <c r="E4635" s="2">
        <v>43726.620138888888</v>
      </c>
      <c r="F4635" s="3">
        <v>43726</v>
      </c>
      <c r="G4635" s="1" t="s">
        <v>11073</v>
      </c>
      <c r="H4635">
        <v>-0.98509999999999998</v>
      </c>
      <c r="I4635">
        <v>-0.16368636363636399</v>
      </c>
      <c r="L4635">
        <v>-0.50088900000000003</v>
      </c>
      <c r="M4635" s="1" t="s">
        <v>7627</v>
      </c>
      <c r="N4635" s="1" t="s">
        <v>7629</v>
      </c>
    </row>
    <row r="4636" spans="1:14" x14ac:dyDescent="0.25">
      <c r="A4636">
        <v>6739</v>
      </c>
      <c r="B4636" s="1" t="s">
        <v>11074</v>
      </c>
      <c r="C4636" s="1" t="s">
        <v>11075</v>
      </c>
      <c r="D4636">
        <v>1573749780000</v>
      </c>
      <c r="E4636" s="2">
        <v>43783.488194444442</v>
      </c>
      <c r="F4636" s="3">
        <v>43783</v>
      </c>
      <c r="G4636" s="1" t="s">
        <v>11076</v>
      </c>
      <c r="H4636">
        <v>-0.99639999999999995</v>
      </c>
      <c r="I4636">
        <v>-0.39989285714285699</v>
      </c>
      <c r="L4636">
        <v>-0.47061599999999998</v>
      </c>
      <c r="M4636" s="1" t="s">
        <v>7627</v>
      </c>
      <c r="N4636" s="1" t="s">
        <v>7628</v>
      </c>
    </row>
    <row r="4637" spans="1:14" x14ac:dyDescent="0.25">
      <c r="A4637">
        <v>6740</v>
      </c>
      <c r="B4637" s="1" t="s">
        <v>11077</v>
      </c>
      <c r="C4637" s="1" t="s">
        <v>11078</v>
      </c>
      <c r="D4637">
        <v>1573734960000</v>
      </c>
      <c r="E4637" s="2">
        <v>43783.316666666666</v>
      </c>
      <c r="F4637" s="3">
        <v>43783</v>
      </c>
      <c r="G4637" s="1" t="s">
        <v>11079</v>
      </c>
      <c r="H4637">
        <v>-0.92459999999999998</v>
      </c>
      <c r="I4637">
        <v>-0.128041666666667</v>
      </c>
      <c r="L4637">
        <v>-0.47799000000000003</v>
      </c>
      <c r="M4637" s="1" t="s">
        <v>7627</v>
      </c>
      <c r="N4637" s="1" t="s">
        <v>7628</v>
      </c>
    </row>
    <row r="4638" spans="1:14" x14ac:dyDescent="0.25">
      <c r="A4638">
        <v>6742</v>
      </c>
      <c r="B4638" s="1" t="s">
        <v>11080</v>
      </c>
      <c r="C4638" s="1" t="s">
        <v>11081</v>
      </c>
      <c r="D4638">
        <v>1568829540000</v>
      </c>
      <c r="E4638" s="2">
        <v>43726.540972222225</v>
      </c>
      <c r="F4638" s="3">
        <v>43726</v>
      </c>
      <c r="G4638" s="1" t="s">
        <v>11082</v>
      </c>
      <c r="H4638">
        <v>-0.99590000000000001</v>
      </c>
      <c r="I4638">
        <v>-0.383264285714286</v>
      </c>
      <c r="L4638">
        <v>-0.61196200000000001</v>
      </c>
      <c r="M4638" s="1" t="s">
        <v>7627</v>
      </c>
      <c r="N4638" s="1" t="s">
        <v>7629</v>
      </c>
    </row>
    <row r="4639" spans="1:14" x14ac:dyDescent="0.25">
      <c r="A4639">
        <v>6743</v>
      </c>
      <c r="B4639" s="1" t="s">
        <v>11083</v>
      </c>
      <c r="C4639" s="1" t="s">
        <v>11084</v>
      </c>
      <c r="D4639">
        <v>1573734480000</v>
      </c>
      <c r="E4639" s="2">
        <v>43783.311111111114</v>
      </c>
      <c r="F4639" s="3">
        <v>43783</v>
      </c>
      <c r="G4639" s="1" t="s">
        <v>11085</v>
      </c>
      <c r="H4639">
        <v>-0.96899999999999997</v>
      </c>
      <c r="I4639">
        <v>-7.2305882352941206E-2</v>
      </c>
      <c r="L4639">
        <v>-0.61126100000000005</v>
      </c>
      <c r="M4639" s="1" t="s">
        <v>7627</v>
      </c>
      <c r="N4639" s="1" t="s">
        <v>7628</v>
      </c>
    </row>
    <row r="4640" spans="1:14" x14ac:dyDescent="0.25">
      <c r="A4640">
        <v>6744</v>
      </c>
      <c r="B4640" s="1" t="s">
        <v>11086</v>
      </c>
      <c r="C4640" s="1" t="s">
        <v>11087</v>
      </c>
      <c r="D4640">
        <v>1568827800000</v>
      </c>
      <c r="E4640" s="2">
        <v>43726.520833333336</v>
      </c>
      <c r="F4640" s="3">
        <v>43726</v>
      </c>
      <c r="G4640" s="1" t="s">
        <v>11088</v>
      </c>
      <c r="H4640">
        <v>0.89219999999999999</v>
      </c>
      <c r="I4640">
        <v>8.9599999999999992E-3</v>
      </c>
      <c r="L4640">
        <v>-0.59268100000000001</v>
      </c>
      <c r="M4640" s="1" t="s">
        <v>7627</v>
      </c>
      <c r="N4640" s="1" t="s">
        <v>7629</v>
      </c>
    </row>
    <row r="4641" spans="1:14" x14ac:dyDescent="0.25">
      <c r="A4641">
        <v>6746</v>
      </c>
      <c r="B4641" s="1" t="s">
        <v>11089</v>
      </c>
      <c r="C4641" s="1" t="s">
        <v>11090</v>
      </c>
      <c r="D4641">
        <v>1568826660000</v>
      </c>
      <c r="E4641" s="2">
        <v>43726.507638888892</v>
      </c>
      <c r="F4641" s="3">
        <v>43726</v>
      </c>
      <c r="G4641" s="1" t="s">
        <v>11091</v>
      </c>
      <c r="H4641">
        <v>0.84309999999999996</v>
      </c>
      <c r="I4641">
        <v>0.11322500000000001</v>
      </c>
      <c r="L4641">
        <v>-0.47420200000000001</v>
      </c>
      <c r="M4641" s="1" t="s">
        <v>7627</v>
      </c>
      <c r="N4641" s="1" t="s">
        <v>7629</v>
      </c>
    </row>
    <row r="4642" spans="1:14" x14ac:dyDescent="0.25">
      <c r="A4642">
        <v>6747</v>
      </c>
      <c r="B4642" s="1" t="s">
        <v>11092</v>
      </c>
      <c r="C4642" s="1" t="s">
        <v>11093</v>
      </c>
      <c r="D4642">
        <v>1573722960000</v>
      </c>
      <c r="E4642" s="2">
        <v>43783.177777777775</v>
      </c>
      <c r="F4642" s="3">
        <v>43783</v>
      </c>
      <c r="G4642" s="1" t="s">
        <v>11094</v>
      </c>
      <c r="H4642">
        <v>-0.93820000000000003</v>
      </c>
      <c r="I4642">
        <v>-5.7853124999999998E-2</v>
      </c>
      <c r="L4642">
        <v>-0.62793600000000005</v>
      </c>
      <c r="M4642" s="1" t="s">
        <v>7627</v>
      </c>
      <c r="N4642" s="1" t="s">
        <v>7628</v>
      </c>
    </row>
    <row r="4643" spans="1:14" x14ac:dyDescent="0.25">
      <c r="A4643">
        <v>6748</v>
      </c>
      <c r="B4643" s="1" t="s">
        <v>75591</v>
      </c>
      <c r="C4643" s="1" t="s">
        <v>75592</v>
      </c>
      <c r="D4643">
        <v>1579523580000</v>
      </c>
      <c r="E4643" s="2">
        <v>43850.314583333333</v>
      </c>
      <c r="F4643" s="3">
        <v>43850</v>
      </c>
      <c r="G4643" s="1" t="s">
        <v>75593</v>
      </c>
      <c r="H4643">
        <v>0</v>
      </c>
      <c r="I4643">
        <v>0</v>
      </c>
      <c r="L4643">
        <v>-0.75226199999999999</v>
      </c>
      <c r="M4643" s="1" t="s">
        <v>7627</v>
      </c>
      <c r="N4643" s="1" t="s">
        <v>5706</v>
      </c>
    </row>
    <row r="4644" spans="1:14" x14ac:dyDescent="0.25">
      <c r="A4644">
        <v>6749</v>
      </c>
      <c r="B4644" s="1" t="s">
        <v>11095</v>
      </c>
      <c r="C4644" s="1" t="s">
        <v>11096</v>
      </c>
      <c r="D4644">
        <v>1568826240000</v>
      </c>
      <c r="E4644" s="2">
        <v>43726.50277777778</v>
      </c>
      <c r="F4644" s="3">
        <v>43726</v>
      </c>
      <c r="G4644" s="1" t="s">
        <v>11097</v>
      </c>
      <c r="H4644">
        <v>0.25</v>
      </c>
      <c r="I4644">
        <v>-3.5578947368421099E-2</v>
      </c>
      <c r="L4644">
        <v>-0.55697700000000006</v>
      </c>
      <c r="M4644" s="1" t="s">
        <v>7627</v>
      </c>
      <c r="N4644" s="1" t="s">
        <v>7629</v>
      </c>
    </row>
    <row r="4645" spans="1:14" x14ac:dyDescent="0.25">
      <c r="A4645">
        <v>6750</v>
      </c>
      <c r="B4645" s="1" t="s">
        <v>11098</v>
      </c>
      <c r="C4645" s="1" t="s">
        <v>11099</v>
      </c>
      <c r="D4645">
        <v>1573683720000</v>
      </c>
      <c r="E4645" s="2">
        <v>43782.723611111112</v>
      </c>
      <c r="F4645" s="3">
        <v>43782</v>
      </c>
      <c r="G4645" s="1" t="s">
        <v>11100</v>
      </c>
      <c r="H4645">
        <v>0.79059999999999997</v>
      </c>
      <c r="I4645">
        <v>6.8562499999999998E-2</v>
      </c>
      <c r="L4645">
        <v>-0.42674699999999999</v>
      </c>
      <c r="M4645" s="1" t="s">
        <v>7627</v>
      </c>
      <c r="N4645" s="1" t="s">
        <v>7628</v>
      </c>
    </row>
    <row r="4646" spans="1:14" x14ac:dyDescent="0.25">
      <c r="A4646">
        <v>6751</v>
      </c>
      <c r="B4646" s="1" t="s">
        <v>11101</v>
      </c>
      <c r="C4646" s="1" t="s">
        <v>11102</v>
      </c>
      <c r="D4646">
        <v>1568824860000</v>
      </c>
      <c r="E4646" s="2">
        <v>43726.486805555556</v>
      </c>
      <c r="F4646" s="3">
        <v>43726</v>
      </c>
      <c r="G4646" s="1" t="s">
        <v>11103</v>
      </c>
      <c r="H4646">
        <v>0.73109999999999997</v>
      </c>
      <c r="I4646">
        <v>-3.56111111111111E-2</v>
      </c>
      <c r="L4646">
        <v>-0.53916600000000003</v>
      </c>
      <c r="M4646" s="1" t="s">
        <v>7627</v>
      </c>
      <c r="N4646" s="1" t="s">
        <v>7629</v>
      </c>
    </row>
    <row r="4647" spans="1:14" x14ac:dyDescent="0.25">
      <c r="A4647">
        <v>6752</v>
      </c>
      <c r="B4647" s="1" t="s">
        <v>11104</v>
      </c>
      <c r="C4647" s="1" t="s">
        <v>11105</v>
      </c>
      <c r="D4647">
        <v>1568824500000</v>
      </c>
      <c r="E4647" s="2">
        <v>43726.482638888891</v>
      </c>
      <c r="F4647" s="3">
        <v>43726</v>
      </c>
      <c r="G4647" s="1" t="s">
        <v>11106</v>
      </c>
      <c r="H4647">
        <v>-0.79059999999999997</v>
      </c>
      <c r="I4647">
        <v>-0.46870000000000001</v>
      </c>
      <c r="L4647">
        <v>-0.44701800000000003</v>
      </c>
      <c r="M4647" s="1" t="s">
        <v>7627</v>
      </c>
      <c r="N4647" s="1" t="s">
        <v>7629</v>
      </c>
    </row>
    <row r="4648" spans="1:14" x14ac:dyDescent="0.25">
      <c r="A4648">
        <v>6753</v>
      </c>
      <c r="B4648" s="1" t="s">
        <v>11107</v>
      </c>
      <c r="C4648" s="1" t="s">
        <v>11108</v>
      </c>
      <c r="D4648">
        <v>1573681200000</v>
      </c>
      <c r="E4648" s="2">
        <v>43782.694444444445</v>
      </c>
      <c r="F4648" s="3">
        <v>43782</v>
      </c>
      <c r="G4648" s="1" t="s">
        <v>11109</v>
      </c>
      <c r="H4648">
        <v>-0.95699999999999996</v>
      </c>
      <c r="I4648">
        <v>3.9275862068965401E-3</v>
      </c>
      <c r="L4648">
        <v>-0.43730000000000002</v>
      </c>
      <c r="M4648" s="1" t="s">
        <v>7627</v>
      </c>
      <c r="N4648" s="1" t="s">
        <v>7628</v>
      </c>
    </row>
    <row r="4649" spans="1:14" x14ac:dyDescent="0.25">
      <c r="A4649">
        <v>6754</v>
      </c>
      <c r="B4649" s="1" t="s">
        <v>11110</v>
      </c>
      <c r="C4649" s="1" t="s">
        <v>11111</v>
      </c>
      <c r="D4649">
        <v>1568823780000</v>
      </c>
      <c r="E4649" s="2">
        <v>43726.474305555559</v>
      </c>
      <c r="F4649" s="3">
        <v>43726</v>
      </c>
      <c r="G4649" s="1" t="s">
        <v>11112</v>
      </c>
      <c r="H4649">
        <v>0.33739999999999998</v>
      </c>
      <c r="I4649">
        <v>1.6380952380952299E-3</v>
      </c>
      <c r="L4649">
        <v>-0.55101999999999995</v>
      </c>
      <c r="M4649" s="1" t="s">
        <v>7627</v>
      </c>
      <c r="N4649" s="1" t="s">
        <v>7629</v>
      </c>
    </row>
    <row r="4650" spans="1:14" x14ac:dyDescent="0.25">
      <c r="A4650">
        <v>6755</v>
      </c>
      <c r="B4650" s="1" t="s">
        <v>75594</v>
      </c>
      <c r="C4650" s="1" t="s">
        <v>75595</v>
      </c>
      <c r="D4650">
        <v>1579501800000</v>
      </c>
      <c r="E4650" s="2">
        <v>43850.0625</v>
      </c>
      <c r="F4650" s="3">
        <v>43850</v>
      </c>
      <c r="G4650" s="1" t="s">
        <v>75596</v>
      </c>
      <c r="H4650">
        <v>0.31819999999999998</v>
      </c>
      <c r="I4650">
        <v>1.0916666666666699E-2</v>
      </c>
      <c r="L4650">
        <v>-0.28773399999999999</v>
      </c>
      <c r="M4650" s="1" t="s">
        <v>7627</v>
      </c>
      <c r="N4650" s="1" t="s">
        <v>5706</v>
      </c>
    </row>
    <row r="4651" spans="1:14" x14ac:dyDescent="0.25">
      <c r="A4651">
        <v>6756</v>
      </c>
      <c r="B4651" s="1" t="s">
        <v>11113</v>
      </c>
      <c r="C4651" s="1" t="s">
        <v>11114</v>
      </c>
      <c r="D4651">
        <v>1573675740000</v>
      </c>
      <c r="E4651" s="2">
        <v>43782.631249999999</v>
      </c>
      <c r="F4651" s="3">
        <v>43782</v>
      </c>
      <c r="G4651" s="1" t="s">
        <v>11115</v>
      </c>
      <c r="H4651">
        <v>-0.75790000000000002</v>
      </c>
      <c r="I4651">
        <v>4.0814285714285699E-2</v>
      </c>
      <c r="L4651">
        <v>-0.40537499999999999</v>
      </c>
      <c r="M4651" s="1" t="s">
        <v>7627</v>
      </c>
      <c r="N4651" s="1" t="s">
        <v>7628</v>
      </c>
    </row>
    <row r="4652" spans="1:14" x14ac:dyDescent="0.25">
      <c r="A4652">
        <v>6757</v>
      </c>
      <c r="B4652" s="1" t="s">
        <v>11116</v>
      </c>
      <c r="C4652" s="1" t="s">
        <v>11117</v>
      </c>
      <c r="D4652">
        <v>1568821380000</v>
      </c>
      <c r="E4652" s="2">
        <v>43726.446527777778</v>
      </c>
      <c r="F4652" s="3">
        <v>43726</v>
      </c>
      <c r="G4652" s="1" t="s">
        <v>11118</v>
      </c>
      <c r="H4652">
        <v>-0.97829999999999995</v>
      </c>
      <c r="I4652">
        <v>-1.0764705882353001E-2</v>
      </c>
      <c r="L4652">
        <v>-0.47214200000000001</v>
      </c>
      <c r="M4652" s="1" t="s">
        <v>7627</v>
      </c>
      <c r="N4652" s="1" t="s">
        <v>7629</v>
      </c>
    </row>
    <row r="4653" spans="1:14" x14ac:dyDescent="0.25">
      <c r="A4653">
        <v>6758</v>
      </c>
      <c r="B4653" s="1" t="s">
        <v>11119</v>
      </c>
      <c r="C4653" s="1" t="s">
        <v>11114</v>
      </c>
      <c r="D4653">
        <v>1573664520000</v>
      </c>
      <c r="E4653" s="2">
        <v>43782.501388888886</v>
      </c>
      <c r="F4653" s="3">
        <v>43782</v>
      </c>
      <c r="G4653" s="1" t="s">
        <v>11120</v>
      </c>
      <c r="H4653">
        <v>-0.95709999999999995</v>
      </c>
      <c r="I4653">
        <v>2.2164E-2</v>
      </c>
      <c r="L4653">
        <v>-0.39993299999999998</v>
      </c>
      <c r="M4653" s="1" t="s">
        <v>7627</v>
      </c>
      <c r="N4653" s="1" t="s">
        <v>7628</v>
      </c>
    </row>
    <row r="4654" spans="1:14" x14ac:dyDescent="0.25">
      <c r="A4654">
        <v>6759</v>
      </c>
      <c r="B4654" s="1" t="s">
        <v>11121</v>
      </c>
      <c r="C4654" s="1" t="s">
        <v>11122</v>
      </c>
      <c r="D4654">
        <v>1568820480000</v>
      </c>
      <c r="E4654" s="2">
        <v>43726.436111111114</v>
      </c>
      <c r="F4654" s="3">
        <v>43726</v>
      </c>
      <c r="G4654" s="1" t="s">
        <v>11123</v>
      </c>
      <c r="H4654">
        <v>-0.89219999999999999</v>
      </c>
      <c r="I4654">
        <v>-6.7647619047619095E-2</v>
      </c>
      <c r="L4654">
        <v>-0.75292599999999998</v>
      </c>
      <c r="M4654" s="1" t="s">
        <v>7627</v>
      </c>
      <c r="N4654" s="1" t="s">
        <v>7629</v>
      </c>
    </row>
    <row r="4655" spans="1:14" x14ac:dyDescent="0.25">
      <c r="A4655">
        <v>6760</v>
      </c>
      <c r="B4655" s="1" t="s">
        <v>11124</v>
      </c>
      <c r="C4655" s="1" t="s">
        <v>11125</v>
      </c>
      <c r="D4655">
        <v>1573660320000</v>
      </c>
      <c r="E4655" s="2">
        <v>43782.452777777777</v>
      </c>
      <c r="F4655" s="3">
        <v>43782</v>
      </c>
      <c r="G4655" s="1" t="s">
        <v>11126</v>
      </c>
      <c r="H4655">
        <v>0.97040000000000004</v>
      </c>
      <c r="I4655">
        <v>0.20733076923076901</v>
      </c>
      <c r="L4655">
        <v>0.279584</v>
      </c>
      <c r="M4655" s="1" t="s">
        <v>7627</v>
      </c>
      <c r="N4655" s="1" t="s">
        <v>7628</v>
      </c>
    </row>
    <row r="4656" spans="1:14" x14ac:dyDescent="0.25">
      <c r="A4656">
        <v>6761</v>
      </c>
      <c r="B4656" s="1" t="s">
        <v>11127</v>
      </c>
      <c r="C4656" s="1" t="s">
        <v>11128</v>
      </c>
      <c r="D4656">
        <v>1568839620000</v>
      </c>
      <c r="E4656" s="2">
        <v>43726.657638888886</v>
      </c>
      <c r="F4656" s="3">
        <v>43726</v>
      </c>
      <c r="G4656" s="1" t="s">
        <v>11129</v>
      </c>
      <c r="H4656">
        <v>0.9446</v>
      </c>
      <c r="I4656">
        <v>9.0762499999999996E-2</v>
      </c>
      <c r="L4656">
        <v>-0.44625999999999999</v>
      </c>
      <c r="M4656" s="1" t="s">
        <v>7627</v>
      </c>
      <c r="N4656" s="1" t="s">
        <v>7629</v>
      </c>
    </row>
    <row r="4657" spans="1:14" x14ac:dyDescent="0.25">
      <c r="A4657">
        <v>6762</v>
      </c>
      <c r="B4657" s="1" t="s">
        <v>11130</v>
      </c>
      <c r="C4657" s="1" t="s">
        <v>11131</v>
      </c>
      <c r="D4657">
        <v>1573659540000</v>
      </c>
      <c r="E4657" s="2">
        <v>43782.443749999999</v>
      </c>
      <c r="F4657" s="3">
        <v>43782</v>
      </c>
      <c r="G4657" s="1" t="s">
        <v>11132</v>
      </c>
      <c r="H4657">
        <v>-0.74299999999999999</v>
      </c>
      <c r="I4657">
        <v>-1.11875E-2</v>
      </c>
      <c r="L4657">
        <v>0.31687100000000001</v>
      </c>
      <c r="M4657" s="1" t="s">
        <v>7627</v>
      </c>
      <c r="N4657" s="1" t="s">
        <v>7628</v>
      </c>
    </row>
    <row r="4658" spans="1:14" x14ac:dyDescent="0.25">
      <c r="A4658">
        <v>6763</v>
      </c>
      <c r="B4658" s="1" t="s">
        <v>11133</v>
      </c>
      <c r="C4658" s="1" t="s">
        <v>11128</v>
      </c>
      <c r="D4658">
        <v>1568819340000</v>
      </c>
      <c r="E4658" s="2">
        <v>43726.42291666667</v>
      </c>
      <c r="F4658" s="3">
        <v>43726</v>
      </c>
      <c r="G4658" s="1" t="s">
        <v>11134</v>
      </c>
      <c r="H4658">
        <v>0.78590000000000004</v>
      </c>
      <c r="I4658">
        <v>5.7514285714285698E-2</v>
      </c>
      <c r="L4658">
        <v>0.29164499999999999</v>
      </c>
      <c r="M4658" s="1" t="s">
        <v>7627</v>
      </c>
      <c r="N4658" s="1" t="s">
        <v>7629</v>
      </c>
    </row>
    <row r="4659" spans="1:14" x14ac:dyDescent="0.25">
      <c r="A4659">
        <v>6764</v>
      </c>
      <c r="B4659" s="1" t="s">
        <v>11135</v>
      </c>
      <c r="C4659" s="1" t="s">
        <v>11136</v>
      </c>
      <c r="D4659">
        <v>1573646100000</v>
      </c>
      <c r="E4659" s="2">
        <v>43782.288194444445</v>
      </c>
      <c r="F4659" s="3">
        <v>43782</v>
      </c>
      <c r="G4659" s="1" t="s">
        <v>11137</v>
      </c>
      <c r="H4659">
        <v>0.70960000000000001</v>
      </c>
      <c r="I4659">
        <v>-2.7772972972973001E-2</v>
      </c>
      <c r="L4659">
        <v>-0.50078</v>
      </c>
      <c r="M4659" s="1" t="s">
        <v>7627</v>
      </c>
      <c r="N4659" s="1" t="s">
        <v>7628</v>
      </c>
    </row>
    <row r="4660" spans="1:14" x14ac:dyDescent="0.25">
      <c r="A4660">
        <v>6765</v>
      </c>
      <c r="B4660" s="1" t="s">
        <v>11138</v>
      </c>
      <c r="C4660" s="1" t="s">
        <v>11139</v>
      </c>
      <c r="D4660">
        <v>1568819160000</v>
      </c>
      <c r="E4660" s="2">
        <v>43726.42083333333</v>
      </c>
      <c r="F4660" s="3">
        <v>43726</v>
      </c>
      <c r="G4660" s="1" t="s">
        <v>11140</v>
      </c>
      <c r="H4660">
        <v>-0.36120000000000002</v>
      </c>
      <c r="I4660">
        <v>2.3126666666666702E-2</v>
      </c>
      <c r="L4660">
        <v>-0.65920999999999996</v>
      </c>
      <c r="M4660" s="1" t="s">
        <v>7627</v>
      </c>
      <c r="N4660" s="1" t="s">
        <v>7629</v>
      </c>
    </row>
    <row r="4661" spans="1:14" x14ac:dyDescent="0.25">
      <c r="A4661">
        <v>6768</v>
      </c>
      <c r="B4661" s="1" t="s">
        <v>11141</v>
      </c>
      <c r="C4661" s="1" t="s">
        <v>11142</v>
      </c>
      <c r="D4661">
        <v>1573637100000</v>
      </c>
      <c r="E4661" s="2">
        <v>43782.184027777781</v>
      </c>
      <c r="F4661" s="3">
        <v>43782</v>
      </c>
      <c r="G4661" s="1" t="s">
        <v>11143</v>
      </c>
      <c r="H4661">
        <v>0.98040000000000005</v>
      </c>
      <c r="I4661">
        <v>6.9302777777777796E-2</v>
      </c>
      <c r="L4661">
        <v>-0.45709499999999997</v>
      </c>
      <c r="M4661" s="1" t="s">
        <v>7627</v>
      </c>
      <c r="N4661" s="1" t="s">
        <v>7628</v>
      </c>
    </row>
    <row r="4662" spans="1:14" x14ac:dyDescent="0.25">
      <c r="A4662">
        <v>6769</v>
      </c>
      <c r="B4662" s="1" t="s">
        <v>75597</v>
      </c>
      <c r="C4662" s="1" t="s">
        <v>75598</v>
      </c>
      <c r="D4662">
        <v>1579285140000</v>
      </c>
      <c r="E4662" s="2">
        <v>43847.554861111108</v>
      </c>
      <c r="F4662" s="3">
        <v>43847</v>
      </c>
      <c r="G4662" s="1" t="s">
        <v>75599</v>
      </c>
      <c r="H4662">
        <v>-0.9919</v>
      </c>
      <c r="I4662">
        <v>-7.4634375000000003E-2</v>
      </c>
      <c r="L4662">
        <v>-0.53775700000000004</v>
      </c>
      <c r="M4662" s="1" t="s">
        <v>7627</v>
      </c>
      <c r="N4662" s="1" t="s">
        <v>5706</v>
      </c>
    </row>
    <row r="4663" spans="1:14" x14ac:dyDescent="0.25">
      <c r="A4663">
        <v>6770</v>
      </c>
      <c r="B4663" s="1" t="s">
        <v>75600</v>
      </c>
      <c r="C4663" s="1" t="s">
        <v>75601</v>
      </c>
      <c r="D4663">
        <v>1579275960000</v>
      </c>
      <c r="E4663" s="2">
        <v>43847.448611111111</v>
      </c>
      <c r="F4663" s="3">
        <v>43847</v>
      </c>
      <c r="G4663" s="1" t="s">
        <v>75602</v>
      </c>
      <c r="H4663">
        <v>0.99150000000000005</v>
      </c>
      <c r="I4663">
        <v>0.25945238095238099</v>
      </c>
      <c r="L4663">
        <v>0.36974000000000001</v>
      </c>
      <c r="M4663" s="1" t="s">
        <v>7627</v>
      </c>
      <c r="N4663" s="1" t="s">
        <v>5706</v>
      </c>
    </row>
    <row r="4664" spans="1:14" x14ac:dyDescent="0.25">
      <c r="A4664">
        <v>6772</v>
      </c>
      <c r="B4664" s="1" t="s">
        <v>11144</v>
      </c>
      <c r="C4664" s="1" t="s">
        <v>11145</v>
      </c>
      <c r="D4664">
        <v>1573625520000</v>
      </c>
      <c r="E4664" s="2">
        <v>43782.05</v>
      </c>
      <c r="F4664" s="3">
        <v>43782</v>
      </c>
      <c r="G4664" s="1" t="s">
        <v>11146</v>
      </c>
      <c r="H4664">
        <v>-0.99380000000000002</v>
      </c>
      <c r="I4664">
        <v>-0.173421428571429</v>
      </c>
      <c r="L4664">
        <v>-0.64902400000000005</v>
      </c>
      <c r="M4664" s="1" t="s">
        <v>7627</v>
      </c>
      <c r="N4664" s="1" t="s">
        <v>7628</v>
      </c>
    </row>
    <row r="4665" spans="1:14" x14ac:dyDescent="0.25">
      <c r="A4665">
        <v>6773</v>
      </c>
      <c r="B4665" s="1" t="s">
        <v>11147</v>
      </c>
      <c r="C4665" s="1" t="s">
        <v>11148</v>
      </c>
      <c r="D4665">
        <v>1568817540000</v>
      </c>
      <c r="E4665" s="2">
        <v>43726.402083333334</v>
      </c>
      <c r="F4665" s="3">
        <v>43726</v>
      </c>
      <c r="G4665" s="1" t="s">
        <v>11149</v>
      </c>
      <c r="H4665">
        <v>-0.99029999999999996</v>
      </c>
      <c r="I4665">
        <v>-0.20325238095238099</v>
      </c>
      <c r="L4665">
        <v>-0.67837400000000003</v>
      </c>
      <c r="M4665" s="1" t="s">
        <v>7627</v>
      </c>
      <c r="N4665" s="1" t="s">
        <v>7629</v>
      </c>
    </row>
    <row r="4666" spans="1:14" x14ac:dyDescent="0.25">
      <c r="A4666">
        <v>6774</v>
      </c>
      <c r="B4666" s="1" t="s">
        <v>11150</v>
      </c>
      <c r="C4666" s="1" t="s">
        <v>11151</v>
      </c>
      <c r="D4666">
        <v>1568817360000</v>
      </c>
      <c r="E4666" s="2">
        <v>43726.400000000001</v>
      </c>
      <c r="F4666" s="3">
        <v>43726</v>
      </c>
      <c r="G4666" s="1" t="s">
        <v>11152</v>
      </c>
      <c r="H4666">
        <v>-0.84809999999999997</v>
      </c>
      <c r="I4666">
        <v>-0.23668</v>
      </c>
      <c r="L4666">
        <v>-0.78660300000000005</v>
      </c>
      <c r="M4666" s="1" t="s">
        <v>7627</v>
      </c>
      <c r="N4666" s="1" t="s">
        <v>7629</v>
      </c>
    </row>
    <row r="4667" spans="1:14" x14ac:dyDescent="0.25">
      <c r="A4667">
        <v>6775</v>
      </c>
      <c r="B4667" s="1" t="s">
        <v>11153</v>
      </c>
      <c r="C4667" s="1" t="s">
        <v>11154</v>
      </c>
      <c r="D4667">
        <v>1573595280000</v>
      </c>
      <c r="E4667" s="2">
        <v>43781.7</v>
      </c>
      <c r="F4667" s="3">
        <v>43781</v>
      </c>
      <c r="G4667" s="1" t="s">
        <v>11155</v>
      </c>
      <c r="H4667">
        <v>0.79879999999999995</v>
      </c>
      <c r="I4667">
        <v>3.1873529411764703E-2</v>
      </c>
      <c r="L4667">
        <v>-0.35035500000000003</v>
      </c>
      <c r="M4667" s="1" t="s">
        <v>7627</v>
      </c>
      <c r="N4667" s="1" t="s">
        <v>7628</v>
      </c>
    </row>
    <row r="4668" spans="1:14" x14ac:dyDescent="0.25">
      <c r="A4668">
        <v>6777</v>
      </c>
      <c r="B4668" s="1" t="s">
        <v>75603</v>
      </c>
      <c r="C4668" s="1" t="s">
        <v>75604</v>
      </c>
      <c r="D4668">
        <v>1579217400000</v>
      </c>
      <c r="E4668" s="2">
        <v>43846.770833333336</v>
      </c>
      <c r="F4668" s="3">
        <v>43846</v>
      </c>
      <c r="G4668" s="1" t="s">
        <v>75605</v>
      </c>
      <c r="H4668">
        <v>-0.95889999999999997</v>
      </c>
      <c r="I4668">
        <v>-8.7428571428571397E-2</v>
      </c>
      <c r="L4668">
        <v>0.32616600000000001</v>
      </c>
      <c r="M4668" s="1" t="s">
        <v>7627</v>
      </c>
      <c r="N4668" s="1" t="s">
        <v>5706</v>
      </c>
    </row>
    <row r="4669" spans="1:14" x14ac:dyDescent="0.25">
      <c r="A4669">
        <v>6778</v>
      </c>
      <c r="B4669" s="1" t="s">
        <v>75606</v>
      </c>
      <c r="C4669" s="1" t="s">
        <v>75607</v>
      </c>
      <c r="D4669">
        <v>1579217400000</v>
      </c>
      <c r="E4669" s="2">
        <v>43846.770833333336</v>
      </c>
      <c r="F4669" s="3">
        <v>43846</v>
      </c>
      <c r="G4669" s="1" t="s">
        <v>75608</v>
      </c>
      <c r="H4669">
        <v>-0.19969999999999999</v>
      </c>
      <c r="I4669">
        <v>8.0772727272727107E-3</v>
      </c>
      <c r="L4669">
        <v>-0.44538899999999998</v>
      </c>
      <c r="M4669" s="1" t="s">
        <v>7627</v>
      </c>
      <c r="N4669" s="1" t="s">
        <v>5706</v>
      </c>
    </row>
    <row r="4670" spans="1:14" x14ac:dyDescent="0.25">
      <c r="A4670">
        <v>6779</v>
      </c>
      <c r="B4670" s="1" t="s">
        <v>11156</v>
      </c>
      <c r="C4670" s="1" t="s">
        <v>11157</v>
      </c>
      <c r="D4670">
        <v>1568816340000</v>
      </c>
      <c r="E4670" s="2">
        <v>43726.388194444444</v>
      </c>
      <c r="F4670" s="3">
        <v>43726</v>
      </c>
      <c r="G4670" s="1" t="s">
        <v>11158</v>
      </c>
      <c r="H4670">
        <v>-0.88729999999999998</v>
      </c>
      <c r="I4670">
        <v>-4.3900000000000002E-2</v>
      </c>
      <c r="L4670">
        <v>-0.63309099999999996</v>
      </c>
      <c r="M4670" s="1" t="s">
        <v>7627</v>
      </c>
      <c r="N4670" s="1" t="s">
        <v>7629</v>
      </c>
    </row>
    <row r="4671" spans="1:14" x14ac:dyDescent="0.25">
      <c r="A4671">
        <v>6780</v>
      </c>
      <c r="B4671" s="1" t="s">
        <v>11159</v>
      </c>
      <c r="C4671" s="1" t="s">
        <v>11160</v>
      </c>
      <c r="D4671">
        <v>1573591980000</v>
      </c>
      <c r="E4671" s="2">
        <v>43781.661805555559</v>
      </c>
      <c r="F4671" s="3">
        <v>43781</v>
      </c>
      <c r="G4671" s="1" t="s">
        <v>11161</v>
      </c>
      <c r="H4671">
        <v>0.80500000000000005</v>
      </c>
      <c r="I4671">
        <v>3.5115624999999998E-2</v>
      </c>
      <c r="L4671">
        <v>-0.35596699999999998</v>
      </c>
      <c r="M4671" s="1" t="s">
        <v>7627</v>
      </c>
      <c r="N4671" s="1" t="s">
        <v>7628</v>
      </c>
    </row>
    <row r="4672" spans="1:14" x14ac:dyDescent="0.25">
      <c r="A4672">
        <v>6781</v>
      </c>
      <c r="B4672" s="1" t="s">
        <v>11162</v>
      </c>
      <c r="C4672" s="1" t="s">
        <v>11163</v>
      </c>
      <c r="D4672">
        <v>1568814660000</v>
      </c>
      <c r="E4672" s="2">
        <v>43726.368750000001</v>
      </c>
      <c r="F4672" s="3">
        <v>43726</v>
      </c>
      <c r="G4672" s="1" t="s">
        <v>11164</v>
      </c>
      <c r="H4672">
        <v>0.96609999999999996</v>
      </c>
      <c r="I4672">
        <v>0.148873333333333</v>
      </c>
      <c r="L4672">
        <v>0.35234199999999999</v>
      </c>
      <c r="M4672" s="1" t="s">
        <v>7627</v>
      </c>
      <c r="N4672" s="1" t="s">
        <v>7629</v>
      </c>
    </row>
    <row r="4673" spans="1:14" x14ac:dyDescent="0.25">
      <c r="A4673">
        <v>6782</v>
      </c>
      <c r="B4673" s="1" t="s">
        <v>11165</v>
      </c>
      <c r="C4673" s="1" t="s">
        <v>11166</v>
      </c>
      <c r="D4673">
        <v>1568814240000</v>
      </c>
      <c r="E4673" s="2">
        <v>43726.363888888889</v>
      </c>
      <c r="F4673" s="3">
        <v>43726</v>
      </c>
      <c r="G4673" s="1" t="s">
        <v>11167</v>
      </c>
      <c r="H4673">
        <v>-0.99199999999999999</v>
      </c>
      <c r="I4673">
        <v>-0.23203499999999999</v>
      </c>
      <c r="L4673">
        <v>-0.71529100000000001</v>
      </c>
      <c r="M4673" s="1" t="s">
        <v>7627</v>
      </c>
      <c r="N4673" s="1" t="s">
        <v>7629</v>
      </c>
    </row>
    <row r="4674" spans="1:14" x14ac:dyDescent="0.25">
      <c r="A4674">
        <v>6783</v>
      </c>
      <c r="B4674" s="1" t="s">
        <v>11168</v>
      </c>
      <c r="C4674" s="1" t="s">
        <v>11169</v>
      </c>
      <c r="D4674">
        <v>1575566400000</v>
      </c>
      <c r="E4674" s="2">
        <v>43804.513888888891</v>
      </c>
      <c r="F4674" s="3">
        <v>43804</v>
      </c>
      <c r="G4674" s="1" t="s">
        <v>11170</v>
      </c>
      <c r="H4674">
        <v>-0.78449999999999998</v>
      </c>
      <c r="I4674">
        <v>-0.234875</v>
      </c>
      <c r="L4674">
        <v>-0.255025</v>
      </c>
      <c r="M4674" s="1" t="s">
        <v>7627</v>
      </c>
      <c r="N4674" s="1" t="s">
        <v>7639</v>
      </c>
    </row>
    <row r="4675" spans="1:14" x14ac:dyDescent="0.25">
      <c r="A4675">
        <v>6784</v>
      </c>
      <c r="B4675" s="1" t="s">
        <v>11171</v>
      </c>
      <c r="C4675" s="1" t="s">
        <v>11172</v>
      </c>
      <c r="D4675">
        <v>1568812080000</v>
      </c>
      <c r="E4675" s="2">
        <v>43726.338888888888</v>
      </c>
      <c r="F4675" s="3">
        <v>43726</v>
      </c>
      <c r="G4675" s="1" t="s">
        <v>11173</v>
      </c>
      <c r="H4675">
        <v>0.60319999999999996</v>
      </c>
      <c r="I4675">
        <v>2.95846153846154E-2</v>
      </c>
      <c r="L4675">
        <v>-0.31568800000000002</v>
      </c>
      <c r="M4675" s="1" t="s">
        <v>7627</v>
      </c>
      <c r="N4675" s="1" t="s">
        <v>7629</v>
      </c>
    </row>
    <row r="4676" spans="1:14" x14ac:dyDescent="0.25">
      <c r="A4676">
        <v>6785</v>
      </c>
      <c r="B4676" s="1" t="s">
        <v>11174</v>
      </c>
      <c r="C4676" s="1" t="s">
        <v>11175</v>
      </c>
      <c r="D4676">
        <v>1573576140000</v>
      </c>
      <c r="E4676" s="2">
        <v>43781.478472222225</v>
      </c>
      <c r="F4676" s="3">
        <v>43781</v>
      </c>
      <c r="G4676" s="1" t="s">
        <v>11176</v>
      </c>
      <c r="H4676">
        <v>-0.97589999999999999</v>
      </c>
      <c r="I4676">
        <v>-5.2588000000000003E-2</v>
      </c>
      <c r="L4676">
        <v>-0.32077</v>
      </c>
      <c r="M4676" s="1" t="s">
        <v>7627</v>
      </c>
      <c r="N4676" s="1" t="s">
        <v>7628</v>
      </c>
    </row>
    <row r="4677" spans="1:14" x14ac:dyDescent="0.25">
      <c r="A4677">
        <v>6787</v>
      </c>
      <c r="B4677" s="1" t="s">
        <v>75609</v>
      </c>
      <c r="C4677" s="1" t="s">
        <v>75610</v>
      </c>
      <c r="D4677">
        <v>1579208760000</v>
      </c>
      <c r="E4677" s="2">
        <v>43846.67083333333</v>
      </c>
      <c r="F4677" s="3">
        <v>43846</v>
      </c>
      <c r="G4677" s="1" t="s">
        <v>75611</v>
      </c>
      <c r="H4677">
        <v>-0.95889999999999997</v>
      </c>
      <c r="I4677">
        <v>-8.1600000000000006E-2</v>
      </c>
      <c r="L4677">
        <v>0.29555399999999998</v>
      </c>
      <c r="M4677" s="1" t="s">
        <v>7627</v>
      </c>
      <c r="N4677" s="1" t="s">
        <v>5706</v>
      </c>
    </row>
    <row r="4678" spans="1:14" x14ac:dyDescent="0.25">
      <c r="A4678">
        <v>6788</v>
      </c>
      <c r="B4678" s="1" t="s">
        <v>11177</v>
      </c>
      <c r="C4678" s="1" t="s">
        <v>11178</v>
      </c>
      <c r="D4678">
        <v>1568811840000</v>
      </c>
      <c r="E4678" s="2">
        <v>43726.336111111108</v>
      </c>
      <c r="F4678" s="3">
        <v>43726</v>
      </c>
      <c r="G4678" s="1" t="s">
        <v>11179</v>
      </c>
      <c r="H4678">
        <v>-0.99460000000000004</v>
      </c>
      <c r="I4678">
        <v>-0.215891176470588</v>
      </c>
      <c r="L4678">
        <v>-0.66969000000000001</v>
      </c>
      <c r="M4678" s="1" t="s">
        <v>7627</v>
      </c>
      <c r="N4678" s="1" t="s">
        <v>7629</v>
      </c>
    </row>
    <row r="4679" spans="1:14" x14ac:dyDescent="0.25">
      <c r="A4679">
        <v>6789</v>
      </c>
      <c r="B4679" s="1" t="s">
        <v>11180</v>
      </c>
      <c r="C4679" s="1" t="s">
        <v>11181</v>
      </c>
      <c r="D4679">
        <v>1573575240000</v>
      </c>
      <c r="E4679" s="2">
        <v>43781.468055555553</v>
      </c>
      <c r="F4679" s="3">
        <v>43781</v>
      </c>
      <c r="G4679" s="1" t="s">
        <v>11182</v>
      </c>
      <c r="H4679">
        <v>-0.7964</v>
      </c>
      <c r="I4679">
        <v>-0.36620000000000003</v>
      </c>
      <c r="L4679">
        <v>-0.28887400000000002</v>
      </c>
      <c r="M4679" s="1" t="s">
        <v>7627</v>
      </c>
      <c r="N4679" s="1" t="s">
        <v>7628</v>
      </c>
    </row>
    <row r="4680" spans="1:14" x14ac:dyDescent="0.25">
      <c r="A4680">
        <v>6790</v>
      </c>
      <c r="B4680" s="1" t="s">
        <v>11183</v>
      </c>
      <c r="C4680" s="1" t="s">
        <v>11184</v>
      </c>
      <c r="D4680">
        <v>1568811540000</v>
      </c>
      <c r="E4680" s="2">
        <v>43726.332638888889</v>
      </c>
      <c r="F4680" s="3">
        <v>43726</v>
      </c>
      <c r="G4680" s="1" t="s">
        <v>11185</v>
      </c>
      <c r="H4680">
        <v>-0.86209999999999998</v>
      </c>
      <c r="I4680">
        <v>-3.3297058823529402E-2</v>
      </c>
      <c r="L4680">
        <v>-0.27129700000000001</v>
      </c>
      <c r="M4680" s="1" t="s">
        <v>7627</v>
      </c>
      <c r="N4680" s="1" t="s">
        <v>7629</v>
      </c>
    </row>
    <row r="4681" spans="1:14" x14ac:dyDescent="0.25">
      <c r="A4681">
        <v>6791</v>
      </c>
      <c r="B4681" s="1" t="s">
        <v>75612</v>
      </c>
      <c r="C4681" s="1" t="s">
        <v>75613</v>
      </c>
      <c r="D4681">
        <v>1579184820000</v>
      </c>
      <c r="E4681" s="2">
        <v>43846.393750000003</v>
      </c>
      <c r="F4681" s="3">
        <v>43846</v>
      </c>
      <c r="G4681" s="1" t="s">
        <v>75614</v>
      </c>
      <c r="H4681">
        <v>0.95960000000000001</v>
      </c>
      <c r="I4681">
        <v>7.3660000000000003E-2</v>
      </c>
      <c r="L4681">
        <v>0.300236</v>
      </c>
      <c r="M4681" s="1" t="s">
        <v>7627</v>
      </c>
      <c r="N4681" s="1" t="s">
        <v>5706</v>
      </c>
    </row>
    <row r="4682" spans="1:14" x14ac:dyDescent="0.25">
      <c r="A4682">
        <v>6792</v>
      </c>
      <c r="B4682" s="1" t="s">
        <v>11186</v>
      </c>
      <c r="C4682" s="1" t="s">
        <v>11187</v>
      </c>
      <c r="D4682">
        <v>1575563880000</v>
      </c>
      <c r="E4682" s="2">
        <v>43804.484722222223</v>
      </c>
      <c r="F4682" s="3">
        <v>43804</v>
      </c>
      <c r="G4682" s="1" t="s">
        <v>11188</v>
      </c>
      <c r="H4682">
        <v>0.42609999999999998</v>
      </c>
      <c r="I4682">
        <v>-4.9326315789473697E-2</v>
      </c>
      <c r="L4682">
        <v>-0.632718</v>
      </c>
      <c r="M4682" s="1" t="s">
        <v>7627</v>
      </c>
      <c r="N4682" s="1" t="s">
        <v>7639</v>
      </c>
    </row>
    <row r="4683" spans="1:14" x14ac:dyDescent="0.25">
      <c r="A4683">
        <v>6793</v>
      </c>
      <c r="B4683" s="1" t="s">
        <v>11189</v>
      </c>
      <c r="C4683" s="1" t="s">
        <v>11190</v>
      </c>
      <c r="D4683">
        <v>1568810580000</v>
      </c>
      <c r="E4683" s="2">
        <v>43726.321527777778</v>
      </c>
      <c r="F4683" s="3">
        <v>43726</v>
      </c>
      <c r="G4683" s="1" t="s">
        <v>11191</v>
      </c>
      <c r="H4683">
        <v>-0.98750000000000004</v>
      </c>
      <c r="I4683">
        <v>-0.15899473684210499</v>
      </c>
      <c r="L4683">
        <v>-0.77676000000000001</v>
      </c>
      <c r="M4683" s="1" t="s">
        <v>7627</v>
      </c>
      <c r="N4683" s="1" t="s">
        <v>7629</v>
      </c>
    </row>
    <row r="4684" spans="1:14" x14ac:dyDescent="0.25">
      <c r="A4684">
        <v>6794</v>
      </c>
      <c r="B4684" s="1" t="s">
        <v>11192</v>
      </c>
      <c r="C4684" s="1" t="s">
        <v>11193</v>
      </c>
      <c r="D4684">
        <v>1568809440000</v>
      </c>
      <c r="E4684" s="2">
        <v>43726.308333333334</v>
      </c>
      <c r="F4684" s="3">
        <v>43726</v>
      </c>
      <c r="G4684" s="1" t="s">
        <v>11194</v>
      </c>
      <c r="H4684">
        <v>-0.52669999999999995</v>
      </c>
      <c r="I4684">
        <v>-0.14230000000000001</v>
      </c>
      <c r="L4684">
        <v>-0.2681</v>
      </c>
      <c r="M4684" s="1" t="s">
        <v>7627</v>
      </c>
      <c r="N4684" s="1" t="s">
        <v>7629</v>
      </c>
    </row>
    <row r="4685" spans="1:14" x14ac:dyDescent="0.25">
      <c r="A4685">
        <v>6795</v>
      </c>
      <c r="B4685" s="1" t="s">
        <v>11195</v>
      </c>
      <c r="C4685" s="1" t="s">
        <v>11196</v>
      </c>
      <c r="D4685">
        <v>1573567140000</v>
      </c>
      <c r="E4685" s="2">
        <v>43781.374305555553</v>
      </c>
      <c r="F4685" s="3">
        <v>43781</v>
      </c>
      <c r="G4685" s="1" t="s">
        <v>11197</v>
      </c>
      <c r="H4685">
        <v>0.57269999999999999</v>
      </c>
      <c r="I4685">
        <v>4.5603571428571403E-2</v>
      </c>
      <c r="L4685">
        <v>-0.31812099999999999</v>
      </c>
      <c r="M4685" s="1" t="s">
        <v>7627</v>
      </c>
      <c r="N4685" s="1" t="s">
        <v>7628</v>
      </c>
    </row>
    <row r="4686" spans="1:14" x14ac:dyDescent="0.25">
      <c r="A4686">
        <v>6796</v>
      </c>
      <c r="B4686" s="1" t="s">
        <v>11198</v>
      </c>
      <c r="C4686" s="1" t="s">
        <v>11199</v>
      </c>
      <c r="D4686">
        <v>1575552780000</v>
      </c>
      <c r="E4686" s="2">
        <v>43804.356249999997</v>
      </c>
      <c r="F4686" s="3">
        <v>43804</v>
      </c>
      <c r="G4686" s="1" t="s">
        <v>11200</v>
      </c>
      <c r="H4686">
        <v>-0.98719999999999997</v>
      </c>
      <c r="I4686">
        <v>-9.2358823529411799E-2</v>
      </c>
      <c r="L4686">
        <v>-0.68803400000000003</v>
      </c>
      <c r="M4686" s="1" t="s">
        <v>7627</v>
      </c>
      <c r="N4686" s="1" t="s">
        <v>7639</v>
      </c>
    </row>
    <row r="4687" spans="1:14" x14ac:dyDescent="0.25">
      <c r="A4687">
        <v>6797</v>
      </c>
      <c r="B4687" s="1" t="s">
        <v>11201</v>
      </c>
      <c r="C4687" s="1" t="s">
        <v>11202</v>
      </c>
      <c r="D4687">
        <v>1568808120000</v>
      </c>
      <c r="E4687" s="2">
        <v>43726.293055555558</v>
      </c>
      <c r="F4687" s="3">
        <v>43726</v>
      </c>
      <c r="G4687" s="1" t="s">
        <v>11203</v>
      </c>
      <c r="H4687">
        <v>-0.95520000000000005</v>
      </c>
      <c r="I4687">
        <v>-0.164457142857143</v>
      </c>
      <c r="L4687">
        <v>-0.74058500000000005</v>
      </c>
      <c r="M4687" s="1" t="s">
        <v>7627</v>
      </c>
      <c r="N4687" s="1" t="s">
        <v>7629</v>
      </c>
    </row>
    <row r="4688" spans="1:14" x14ac:dyDescent="0.25">
      <c r="A4688">
        <v>6798</v>
      </c>
      <c r="B4688" s="1" t="s">
        <v>75615</v>
      </c>
      <c r="C4688" s="1" t="s">
        <v>75616</v>
      </c>
      <c r="D4688">
        <v>1579165680000</v>
      </c>
      <c r="E4688" s="2">
        <v>43846.172222222223</v>
      </c>
      <c r="F4688" s="3">
        <v>43846</v>
      </c>
      <c r="G4688" s="1" t="s">
        <v>75617</v>
      </c>
      <c r="H4688">
        <v>-0.72689999999999999</v>
      </c>
      <c r="I4688">
        <v>-8.2100000000000006E-2</v>
      </c>
      <c r="L4688">
        <v>-0.50626400000000005</v>
      </c>
      <c r="M4688" s="1" t="s">
        <v>7627</v>
      </c>
      <c r="N4688" s="1" t="s">
        <v>5706</v>
      </c>
    </row>
    <row r="4689" spans="1:14" x14ac:dyDescent="0.25">
      <c r="A4689">
        <v>6799</v>
      </c>
      <c r="B4689" s="1" t="s">
        <v>11204</v>
      </c>
      <c r="C4689" s="1" t="s">
        <v>11205</v>
      </c>
      <c r="D4689">
        <v>1573564320000</v>
      </c>
      <c r="E4689" s="2">
        <v>43781.341666666667</v>
      </c>
      <c r="F4689" s="3">
        <v>43781</v>
      </c>
      <c r="G4689" s="1" t="s">
        <v>11206</v>
      </c>
      <c r="H4689">
        <v>-0.1027</v>
      </c>
      <c r="I4689">
        <v>-5.135E-2</v>
      </c>
      <c r="L4689">
        <v>0.51483299999999999</v>
      </c>
      <c r="M4689" s="1" t="s">
        <v>7627</v>
      </c>
      <c r="N4689" s="1" t="s">
        <v>7628</v>
      </c>
    </row>
    <row r="4690" spans="1:14" x14ac:dyDescent="0.25">
      <c r="A4690">
        <v>6800</v>
      </c>
      <c r="B4690" s="1" t="s">
        <v>11207</v>
      </c>
      <c r="C4690" s="1" t="s">
        <v>11208</v>
      </c>
      <c r="D4690">
        <v>1568805000000</v>
      </c>
      <c r="E4690" s="2">
        <v>43726.256944444445</v>
      </c>
      <c r="F4690" s="3">
        <v>43726</v>
      </c>
      <c r="G4690" s="1" t="s">
        <v>11209</v>
      </c>
      <c r="H4690">
        <v>-0.76290000000000002</v>
      </c>
      <c r="I4690">
        <v>-4.0414285714285701E-2</v>
      </c>
      <c r="L4690">
        <v>-0.58037099999999997</v>
      </c>
      <c r="M4690" s="1" t="s">
        <v>7627</v>
      </c>
      <c r="N4690" s="1" t="s">
        <v>7629</v>
      </c>
    </row>
    <row r="4691" spans="1:14" x14ac:dyDescent="0.25">
      <c r="A4691">
        <v>6801</v>
      </c>
      <c r="B4691" s="1" t="s">
        <v>75618</v>
      </c>
      <c r="C4691" s="1" t="s">
        <v>74565</v>
      </c>
      <c r="D4691">
        <v>1579165200000</v>
      </c>
      <c r="E4691" s="2">
        <v>43846.166666666664</v>
      </c>
      <c r="F4691" s="3">
        <v>43846</v>
      </c>
      <c r="G4691" s="1" t="s">
        <v>75619</v>
      </c>
      <c r="H4691">
        <v>-0.128</v>
      </c>
      <c r="I4691">
        <v>1.6533333333333299E-2</v>
      </c>
      <c r="L4691">
        <v>-0.41706300000000002</v>
      </c>
      <c r="M4691" s="1" t="s">
        <v>7627</v>
      </c>
      <c r="N4691" s="1" t="s">
        <v>5706</v>
      </c>
    </row>
    <row r="4692" spans="1:14" x14ac:dyDescent="0.25">
      <c r="A4692">
        <v>6802</v>
      </c>
      <c r="B4692" s="1" t="s">
        <v>75620</v>
      </c>
      <c r="C4692" s="1" t="s">
        <v>75621</v>
      </c>
      <c r="D4692">
        <v>1579151280000</v>
      </c>
      <c r="E4692" s="2">
        <v>43846.005555555559</v>
      </c>
      <c r="F4692" s="3">
        <v>43846</v>
      </c>
      <c r="G4692" s="1" t="s">
        <v>75622</v>
      </c>
      <c r="H4692">
        <v>0.80740000000000001</v>
      </c>
      <c r="I4692">
        <v>0.269133333333333</v>
      </c>
      <c r="L4692">
        <v>-0.42557</v>
      </c>
      <c r="M4692" s="1" t="s">
        <v>7627</v>
      </c>
      <c r="N4692" s="1" t="s">
        <v>5706</v>
      </c>
    </row>
    <row r="4693" spans="1:14" x14ac:dyDescent="0.25">
      <c r="A4693">
        <v>6803</v>
      </c>
      <c r="B4693" s="1" t="s">
        <v>11210</v>
      </c>
      <c r="C4693" s="1" t="s">
        <v>11211</v>
      </c>
      <c r="D4693">
        <v>1568801040000</v>
      </c>
      <c r="E4693" s="2">
        <v>43726.211111111108</v>
      </c>
      <c r="F4693" s="3">
        <v>43726</v>
      </c>
      <c r="G4693" s="1" t="s">
        <v>11212</v>
      </c>
      <c r="H4693">
        <v>-0.98119999999999996</v>
      </c>
      <c r="I4693">
        <v>-0.137027777777778</v>
      </c>
      <c r="L4693">
        <v>-0.42125899999999999</v>
      </c>
      <c r="M4693" s="1" t="s">
        <v>7627</v>
      </c>
      <c r="N4693" s="1" t="s">
        <v>7629</v>
      </c>
    </row>
    <row r="4694" spans="1:14" x14ac:dyDescent="0.25">
      <c r="A4694">
        <v>6804</v>
      </c>
      <c r="B4694" s="1" t="s">
        <v>11213</v>
      </c>
      <c r="C4694" s="1" t="s">
        <v>11214</v>
      </c>
      <c r="D4694">
        <v>1575525420000</v>
      </c>
      <c r="E4694" s="2">
        <v>43804.039583333331</v>
      </c>
      <c r="F4694" s="3">
        <v>43804</v>
      </c>
      <c r="G4694" s="1" t="s">
        <v>11215</v>
      </c>
      <c r="H4694">
        <v>0.98309999999999997</v>
      </c>
      <c r="I4694">
        <v>9.8194444444444501E-2</v>
      </c>
      <c r="L4694">
        <v>-0.349991</v>
      </c>
      <c r="M4694" s="1" t="s">
        <v>7627</v>
      </c>
      <c r="N4694" s="1" t="s">
        <v>7639</v>
      </c>
    </row>
    <row r="4695" spans="1:14" x14ac:dyDescent="0.25">
      <c r="A4695">
        <v>6805</v>
      </c>
      <c r="B4695" s="1" t="s">
        <v>11216</v>
      </c>
      <c r="C4695" s="1" t="s">
        <v>11217</v>
      </c>
      <c r="D4695">
        <v>1573527180000</v>
      </c>
      <c r="E4695" s="2">
        <v>43780.911805555559</v>
      </c>
      <c r="F4695" s="3">
        <v>43780</v>
      </c>
      <c r="G4695" s="1" t="s">
        <v>11218</v>
      </c>
      <c r="H4695">
        <v>0.80269999999999997</v>
      </c>
      <c r="I4695">
        <v>5.3765217391304299E-2</v>
      </c>
      <c r="L4695">
        <v>-0.54799799999999999</v>
      </c>
      <c r="M4695" s="1" t="s">
        <v>7627</v>
      </c>
      <c r="N4695" s="1" t="s">
        <v>7628</v>
      </c>
    </row>
    <row r="4696" spans="1:14" x14ac:dyDescent="0.25">
      <c r="A4696">
        <v>6806</v>
      </c>
      <c r="B4696" s="1" t="s">
        <v>11219</v>
      </c>
      <c r="C4696" s="1" t="s">
        <v>11220</v>
      </c>
      <c r="D4696">
        <v>1568800200000</v>
      </c>
      <c r="E4696" s="2">
        <v>43726.201388888891</v>
      </c>
      <c r="F4696" s="3">
        <v>43726</v>
      </c>
      <c r="G4696" s="1" t="s">
        <v>11221</v>
      </c>
      <c r="H4696">
        <v>-0.93300000000000005</v>
      </c>
      <c r="I4696">
        <v>-4.6949999999999999E-2</v>
      </c>
      <c r="L4696">
        <v>-0.30297099999999999</v>
      </c>
      <c r="M4696" s="1" t="s">
        <v>7627</v>
      </c>
      <c r="N4696" s="1" t="s">
        <v>7629</v>
      </c>
    </row>
    <row r="4697" spans="1:14" x14ac:dyDescent="0.25">
      <c r="A4697">
        <v>6807</v>
      </c>
      <c r="B4697" s="1" t="s">
        <v>11222</v>
      </c>
      <c r="C4697" s="1" t="s">
        <v>11223</v>
      </c>
      <c r="D4697">
        <v>1575519720000</v>
      </c>
      <c r="E4697" s="2">
        <v>43803.973611111112</v>
      </c>
      <c r="F4697" s="3">
        <v>43803</v>
      </c>
      <c r="G4697" s="1" t="s">
        <v>11224</v>
      </c>
      <c r="H4697">
        <v>0.99029999999999996</v>
      </c>
      <c r="I4697">
        <v>0.17246666666666699</v>
      </c>
      <c r="L4697">
        <v>-0.40762500000000002</v>
      </c>
      <c r="M4697" s="1" t="s">
        <v>7627</v>
      </c>
      <c r="N4697" s="1" t="s">
        <v>7639</v>
      </c>
    </row>
    <row r="4698" spans="1:14" x14ac:dyDescent="0.25">
      <c r="A4698">
        <v>6808</v>
      </c>
      <c r="B4698" s="1" t="s">
        <v>11225</v>
      </c>
      <c r="C4698" s="1" t="s">
        <v>11226</v>
      </c>
      <c r="D4698">
        <v>1573517820000</v>
      </c>
      <c r="E4698" s="2">
        <v>43780.803472222222</v>
      </c>
      <c r="F4698" s="3">
        <v>43780</v>
      </c>
      <c r="G4698" s="1" t="s">
        <v>11227</v>
      </c>
      <c r="H4698">
        <v>0.88370000000000004</v>
      </c>
      <c r="I4698">
        <v>6.7799999999999999E-2</v>
      </c>
      <c r="L4698">
        <v>-0.39343699999999998</v>
      </c>
      <c r="M4698" s="1" t="s">
        <v>7627</v>
      </c>
      <c r="N4698" s="1" t="s">
        <v>7628</v>
      </c>
    </row>
    <row r="4699" spans="1:14" x14ac:dyDescent="0.25">
      <c r="A4699">
        <v>6809</v>
      </c>
      <c r="B4699" s="1" t="s">
        <v>11228</v>
      </c>
      <c r="C4699" s="1" t="s">
        <v>11229</v>
      </c>
      <c r="D4699">
        <v>1568798940000</v>
      </c>
      <c r="E4699" s="2">
        <v>43726.186805555553</v>
      </c>
      <c r="F4699" s="3">
        <v>43726</v>
      </c>
      <c r="G4699" s="1" t="s">
        <v>11230</v>
      </c>
      <c r="H4699">
        <v>-0.97189999999999999</v>
      </c>
      <c r="I4699">
        <v>-0.153165517241379</v>
      </c>
      <c r="L4699">
        <v>-0.74297199999999997</v>
      </c>
      <c r="M4699" s="1" t="s">
        <v>7627</v>
      </c>
      <c r="N4699" s="1" t="s">
        <v>7629</v>
      </c>
    </row>
    <row r="4700" spans="1:14" x14ac:dyDescent="0.25">
      <c r="A4700">
        <v>6811</v>
      </c>
      <c r="B4700" s="1" t="s">
        <v>11231</v>
      </c>
      <c r="C4700" s="1" t="s">
        <v>11232</v>
      </c>
      <c r="D4700">
        <v>1573506780000</v>
      </c>
      <c r="E4700" s="2">
        <v>43780.675694444442</v>
      </c>
      <c r="F4700" s="3">
        <v>43780</v>
      </c>
      <c r="G4700" s="1" t="s">
        <v>11233</v>
      </c>
      <c r="H4700">
        <v>-0.96040000000000003</v>
      </c>
      <c r="I4700">
        <v>-6.0656000000000002E-2</v>
      </c>
      <c r="L4700">
        <v>-0.40690500000000002</v>
      </c>
      <c r="M4700" s="1" t="s">
        <v>7627</v>
      </c>
      <c r="N4700" s="1" t="s">
        <v>7628</v>
      </c>
    </row>
    <row r="4701" spans="1:14" x14ac:dyDescent="0.25">
      <c r="A4701">
        <v>6812</v>
      </c>
      <c r="B4701" s="1" t="s">
        <v>11234</v>
      </c>
      <c r="C4701" s="1" t="s">
        <v>11235</v>
      </c>
      <c r="D4701">
        <v>1568798700000</v>
      </c>
      <c r="E4701" s="2">
        <v>43726.184027777781</v>
      </c>
      <c r="F4701" s="3">
        <v>43726</v>
      </c>
      <c r="G4701" s="1" t="s">
        <v>11236</v>
      </c>
      <c r="H4701">
        <v>-0.98870000000000002</v>
      </c>
      <c r="I4701">
        <v>-0.13145999999999999</v>
      </c>
      <c r="L4701">
        <v>-0.63751000000000002</v>
      </c>
      <c r="M4701" s="1" t="s">
        <v>7627</v>
      </c>
      <c r="N4701" s="1" t="s">
        <v>7629</v>
      </c>
    </row>
    <row r="4702" spans="1:14" x14ac:dyDescent="0.25">
      <c r="A4702">
        <v>6813</v>
      </c>
      <c r="B4702" s="1" t="s">
        <v>11237</v>
      </c>
      <c r="C4702" s="1" t="s">
        <v>11238</v>
      </c>
      <c r="D4702">
        <v>1575508980000</v>
      </c>
      <c r="E4702" s="2">
        <v>43803.849305555559</v>
      </c>
      <c r="F4702" s="3">
        <v>43803</v>
      </c>
      <c r="G4702" s="1" t="s">
        <v>11239</v>
      </c>
      <c r="H4702">
        <v>0.97819999999999996</v>
      </c>
      <c r="I4702">
        <v>0.184142105263158</v>
      </c>
      <c r="L4702">
        <v>-0.36191699999999999</v>
      </c>
      <c r="M4702" s="1" t="s">
        <v>7627</v>
      </c>
      <c r="N4702" s="1" t="s">
        <v>7639</v>
      </c>
    </row>
    <row r="4703" spans="1:14" x14ac:dyDescent="0.25">
      <c r="A4703">
        <v>6814</v>
      </c>
      <c r="B4703" s="1" t="s">
        <v>11240</v>
      </c>
      <c r="C4703" s="1" t="s">
        <v>11241</v>
      </c>
      <c r="D4703">
        <v>1568795820000</v>
      </c>
      <c r="E4703" s="2">
        <v>43726.150694444441</v>
      </c>
      <c r="F4703" s="3">
        <v>43726</v>
      </c>
      <c r="G4703" s="1" t="s">
        <v>11242</v>
      </c>
      <c r="H4703">
        <v>-0.91620000000000001</v>
      </c>
      <c r="I4703">
        <v>-5.89285714285714E-2</v>
      </c>
      <c r="L4703">
        <v>-0.56618000000000002</v>
      </c>
      <c r="M4703" s="1" t="s">
        <v>7627</v>
      </c>
      <c r="N4703" s="1" t="s">
        <v>7629</v>
      </c>
    </row>
    <row r="4704" spans="1:14" x14ac:dyDescent="0.25">
      <c r="A4704">
        <v>6815</v>
      </c>
      <c r="B4704" s="1" t="s">
        <v>11243</v>
      </c>
      <c r="C4704" s="1" t="s">
        <v>11244</v>
      </c>
      <c r="D4704">
        <v>1573503120000</v>
      </c>
      <c r="E4704" s="2">
        <v>43780.633333333331</v>
      </c>
      <c r="F4704" s="3">
        <v>43780</v>
      </c>
      <c r="G4704" s="1" t="s">
        <v>11245</v>
      </c>
      <c r="H4704">
        <v>-0.98399999999999999</v>
      </c>
      <c r="I4704">
        <v>-0.110276</v>
      </c>
      <c r="L4704">
        <v>-0.43839899999999998</v>
      </c>
      <c r="M4704" s="1" t="s">
        <v>7627</v>
      </c>
      <c r="N4704" s="1" t="s">
        <v>7628</v>
      </c>
    </row>
    <row r="4705" spans="1:14" x14ac:dyDescent="0.25">
      <c r="A4705">
        <v>6816</v>
      </c>
      <c r="B4705" s="1" t="s">
        <v>11246</v>
      </c>
      <c r="C4705" s="1" t="s">
        <v>11247</v>
      </c>
      <c r="D4705">
        <v>1575507480000</v>
      </c>
      <c r="E4705" s="2">
        <v>43803.831944444442</v>
      </c>
      <c r="F4705" s="3">
        <v>43803</v>
      </c>
      <c r="G4705" s="1" t="s">
        <v>11248</v>
      </c>
      <c r="H4705">
        <v>-3.6600000000000001E-2</v>
      </c>
      <c r="I4705">
        <v>7.91304347826087E-3</v>
      </c>
      <c r="L4705">
        <v>-0.42269499999999999</v>
      </c>
      <c r="M4705" s="1" t="s">
        <v>7627</v>
      </c>
      <c r="N4705" s="1" t="s">
        <v>7639</v>
      </c>
    </row>
    <row r="4706" spans="1:14" x14ac:dyDescent="0.25">
      <c r="A4706">
        <v>6817</v>
      </c>
      <c r="B4706" s="1" t="s">
        <v>75623</v>
      </c>
      <c r="C4706" s="1" t="s">
        <v>75624</v>
      </c>
      <c r="D4706">
        <v>1579109280000</v>
      </c>
      <c r="E4706" s="2">
        <v>43845.519444444442</v>
      </c>
      <c r="F4706" s="3">
        <v>43845</v>
      </c>
      <c r="G4706" s="1" t="s">
        <v>75625</v>
      </c>
      <c r="H4706">
        <v>-0.19009999999999999</v>
      </c>
      <c r="I4706">
        <v>6.0105263157894497E-3</v>
      </c>
      <c r="L4706">
        <v>-0.77624300000000002</v>
      </c>
      <c r="M4706" s="1" t="s">
        <v>7627</v>
      </c>
      <c r="N4706" s="1" t="s">
        <v>5706</v>
      </c>
    </row>
    <row r="4707" spans="1:14" x14ac:dyDescent="0.25">
      <c r="A4707">
        <v>6818</v>
      </c>
      <c r="B4707" s="1" t="s">
        <v>11249</v>
      </c>
      <c r="C4707" s="1" t="s">
        <v>11250</v>
      </c>
      <c r="D4707">
        <v>1568795580000</v>
      </c>
      <c r="E4707" s="2">
        <v>43726.147916666669</v>
      </c>
      <c r="F4707" s="3">
        <v>43726</v>
      </c>
      <c r="G4707" s="1" t="s">
        <v>11251</v>
      </c>
      <c r="H4707">
        <v>-0.57189999999999996</v>
      </c>
      <c r="I4707">
        <v>-9.5894736842105296E-3</v>
      </c>
      <c r="L4707">
        <v>-0.66691800000000001</v>
      </c>
      <c r="M4707" s="1" t="s">
        <v>7627</v>
      </c>
      <c r="N4707" s="1" t="s">
        <v>7629</v>
      </c>
    </row>
    <row r="4708" spans="1:14" x14ac:dyDescent="0.25">
      <c r="A4708">
        <v>6819</v>
      </c>
      <c r="B4708" s="1" t="s">
        <v>11252</v>
      </c>
      <c r="C4708" s="1" t="s">
        <v>11253</v>
      </c>
      <c r="D4708">
        <v>1568794620000</v>
      </c>
      <c r="E4708" s="2">
        <v>43726.136805555558</v>
      </c>
      <c r="F4708" s="3">
        <v>43726</v>
      </c>
      <c r="G4708" s="1" t="s">
        <v>11254</v>
      </c>
      <c r="H4708">
        <v>0.30409999999999998</v>
      </c>
      <c r="I4708">
        <v>0.03</v>
      </c>
      <c r="L4708">
        <v>-0.27055699999999999</v>
      </c>
      <c r="M4708" s="1" t="s">
        <v>7627</v>
      </c>
      <c r="N4708" s="1" t="s">
        <v>7629</v>
      </c>
    </row>
    <row r="4709" spans="1:14" x14ac:dyDescent="0.25">
      <c r="A4709">
        <v>6820</v>
      </c>
      <c r="B4709" s="1" t="s">
        <v>11255</v>
      </c>
      <c r="C4709" s="1" t="s">
        <v>11244</v>
      </c>
      <c r="D4709">
        <v>1573489080000</v>
      </c>
      <c r="E4709" s="2">
        <v>43780.470833333333</v>
      </c>
      <c r="F4709" s="3">
        <v>43780</v>
      </c>
      <c r="G4709" s="1" t="s">
        <v>11256</v>
      </c>
      <c r="H4709">
        <v>-0.96589999999999998</v>
      </c>
      <c r="I4709">
        <v>-9.9455000000000002E-2</v>
      </c>
      <c r="L4709">
        <v>-0.35434700000000002</v>
      </c>
      <c r="M4709" s="1" t="s">
        <v>7627</v>
      </c>
      <c r="N4709" s="1" t="s">
        <v>7628</v>
      </c>
    </row>
    <row r="4710" spans="1:14" x14ac:dyDescent="0.25">
      <c r="A4710">
        <v>6822</v>
      </c>
      <c r="B4710" s="1" t="s">
        <v>11257</v>
      </c>
      <c r="C4710" s="1" t="s">
        <v>11258</v>
      </c>
      <c r="D4710">
        <v>1568793660000</v>
      </c>
      <c r="E4710" s="2">
        <v>43726.125694444447</v>
      </c>
      <c r="F4710" s="3">
        <v>43726</v>
      </c>
      <c r="G4710" s="1" t="s">
        <v>11259</v>
      </c>
      <c r="H4710">
        <v>-0.79510000000000003</v>
      </c>
      <c r="I4710">
        <v>-7.1276470588235302E-2</v>
      </c>
      <c r="L4710">
        <v>-0.70602799999999999</v>
      </c>
      <c r="M4710" s="1" t="s">
        <v>7627</v>
      </c>
      <c r="N4710" s="1" t="s">
        <v>7629</v>
      </c>
    </row>
    <row r="4711" spans="1:14" x14ac:dyDescent="0.25">
      <c r="A4711">
        <v>6823</v>
      </c>
      <c r="B4711" s="1" t="s">
        <v>11260</v>
      </c>
      <c r="C4711" s="1" t="s">
        <v>11261</v>
      </c>
      <c r="D4711">
        <v>1573484520000</v>
      </c>
      <c r="E4711" s="2">
        <v>43780.418055555558</v>
      </c>
      <c r="F4711" s="3">
        <v>43780</v>
      </c>
      <c r="G4711" s="1" t="s">
        <v>11262</v>
      </c>
      <c r="H4711">
        <v>-0.38179999999999997</v>
      </c>
      <c r="I4711">
        <v>5.5307692307692401E-3</v>
      </c>
      <c r="L4711">
        <v>-0.57256799999999997</v>
      </c>
      <c r="M4711" s="1" t="s">
        <v>7627</v>
      </c>
      <c r="N4711" s="1" t="s">
        <v>7628</v>
      </c>
    </row>
    <row r="4712" spans="1:14" x14ac:dyDescent="0.25">
      <c r="A4712">
        <v>6824</v>
      </c>
      <c r="B4712" s="1" t="s">
        <v>11263</v>
      </c>
      <c r="C4712" s="1" t="s">
        <v>11264</v>
      </c>
      <c r="D4712">
        <v>1568792520000</v>
      </c>
      <c r="E4712" s="2">
        <v>43726.112500000003</v>
      </c>
      <c r="F4712" s="3">
        <v>43726</v>
      </c>
      <c r="G4712" s="1" t="s">
        <v>11265</v>
      </c>
      <c r="H4712">
        <v>-0.80740000000000001</v>
      </c>
      <c r="I4712">
        <v>-4.7057142857142902E-2</v>
      </c>
      <c r="L4712">
        <v>-0.43426900000000002</v>
      </c>
      <c r="M4712" s="1" t="s">
        <v>7627</v>
      </c>
      <c r="N4712" s="1" t="s">
        <v>7629</v>
      </c>
    </row>
    <row r="4713" spans="1:14" x14ac:dyDescent="0.25">
      <c r="A4713">
        <v>6825</v>
      </c>
      <c r="B4713" s="1" t="s">
        <v>11266</v>
      </c>
      <c r="C4713" s="1" t="s">
        <v>11267</v>
      </c>
      <c r="D4713">
        <v>1573475640000</v>
      </c>
      <c r="E4713" s="2">
        <v>43780.31527777778</v>
      </c>
      <c r="F4713" s="3">
        <v>43780</v>
      </c>
      <c r="G4713" s="1" t="s">
        <v>11268</v>
      </c>
      <c r="H4713">
        <v>-0.3291</v>
      </c>
      <c r="I4713">
        <v>3.28636363636364E-2</v>
      </c>
      <c r="L4713">
        <v>0.47524499999999997</v>
      </c>
      <c r="M4713" s="1" t="s">
        <v>7627</v>
      </c>
      <c r="N4713" s="1" t="s">
        <v>7628</v>
      </c>
    </row>
    <row r="4714" spans="1:14" x14ac:dyDescent="0.25">
      <c r="A4714">
        <v>6826</v>
      </c>
      <c r="B4714" s="1" t="s">
        <v>11269</v>
      </c>
      <c r="C4714" s="1" t="s">
        <v>11270</v>
      </c>
      <c r="D4714">
        <v>1568792340000</v>
      </c>
      <c r="E4714" s="2">
        <v>43726.11041666667</v>
      </c>
      <c r="F4714" s="3">
        <v>43726</v>
      </c>
      <c r="G4714" s="1" t="s">
        <v>11271</v>
      </c>
      <c r="H4714">
        <v>0.80679999999999996</v>
      </c>
      <c r="I4714">
        <v>7.4863636363636396E-2</v>
      </c>
      <c r="L4714">
        <v>-0.26980799999999999</v>
      </c>
      <c r="M4714" s="1" t="s">
        <v>7627</v>
      </c>
      <c r="N4714" s="1" t="s">
        <v>7629</v>
      </c>
    </row>
    <row r="4715" spans="1:14" x14ac:dyDescent="0.25">
      <c r="A4715">
        <v>6827</v>
      </c>
      <c r="B4715" s="1" t="s">
        <v>75626</v>
      </c>
      <c r="C4715" s="1" t="s">
        <v>75627</v>
      </c>
      <c r="D4715">
        <v>1579105620000</v>
      </c>
      <c r="E4715" s="2">
        <v>43845.477083333331</v>
      </c>
      <c r="F4715" s="3">
        <v>43845</v>
      </c>
      <c r="G4715" s="1" t="s">
        <v>75628</v>
      </c>
      <c r="H4715">
        <v>0.90190000000000003</v>
      </c>
      <c r="I4715">
        <v>8.5842857142857207E-2</v>
      </c>
      <c r="L4715">
        <v>0.73124900000000004</v>
      </c>
      <c r="M4715" s="1" t="s">
        <v>7627</v>
      </c>
      <c r="N4715" s="1" t="s">
        <v>5706</v>
      </c>
    </row>
    <row r="4716" spans="1:14" x14ac:dyDescent="0.25">
      <c r="A4716">
        <v>6829</v>
      </c>
      <c r="B4716" s="1" t="s">
        <v>11272</v>
      </c>
      <c r="C4716" s="1" t="s">
        <v>11273</v>
      </c>
      <c r="D4716">
        <v>1573473900000</v>
      </c>
      <c r="E4716" s="2">
        <v>43780.295138888891</v>
      </c>
      <c r="F4716" s="3">
        <v>43780</v>
      </c>
      <c r="G4716" s="1" t="s">
        <v>11274</v>
      </c>
      <c r="H4716">
        <v>-0.99139999999999995</v>
      </c>
      <c r="I4716">
        <v>-0.17644545454545499</v>
      </c>
      <c r="L4716">
        <v>-0.60950499999999996</v>
      </c>
      <c r="M4716" s="1" t="s">
        <v>7627</v>
      </c>
      <c r="N4716" s="1" t="s">
        <v>7628</v>
      </c>
    </row>
    <row r="4717" spans="1:14" x14ac:dyDescent="0.25">
      <c r="A4717">
        <v>6830</v>
      </c>
      <c r="B4717" s="1" t="s">
        <v>75629</v>
      </c>
      <c r="C4717" s="1" t="s">
        <v>75630</v>
      </c>
      <c r="D4717">
        <v>1579098960000</v>
      </c>
      <c r="E4717" s="2">
        <v>43845.4</v>
      </c>
      <c r="F4717" s="3">
        <v>43845</v>
      </c>
      <c r="G4717" s="1" t="s">
        <v>75631</v>
      </c>
      <c r="H4717">
        <v>-0.78759999999999997</v>
      </c>
      <c r="I4717">
        <v>-3.0675000000000001E-2</v>
      </c>
      <c r="L4717">
        <v>-0.77674200000000004</v>
      </c>
      <c r="M4717" s="1" t="s">
        <v>7627</v>
      </c>
      <c r="N4717" s="1" t="s">
        <v>5706</v>
      </c>
    </row>
    <row r="4718" spans="1:14" x14ac:dyDescent="0.25">
      <c r="A4718">
        <v>6831</v>
      </c>
      <c r="B4718" s="1" t="s">
        <v>11275</v>
      </c>
      <c r="C4718" s="1" t="s">
        <v>11276</v>
      </c>
      <c r="D4718">
        <v>1575486060000</v>
      </c>
      <c r="E4718" s="2">
        <v>43803.584027777775</v>
      </c>
      <c r="F4718" s="3">
        <v>43803</v>
      </c>
      <c r="G4718" s="1" t="s">
        <v>11277</v>
      </c>
      <c r="H4718">
        <v>-0.93459999999999999</v>
      </c>
      <c r="I4718">
        <v>-0.26632499999999998</v>
      </c>
      <c r="L4718">
        <v>-0.74780100000000005</v>
      </c>
      <c r="M4718" s="1" t="s">
        <v>7627</v>
      </c>
      <c r="N4718" s="1" t="s">
        <v>7639</v>
      </c>
    </row>
    <row r="4719" spans="1:14" x14ac:dyDescent="0.25">
      <c r="A4719">
        <v>6832</v>
      </c>
      <c r="B4719" s="1" t="s">
        <v>11278</v>
      </c>
      <c r="C4719" s="1" t="s">
        <v>11279</v>
      </c>
      <c r="D4719">
        <v>1568790540000</v>
      </c>
      <c r="E4719" s="2">
        <v>43726.089583333334</v>
      </c>
      <c r="F4719" s="3">
        <v>43726</v>
      </c>
      <c r="G4719" s="1" t="s">
        <v>11280</v>
      </c>
      <c r="H4719">
        <v>0.90639999999999998</v>
      </c>
      <c r="I4719">
        <v>5.6360869565217402E-2</v>
      </c>
      <c r="L4719">
        <v>-0.36017500000000002</v>
      </c>
      <c r="M4719" s="1" t="s">
        <v>7627</v>
      </c>
      <c r="N4719" s="1" t="s">
        <v>7629</v>
      </c>
    </row>
    <row r="4720" spans="1:14" x14ac:dyDescent="0.25">
      <c r="A4720">
        <v>6834</v>
      </c>
      <c r="B4720" s="1" t="s">
        <v>11281</v>
      </c>
      <c r="C4720" s="1" t="s">
        <v>11282</v>
      </c>
      <c r="D4720">
        <v>1568789760000</v>
      </c>
      <c r="E4720" s="2">
        <v>43726.080555555556</v>
      </c>
      <c r="F4720" s="3">
        <v>43726</v>
      </c>
      <c r="G4720" s="1" t="s">
        <v>11283</v>
      </c>
      <c r="H4720">
        <v>0.84219999999999995</v>
      </c>
      <c r="I4720">
        <v>2.05304347826087E-2</v>
      </c>
      <c r="L4720">
        <v>-0.36824499999999999</v>
      </c>
      <c r="M4720" s="1" t="s">
        <v>7627</v>
      </c>
      <c r="N4720" s="1" t="s">
        <v>7629</v>
      </c>
    </row>
    <row r="4721" spans="1:14" x14ac:dyDescent="0.25">
      <c r="A4721">
        <v>6835</v>
      </c>
      <c r="B4721" s="1" t="s">
        <v>11284</v>
      </c>
      <c r="C4721" s="1" t="s">
        <v>11285</v>
      </c>
      <c r="D4721">
        <v>1573465020000</v>
      </c>
      <c r="E4721" s="2">
        <v>43780.192361111112</v>
      </c>
      <c r="F4721" s="3">
        <v>43780</v>
      </c>
      <c r="G4721" s="1" t="s">
        <v>11286</v>
      </c>
      <c r="H4721">
        <v>-0.99399999999999999</v>
      </c>
      <c r="I4721">
        <v>-0.15413548387096801</v>
      </c>
      <c r="L4721">
        <v>-0.56092799999999998</v>
      </c>
      <c r="M4721" s="1" t="s">
        <v>7627</v>
      </c>
      <c r="N4721" s="1" t="s">
        <v>7628</v>
      </c>
    </row>
    <row r="4722" spans="1:14" x14ac:dyDescent="0.25">
      <c r="A4722">
        <v>6836</v>
      </c>
      <c r="B4722" s="1" t="s">
        <v>11287</v>
      </c>
      <c r="C4722" s="1" t="s">
        <v>11288</v>
      </c>
      <c r="D4722">
        <v>1568788680000</v>
      </c>
      <c r="E4722" s="2">
        <v>43726.068055555559</v>
      </c>
      <c r="F4722" s="3">
        <v>43726</v>
      </c>
      <c r="G4722" s="1" t="s">
        <v>11289</v>
      </c>
      <c r="H4722">
        <v>-0.98719999999999997</v>
      </c>
      <c r="I4722">
        <v>-0.32906666666666701</v>
      </c>
      <c r="L4722">
        <v>-0.65611299999999995</v>
      </c>
      <c r="M4722" s="1" t="s">
        <v>7627</v>
      </c>
      <c r="N4722" s="1" t="s">
        <v>7629</v>
      </c>
    </row>
    <row r="4723" spans="1:14" x14ac:dyDescent="0.25">
      <c r="A4723">
        <v>6837</v>
      </c>
      <c r="B4723" s="1" t="s">
        <v>11290</v>
      </c>
      <c r="C4723" s="1" t="s">
        <v>11291</v>
      </c>
      <c r="D4723">
        <v>1573250040000</v>
      </c>
      <c r="E4723" s="2">
        <v>43777.70416666667</v>
      </c>
      <c r="F4723" s="3">
        <v>43777</v>
      </c>
      <c r="G4723" s="1" t="s">
        <v>11292</v>
      </c>
      <c r="H4723">
        <v>0.96040000000000003</v>
      </c>
      <c r="I4723">
        <v>0.12592962962963</v>
      </c>
      <c r="L4723">
        <v>-0.46120899999999998</v>
      </c>
      <c r="M4723" s="1" t="s">
        <v>7627</v>
      </c>
      <c r="N4723" s="1" t="s">
        <v>7628</v>
      </c>
    </row>
    <row r="4724" spans="1:14" x14ac:dyDescent="0.25">
      <c r="A4724">
        <v>6838</v>
      </c>
      <c r="B4724" s="1" t="s">
        <v>75632</v>
      </c>
      <c r="C4724" s="1" t="s">
        <v>75633</v>
      </c>
      <c r="D4724">
        <v>1579085580000</v>
      </c>
      <c r="E4724" s="2">
        <v>43845.245138888888</v>
      </c>
      <c r="F4724" s="3">
        <v>43845</v>
      </c>
      <c r="G4724" s="1" t="s">
        <v>75634</v>
      </c>
      <c r="H4724">
        <v>0.47670000000000001</v>
      </c>
      <c r="I4724">
        <v>0.17143333333333299</v>
      </c>
      <c r="L4724">
        <v>0.58405700000000005</v>
      </c>
      <c r="M4724" s="1" t="s">
        <v>7627</v>
      </c>
      <c r="N4724" s="1" t="s">
        <v>5706</v>
      </c>
    </row>
    <row r="4725" spans="1:14" x14ac:dyDescent="0.25">
      <c r="A4725">
        <v>6840</v>
      </c>
      <c r="B4725" s="1" t="s">
        <v>75635</v>
      </c>
      <c r="C4725" s="1" t="s">
        <v>75636</v>
      </c>
      <c r="D4725">
        <v>1579082460000</v>
      </c>
      <c r="E4725" s="2">
        <v>43845.209027777775</v>
      </c>
      <c r="F4725" s="3">
        <v>43845</v>
      </c>
      <c r="G4725" s="1" t="s">
        <v>75637</v>
      </c>
      <c r="H4725">
        <v>-0.97250000000000003</v>
      </c>
      <c r="I4725">
        <v>-0.21285555555555599</v>
      </c>
      <c r="L4725">
        <v>-0.60705299999999995</v>
      </c>
      <c r="M4725" s="1" t="s">
        <v>7627</v>
      </c>
      <c r="N4725" s="1" t="s">
        <v>5706</v>
      </c>
    </row>
    <row r="4726" spans="1:14" x14ac:dyDescent="0.25">
      <c r="A4726">
        <v>6841</v>
      </c>
      <c r="B4726" s="1" t="s">
        <v>11293</v>
      </c>
      <c r="C4726" s="1" t="s">
        <v>11294</v>
      </c>
      <c r="D4726">
        <v>1568787840000</v>
      </c>
      <c r="E4726" s="2">
        <v>43726.058333333334</v>
      </c>
      <c r="F4726" s="3">
        <v>43726</v>
      </c>
      <c r="G4726" s="1" t="s">
        <v>11295</v>
      </c>
      <c r="H4726">
        <v>-0.70689999999999997</v>
      </c>
      <c r="I4726">
        <v>-2.742E-2</v>
      </c>
      <c r="L4726">
        <v>-0.47157900000000003</v>
      </c>
      <c r="M4726" s="1" t="s">
        <v>7627</v>
      </c>
      <c r="N4726" s="1" t="s">
        <v>7629</v>
      </c>
    </row>
    <row r="4727" spans="1:14" x14ac:dyDescent="0.25">
      <c r="A4727">
        <v>6842</v>
      </c>
      <c r="B4727" s="1" t="s">
        <v>11296</v>
      </c>
      <c r="C4727" s="1" t="s">
        <v>11297</v>
      </c>
      <c r="D4727">
        <v>1573248600000</v>
      </c>
      <c r="E4727" s="2">
        <v>43777.6875</v>
      </c>
      <c r="F4727" s="3">
        <v>43777</v>
      </c>
      <c r="G4727" s="1" t="s">
        <v>11298</v>
      </c>
      <c r="H4727">
        <v>-0.93769999999999998</v>
      </c>
      <c r="I4727">
        <v>-0.10867368421052601</v>
      </c>
      <c r="L4727">
        <v>-0.59320700000000004</v>
      </c>
      <c r="M4727" s="1" t="s">
        <v>7627</v>
      </c>
      <c r="N4727" s="1" t="s">
        <v>7628</v>
      </c>
    </row>
    <row r="4728" spans="1:14" x14ac:dyDescent="0.25">
      <c r="A4728">
        <v>6844</v>
      </c>
      <c r="B4728" s="1" t="s">
        <v>75638</v>
      </c>
      <c r="C4728" s="1" t="s">
        <v>75639</v>
      </c>
      <c r="D4728">
        <v>1579082100000</v>
      </c>
      <c r="E4728" s="2">
        <v>43845.204861111109</v>
      </c>
      <c r="F4728" s="3">
        <v>43845</v>
      </c>
      <c r="G4728" s="1" t="s">
        <v>75640</v>
      </c>
      <c r="H4728">
        <v>0.94320000000000004</v>
      </c>
      <c r="I4728">
        <v>0.23305000000000001</v>
      </c>
      <c r="L4728">
        <v>-0.34144000000000002</v>
      </c>
      <c r="M4728" s="1" t="s">
        <v>7627</v>
      </c>
      <c r="N4728" s="1" t="s">
        <v>5706</v>
      </c>
    </row>
    <row r="4729" spans="1:14" x14ac:dyDescent="0.25">
      <c r="A4729">
        <v>6845</v>
      </c>
      <c r="B4729" s="1" t="s">
        <v>11299</v>
      </c>
      <c r="C4729" s="1" t="s">
        <v>11300</v>
      </c>
      <c r="D4729">
        <v>1568780340000</v>
      </c>
      <c r="E4729" s="2">
        <v>43725.97152777778</v>
      </c>
      <c r="F4729" s="3">
        <v>43725</v>
      </c>
      <c r="G4729" s="1" t="s">
        <v>11301</v>
      </c>
      <c r="H4729">
        <v>-0.9758</v>
      </c>
      <c r="I4729">
        <v>-9.6119047619047604E-2</v>
      </c>
      <c r="L4729">
        <v>-0.60618499999999997</v>
      </c>
      <c r="M4729" s="1" t="s">
        <v>7627</v>
      </c>
      <c r="N4729" s="1" t="s">
        <v>7629</v>
      </c>
    </row>
    <row r="4730" spans="1:14" x14ac:dyDescent="0.25">
      <c r="A4730">
        <v>6846</v>
      </c>
      <c r="B4730" s="1" t="s">
        <v>11302</v>
      </c>
      <c r="C4730" s="1" t="s">
        <v>11303</v>
      </c>
      <c r="D4730">
        <v>1575474300000</v>
      </c>
      <c r="E4730" s="2">
        <v>43803.447916666664</v>
      </c>
      <c r="F4730" s="3">
        <v>43803</v>
      </c>
      <c r="G4730" s="1" t="s">
        <v>11304</v>
      </c>
      <c r="H4730">
        <v>-0.32779999999999998</v>
      </c>
      <c r="I4730">
        <v>6.3161111111111098E-2</v>
      </c>
      <c r="L4730">
        <v>0.27222099999999999</v>
      </c>
      <c r="M4730" s="1" t="s">
        <v>7627</v>
      </c>
      <c r="N4730" s="1" t="s">
        <v>7639</v>
      </c>
    </row>
    <row r="4731" spans="1:14" x14ac:dyDescent="0.25">
      <c r="A4731">
        <v>6847</v>
      </c>
      <c r="B4731" s="1" t="s">
        <v>11305</v>
      </c>
      <c r="C4731" s="1" t="s">
        <v>11306</v>
      </c>
      <c r="D4731">
        <v>1573244400000</v>
      </c>
      <c r="E4731" s="2">
        <v>43777.638888888891</v>
      </c>
      <c r="F4731" s="3">
        <v>43777</v>
      </c>
      <c r="G4731" s="1" t="s">
        <v>11307</v>
      </c>
      <c r="H4731">
        <v>0.76139999999999997</v>
      </c>
      <c r="I4731">
        <v>4.1659259259259299E-2</v>
      </c>
      <c r="L4731">
        <v>-0.54803500000000005</v>
      </c>
      <c r="M4731" s="1" t="s">
        <v>7627</v>
      </c>
      <c r="N4731" s="1" t="s">
        <v>7628</v>
      </c>
    </row>
    <row r="4732" spans="1:14" x14ac:dyDescent="0.25">
      <c r="A4732">
        <v>6848</v>
      </c>
      <c r="B4732" s="1" t="s">
        <v>11308</v>
      </c>
      <c r="C4732" s="1" t="s">
        <v>11309</v>
      </c>
      <c r="D4732">
        <v>1568778540000</v>
      </c>
      <c r="E4732" s="2">
        <v>43725.950694444444</v>
      </c>
      <c r="F4732" s="3">
        <v>43725</v>
      </c>
      <c r="G4732" s="1" t="s">
        <v>11310</v>
      </c>
      <c r="H4732">
        <v>-0.13350000000000001</v>
      </c>
      <c r="I4732">
        <v>-9.98235294117647E-3</v>
      </c>
      <c r="L4732">
        <v>-0.46706799999999998</v>
      </c>
      <c r="M4732" s="1" t="s">
        <v>7627</v>
      </c>
      <c r="N4732" s="1" t="s">
        <v>7629</v>
      </c>
    </row>
    <row r="4733" spans="1:14" x14ac:dyDescent="0.25">
      <c r="A4733">
        <v>6849</v>
      </c>
      <c r="B4733" s="1" t="s">
        <v>11311</v>
      </c>
      <c r="C4733" s="1" t="s">
        <v>11312</v>
      </c>
      <c r="D4733">
        <v>1573230060000</v>
      </c>
      <c r="E4733" s="2">
        <v>43777.472916666666</v>
      </c>
      <c r="F4733" s="3">
        <v>43777</v>
      </c>
      <c r="G4733" s="1" t="s">
        <v>11313</v>
      </c>
      <c r="H4733">
        <v>-0.86380000000000001</v>
      </c>
      <c r="I4733">
        <v>-1.4695652173913E-2</v>
      </c>
      <c r="L4733">
        <v>-0.51078299999999999</v>
      </c>
      <c r="M4733" s="1" t="s">
        <v>7627</v>
      </c>
      <c r="N4733" s="1" t="s">
        <v>7628</v>
      </c>
    </row>
    <row r="4734" spans="1:14" x14ac:dyDescent="0.25">
      <c r="A4734">
        <v>6850</v>
      </c>
      <c r="B4734" s="1" t="s">
        <v>75641</v>
      </c>
      <c r="C4734" s="1" t="s">
        <v>75642</v>
      </c>
      <c r="D4734">
        <v>1579079040000</v>
      </c>
      <c r="E4734" s="2">
        <v>43845.169444444444</v>
      </c>
      <c r="F4734" s="3">
        <v>43845</v>
      </c>
      <c r="G4734" s="1" t="s">
        <v>75643</v>
      </c>
      <c r="H4734">
        <v>0.91690000000000005</v>
      </c>
      <c r="I4734">
        <v>0.55656666666666699</v>
      </c>
      <c r="L4734">
        <v>0.81399299999999997</v>
      </c>
      <c r="M4734" s="1" t="s">
        <v>7627</v>
      </c>
      <c r="N4734" s="1" t="s">
        <v>5706</v>
      </c>
    </row>
    <row r="4735" spans="1:14" x14ac:dyDescent="0.25">
      <c r="A4735">
        <v>6851</v>
      </c>
      <c r="B4735" s="1" t="s">
        <v>11314</v>
      </c>
      <c r="C4735" s="1" t="s">
        <v>11315</v>
      </c>
      <c r="D4735">
        <v>1573226400000</v>
      </c>
      <c r="E4735" s="2">
        <v>43777.430555555555</v>
      </c>
      <c r="F4735" s="3">
        <v>43777</v>
      </c>
      <c r="G4735" s="1" t="s">
        <v>11316</v>
      </c>
      <c r="H4735">
        <v>-0.83379999999999999</v>
      </c>
      <c r="I4735">
        <v>-5.3073333333333299E-2</v>
      </c>
      <c r="L4735">
        <v>-0.489205</v>
      </c>
      <c r="M4735" s="1" t="s">
        <v>7627</v>
      </c>
      <c r="N4735" s="1" t="s">
        <v>7628</v>
      </c>
    </row>
    <row r="4736" spans="1:14" x14ac:dyDescent="0.25">
      <c r="A4736">
        <v>6852</v>
      </c>
      <c r="B4736" s="1" t="s">
        <v>11317</v>
      </c>
      <c r="C4736" s="1" t="s">
        <v>11318</v>
      </c>
      <c r="D4736">
        <v>1568776380000</v>
      </c>
      <c r="E4736" s="2">
        <v>43725.925694444442</v>
      </c>
      <c r="F4736" s="3">
        <v>43725</v>
      </c>
      <c r="G4736" s="1" t="s">
        <v>11319</v>
      </c>
      <c r="H4736">
        <v>0.9365</v>
      </c>
      <c r="I4736">
        <v>8.7330000000000005E-2</v>
      </c>
      <c r="L4736">
        <v>-0.29499599999999998</v>
      </c>
      <c r="M4736" s="1" t="s">
        <v>7627</v>
      </c>
      <c r="N4736" s="1" t="s">
        <v>7629</v>
      </c>
    </row>
    <row r="4737" spans="1:14" x14ac:dyDescent="0.25">
      <c r="A4737">
        <v>6853</v>
      </c>
      <c r="B4737" s="1" t="s">
        <v>11320</v>
      </c>
      <c r="C4737" s="1" t="s">
        <v>11321</v>
      </c>
      <c r="D4737">
        <v>1573215660000</v>
      </c>
      <c r="E4737" s="2">
        <v>43777.306250000001</v>
      </c>
      <c r="F4737" s="3">
        <v>43777</v>
      </c>
      <c r="G4737" s="1" t="s">
        <v>11322</v>
      </c>
      <c r="H4737">
        <v>-0.97209999999999996</v>
      </c>
      <c r="I4737">
        <v>-0.16209999999999999</v>
      </c>
      <c r="L4737">
        <v>-0.65896500000000002</v>
      </c>
      <c r="M4737" s="1" t="s">
        <v>7627</v>
      </c>
      <c r="N4737" s="1" t="s">
        <v>7628</v>
      </c>
    </row>
    <row r="4738" spans="1:14" x14ac:dyDescent="0.25">
      <c r="A4738">
        <v>6854</v>
      </c>
      <c r="B4738" s="1" t="s">
        <v>11323</v>
      </c>
      <c r="C4738" s="1" t="s">
        <v>11324</v>
      </c>
      <c r="D4738">
        <v>1575459600000</v>
      </c>
      <c r="E4738" s="2">
        <v>43803.277777777781</v>
      </c>
      <c r="F4738" s="3">
        <v>43803</v>
      </c>
      <c r="G4738" s="1" t="s">
        <v>11325</v>
      </c>
      <c r="H4738">
        <v>0.63100000000000001</v>
      </c>
      <c r="I4738">
        <v>8.8333333333333305E-2</v>
      </c>
      <c r="L4738">
        <v>-0.37048700000000001</v>
      </c>
      <c r="M4738" s="1" t="s">
        <v>7627</v>
      </c>
      <c r="N4738" s="1" t="s">
        <v>7639</v>
      </c>
    </row>
    <row r="4739" spans="1:14" x14ac:dyDescent="0.25">
      <c r="A4739">
        <v>6855</v>
      </c>
      <c r="B4739" s="1" t="s">
        <v>75644</v>
      </c>
      <c r="C4739" s="1" t="s">
        <v>75645</v>
      </c>
      <c r="D4739">
        <v>1579071720000</v>
      </c>
      <c r="E4739" s="2">
        <v>43845.084722222222</v>
      </c>
      <c r="F4739" s="3">
        <v>43845</v>
      </c>
      <c r="G4739" s="1" t="s">
        <v>75646</v>
      </c>
      <c r="H4739">
        <v>-0.64859999999999995</v>
      </c>
      <c r="I4739">
        <v>-0.3765</v>
      </c>
      <c r="L4739">
        <v>-0.74349799999999999</v>
      </c>
      <c r="M4739" s="1" t="s">
        <v>7627</v>
      </c>
      <c r="N4739" s="1" t="s">
        <v>5706</v>
      </c>
    </row>
    <row r="4740" spans="1:14" x14ac:dyDescent="0.25">
      <c r="A4740">
        <v>6856</v>
      </c>
      <c r="B4740" s="1" t="s">
        <v>11326</v>
      </c>
      <c r="C4740" s="1" t="s">
        <v>11327</v>
      </c>
      <c r="D4740">
        <v>1568775120000</v>
      </c>
      <c r="E4740" s="2">
        <v>43725.911111111112</v>
      </c>
      <c r="F4740" s="3">
        <v>43725</v>
      </c>
      <c r="G4740" s="1" t="s">
        <v>11328</v>
      </c>
      <c r="H4740">
        <v>-0.99770000000000003</v>
      </c>
      <c r="I4740">
        <v>-0.46297058823529402</v>
      </c>
      <c r="L4740">
        <v>-0.49217899999999998</v>
      </c>
      <c r="M4740" s="1" t="s">
        <v>7627</v>
      </c>
      <c r="N4740" s="1" t="s">
        <v>7629</v>
      </c>
    </row>
    <row r="4741" spans="1:14" x14ac:dyDescent="0.25">
      <c r="A4741">
        <v>6857</v>
      </c>
      <c r="B4741" s="1" t="s">
        <v>11329</v>
      </c>
      <c r="C4741" s="1" t="s">
        <v>11330</v>
      </c>
      <c r="D4741">
        <v>1573215420000</v>
      </c>
      <c r="E4741" s="2">
        <v>43777.303472222222</v>
      </c>
      <c r="F4741" s="3">
        <v>43777</v>
      </c>
      <c r="G4741" s="1" t="s">
        <v>11331</v>
      </c>
      <c r="H4741">
        <v>-0.9274</v>
      </c>
      <c r="I4741">
        <v>1.2179166666666699E-2</v>
      </c>
      <c r="L4741">
        <v>-0.41223900000000002</v>
      </c>
      <c r="M4741" s="1" t="s">
        <v>7627</v>
      </c>
      <c r="N4741" s="1" t="s">
        <v>7628</v>
      </c>
    </row>
    <row r="4742" spans="1:14" x14ac:dyDescent="0.25">
      <c r="A4742">
        <v>6858</v>
      </c>
      <c r="B4742" s="1" t="s">
        <v>75647</v>
      </c>
      <c r="C4742" s="1" t="s">
        <v>75648</v>
      </c>
      <c r="D4742">
        <v>1579022580000</v>
      </c>
      <c r="E4742" s="2">
        <v>43844.515972222223</v>
      </c>
      <c r="F4742" s="3">
        <v>43844</v>
      </c>
      <c r="G4742" s="1" t="s">
        <v>75649</v>
      </c>
      <c r="H4742">
        <v>-0.88070000000000004</v>
      </c>
      <c r="I4742">
        <v>-0.113416666666667</v>
      </c>
      <c r="L4742">
        <v>-0.59642499999999998</v>
      </c>
      <c r="M4742" s="1" t="s">
        <v>7627</v>
      </c>
      <c r="N4742" s="1" t="s">
        <v>5706</v>
      </c>
    </row>
    <row r="4743" spans="1:14" x14ac:dyDescent="0.25">
      <c r="A4743">
        <v>6859</v>
      </c>
      <c r="B4743" s="1" t="s">
        <v>11332</v>
      </c>
      <c r="C4743" s="1" t="s">
        <v>11333</v>
      </c>
      <c r="D4743">
        <v>1568772060000</v>
      </c>
      <c r="E4743" s="2">
        <v>43725.875694444447</v>
      </c>
      <c r="F4743" s="3">
        <v>43725</v>
      </c>
      <c r="G4743" s="1" t="s">
        <v>11334</v>
      </c>
      <c r="H4743">
        <v>-0.55740000000000001</v>
      </c>
      <c r="I4743">
        <v>4.7421052631578904E-3</v>
      </c>
      <c r="L4743">
        <v>-0.42124200000000001</v>
      </c>
      <c r="M4743" s="1" t="s">
        <v>7627</v>
      </c>
      <c r="N4743" s="1" t="s">
        <v>7629</v>
      </c>
    </row>
    <row r="4744" spans="1:14" x14ac:dyDescent="0.25">
      <c r="A4744">
        <v>6861</v>
      </c>
      <c r="B4744" s="1" t="s">
        <v>75650</v>
      </c>
      <c r="C4744" s="1" t="s">
        <v>75651</v>
      </c>
      <c r="D4744">
        <v>1579022220000</v>
      </c>
      <c r="E4744" s="2">
        <v>43844.511805555558</v>
      </c>
      <c r="F4744" s="3">
        <v>43844</v>
      </c>
      <c r="G4744" s="1" t="s">
        <v>75652</v>
      </c>
      <c r="H4744">
        <v>-0.47670000000000001</v>
      </c>
      <c r="I4744">
        <v>-0.26114999999999999</v>
      </c>
      <c r="L4744">
        <v>-0.75482199999999999</v>
      </c>
      <c r="M4744" s="1" t="s">
        <v>7627</v>
      </c>
      <c r="N4744" s="1" t="s">
        <v>5706</v>
      </c>
    </row>
    <row r="4745" spans="1:14" x14ac:dyDescent="0.25">
      <c r="A4745">
        <v>6862</v>
      </c>
      <c r="B4745" s="1" t="s">
        <v>11335</v>
      </c>
      <c r="C4745" s="1" t="s">
        <v>11336</v>
      </c>
      <c r="D4745">
        <v>1575446100000</v>
      </c>
      <c r="E4745" s="2">
        <v>43803.121527777781</v>
      </c>
      <c r="F4745" s="3">
        <v>43803</v>
      </c>
      <c r="G4745" s="1" t="s">
        <v>11337</v>
      </c>
      <c r="H4745">
        <v>0.87790000000000001</v>
      </c>
      <c r="I4745">
        <v>0.10654</v>
      </c>
      <c r="L4745">
        <v>-0.52705599999999997</v>
      </c>
      <c r="M4745" s="1" t="s">
        <v>7627</v>
      </c>
      <c r="N4745" s="1" t="s">
        <v>7639</v>
      </c>
    </row>
    <row r="4746" spans="1:14" x14ac:dyDescent="0.25">
      <c r="A4746">
        <v>6863</v>
      </c>
      <c r="B4746" s="1" t="s">
        <v>11338</v>
      </c>
      <c r="C4746" s="1" t="s">
        <v>11339</v>
      </c>
      <c r="D4746">
        <v>1573205640000</v>
      </c>
      <c r="E4746" s="2">
        <v>43777.19027777778</v>
      </c>
      <c r="F4746" s="3">
        <v>43777</v>
      </c>
      <c r="G4746" s="1" t="s">
        <v>11340</v>
      </c>
      <c r="H4746">
        <v>0.42149999999999999</v>
      </c>
      <c r="I4746">
        <v>3.7304761904761903E-2</v>
      </c>
      <c r="L4746">
        <v>-0.29348099999999999</v>
      </c>
      <c r="M4746" s="1" t="s">
        <v>7627</v>
      </c>
      <c r="N4746" s="1" t="s">
        <v>7628</v>
      </c>
    </row>
    <row r="4747" spans="1:14" x14ac:dyDescent="0.25">
      <c r="A4747">
        <v>6864</v>
      </c>
      <c r="B4747" s="1" t="s">
        <v>11341</v>
      </c>
      <c r="C4747" s="1" t="s">
        <v>11342</v>
      </c>
      <c r="D4747">
        <v>1568772000000</v>
      </c>
      <c r="E4747" s="2">
        <v>43725.875</v>
      </c>
      <c r="F4747" s="3">
        <v>43725</v>
      </c>
      <c r="G4747" s="1" t="s">
        <v>11343</v>
      </c>
      <c r="H4747">
        <v>-0.9254</v>
      </c>
      <c r="I4747">
        <v>-6.3895833333333305E-2</v>
      </c>
      <c r="L4747">
        <v>-0.57891499999999996</v>
      </c>
      <c r="M4747" s="1" t="s">
        <v>7627</v>
      </c>
      <c r="N4747" s="1" t="s">
        <v>7629</v>
      </c>
    </row>
    <row r="4748" spans="1:14" x14ac:dyDescent="0.25">
      <c r="A4748">
        <v>6865</v>
      </c>
      <c r="B4748" s="1" t="s">
        <v>75653</v>
      </c>
      <c r="C4748" s="1" t="s">
        <v>75654</v>
      </c>
      <c r="D4748">
        <v>1579011840000</v>
      </c>
      <c r="E4748" s="2">
        <v>43844.39166666667</v>
      </c>
      <c r="F4748" s="3">
        <v>43844</v>
      </c>
      <c r="G4748" s="1" t="s">
        <v>75655</v>
      </c>
      <c r="H4748">
        <v>0.99439999999999995</v>
      </c>
      <c r="I4748">
        <v>0.1963</v>
      </c>
      <c r="L4748">
        <v>-0.58819299999999997</v>
      </c>
      <c r="M4748" s="1" t="s">
        <v>7627</v>
      </c>
      <c r="N4748" s="1" t="s">
        <v>5706</v>
      </c>
    </row>
    <row r="4749" spans="1:14" x14ac:dyDescent="0.25">
      <c r="A4749">
        <v>6866</v>
      </c>
      <c r="B4749" s="1" t="s">
        <v>11344</v>
      </c>
      <c r="C4749" s="1" t="s">
        <v>11345</v>
      </c>
      <c r="D4749">
        <v>1568771520000</v>
      </c>
      <c r="E4749" s="2">
        <v>43725.869444444441</v>
      </c>
      <c r="F4749" s="3">
        <v>43725</v>
      </c>
      <c r="G4749" s="1" t="s">
        <v>11346</v>
      </c>
      <c r="H4749">
        <v>-0.95089999999999997</v>
      </c>
      <c r="I4749">
        <v>-9.9068749999999997E-2</v>
      </c>
      <c r="L4749">
        <v>-0.60524800000000001</v>
      </c>
      <c r="M4749" s="1" t="s">
        <v>7627</v>
      </c>
      <c r="N4749" s="1" t="s">
        <v>7629</v>
      </c>
    </row>
    <row r="4750" spans="1:14" x14ac:dyDescent="0.25">
      <c r="A4750">
        <v>6867</v>
      </c>
      <c r="B4750" s="1" t="s">
        <v>11347</v>
      </c>
      <c r="C4750" s="1" t="s">
        <v>11348</v>
      </c>
      <c r="D4750">
        <v>1573195380000</v>
      </c>
      <c r="E4750" s="2">
        <v>43777.071527777778</v>
      </c>
      <c r="F4750" s="3">
        <v>43777</v>
      </c>
      <c r="G4750" s="1" t="s">
        <v>11349</v>
      </c>
      <c r="H4750">
        <v>0.79200000000000004</v>
      </c>
      <c r="I4750">
        <v>5.6888461538461499E-2</v>
      </c>
      <c r="L4750">
        <v>-0.47401500000000002</v>
      </c>
      <c r="M4750" s="1" t="s">
        <v>7627</v>
      </c>
      <c r="N4750" s="1" t="s">
        <v>7628</v>
      </c>
    </row>
    <row r="4751" spans="1:14" x14ac:dyDescent="0.25">
      <c r="A4751">
        <v>6869</v>
      </c>
      <c r="B4751" s="1" t="s">
        <v>11350</v>
      </c>
      <c r="C4751" s="1" t="s">
        <v>11351</v>
      </c>
      <c r="D4751">
        <v>1568770140000</v>
      </c>
      <c r="E4751" s="2">
        <v>43725.853472222225</v>
      </c>
      <c r="F4751" s="3">
        <v>43725</v>
      </c>
      <c r="G4751" s="1" t="s">
        <v>11352</v>
      </c>
      <c r="H4751">
        <v>-0.99419999999999997</v>
      </c>
      <c r="I4751">
        <v>-0.315529411764706</v>
      </c>
      <c r="L4751">
        <v>-0.48689900000000003</v>
      </c>
      <c r="M4751" s="1" t="s">
        <v>7627</v>
      </c>
      <c r="N4751" s="1" t="s">
        <v>7629</v>
      </c>
    </row>
    <row r="4752" spans="1:14" x14ac:dyDescent="0.25">
      <c r="A4752">
        <v>6870</v>
      </c>
      <c r="B4752" s="1" t="s">
        <v>11353</v>
      </c>
      <c r="C4752" s="1" t="s">
        <v>11354</v>
      </c>
      <c r="D4752">
        <v>1573186080000</v>
      </c>
      <c r="E4752" s="2">
        <v>43776.963888888888</v>
      </c>
      <c r="F4752" s="3">
        <v>43776</v>
      </c>
      <c r="G4752" s="1" t="s">
        <v>11355</v>
      </c>
      <c r="H4752">
        <v>-0.46010000000000001</v>
      </c>
      <c r="I4752">
        <v>2.3083333333333299E-2</v>
      </c>
      <c r="L4752">
        <v>-0.462677</v>
      </c>
      <c r="M4752" s="1" t="s">
        <v>7627</v>
      </c>
      <c r="N4752" s="1" t="s">
        <v>7628</v>
      </c>
    </row>
    <row r="4753" spans="1:14" x14ac:dyDescent="0.25">
      <c r="A4753">
        <v>6873</v>
      </c>
      <c r="B4753" s="1" t="s">
        <v>11356</v>
      </c>
      <c r="C4753" s="1" t="s">
        <v>11357</v>
      </c>
      <c r="D4753">
        <v>1573174620000</v>
      </c>
      <c r="E4753" s="2">
        <v>43776.831250000003</v>
      </c>
      <c r="F4753" s="3">
        <v>43776</v>
      </c>
      <c r="G4753" s="1" t="s">
        <v>11358</v>
      </c>
      <c r="H4753">
        <v>-0.94989999999999997</v>
      </c>
      <c r="I4753">
        <v>-0.25268461538461501</v>
      </c>
      <c r="L4753">
        <v>-0.59535099999999996</v>
      </c>
      <c r="M4753" s="1" t="s">
        <v>7627</v>
      </c>
      <c r="N4753" s="1" t="s">
        <v>7628</v>
      </c>
    </row>
    <row r="4754" spans="1:14" x14ac:dyDescent="0.25">
      <c r="A4754">
        <v>6875</v>
      </c>
      <c r="B4754" s="1" t="s">
        <v>11359</v>
      </c>
      <c r="C4754" s="1" t="s">
        <v>11360</v>
      </c>
      <c r="D4754">
        <v>1573162740000</v>
      </c>
      <c r="E4754" s="2">
        <v>43776.693749999999</v>
      </c>
      <c r="F4754" s="3">
        <v>43776</v>
      </c>
      <c r="G4754" s="1" t="s">
        <v>11361</v>
      </c>
      <c r="H4754">
        <v>0.98909999999999998</v>
      </c>
      <c r="I4754">
        <v>0.169828571428571</v>
      </c>
      <c r="L4754">
        <v>0.30360999999999999</v>
      </c>
      <c r="M4754" s="1" t="s">
        <v>7627</v>
      </c>
      <c r="N4754" s="1" t="s">
        <v>7628</v>
      </c>
    </row>
    <row r="4755" spans="1:14" x14ac:dyDescent="0.25">
      <c r="A4755">
        <v>6876</v>
      </c>
      <c r="B4755" s="1" t="s">
        <v>11362</v>
      </c>
      <c r="C4755" s="1" t="s">
        <v>11363</v>
      </c>
      <c r="D4755">
        <v>1568761800000</v>
      </c>
      <c r="E4755" s="2">
        <v>43725.756944444445</v>
      </c>
      <c r="F4755" s="3">
        <v>43725</v>
      </c>
      <c r="G4755" s="1" t="s">
        <v>11364</v>
      </c>
      <c r="H4755">
        <v>-0.96519999999999995</v>
      </c>
      <c r="I4755">
        <v>-0.14762608695652199</v>
      </c>
      <c r="L4755">
        <v>-0.55286400000000002</v>
      </c>
      <c r="M4755" s="1" t="s">
        <v>7627</v>
      </c>
      <c r="N4755" s="1" t="s">
        <v>7629</v>
      </c>
    </row>
    <row r="4756" spans="1:14" x14ac:dyDescent="0.25">
      <c r="A4756">
        <v>6877</v>
      </c>
      <c r="B4756" s="1" t="s">
        <v>11365</v>
      </c>
      <c r="C4756" s="1" t="s">
        <v>11366</v>
      </c>
      <c r="D4756">
        <v>1568759880000</v>
      </c>
      <c r="E4756" s="2">
        <v>43725.734722222223</v>
      </c>
      <c r="F4756" s="3">
        <v>43725</v>
      </c>
      <c r="G4756" s="1" t="s">
        <v>11367</v>
      </c>
      <c r="H4756">
        <v>-0.99929999999999997</v>
      </c>
      <c r="I4756">
        <v>-0.20172399999999999</v>
      </c>
      <c r="L4756">
        <v>-0.63157300000000005</v>
      </c>
      <c r="M4756" s="1" t="s">
        <v>7627</v>
      </c>
      <c r="N4756" s="1" t="s">
        <v>7629</v>
      </c>
    </row>
    <row r="4757" spans="1:14" x14ac:dyDescent="0.25">
      <c r="A4757">
        <v>6878</v>
      </c>
      <c r="B4757" s="1" t="s">
        <v>11368</v>
      </c>
      <c r="C4757" s="1" t="s">
        <v>11369</v>
      </c>
      <c r="D4757">
        <v>1573157760000</v>
      </c>
      <c r="E4757" s="2">
        <v>43776.636111111111</v>
      </c>
      <c r="F4757" s="3">
        <v>43776</v>
      </c>
      <c r="G4757" s="1" t="s">
        <v>11370</v>
      </c>
      <c r="H4757">
        <v>0.98499999999999999</v>
      </c>
      <c r="I4757">
        <v>0.16697200000000001</v>
      </c>
      <c r="L4757">
        <v>0.37969900000000001</v>
      </c>
      <c r="M4757" s="1" t="s">
        <v>7627</v>
      </c>
      <c r="N4757" s="1" t="s">
        <v>7628</v>
      </c>
    </row>
    <row r="4758" spans="1:14" x14ac:dyDescent="0.25">
      <c r="A4758">
        <v>6879</v>
      </c>
      <c r="B4758" s="1" t="s">
        <v>11371</v>
      </c>
      <c r="C4758" s="1" t="s">
        <v>11372</v>
      </c>
      <c r="D4758">
        <v>1568759880000</v>
      </c>
      <c r="E4758" s="2">
        <v>43725.734722222223</v>
      </c>
      <c r="F4758" s="3">
        <v>43725</v>
      </c>
      <c r="G4758" s="1" t="s">
        <v>11373</v>
      </c>
      <c r="H4758">
        <v>-0.94589999999999996</v>
      </c>
      <c r="I4758">
        <v>-5.8711111111111103E-2</v>
      </c>
      <c r="L4758">
        <v>-0.441081</v>
      </c>
      <c r="M4758" s="1" t="s">
        <v>7627</v>
      </c>
      <c r="N4758" s="1" t="s">
        <v>7629</v>
      </c>
    </row>
    <row r="4759" spans="1:14" x14ac:dyDescent="0.25">
      <c r="A4759">
        <v>6880</v>
      </c>
      <c r="B4759" s="1" t="s">
        <v>75656</v>
      </c>
      <c r="C4759" s="1" t="s">
        <v>75657</v>
      </c>
      <c r="D4759">
        <v>1578917340000</v>
      </c>
      <c r="E4759" s="2">
        <v>43843.29791666667</v>
      </c>
      <c r="F4759" s="3">
        <v>43843</v>
      </c>
      <c r="G4759" s="1" t="s">
        <v>75658</v>
      </c>
      <c r="H4759">
        <v>-0.99580000000000002</v>
      </c>
      <c r="I4759">
        <v>-0.18847272727272699</v>
      </c>
      <c r="L4759">
        <v>-0.48692999999999997</v>
      </c>
      <c r="M4759" s="1" t="s">
        <v>7627</v>
      </c>
      <c r="N4759" s="1" t="s">
        <v>5706</v>
      </c>
    </row>
    <row r="4760" spans="1:14" x14ac:dyDescent="0.25">
      <c r="A4760">
        <v>6881</v>
      </c>
      <c r="B4760" s="1" t="s">
        <v>11374</v>
      </c>
      <c r="C4760" s="1" t="s">
        <v>11375</v>
      </c>
      <c r="D4760">
        <v>1568759400000</v>
      </c>
      <c r="E4760" s="2">
        <v>43725.729166666664</v>
      </c>
      <c r="F4760" s="3">
        <v>43725</v>
      </c>
      <c r="G4760" s="1" t="s">
        <v>11376</v>
      </c>
      <c r="H4760">
        <v>-0.96040000000000003</v>
      </c>
      <c r="I4760">
        <v>-5.1961538461538399E-2</v>
      </c>
      <c r="L4760">
        <v>-0.51748799999999995</v>
      </c>
      <c r="M4760" s="1" t="s">
        <v>7627</v>
      </c>
      <c r="N4760" s="1" t="s">
        <v>7629</v>
      </c>
    </row>
    <row r="4761" spans="1:14" x14ac:dyDescent="0.25">
      <c r="A4761">
        <v>6882</v>
      </c>
      <c r="B4761" s="1" t="s">
        <v>11377</v>
      </c>
      <c r="C4761" s="1" t="s">
        <v>11378</v>
      </c>
      <c r="D4761">
        <v>1573144860000</v>
      </c>
      <c r="E4761" s="2">
        <v>43776.486805555556</v>
      </c>
      <c r="F4761" s="3">
        <v>43776</v>
      </c>
      <c r="G4761" s="1" t="s">
        <v>11379</v>
      </c>
      <c r="H4761">
        <v>-0.89339999999999997</v>
      </c>
      <c r="I4761">
        <v>-3.5463636363636399E-2</v>
      </c>
      <c r="L4761">
        <v>-0.60501400000000005</v>
      </c>
      <c r="M4761" s="1" t="s">
        <v>7627</v>
      </c>
      <c r="N4761" s="1" t="s">
        <v>7628</v>
      </c>
    </row>
    <row r="4762" spans="1:14" x14ac:dyDescent="0.25">
      <c r="A4762">
        <v>6884</v>
      </c>
      <c r="B4762" s="1" t="s">
        <v>75659</v>
      </c>
      <c r="C4762" s="1" t="s">
        <v>75660</v>
      </c>
      <c r="D4762">
        <v>1578914880000</v>
      </c>
      <c r="E4762" s="2">
        <v>43843.269444444442</v>
      </c>
      <c r="F4762" s="3">
        <v>43843</v>
      </c>
      <c r="G4762" s="1" t="s">
        <v>75661</v>
      </c>
      <c r="H4762">
        <v>0.70030000000000003</v>
      </c>
      <c r="I4762">
        <v>0.20322499999999999</v>
      </c>
      <c r="L4762">
        <v>0.62135300000000004</v>
      </c>
      <c r="M4762" s="1" t="s">
        <v>7627</v>
      </c>
      <c r="N4762" s="1" t="s">
        <v>5706</v>
      </c>
    </row>
    <row r="4763" spans="1:14" x14ac:dyDescent="0.25">
      <c r="A4763">
        <v>6886</v>
      </c>
      <c r="B4763" s="1" t="s">
        <v>11380</v>
      </c>
      <c r="C4763" s="1" t="s">
        <v>11369</v>
      </c>
      <c r="D4763">
        <v>1573144740000</v>
      </c>
      <c r="E4763" s="2">
        <v>43776.48541666667</v>
      </c>
      <c r="F4763" s="3">
        <v>43776</v>
      </c>
      <c r="G4763" s="1" t="s">
        <v>11381</v>
      </c>
      <c r="H4763">
        <v>0.97499999999999998</v>
      </c>
      <c r="I4763">
        <v>0.110481818181818</v>
      </c>
      <c r="L4763">
        <v>0.27993200000000001</v>
      </c>
      <c r="M4763" s="1" t="s">
        <v>7627</v>
      </c>
      <c r="N4763" s="1" t="s">
        <v>7628</v>
      </c>
    </row>
    <row r="4764" spans="1:14" x14ac:dyDescent="0.25">
      <c r="A4764">
        <v>6887</v>
      </c>
      <c r="B4764" s="1" t="s">
        <v>11382</v>
      </c>
      <c r="C4764" s="1" t="s">
        <v>11383</v>
      </c>
      <c r="D4764">
        <v>1568757900000</v>
      </c>
      <c r="E4764" s="2">
        <v>43725.711805555555</v>
      </c>
      <c r="F4764" s="3">
        <v>43725</v>
      </c>
      <c r="G4764" s="1" t="s">
        <v>11384</v>
      </c>
      <c r="H4764">
        <v>-0.99099999999999999</v>
      </c>
      <c r="I4764">
        <v>-0.1438875</v>
      </c>
      <c r="L4764">
        <v>-0.62882099999999996</v>
      </c>
      <c r="M4764" s="1" t="s">
        <v>7627</v>
      </c>
      <c r="N4764" s="1" t="s">
        <v>7629</v>
      </c>
    </row>
    <row r="4765" spans="1:14" x14ac:dyDescent="0.25">
      <c r="A4765">
        <v>6888</v>
      </c>
      <c r="B4765" s="1" t="s">
        <v>11385</v>
      </c>
      <c r="C4765" s="1" t="s">
        <v>11386</v>
      </c>
      <c r="D4765">
        <v>1575405660000</v>
      </c>
      <c r="E4765" s="2">
        <v>43802.65347222222</v>
      </c>
      <c r="F4765" s="3">
        <v>43802</v>
      </c>
      <c r="G4765" s="1" t="s">
        <v>11387</v>
      </c>
      <c r="H4765">
        <v>0.80200000000000005</v>
      </c>
      <c r="I4765">
        <v>0.138825</v>
      </c>
      <c r="L4765">
        <v>0.59766900000000001</v>
      </c>
      <c r="M4765" s="1" t="s">
        <v>7627</v>
      </c>
      <c r="N4765" s="1" t="s">
        <v>7639</v>
      </c>
    </row>
    <row r="4766" spans="1:14" x14ac:dyDescent="0.25">
      <c r="A4766">
        <v>6889</v>
      </c>
      <c r="B4766" s="1" t="s">
        <v>75662</v>
      </c>
      <c r="C4766" s="1" t="s">
        <v>75663</v>
      </c>
      <c r="D4766">
        <v>1578813480000</v>
      </c>
      <c r="E4766" s="2">
        <v>43842.095833333333</v>
      </c>
      <c r="F4766" s="3">
        <v>43842</v>
      </c>
      <c r="G4766" s="1" t="s">
        <v>75664</v>
      </c>
      <c r="H4766">
        <v>0.95450000000000002</v>
      </c>
      <c r="I4766">
        <v>0.1648625</v>
      </c>
      <c r="L4766">
        <v>0.43721300000000002</v>
      </c>
      <c r="M4766" s="1" t="s">
        <v>7627</v>
      </c>
      <c r="N4766" s="1" t="s">
        <v>5706</v>
      </c>
    </row>
    <row r="4767" spans="1:14" x14ac:dyDescent="0.25">
      <c r="A4767">
        <v>6890</v>
      </c>
      <c r="B4767" s="1" t="s">
        <v>11388</v>
      </c>
      <c r="C4767" s="1" t="s">
        <v>11389</v>
      </c>
      <c r="D4767">
        <v>1573133640000</v>
      </c>
      <c r="E4767" s="2">
        <v>43776.356944444444</v>
      </c>
      <c r="F4767" s="3">
        <v>43776</v>
      </c>
      <c r="G4767" s="1" t="s">
        <v>11390</v>
      </c>
      <c r="H4767">
        <v>0.92179999999999995</v>
      </c>
      <c r="I4767">
        <v>9.0284000000000003E-2</v>
      </c>
      <c r="L4767">
        <v>0.29520200000000002</v>
      </c>
      <c r="M4767" s="1" t="s">
        <v>7627</v>
      </c>
      <c r="N4767" s="1" t="s">
        <v>7628</v>
      </c>
    </row>
    <row r="4768" spans="1:14" x14ac:dyDescent="0.25">
      <c r="A4768">
        <v>6891</v>
      </c>
      <c r="B4768" s="1" t="s">
        <v>11391</v>
      </c>
      <c r="C4768" s="1" t="s">
        <v>11392</v>
      </c>
      <c r="D4768">
        <v>1568757240000</v>
      </c>
      <c r="E4768" s="2">
        <v>43725.70416666667</v>
      </c>
      <c r="F4768" s="3">
        <v>43725</v>
      </c>
      <c r="G4768" s="1" t="s">
        <v>11393</v>
      </c>
      <c r="H4768">
        <v>0.97619999999999996</v>
      </c>
      <c r="I4768">
        <v>0.16587391304347801</v>
      </c>
      <c r="L4768">
        <v>-0.39655299999999999</v>
      </c>
      <c r="M4768" s="1" t="s">
        <v>7627</v>
      </c>
      <c r="N4768" s="1" t="s">
        <v>7629</v>
      </c>
    </row>
    <row r="4769" spans="1:14" x14ac:dyDescent="0.25">
      <c r="A4769">
        <v>6892</v>
      </c>
      <c r="B4769" s="1" t="s">
        <v>11394</v>
      </c>
      <c r="C4769" s="1" t="s">
        <v>11395</v>
      </c>
      <c r="D4769">
        <v>1575393300000</v>
      </c>
      <c r="E4769" s="2">
        <v>43802.510416666664</v>
      </c>
      <c r="F4769" s="3">
        <v>43802</v>
      </c>
      <c r="G4769" s="1" t="s">
        <v>11396</v>
      </c>
      <c r="H4769">
        <v>0.97</v>
      </c>
      <c r="I4769">
        <v>0.16577272727272699</v>
      </c>
      <c r="L4769">
        <v>-0.427259</v>
      </c>
      <c r="M4769" s="1" t="s">
        <v>7627</v>
      </c>
      <c r="N4769" s="1" t="s">
        <v>7639</v>
      </c>
    </row>
    <row r="4770" spans="1:14" x14ac:dyDescent="0.25">
      <c r="A4770">
        <v>6893</v>
      </c>
      <c r="B4770" s="1" t="s">
        <v>75665</v>
      </c>
      <c r="C4770" s="1" t="s">
        <v>75666</v>
      </c>
      <c r="D4770">
        <v>1578804780000</v>
      </c>
      <c r="E4770" s="2">
        <v>43841.995138888888</v>
      </c>
      <c r="F4770" s="3">
        <v>43841</v>
      </c>
      <c r="G4770" s="1" t="s">
        <v>75667</v>
      </c>
      <c r="H4770">
        <v>-0.9546</v>
      </c>
      <c r="I4770">
        <v>-0.31819999999999998</v>
      </c>
      <c r="L4770">
        <v>-0.63384200000000002</v>
      </c>
      <c r="M4770" s="1" t="s">
        <v>7627</v>
      </c>
      <c r="N4770" s="1" t="s">
        <v>5706</v>
      </c>
    </row>
    <row r="4771" spans="1:14" x14ac:dyDescent="0.25">
      <c r="A4771">
        <v>6894</v>
      </c>
      <c r="B4771" s="1" t="s">
        <v>11397</v>
      </c>
      <c r="C4771" s="1" t="s">
        <v>11398</v>
      </c>
      <c r="D4771">
        <v>1573129800000</v>
      </c>
      <c r="E4771" s="2">
        <v>43776.3125</v>
      </c>
      <c r="F4771" s="3">
        <v>43776</v>
      </c>
      <c r="G4771" s="1" t="s">
        <v>11399</v>
      </c>
      <c r="H4771">
        <v>0.3291</v>
      </c>
      <c r="I4771">
        <v>3.3361538461538401E-2</v>
      </c>
      <c r="L4771">
        <v>0.40794000000000002</v>
      </c>
      <c r="M4771" s="1" t="s">
        <v>7627</v>
      </c>
      <c r="N4771" s="1" t="s">
        <v>7628</v>
      </c>
    </row>
    <row r="4772" spans="1:14" x14ac:dyDescent="0.25">
      <c r="A4772">
        <v>6895</v>
      </c>
      <c r="B4772" s="1" t="s">
        <v>75668</v>
      </c>
      <c r="C4772" s="1" t="s">
        <v>75669</v>
      </c>
      <c r="D4772">
        <v>1578732720000</v>
      </c>
      <c r="E4772" s="2">
        <v>43841.161111111112</v>
      </c>
      <c r="F4772" s="3">
        <v>43841</v>
      </c>
      <c r="G4772" s="1" t="s">
        <v>75670</v>
      </c>
      <c r="H4772">
        <v>0.91859999999999997</v>
      </c>
      <c r="I4772">
        <v>0.75114999999999998</v>
      </c>
      <c r="L4772">
        <v>0.26840599999999998</v>
      </c>
      <c r="M4772" s="1" t="s">
        <v>7627</v>
      </c>
      <c r="N4772" s="1" t="s">
        <v>5706</v>
      </c>
    </row>
    <row r="4773" spans="1:14" x14ac:dyDescent="0.25">
      <c r="A4773">
        <v>6896</v>
      </c>
      <c r="B4773" s="1" t="s">
        <v>11400</v>
      </c>
      <c r="C4773" s="1" t="s">
        <v>11401</v>
      </c>
      <c r="D4773">
        <v>1568757060000</v>
      </c>
      <c r="E4773" s="2">
        <v>43725.70208333333</v>
      </c>
      <c r="F4773" s="3">
        <v>43725</v>
      </c>
      <c r="G4773" s="1" t="s">
        <v>11402</v>
      </c>
      <c r="H4773">
        <v>-0.7419</v>
      </c>
      <c r="I4773">
        <v>-1.1016666666666701E-2</v>
      </c>
      <c r="L4773">
        <v>-0.35916199999999998</v>
      </c>
      <c r="M4773" s="1" t="s">
        <v>7627</v>
      </c>
      <c r="N4773" s="1" t="s">
        <v>7629</v>
      </c>
    </row>
    <row r="4774" spans="1:14" x14ac:dyDescent="0.25">
      <c r="A4774">
        <v>6897</v>
      </c>
      <c r="B4774" s="1" t="s">
        <v>11403</v>
      </c>
      <c r="C4774" s="1" t="s">
        <v>11389</v>
      </c>
      <c r="D4774">
        <v>1573119600000</v>
      </c>
      <c r="E4774" s="2">
        <v>43776.194444444445</v>
      </c>
      <c r="F4774" s="3">
        <v>43776</v>
      </c>
      <c r="G4774" s="1" t="s">
        <v>11404</v>
      </c>
      <c r="H4774">
        <v>0.93610000000000004</v>
      </c>
      <c r="I4774">
        <v>9.2075000000000004E-2</v>
      </c>
      <c r="L4774">
        <v>0.31156400000000001</v>
      </c>
      <c r="M4774" s="1" t="s">
        <v>7627</v>
      </c>
      <c r="N4774" s="1" t="s">
        <v>7628</v>
      </c>
    </row>
    <row r="4775" spans="1:14" x14ac:dyDescent="0.25">
      <c r="A4775">
        <v>6899</v>
      </c>
      <c r="B4775" s="1" t="s">
        <v>11405</v>
      </c>
      <c r="C4775" s="1" t="s">
        <v>11406</v>
      </c>
      <c r="D4775">
        <v>1573105800000</v>
      </c>
      <c r="E4775" s="2">
        <v>43776.034722222219</v>
      </c>
      <c r="F4775" s="3">
        <v>43776</v>
      </c>
      <c r="G4775" s="1" t="s">
        <v>11407</v>
      </c>
      <c r="H4775">
        <v>-0.74250000000000005</v>
      </c>
      <c r="I4775">
        <v>3.619E-2</v>
      </c>
      <c r="L4775">
        <v>-0.60440499999999997</v>
      </c>
      <c r="M4775" s="1" t="s">
        <v>7627</v>
      </c>
      <c r="N4775" s="1" t="s">
        <v>7628</v>
      </c>
    </row>
    <row r="4776" spans="1:14" x14ac:dyDescent="0.25">
      <c r="A4776">
        <v>6900</v>
      </c>
      <c r="B4776" s="1" t="s">
        <v>75671</v>
      </c>
      <c r="C4776" s="1" t="s">
        <v>75672</v>
      </c>
      <c r="D4776">
        <v>1578732720000</v>
      </c>
      <c r="E4776" s="2">
        <v>43841.161111111112</v>
      </c>
      <c r="F4776" s="3">
        <v>43841</v>
      </c>
      <c r="G4776" s="1" t="s">
        <v>75673</v>
      </c>
      <c r="H4776">
        <v>0.99490000000000001</v>
      </c>
      <c r="I4776">
        <v>0.44986428571428599</v>
      </c>
      <c r="L4776">
        <v>0.747726</v>
      </c>
      <c r="M4776" s="1" t="s">
        <v>7627</v>
      </c>
      <c r="N4776" s="1" t="s">
        <v>5706</v>
      </c>
    </row>
    <row r="4777" spans="1:14" x14ac:dyDescent="0.25">
      <c r="A4777">
        <v>6901</v>
      </c>
      <c r="B4777" s="1" t="s">
        <v>75674</v>
      </c>
      <c r="C4777" s="1" t="s">
        <v>75675</v>
      </c>
      <c r="D4777">
        <v>1578732600000</v>
      </c>
      <c r="E4777" s="2">
        <v>43841.159722222219</v>
      </c>
      <c r="F4777" s="3">
        <v>43841</v>
      </c>
      <c r="G4777" s="1" t="s">
        <v>75676</v>
      </c>
      <c r="H4777">
        <v>0.99490000000000001</v>
      </c>
      <c r="I4777">
        <v>0.41987333333333299</v>
      </c>
      <c r="L4777">
        <v>0.74569600000000003</v>
      </c>
      <c r="M4777" s="1" t="s">
        <v>7627</v>
      </c>
      <c r="N4777" s="1" t="s">
        <v>5706</v>
      </c>
    </row>
    <row r="4778" spans="1:14" x14ac:dyDescent="0.25">
      <c r="A4778">
        <v>6902</v>
      </c>
      <c r="B4778" s="1" t="s">
        <v>11408</v>
      </c>
      <c r="C4778" s="1" t="s">
        <v>11409</v>
      </c>
      <c r="D4778">
        <v>1573094940000</v>
      </c>
      <c r="E4778" s="2">
        <v>43775.90902777778</v>
      </c>
      <c r="F4778" s="3">
        <v>43775</v>
      </c>
      <c r="G4778" s="1" t="s">
        <v>11410</v>
      </c>
      <c r="H4778">
        <v>-0.73850000000000005</v>
      </c>
      <c r="I4778">
        <v>3.8016666666666699E-2</v>
      </c>
      <c r="L4778">
        <v>-0.592804</v>
      </c>
      <c r="M4778" s="1" t="s">
        <v>7627</v>
      </c>
      <c r="N4778" s="1" t="s">
        <v>7628</v>
      </c>
    </row>
    <row r="4779" spans="1:14" x14ac:dyDescent="0.25">
      <c r="A4779">
        <v>6904</v>
      </c>
      <c r="B4779" s="1" t="s">
        <v>11411</v>
      </c>
      <c r="C4779" s="1" t="s">
        <v>11412</v>
      </c>
      <c r="D4779">
        <v>1573092300000</v>
      </c>
      <c r="E4779" s="2">
        <v>43775.878472222219</v>
      </c>
      <c r="F4779" s="3">
        <v>43775</v>
      </c>
      <c r="G4779" s="1" t="s">
        <v>11413</v>
      </c>
      <c r="H4779">
        <v>-0.96750000000000003</v>
      </c>
      <c r="I4779">
        <v>-0.351871428571429</v>
      </c>
      <c r="L4779">
        <v>-0.70088399999999995</v>
      </c>
      <c r="M4779" s="1" t="s">
        <v>7627</v>
      </c>
      <c r="N4779" s="1" t="s">
        <v>7628</v>
      </c>
    </row>
    <row r="4780" spans="1:14" x14ac:dyDescent="0.25">
      <c r="A4780">
        <v>6905</v>
      </c>
      <c r="B4780" s="1" t="s">
        <v>11414</v>
      </c>
      <c r="C4780" s="1" t="s">
        <v>11415</v>
      </c>
      <c r="D4780">
        <v>1568754600000</v>
      </c>
      <c r="E4780" s="2">
        <v>43725.673611111109</v>
      </c>
      <c r="F4780" s="3">
        <v>43725</v>
      </c>
      <c r="G4780" s="1" t="s">
        <v>11416</v>
      </c>
      <c r="H4780">
        <v>-0.99119999999999997</v>
      </c>
      <c r="I4780">
        <v>-0.38139285714285698</v>
      </c>
      <c r="L4780">
        <v>-0.48668600000000001</v>
      </c>
      <c r="M4780" s="1" t="s">
        <v>7627</v>
      </c>
      <c r="N4780" s="1" t="s">
        <v>7629</v>
      </c>
    </row>
    <row r="4781" spans="1:14" x14ac:dyDescent="0.25">
      <c r="A4781">
        <v>6906</v>
      </c>
      <c r="B4781" s="1" t="s">
        <v>11417</v>
      </c>
      <c r="C4781" s="1" t="s">
        <v>11418</v>
      </c>
      <c r="D4781">
        <v>1573075560000</v>
      </c>
      <c r="E4781" s="2">
        <v>43775.68472222222</v>
      </c>
      <c r="F4781" s="3">
        <v>43775</v>
      </c>
      <c r="G4781" s="1" t="s">
        <v>11419</v>
      </c>
      <c r="H4781">
        <v>0.82250000000000001</v>
      </c>
      <c r="I4781">
        <v>4.8233333333333399E-2</v>
      </c>
      <c r="L4781">
        <v>-0.36132900000000001</v>
      </c>
      <c r="M4781" s="1" t="s">
        <v>7627</v>
      </c>
      <c r="N4781" s="1" t="s">
        <v>7628</v>
      </c>
    </row>
    <row r="4782" spans="1:14" x14ac:dyDescent="0.25">
      <c r="A4782">
        <v>6907</v>
      </c>
      <c r="B4782" s="1" t="s">
        <v>75677</v>
      </c>
      <c r="C4782" s="1" t="s">
        <v>75678</v>
      </c>
      <c r="D4782">
        <v>1578679260000</v>
      </c>
      <c r="E4782" s="2">
        <v>43840.542361111111</v>
      </c>
      <c r="F4782" s="3">
        <v>43840</v>
      </c>
      <c r="G4782" s="1" t="s">
        <v>75679</v>
      </c>
      <c r="H4782">
        <v>0.25</v>
      </c>
      <c r="I4782">
        <v>4.3053846153846199E-2</v>
      </c>
      <c r="L4782">
        <v>-0.58535099999999995</v>
      </c>
      <c r="M4782" s="1" t="s">
        <v>7627</v>
      </c>
      <c r="N4782" s="1" t="s">
        <v>5706</v>
      </c>
    </row>
    <row r="4783" spans="1:14" x14ac:dyDescent="0.25">
      <c r="A4783">
        <v>6908</v>
      </c>
      <c r="B4783" s="1" t="s">
        <v>11420</v>
      </c>
      <c r="C4783" s="1" t="s">
        <v>11421</v>
      </c>
      <c r="D4783">
        <v>1573075080000</v>
      </c>
      <c r="E4783" s="2">
        <v>43775.679166666669</v>
      </c>
      <c r="F4783" s="3">
        <v>43775</v>
      </c>
      <c r="G4783" s="1" t="s">
        <v>11422</v>
      </c>
      <c r="H4783">
        <v>-0.98929999999999996</v>
      </c>
      <c r="I4783">
        <v>-0.31390588235294098</v>
      </c>
      <c r="L4783">
        <v>-0.59535800000000005</v>
      </c>
      <c r="M4783" s="1" t="s">
        <v>7627</v>
      </c>
      <c r="N4783" s="1" t="s">
        <v>7628</v>
      </c>
    </row>
    <row r="4784" spans="1:14" x14ac:dyDescent="0.25">
      <c r="A4784">
        <v>6909</v>
      </c>
      <c r="B4784" s="1" t="s">
        <v>11423</v>
      </c>
      <c r="C4784" s="1" t="s">
        <v>11424</v>
      </c>
      <c r="D4784">
        <v>1568752080000</v>
      </c>
      <c r="E4784" s="2">
        <v>43725.644444444442</v>
      </c>
      <c r="F4784" s="3">
        <v>43725</v>
      </c>
      <c r="G4784" s="1" t="s">
        <v>11425</v>
      </c>
      <c r="H4784">
        <v>0.94230000000000003</v>
      </c>
      <c r="I4784">
        <v>0.30836923076923101</v>
      </c>
      <c r="L4784">
        <v>-0.36198900000000001</v>
      </c>
      <c r="M4784" s="1" t="s">
        <v>7627</v>
      </c>
      <c r="N4784" s="1" t="s">
        <v>7629</v>
      </c>
    </row>
    <row r="4785" spans="1:14" x14ac:dyDescent="0.25">
      <c r="A4785">
        <v>6910</v>
      </c>
      <c r="B4785" s="1" t="s">
        <v>11426</v>
      </c>
      <c r="C4785" s="1" t="s">
        <v>11427</v>
      </c>
      <c r="D4785">
        <v>1573070280000</v>
      </c>
      <c r="E4785" s="2">
        <v>43775.623611111114</v>
      </c>
      <c r="F4785" s="3">
        <v>43775</v>
      </c>
      <c r="G4785" s="1" t="s">
        <v>11428</v>
      </c>
      <c r="H4785">
        <v>0.73909999999999998</v>
      </c>
      <c r="I4785">
        <v>5.0403999999999997E-2</v>
      </c>
      <c r="L4785">
        <v>-0.41325000000000001</v>
      </c>
      <c r="M4785" s="1" t="s">
        <v>7627</v>
      </c>
      <c r="N4785" s="1" t="s">
        <v>7628</v>
      </c>
    </row>
    <row r="4786" spans="1:14" x14ac:dyDescent="0.25">
      <c r="A4786">
        <v>6911</v>
      </c>
      <c r="B4786" s="1" t="s">
        <v>11429</v>
      </c>
      <c r="C4786" s="1" t="s">
        <v>11430</v>
      </c>
      <c r="D4786">
        <v>1575335400000</v>
      </c>
      <c r="E4786" s="2">
        <v>43801.840277777781</v>
      </c>
      <c r="F4786" s="3">
        <v>43801</v>
      </c>
      <c r="G4786" s="1" t="s">
        <v>11431</v>
      </c>
      <c r="H4786">
        <v>-0.96660000000000001</v>
      </c>
      <c r="I4786">
        <v>-0.16486666666666699</v>
      </c>
      <c r="L4786">
        <v>-0.62924800000000003</v>
      </c>
      <c r="M4786" s="1" t="s">
        <v>7627</v>
      </c>
      <c r="N4786" s="1" t="s">
        <v>7639</v>
      </c>
    </row>
    <row r="4787" spans="1:14" x14ac:dyDescent="0.25">
      <c r="A4787">
        <v>6912</v>
      </c>
      <c r="B4787" s="1" t="s">
        <v>11432</v>
      </c>
      <c r="C4787" s="1" t="s">
        <v>11427</v>
      </c>
      <c r="D4787">
        <v>1573058040000</v>
      </c>
      <c r="E4787" s="2">
        <v>43775.481944444444</v>
      </c>
      <c r="F4787" s="3">
        <v>43775</v>
      </c>
      <c r="G4787" s="1" t="s">
        <v>11433</v>
      </c>
      <c r="H4787">
        <v>0.45879999999999999</v>
      </c>
      <c r="I4787">
        <v>3.3051999999999998E-2</v>
      </c>
      <c r="L4787">
        <v>-0.419576</v>
      </c>
      <c r="M4787" s="1" t="s">
        <v>7627</v>
      </c>
      <c r="N4787" s="1" t="s">
        <v>7628</v>
      </c>
    </row>
    <row r="4788" spans="1:14" x14ac:dyDescent="0.25">
      <c r="A4788">
        <v>6913</v>
      </c>
      <c r="B4788" s="1" t="s">
        <v>75680</v>
      </c>
      <c r="C4788" s="1" t="s">
        <v>75681</v>
      </c>
      <c r="D4788">
        <v>1578613560000</v>
      </c>
      <c r="E4788" s="2">
        <v>43839.781944444447</v>
      </c>
      <c r="F4788" s="3">
        <v>43839</v>
      </c>
      <c r="G4788" s="1" t="s">
        <v>75682</v>
      </c>
      <c r="H4788">
        <v>0.94420000000000004</v>
      </c>
      <c r="I4788">
        <v>0.100861111111111</v>
      </c>
      <c r="L4788">
        <v>-0.251031</v>
      </c>
      <c r="M4788" s="1" t="s">
        <v>7627</v>
      </c>
      <c r="N4788" s="1" t="s">
        <v>5706</v>
      </c>
    </row>
    <row r="4789" spans="1:14" x14ac:dyDescent="0.25">
      <c r="A4789">
        <v>6914</v>
      </c>
      <c r="B4789" s="1" t="s">
        <v>11434</v>
      </c>
      <c r="C4789" s="1" t="s">
        <v>11435</v>
      </c>
      <c r="D4789">
        <v>1573057440000</v>
      </c>
      <c r="E4789" s="2">
        <v>43775.474999999999</v>
      </c>
      <c r="F4789" s="3">
        <v>43775</v>
      </c>
      <c r="G4789" s="1" t="s">
        <v>11436</v>
      </c>
      <c r="H4789">
        <v>-0.99250000000000005</v>
      </c>
      <c r="I4789">
        <v>-0.25536315789473701</v>
      </c>
      <c r="L4789">
        <v>-0.49799599999999999</v>
      </c>
      <c r="M4789" s="1" t="s">
        <v>7627</v>
      </c>
      <c r="N4789" s="1" t="s">
        <v>7628</v>
      </c>
    </row>
    <row r="4790" spans="1:14" x14ac:dyDescent="0.25">
      <c r="A4790">
        <v>6915</v>
      </c>
      <c r="B4790" s="1" t="s">
        <v>75683</v>
      </c>
      <c r="C4790" s="1" t="s">
        <v>75684</v>
      </c>
      <c r="D4790">
        <v>1578613560000</v>
      </c>
      <c r="E4790" s="2">
        <v>43839.781944444447</v>
      </c>
      <c r="F4790" s="3">
        <v>43839</v>
      </c>
      <c r="G4790" s="1" t="s">
        <v>75685</v>
      </c>
      <c r="H4790">
        <v>-0.78139999999999998</v>
      </c>
      <c r="I4790">
        <v>1.5544000000000001E-2</v>
      </c>
      <c r="L4790">
        <v>-0.59966699999999995</v>
      </c>
      <c r="M4790" s="1" t="s">
        <v>7627</v>
      </c>
      <c r="N4790" s="1" t="s">
        <v>5706</v>
      </c>
    </row>
    <row r="4791" spans="1:14" x14ac:dyDescent="0.25">
      <c r="A4791">
        <v>6916</v>
      </c>
      <c r="B4791" s="1" t="s">
        <v>11437</v>
      </c>
      <c r="C4791" s="1" t="s">
        <v>11438</v>
      </c>
      <c r="D4791">
        <v>1568751060000</v>
      </c>
      <c r="E4791" s="2">
        <v>43725.632638888892</v>
      </c>
      <c r="F4791" s="3">
        <v>43725</v>
      </c>
      <c r="G4791" s="1" t="s">
        <v>11439</v>
      </c>
      <c r="H4791">
        <v>-0.13159999999999999</v>
      </c>
      <c r="I4791">
        <v>2.45304347826087E-2</v>
      </c>
      <c r="L4791">
        <v>-0.41885899999999998</v>
      </c>
      <c r="M4791" s="1" t="s">
        <v>7627</v>
      </c>
      <c r="N4791" s="1" t="s">
        <v>7629</v>
      </c>
    </row>
    <row r="4792" spans="1:14" x14ac:dyDescent="0.25">
      <c r="A4792">
        <v>6917</v>
      </c>
      <c r="B4792" s="1" t="s">
        <v>11440</v>
      </c>
      <c r="C4792" s="1" t="s">
        <v>11441</v>
      </c>
      <c r="D4792">
        <v>1568749380000</v>
      </c>
      <c r="E4792" s="2">
        <v>43725.613194444442</v>
      </c>
      <c r="F4792" s="3">
        <v>43725</v>
      </c>
      <c r="G4792" s="1" t="s">
        <v>11442</v>
      </c>
      <c r="H4792">
        <v>0.99039999999999995</v>
      </c>
      <c r="I4792">
        <v>0.15860909090909101</v>
      </c>
      <c r="L4792">
        <v>-0.54434199999999999</v>
      </c>
      <c r="M4792" s="1" t="s">
        <v>7627</v>
      </c>
      <c r="N4792" s="1" t="s">
        <v>7629</v>
      </c>
    </row>
    <row r="4793" spans="1:14" x14ac:dyDescent="0.25">
      <c r="A4793">
        <v>6919</v>
      </c>
      <c r="B4793" s="1" t="s">
        <v>11443</v>
      </c>
      <c r="C4793" s="1" t="s">
        <v>11444</v>
      </c>
      <c r="D4793">
        <v>1573043880000</v>
      </c>
      <c r="E4793" s="2">
        <v>43775.318055555559</v>
      </c>
      <c r="F4793" s="3">
        <v>43775</v>
      </c>
      <c r="G4793" s="1" t="s">
        <v>11445</v>
      </c>
      <c r="H4793">
        <v>-0.96179999999999999</v>
      </c>
      <c r="I4793">
        <v>-5.6053333333333302E-2</v>
      </c>
      <c r="L4793">
        <v>-0.47180899999999998</v>
      </c>
      <c r="M4793" s="1" t="s">
        <v>7627</v>
      </c>
      <c r="N4793" s="1" t="s">
        <v>7628</v>
      </c>
    </row>
    <row r="4794" spans="1:14" x14ac:dyDescent="0.25">
      <c r="A4794">
        <v>6920</v>
      </c>
      <c r="B4794" s="1" t="s">
        <v>11446</v>
      </c>
      <c r="C4794" s="1" t="s">
        <v>11447</v>
      </c>
      <c r="D4794">
        <v>1568747220000</v>
      </c>
      <c r="E4794" s="2">
        <v>43725.588194444441</v>
      </c>
      <c r="F4794" s="3">
        <v>43725</v>
      </c>
      <c r="G4794" s="1" t="s">
        <v>11448</v>
      </c>
      <c r="H4794">
        <v>0.97099999999999997</v>
      </c>
      <c r="I4794">
        <v>8.0617391304347794E-2</v>
      </c>
      <c r="L4794">
        <v>-0.474379</v>
      </c>
      <c r="M4794" s="1" t="s">
        <v>7627</v>
      </c>
      <c r="N4794" s="1" t="s">
        <v>7629</v>
      </c>
    </row>
    <row r="4795" spans="1:14" x14ac:dyDescent="0.25">
      <c r="A4795">
        <v>6921</v>
      </c>
      <c r="B4795" s="1" t="s">
        <v>11449</v>
      </c>
      <c r="C4795" s="1" t="s">
        <v>11450</v>
      </c>
      <c r="D4795">
        <v>1573043460000</v>
      </c>
      <c r="E4795" s="2">
        <v>43775.313194444447</v>
      </c>
      <c r="F4795" s="3">
        <v>43775</v>
      </c>
      <c r="G4795" s="1" t="s">
        <v>11451</v>
      </c>
      <c r="H4795">
        <v>-0.1027</v>
      </c>
      <c r="I4795">
        <v>-3.065E-2</v>
      </c>
      <c r="L4795">
        <v>0.92641700000000005</v>
      </c>
      <c r="M4795" s="1" t="s">
        <v>7627</v>
      </c>
      <c r="N4795" s="1" t="s">
        <v>7628</v>
      </c>
    </row>
    <row r="4796" spans="1:14" x14ac:dyDescent="0.25">
      <c r="A4796">
        <v>6922</v>
      </c>
      <c r="B4796" s="1" t="s">
        <v>75686</v>
      </c>
      <c r="C4796" s="1" t="s">
        <v>75687</v>
      </c>
      <c r="D4796">
        <v>1578580980000</v>
      </c>
      <c r="E4796" s="2">
        <v>43839.404861111114</v>
      </c>
      <c r="F4796" s="3">
        <v>43839</v>
      </c>
      <c r="G4796" s="1" t="s">
        <v>75688</v>
      </c>
      <c r="H4796">
        <v>0.71099999999999997</v>
      </c>
      <c r="I4796">
        <v>5.9122222222222201E-2</v>
      </c>
      <c r="L4796">
        <v>0.45011000000000001</v>
      </c>
      <c r="M4796" s="1" t="s">
        <v>7627</v>
      </c>
      <c r="N4796" s="1" t="s">
        <v>5706</v>
      </c>
    </row>
    <row r="4797" spans="1:14" x14ac:dyDescent="0.25">
      <c r="A4797">
        <v>6924</v>
      </c>
      <c r="B4797" s="1" t="s">
        <v>11452</v>
      </c>
      <c r="C4797" s="1" t="s">
        <v>11453</v>
      </c>
      <c r="D4797">
        <v>1573042680000</v>
      </c>
      <c r="E4797" s="2">
        <v>43775.304166666669</v>
      </c>
      <c r="F4797" s="3">
        <v>43775</v>
      </c>
      <c r="G4797" s="1" t="s">
        <v>11454</v>
      </c>
      <c r="H4797">
        <v>0.92330000000000001</v>
      </c>
      <c r="I4797">
        <v>0.114028</v>
      </c>
      <c r="L4797">
        <v>-0.37825300000000001</v>
      </c>
      <c r="M4797" s="1" t="s">
        <v>7627</v>
      </c>
      <c r="N4797" s="1" t="s">
        <v>7628</v>
      </c>
    </row>
    <row r="4798" spans="1:14" x14ac:dyDescent="0.25">
      <c r="A4798">
        <v>6925</v>
      </c>
      <c r="B4798" s="1" t="s">
        <v>11455</v>
      </c>
      <c r="C4798" s="1" t="s">
        <v>11456</v>
      </c>
      <c r="D4798">
        <v>1575315000000</v>
      </c>
      <c r="E4798" s="2">
        <v>43801.604166666664</v>
      </c>
      <c r="F4798" s="3">
        <v>43801</v>
      </c>
      <c r="G4798" s="1" t="s">
        <v>11457</v>
      </c>
      <c r="H4798">
        <v>0.91690000000000005</v>
      </c>
      <c r="I4798">
        <v>7.5569999999999998E-2</v>
      </c>
      <c r="L4798">
        <v>-0.51663800000000004</v>
      </c>
      <c r="M4798" s="1" t="s">
        <v>7627</v>
      </c>
      <c r="N4798" s="1" t="s">
        <v>7639</v>
      </c>
    </row>
    <row r="4799" spans="1:14" x14ac:dyDescent="0.25">
      <c r="A4799">
        <v>6926</v>
      </c>
      <c r="B4799" s="1" t="s">
        <v>11458</v>
      </c>
      <c r="C4799" s="1" t="s">
        <v>11459</v>
      </c>
      <c r="D4799">
        <v>1568745360000</v>
      </c>
      <c r="E4799" s="2">
        <v>43725.566666666666</v>
      </c>
      <c r="F4799" s="3">
        <v>43725</v>
      </c>
      <c r="G4799" s="1" t="s">
        <v>11460</v>
      </c>
      <c r="H4799">
        <v>0.98219999999999996</v>
      </c>
      <c r="I4799">
        <v>8.6880952380952406E-2</v>
      </c>
      <c r="L4799">
        <v>-0.56184100000000003</v>
      </c>
      <c r="M4799" s="1" t="s">
        <v>7627</v>
      </c>
      <c r="N4799" s="1" t="s">
        <v>7629</v>
      </c>
    </row>
    <row r="4800" spans="1:14" x14ac:dyDescent="0.25">
      <c r="A4800">
        <v>6927</v>
      </c>
      <c r="B4800" s="1" t="s">
        <v>11461</v>
      </c>
      <c r="C4800" s="1" t="s">
        <v>11462</v>
      </c>
      <c r="D4800">
        <v>1573032120000</v>
      </c>
      <c r="E4800" s="2">
        <v>43775.181944444441</v>
      </c>
      <c r="F4800" s="3">
        <v>43775</v>
      </c>
      <c r="G4800" s="1" t="s">
        <v>11463</v>
      </c>
      <c r="H4800">
        <v>0.87229999999999996</v>
      </c>
      <c r="I4800">
        <v>0.111339130434783</v>
      </c>
      <c r="L4800">
        <v>-0.29292099999999999</v>
      </c>
      <c r="M4800" s="1" t="s">
        <v>7627</v>
      </c>
      <c r="N4800" s="1" t="s">
        <v>7628</v>
      </c>
    </row>
    <row r="4801" spans="1:14" x14ac:dyDescent="0.25">
      <c r="A4801">
        <v>6928</v>
      </c>
      <c r="B4801" s="1" t="s">
        <v>11464</v>
      </c>
      <c r="C4801" s="1" t="s">
        <v>11465</v>
      </c>
      <c r="D4801">
        <v>1575311820000</v>
      </c>
      <c r="E4801" s="2">
        <v>43801.567361111112</v>
      </c>
      <c r="F4801" s="3">
        <v>43801</v>
      </c>
      <c r="G4801" s="1" t="s">
        <v>11466</v>
      </c>
      <c r="H4801">
        <v>0.99409999999999998</v>
      </c>
      <c r="I4801">
        <v>0.15634444444444401</v>
      </c>
      <c r="L4801">
        <v>-0.39617200000000002</v>
      </c>
      <c r="M4801" s="1" t="s">
        <v>7627</v>
      </c>
      <c r="N4801" s="1" t="s">
        <v>7639</v>
      </c>
    </row>
    <row r="4802" spans="1:14" x14ac:dyDescent="0.25">
      <c r="A4802">
        <v>6929</v>
      </c>
      <c r="B4802" s="1" t="s">
        <v>11467</v>
      </c>
      <c r="C4802" s="1" t="s">
        <v>11468</v>
      </c>
      <c r="D4802">
        <v>1568743740000</v>
      </c>
      <c r="E4802" s="2">
        <v>43725.54791666667</v>
      </c>
      <c r="F4802" s="3">
        <v>43725</v>
      </c>
      <c r="G4802" s="1" t="s">
        <v>11469</v>
      </c>
      <c r="H4802">
        <v>0.93769999999999998</v>
      </c>
      <c r="I4802">
        <v>3.0544444444444398E-2</v>
      </c>
      <c r="L4802">
        <v>-0.60456600000000005</v>
      </c>
      <c r="M4802" s="1" t="s">
        <v>7627</v>
      </c>
      <c r="N4802" s="1" t="s">
        <v>7629</v>
      </c>
    </row>
    <row r="4803" spans="1:14" x14ac:dyDescent="0.25">
      <c r="A4803">
        <v>6930</v>
      </c>
      <c r="B4803" s="1" t="s">
        <v>11470</v>
      </c>
      <c r="C4803" s="1" t="s">
        <v>11471</v>
      </c>
      <c r="D4803">
        <v>1573021980000</v>
      </c>
      <c r="E4803" s="2">
        <v>43775.064583333333</v>
      </c>
      <c r="F4803" s="3">
        <v>43775</v>
      </c>
      <c r="G4803" s="1" t="s">
        <v>11472</v>
      </c>
      <c r="H4803">
        <v>0.73280000000000001</v>
      </c>
      <c r="I4803">
        <v>8.0320000000000003E-2</v>
      </c>
      <c r="L4803">
        <v>-0.47756599999999999</v>
      </c>
      <c r="M4803" s="1" t="s">
        <v>7627</v>
      </c>
      <c r="N4803" s="1" t="s">
        <v>7628</v>
      </c>
    </row>
    <row r="4804" spans="1:14" x14ac:dyDescent="0.25">
      <c r="A4804">
        <v>6931</v>
      </c>
      <c r="B4804" s="1" t="s">
        <v>75689</v>
      </c>
      <c r="C4804" s="1" t="s">
        <v>75690</v>
      </c>
      <c r="D4804">
        <v>1578523020000</v>
      </c>
      <c r="E4804" s="2">
        <v>43838.734027777777</v>
      </c>
      <c r="F4804" s="3">
        <v>43838</v>
      </c>
      <c r="G4804" s="1" t="s">
        <v>75691</v>
      </c>
      <c r="H4804">
        <v>-0.86250000000000004</v>
      </c>
      <c r="I4804">
        <v>-7.1546153846153801E-2</v>
      </c>
      <c r="L4804">
        <v>-0.54958799999999997</v>
      </c>
      <c r="M4804" s="1" t="s">
        <v>7627</v>
      </c>
      <c r="N4804" s="1" t="s">
        <v>5706</v>
      </c>
    </row>
    <row r="4805" spans="1:14" x14ac:dyDescent="0.25">
      <c r="A4805">
        <v>6932</v>
      </c>
      <c r="B4805" s="1" t="s">
        <v>11473</v>
      </c>
      <c r="C4805" s="1" t="s">
        <v>11474</v>
      </c>
      <c r="D4805">
        <v>1568742780000</v>
      </c>
      <c r="E4805" s="2">
        <v>43725.536805555559</v>
      </c>
      <c r="F4805" s="3">
        <v>43725</v>
      </c>
      <c r="G4805" s="1" t="s">
        <v>11475</v>
      </c>
      <c r="H4805">
        <v>-0.92210000000000003</v>
      </c>
      <c r="I4805">
        <v>-3.2463157894736902E-2</v>
      </c>
      <c r="L4805">
        <v>-0.62280100000000005</v>
      </c>
      <c r="M4805" s="1" t="s">
        <v>7627</v>
      </c>
      <c r="N4805" s="1" t="s">
        <v>7629</v>
      </c>
    </row>
    <row r="4806" spans="1:14" x14ac:dyDescent="0.25">
      <c r="A4806">
        <v>6933</v>
      </c>
      <c r="B4806" s="1" t="s">
        <v>11476</v>
      </c>
      <c r="C4806" s="1" t="s">
        <v>11477</v>
      </c>
      <c r="D4806">
        <v>1573007760000</v>
      </c>
      <c r="E4806" s="2">
        <v>43774.9</v>
      </c>
      <c r="F4806" s="3">
        <v>43774</v>
      </c>
      <c r="G4806" s="1" t="s">
        <v>11478</v>
      </c>
      <c r="H4806">
        <v>0.63649999999999995</v>
      </c>
      <c r="I4806">
        <v>4.7561904761904701E-2</v>
      </c>
      <c r="L4806">
        <v>-0.450571</v>
      </c>
      <c r="M4806" s="1" t="s">
        <v>7627</v>
      </c>
      <c r="N4806" s="1" t="s">
        <v>7628</v>
      </c>
    </row>
    <row r="4807" spans="1:14" x14ac:dyDescent="0.25">
      <c r="A4807">
        <v>6934</v>
      </c>
      <c r="B4807" s="1" t="s">
        <v>75692</v>
      </c>
      <c r="C4807" s="1" t="s">
        <v>75693</v>
      </c>
      <c r="D4807">
        <v>1578518580000</v>
      </c>
      <c r="E4807" s="2">
        <v>43838.682638888888</v>
      </c>
      <c r="F4807" s="3">
        <v>43838</v>
      </c>
      <c r="G4807" s="1" t="s">
        <v>75694</v>
      </c>
      <c r="H4807">
        <v>-0.97030000000000005</v>
      </c>
      <c r="I4807">
        <v>-0.30709999999999998</v>
      </c>
      <c r="L4807">
        <v>-0.61864399999999997</v>
      </c>
      <c r="M4807" s="1" t="s">
        <v>7627</v>
      </c>
      <c r="N4807" s="1" t="s">
        <v>5706</v>
      </c>
    </row>
    <row r="4808" spans="1:14" x14ac:dyDescent="0.25">
      <c r="A4808">
        <v>6936</v>
      </c>
      <c r="B4808" s="1" t="s">
        <v>11479</v>
      </c>
      <c r="C4808" s="1" t="s">
        <v>11480</v>
      </c>
      <c r="D4808">
        <v>1573003380000</v>
      </c>
      <c r="E4808" s="2">
        <v>43774.849305555559</v>
      </c>
      <c r="F4808" s="3">
        <v>43774</v>
      </c>
      <c r="G4808" s="1" t="s">
        <v>11481</v>
      </c>
      <c r="H4808">
        <v>-0.89829999999999999</v>
      </c>
      <c r="I4808">
        <v>-8.9560000000000001E-2</v>
      </c>
      <c r="L4808">
        <v>-0.45768300000000001</v>
      </c>
      <c r="M4808" s="1" t="s">
        <v>7627</v>
      </c>
      <c r="N4808" s="1" t="s">
        <v>7628</v>
      </c>
    </row>
    <row r="4809" spans="1:14" x14ac:dyDescent="0.25">
      <c r="A4809">
        <v>6937</v>
      </c>
      <c r="B4809" s="1" t="s">
        <v>11482</v>
      </c>
      <c r="C4809" s="1" t="s">
        <v>11483</v>
      </c>
      <c r="D4809">
        <v>1568742480000</v>
      </c>
      <c r="E4809" s="2">
        <v>43725.533333333333</v>
      </c>
      <c r="F4809" s="3">
        <v>43725</v>
      </c>
      <c r="G4809" s="1" t="s">
        <v>11484</v>
      </c>
      <c r="H4809">
        <v>-0.88600000000000001</v>
      </c>
      <c r="I4809">
        <v>-0.355333333333333</v>
      </c>
      <c r="L4809">
        <v>-0.84850599999999998</v>
      </c>
      <c r="M4809" s="1" t="s">
        <v>7627</v>
      </c>
      <c r="N4809" s="1" t="s">
        <v>7629</v>
      </c>
    </row>
    <row r="4810" spans="1:14" x14ac:dyDescent="0.25">
      <c r="A4810">
        <v>6938</v>
      </c>
      <c r="B4810" s="1" t="s">
        <v>75695</v>
      </c>
      <c r="C4810" s="1" t="s">
        <v>75696</v>
      </c>
      <c r="D4810">
        <v>1578517620000</v>
      </c>
      <c r="E4810" s="2">
        <v>43838.671527777777</v>
      </c>
      <c r="F4810" s="3">
        <v>43838</v>
      </c>
      <c r="G4810" s="1" t="s">
        <v>75697</v>
      </c>
      <c r="H4810">
        <v>0.96660000000000001</v>
      </c>
      <c r="I4810">
        <v>0.12285</v>
      </c>
      <c r="L4810">
        <v>-0.61183100000000001</v>
      </c>
      <c r="M4810" s="1" t="s">
        <v>7627</v>
      </c>
      <c r="N4810" s="1" t="s">
        <v>5706</v>
      </c>
    </row>
    <row r="4811" spans="1:14" x14ac:dyDescent="0.25">
      <c r="A4811">
        <v>6939</v>
      </c>
      <c r="B4811" s="1" t="s">
        <v>11485</v>
      </c>
      <c r="C4811" s="1" t="s">
        <v>11486</v>
      </c>
      <c r="D4811">
        <v>1573000440000</v>
      </c>
      <c r="E4811" s="2">
        <v>43774.81527777778</v>
      </c>
      <c r="F4811" s="3">
        <v>43774</v>
      </c>
      <c r="G4811" s="1" t="s">
        <v>11487</v>
      </c>
      <c r="H4811">
        <v>0.99109999999999998</v>
      </c>
      <c r="I4811">
        <v>0.117733333333333</v>
      </c>
      <c r="L4811">
        <v>0.50778199999999996</v>
      </c>
      <c r="M4811" s="1" t="s">
        <v>7627</v>
      </c>
      <c r="N4811" s="1" t="s">
        <v>7628</v>
      </c>
    </row>
    <row r="4812" spans="1:14" x14ac:dyDescent="0.25">
      <c r="A4812">
        <v>6940</v>
      </c>
      <c r="B4812" s="1" t="s">
        <v>11488</v>
      </c>
      <c r="C4812" s="1" t="s">
        <v>11489</v>
      </c>
      <c r="D4812">
        <v>1568742480000</v>
      </c>
      <c r="E4812" s="2">
        <v>43725.533333333333</v>
      </c>
      <c r="F4812" s="3">
        <v>43725</v>
      </c>
      <c r="G4812" s="1" t="s">
        <v>11490</v>
      </c>
      <c r="H4812">
        <v>-0.64939999999999998</v>
      </c>
      <c r="I4812">
        <v>-0.114926315789474</v>
      </c>
      <c r="L4812">
        <v>-0.63732900000000003</v>
      </c>
      <c r="M4812" s="1" t="s">
        <v>7627</v>
      </c>
      <c r="N4812" s="1" t="s">
        <v>7629</v>
      </c>
    </row>
    <row r="4813" spans="1:14" x14ac:dyDescent="0.25">
      <c r="A4813">
        <v>6941</v>
      </c>
      <c r="B4813" s="1" t="s">
        <v>11491</v>
      </c>
      <c r="C4813" s="1" t="s">
        <v>11492</v>
      </c>
      <c r="D4813">
        <v>1572990420000</v>
      </c>
      <c r="E4813" s="2">
        <v>43774.699305555558</v>
      </c>
      <c r="F4813" s="3">
        <v>43774</v>
      </c>
      <c r="G4813" s="1" t="s">
        <v>11493</v>
      </c>
      <c r="H4813">
        <v>0.93030000000000002</v>
      </c>
      <c r="I4813">
        <v>4.6176470588235298E-2</v>
      </c>
      <c r="L4813">
        <v>-0.34243499999999999</v>
      </c>
      <c r="M4813" s="1" t="s">
        <v>7627</v>
      </c>
      <c r="N4813" s="1" t="s">
        <v>7628</v>
      </c>
    </row>
    <row r="4814" spans="1:14" x14ac:dyDescent="0.25">
      <c r="A4814">
        <v>6942</v>
      </c>
      <c r="B4814" s="1" t="s">
        <v>11494</v>
      </c>
      <c r="C4814" s="1" t="s">
        <v>11495</v>
      </c>
      <c r="D4814">
        <v>1568742240000</v>
      </c>
      <c r="E4814" s="2">
        <v>43725.530555555553</v>
      </c>
      <c r="F4814" s="3">
        <v>43725</v>
      </c>
      <c r="G4814" s="1" t="s">
        <v>11496</v>
      </c>
      <c r="H4814">
        <v>-0.88600000000000001</v>
      </c>
      <c r="I4814">
        <v>-0.30457142857142899</v>
      </c>
      <c r="L4814">
        <v>-0.85119900000000004</v>
      </c>
      <c r="M4814" s="1" t="s">
        <v>7627</v>
      </c>
      <c r="N4814" s="1" t="s">
        <v>7629</v>
      </c>
    </row>
    <row r="4815" spans="1:14" x14ac:dyDescent="0.25">
      <c r="A4815">
        <v>6943</v>
      </c>
      <c r="B4815" s="1" t="s">
        <v>75698</v>
      </c>
      <c r="C4815" s="1" t="s">
        <v>75693</v>
      </c>
      <c r="D4815">
        <v>1578514980000</v>
      </c>
      <c r="E4815" s="2">
        <v>43838.640972222223</v>
      </c>
      <c r="F4815" s="3">
        <v>43838</v>
      </c>
      <c r="G4815" s="1" t="s">
        <v>75699</v>
      </c>
      <c r="H4815">
        <v>-0.98060000000000003</v>
      </c>
      <c r="I4815">
        <v>-0.34612500000000002</v>
      </c>
      <c r="L4815">
        <v>-0.68887399999999999</v>
      </c>
      <c r="M4815" s="1" t="s">
        <v>7627</v>
      </c>
      <c r="N4815" s="1" t="s">
        <v>5706</v>
      </c>
    </row>
    <row r="4816" spans="1:14" x14ac:dyDescent="0.25">
      <c r="A4816">
        <v>6944</v>
      </c>
      <c r="B4816" s="1" t="s">
        <v>11497</v>
      </c>
      <c r="C4816" s="1" t="s">
        <v>11459</v>
      </c>
      <c r="D4816">
        <v>1568740740000</v>
      </c>
      <c r="E4816" s="2">
        <v>43725.513194444444</v>
      </c>
      <c r="F4816" s="3">
        <v>43725</v>
      </c>
      <c r="G4816" s="1" t="s">
        <v>11498</v>
      </c>
      <c r="H4816">
        <v>0.99060000000000004</v>
      </c>
      <c r="I4816">
        <v>9.5360869565217402E-2</v>
      </c>
      <c r="L4816">
        <v>-0.58456799999999998</v>
      </c>
      <c r="M4816" s="1" t="s">
        <v>7627</v>
      </c>
      <c r="N4816" s="1" t="s">
        <v>7629</v>
      </c>
    </row>
    <row r="4817" spans="1:14" x14ac:dyDescent="0.25">
      <c r="A4817">
        <v>6945</v>
      </c>
      <c r="B4817" s="1" t="s">
        <v>11499</v>
      </c>
      <c r="C4817" s="1" t="s">
        <v>11500</v>
      </c>
      <c r="D4817">
        <v>1575290460000</v>
      </c>
      <c r="E4817" s="2">
        <v>43801.320138888892</v>
      </c>
      <c r="F4817" s="3">
        <v>43801</v>
      </c>
      <c r="G4817" s="1" t="s">
        <v>11501</v>
      </c>
      <c r="H4817">
        <v>-0.80400000000000005</v>
      </c>
      <c r="I4817">
        <v>-3.38928571428571E-2</v>
      </c>
      <c r="L4817">
        <v>-0.39068599999999998</v>
      </c>
      <c r="M4817" s="1" t="s">
        <v>7627</v>
      </c>
      <c r="N4817" s="1" t="s">
        <v>7639</v>
      </c>
    </row>
    <row r="4818" spans="1:14" x14ac:dyDescent="0.25">
      <c r="A4818">
        <v>6946</v>
      </c>
      <c r="B4818" s="1" t="s">
        <v>75700</v>
      </c>
      <c r="C4818" s="1" t="s">
        <v>75701</v>
      </c>
      <c r="D4818">
        <v>1578510960000</v>
      </c>
      <c r="E4818" s="2">
        <v>43838.594444444447</v>
      </c>
      <c r="F4818" s="3">
        <v>43838</v>
      </c>
      <c r="G4818" s="1" t="s">
        <v>75702</v>
      </c>
      <c r="H4818">
        <v>-0.9274</v>
      </c>
      <c r="I4818">
        <v>-0.122646666666667</v>
      </c>
      <c r="L4818">
        <v>-0.45221099999999997</v>
      </c>
      <c r="M4818" s="1" t="s">
        <v>7627</v>
      </c>
      <c r="N4818" s="1" t="s">
        <v>5706</v>
      </c>
    </row>
    <row r="4819" spans="1:14" x14ac:dyDescent="0.25">
      <c r="A4819">
        <v>6947</v>
      </c>
      <c r="B4819" s="1" t="s">
        <v>11502</v>
      </c>
      <c r="C4819" s="1" t="s">
        <v>11503</v>
      </c>
      <c r="D4819">
        <v>1572985320000</v>
      </c>
      <c r="E4819" s="2">
        <v>43774.640277777777</v>
      </c>
      <c r="F4819" s="3">
        <v>43774</v>
      </c>
      <c r="G4819" s="1" t="s">
        <v>11504</v>
      </c>
      <c r="H4819">
        <v>0.90359999999999996</v>
      </c>
      <c r="I4819">
        <v>0.118835714285714</v>
      </c>
      <c r="L4819">
        <v>0.51067200000000001</v>
      </c>
      <c r="M4819" s="1" t="s">
        <v>7627</v>
      </c>
      <c r="N4819" s="1" t="s">
        <v>7628</v>
      </c>
    </row>
    <row r="4820" spans="1:14" x14ac:dyDescent="0.25">
      <c r="A4820">
        <v>6948</v>
      </c>
      <c r="B4820" s="1" t="s">
        <v>11505</v>
      </c>
      <c r="C4820" s="1" t="s">
        <v>11506</v>
      </c>
      <c r="D4820">
        <v>1568740140000</v>
      </c>
      <c r="E4820" s="2">
        <v>43725.506249999999</v>
      </c>
      <c r="F4820" s="3">
        <v>43725</v>
      </c>
      <c r="G4820" s="1" t="s">
        <v>11507</v>
      </c>
      <c r="H4820">
        <v>-0.88070000000000004</v>
      </c>
      <c r="I4820">
        <v>-0.39382499999999998</v>
      </c>
      <c r="L4820">
        <v>-0.78244100000000005</v>
      </c>
      <c r="M4820" s="1" t="s">
        <v>7627</v>
      </c>
      <c r="N4820" s="1" t="s">
        <v>7629</v>
      </c>
    </row>
    <row r="4821" spans="1:14" x14ac:dyDescent="0.25">
      <c r="A4821">
        <v>6949</v>
      </c>
      <c r="B4821" s="1" t="s">
        <v>11508</v>
      </c>
      <c r="C4821" s="1" t="s">
        <v>11509</v>
      </c>
      <c r="D4821">
        <v>1568738520000</v>
      </c>
      <c r="E4821" s="2">
        <v>43725.487500000003</v>
      </c>
      <c r="F4821" s="3">
        <v>43725</v>
      </c>
      <c r="G4821" s="1" t="s">
        <v>11510</v>
      </c>
      <c r="H4821">
        <v>0.60589999999999999</v>
      </c>
      <c r="I4821">
        <v>0.122227777777778</v>
      </c>
      <c r="L4821">
        <v>-0.27984900000000001</v>
      </c>
      <c r="M4821" s="1" t="s">
        <v>7627</v>
      </c>
      <c r="N4821" s="1" t="s">
        <v>7629</v>
      </c>
    </row>
    <row r="4822" spans="1:14" x14ac:dyDescent="0.25">
      <c r="A4822">
        <v>6950</v>
      </c>
      <c r="B4822" s="1" t="s">
        <v>11511</v>
      </c>
      <c r="C4822" s="1" t="s">
        <v>11512</v>
      </c>
      <c r="D4822">
        <v>1572972300000</v>
      </c>
      <c r="E4822" s="2">
        <v>43774.489583333336</v>
      </c>
      <c r="F4822" s="3">
        <v>43774</v>
      </c>
      <c r="G4822" s="1" t="s">
        <v>11513</v>
      </c>
      <c r="H4822">
        <v>0.86890000000000001</v>
      </c>
      <c r="I4822">
        <v>5.8049999999999997E-2</v>
      </c>
      <c r="L4822">
        <v>0.426954</v>
      </c>
      <c r="M4822" s="1" t="s">
        <v>7627</v>
      </c>
      <c r="N4822" s="1" t="s">
        <v>7628</v>
      </c>
    </row>
    <row r="4823" spans="1:14" x14ac:dyDescent="0.25">
      <c r="A4823">
        <v>6951</v>
      </c>
      <c r="B4823" s="1" t="s">
        <v>75703</v>
      </c>
      <c r="C4823" s="1" t="s">
        <v>75704</v>
      </c>
      <c r="D4823">
        <v>1578494760000</v>
      </c>
      <c r="E4823" s="2">
        <v>43838.406944444447</v>
      </c>
      <c r="F4823" s="3">
        <v>43838</v>
      </c>
      <c r="G4823" s="1" t="s">
        <v>75705</v>
      </c>
      <c r="H4823">
        <v>-0.5423</v>
      </c>
      <c r="I4823">
        <v>-0.28970000000000001</v>
      </c>
      <c r="L4823">
        <v>-0.77285800000000004</v>
      </c>
      <c r="M4823" s="1" t="s">
        <v>7627</v>
      </c>
      <c r="N4823" s="1" t="s">
        <v>5706</v>
      </c>
    </row>
    <row r="4824" spans="1:14" x14ac:dyDescent="0.25">
      <c r="A4824">
        <v>6952</v>
      </c>
      <c r="B4824" s="1" t="s">
        <v>11514</v>
      </c>
      <c r="C4824" s="1" t="s">
        <v>11515</v>
      </c>
      <c r="D4824">
        <v>1572966960000</v>
      </c>
      <c r="E4824" s="2">
        <v>43774.427777777775</v>
      </c>
      <c r="F4824" s="3">
        <v>43774</v>
      </c>
      <c r="G4824" s="1" t="s">
        <v>11516</v>
      </c>
      <c r="H4824">
        <v>0.95709999999999995</v>
      </c>
      <c r="I4824">
        <v>0.15696842105263201</v>
      </c>
      <c r="L4824">
        <v>-0.40481400000000001</v>
      </c>
      <c r="M4824" s="1" t="s">
        <v>7627</v>
      </c>
      <c r="N4824" s="1" t="s">
        <v>7628</v>
      </c>
    </row>
    <row r="4825" spans="1:14" x14ac:dyDescent="0.25">
      <c r="A4825">
        <v>6953</v>
      </c>
      <c r="B4825" s="1" t="s">
        <v>11517</v>
      </c>
      <c r="C4825" s="1" t="s">
        <v>11518</v>
      </c>
      <c r="D4825">
        <v>1572958020000</v>
      </c>
      <c r="E4825" s="2">
        <v>43774.324305555558</v>
      </c>
      <c r="F4825" s="3">
        <v>43774</v>
      </c>
      <c r="G4825" s="1" t="s">
        <v>11519</v>
      </c>
      <c r="H4825">
        <v>0.99690000000000001</v>
      </c>
      <c r="I4825">
        <v>0.209613157894737</v>
      </c>
      <c r="L4825">
        <v>0.42886800000000003</v>
      </c>
      <c r="M4825" s="1" t="s">
        <v>7627</v>
      </c>
      <c r="N4825" s="1" t="s">
        <v>7628</v>
      </c>
    </row>
    <row r="4826" spans="1:14" x14ac:dyDescent="0.25">
      <c r="A4826">
        <v>6954</v>
      </c>
      <c r="B4826" s="1" t="s">
        <v>11520</v>
      </c>
      <c r="C4826" s="1" t="s">
        <v>11521</v>
      </c>
      <c r="D4826">
        <v>1568735940000</v>
      </c>
      <c r="E4826" s="2">
        <v>43725.457638888889</v>
      </c>
      <c r="F4826" s="3">
        <v>43725</v>
      </c>
      <c r="G4826" s="1" t="s">
        <v>11522</v>
      </c>
      <c r="H4826">
        <v>-0.97489999999999999</v>
      </c>
      <c r="I4826">
        <v>-0.12754444444444399</v>
      </c>
      <c r="L4826">
        <v>-0.36588700000000002</v>
      </c>
      <c r="M4826" s="1" t="s">
        <v>7627</v>
      </c>
      <c r="N4826" s="1" t="s">
        <v>7629</v>
      </c>
    </row>
    <row r="4827" spans="1:14" x14ac:dyDescent="0.25">
      <c r="A4827">
        <v>6955</v>
      </c>
      <c r="B4827" s="1" t="s">
        <v>11523</v>
      </c>
      <c r="C4827" s="1" t="s">
        <v>11518</v>
      </c>
      <c r="D4827">
        <v>1572947460000</v>
      </c>
      <c r="E4827" s="2">
        <v>43774.20208333333</v>
      </c>
      <c r="F4827" s="3">
        <v>43774</v>
      </c>
      <c r="G4827" s="1" t="s">
        <v>11524</v>
      </c>
      <c r="H4827">
        <v>0.99809999999999999</v>
      </c>
      <c r="I4827">
        <v>0.26529999999999998</v>
      </c>
      <c r="L4827">
        <v>0.51545799999999997</v>
      </c>
      <c r="M4827" s="1" t="s">
        <v>7627</v>
      </c>
      <c r="N4827" s="1" t="s">
        <v>7628</v>
      </c>
    </row>
    <row r="4828" spans="1:14" x14ac:dyDescent="0.25">
      <c r="A4828">
        <v>6956</v>
      </c>
      <c r="B4828" s="1" t="s">
        <v>11525</v>
      </c>
      <c r="C4828" s="1" t="s">
        <v>11526</v>
      </c>
      <c r="D4828">
        <v>1568735820000</v>
      </c>
      <c r="E4828" s="2">
        <v>43725.456250000003</v>
      </c>
      <c r="F4828" s="3">
        <v>43725</v>
      </c>
      <c r="G4828" s="1" t="s">
        <v>11527</v>
      </c>
      <c r="H4828">
        <v>-0.97589999999999999</v>
      </c>
      <c r="I4828">
        <v>-9.8316666666666705E-2</v>
      </c>
      <c r="L4828">
        <v>-0.53778300000000001</v>
      </c>
      <c r="M4828" s="1" t="s">
        <v>7627</v>
      </c>
      <c r="N4828" s="1" t="s">
        <v>7629</v>
      </c>
    </row>
    <row r="4829" spans="1:14" x14ac:dyDescent="0.25">
      <c r="A4829">
        <v>6957</v>
      </c>
      <c r="B4829" s="1" t="s">
        <v>11528</v>
      </c>
      <c r="C4829" s="1" t="s">
        <v>11529</v>
      </c>
      <c r="D4829">
        <v>1572936000000</v>
      </c>
      <c r="E4829" s="2">
        <v>43774.069444444445</v>
      </c>
      <c r="F4829" s="3">
        <v>43774</v>
      </c>
      <c r="G4829" s="1" t="s">
        <v>11530</v>
      </c>
      <c r="H4829">
        <v>0.99380000000000002</v>
      </c>
      <c r="I4829">
        <v>0.188437931034483</v>
      </c>
      <c r="L4829">
        <v>0.297842</v>
      </c>
      <c r="M4829" s="1" t="s">
        <v>7627</v>
      </c>
      <c r="N4829" s="1" t="s">
        <v>7628</v>
      </c>
    </row>
    <row r="4830" spans="1:14" x14ac:dyDescent="0.25">
      <c r="A4830">
        <v>6958</v>
      </c>
      <c r="B4830" s="1" t="s">
        <v>11531</v>
      </c>
      <c r="C4830" s="1" t="s">
        <v>11532</v>
      </c>
      <c r="D4830">
        <v>1568735580000</v>
      </c>
      <c r="E4830" s="2">
        <v>43725.453472222223</v>
      </c>
      <c r="F4830" s="3">
        <v>43725</v>
      </c>
      <c r="G4830" s="1" t="s">
        <v>11533</v>
      </c>
      <c r="H4830">
        <v>0.8105</v>
      </c>
      <c r="I4830">
        <v>3.2939999999999997E-2</v>
      </c>
      <c r="L4830">
        <v>-0.681867</v>
      </c>
      <c r="M4830" s="1" t="s">
        <v>7627</v>
      </c>
      <c r="N4830" s="1" t="s">
        <v>7629</v>
      </c>
    </row>
    <row r="4831" spans="1:14" x14ac:dyDescent="0.25">
      <c r="A4831">
        <v>6959</v>
      </c>
      <c r="B4831" s="1" t="s">
        <v>11534</v>
      </c>
      <c r="C4831" s="1" t="s">
        <v>11535</v>
      </c>
      <c r="D4831">
        <v>1572904140000</v>
      </c>
      <c r="E4831" s="2">
        <v>43773.700694444444</v>
      </c>
      <c r="F4831" s="3">
        <v>43773</v>
      </c>
      <c r="G4831" s="1" t="s">
        <v>11536</v>
      </c>
      <c r="H4831">
        <v>0.89529999999999998</v>
      </c>
      <c r="I4831">
        <v>0.16831724137931001</v>
      </c>
      <c r="L4831">
        <v>0.48023199999999999</v>
      </c>
      <c r="M4831" s="1" t="s">
        <v>7627</v>
      </c>
      <c r="N4831" s="1" t="s">
        <v>7628</v>
      </c>
    </row>
    <row r="4832" spans="1:14" x14ac:dyDescent="0.25">
      <c r="A4832">
        <v>6960</v>
      </c>
      <c r="B4832" s="1" t="s">
        <v>75706</v>
      </c>
      <c r="C4832" s="1" t="s">
        <v>75707</v>
      </c>
      <c r="D4832">
        <v>1578464700000</v>
      </c>
      <c r="E4832" s="2">
        <v>43838.059027777781</v>
      </c>
      <c r="F4832" s="3">
        <v>43838</v>
      </c>
      <c r="G4832" s="1" t="s">
        <v>75708</v>
      </c>
      <c r="H4832">
        <v>0.87949999999999995</v>
      </c>
      <c r="I4832">
        <v>0.41956666666666698</v>
      </c>
      <c r="L4832">
        <v>-0.444272</v>
      </c>
      <c r="M4832" s="1" t="s">
        <v>7627</v>
      </c>
      <c r="N4832" s="1" t="s">
        <v>5706</v>
      </c>
    </row>
    <row r="4833" spans="1:14" x14ac:dyDescent="0.25">
      <c r="A4833">
        <v>6961</v>
      </c>
      <c r="B4833" s="1" t="s">
        <v>11537</v>
      </c>
      <c r="C4833" s="1" t="s">
        <v>11538</v>
      </c>
      <c r="D4833">
        <v>1568735460000</v>
      </c>
      <c r="E4833" s="2">
        <v>43725.45208333333</v>
      </c>
      <c r="F4833" s="3">
        <v>43725</v>
      </c>
      <c r="G4833" s="1" t="s">
        <v>11539</v>
      </c>
      <c r="H4833">
        <v>-0.51180000000000003</v>
      </c>
      <c r="I4833">
        <v>-9.4439999999999996E-2</v>
      </c>
      <c r="L4833">
        <v>-0.82235899999999995</v>
      </c>
      <c r="M4833" s="1" t="s">
        <v>7627</v>
      </c>
      <c r="N4833" s="1" t="s">
        <v>7629</v>
      </c>
    </row>
    <row r="4834" spans="1:14" x14ac:dyDescent="0.25">
      <c r="A4834">
        <v>6962</v>
      </c>
      <c r="B4834" s="1" t="s">
        <v>11540</v>
      </c>
      <c r="C4834" s="1" t="s">
        <v>11541</v>
      </c>
      <c r="D4834">
        <v>1575250500000</v>
      </c>
      <c r="E4834" s="2">
        <v>43800.857638888891</v>
      </c>
      <c r="F4834" s="3">
        <v>43800</v>
      </c>
      <c r="G4834" s="1" t="s">
        <v>11542</v>
      </c>
      <c r="H4834">
        <v>0.99580000000000002</v>
      </c>
      <c r="I4834">
        <v>0.36109473684210502</v>
      </c>
      <c r="L4834">
        <v>0.29594900000000002</v>
      </c>
      <c r="M4834" s="1" t="s">
        <v>7627</v>
      </c>
      <c r="N4834" s="1" t="s">
        <v>7639</v>
      </c>
    </row>
    <row r="4835" spans="1:14" x14ac:dyDescent="0.25">
      <c r="A4835">
        <v>6963</v>
      </c>
      <c r="B4835" s="1" t="s">
        <v>11543</v>
      </c>
      <c r="C4835" s="1" t="s">
        <v>11544</v>
      </c>
      <c r="D4835">
        <v>1568734320000</v>
      </c>
      <c r="E4835" s="2">
        <v>43725.438888888886</v>
      </c>
      <c r="F4835" s="3">
        <v>43725</v>
      </c>
      <c r="G4835" s="1" t="s">
        <v>11545</v>
      </c>
      <c r="H4835">
        <v>0.80740000000000001</v>
      </c>
      <c r="I4835">
        <v>8.4336363636363598E-2</v>
      </c>
      <c r="L4835">
        <v>-0.59873200000000004</v>
      </c>
      <c r="M4835" s="1" t="s">
        <v>7627</v>
      </c>
      <c r="N4835" s="1" t="s">
        <v>7629</v>
      </c>
    </row>
    <row r="4836" spans="1:14" x14ac:dyDescent="0.25">
      <c r="A4836">
        <v>6964</v>
      </c>
      <c r="B4836" s="1" t="s">
        <v>75709</v>
      </c>
      <c r="C4836" s="1" t="s">
        <v>75710</v>
      </c>
      <c r="D4836">
        <v>1578462840000</v>
      </c>
      <c r="E4836" s="2">
        <v>43838.037499999999</v>
      </c>
      <c r="F4836" s="3">
        <v>43838</v>
      </c>
      <c r="G4836" s="1" t="s">
        <v>75711</v>
      </c>
      <c r="H4836">
        <v>-0.19009999999999999</v>
      </c>
      <c r="I4836">
        <v>2.86E-2</v>
      </c>
      <c r="L4836">
        <v>-0.65791999999999995</v>
      </c>
      <c r="M4836" s="1" t="s">
        <v>7627</v>
      </c>
      <c r="N4836" s="1" t="s">
        <v>5706</v>
      </c>
    </row>
    <row r="4837" spans="1:14" x14ac:dyDescent="0.25">
      <c r="A4837">
        <v>6965</v>
      </c>
      <c r="B4837" s="1" t="s">
        <v>11546</v>
      </c>
      <c r="C4837" s="1" t="s">
        <v>11547</v>
      </c>
      <c r="D4837">
        <v>1572898320000</v>
      </c>
      <c r="E4837" s="2">
        <v>43773.633333333331</v>
      </c>
      <c r="F4837" s="3">
        <v>43773</v>
      </c>
      <c r="G4837" s="1" t="s">
        <v>11548</v>
      </c>
      <c r="H4837">
        <v>0.90080000000000005</v>
      </c>
      <c r="I4837">
        <v>0.170537931034483</v>
      </c>
      <c r="L4837">
        <v>0.45147399999999999</v>
      </c>
      <c r="M4837" s="1" t="s">
        <v>7627</v>
      </c>
      <c r="N4837" s="1" t="s">
        <v>7628</v>
      </c>
    </row>
    <row r="4838" spans="1:14" x14ac:dyDescent="0.25">
      <c r="A4838">
        <v>6966</v>
      </c>
      <c r="B4838" s="1" t="s">
        <v>11549</v>
      </c>
      <c r="C4838" s="1" t="s">
        <v>11550</v>
      </c>
      <c r="D4838">
        <v>1568734020000</v>
      </c>
      <c r="E4838" s="2">
        <v>43725.435416666667</v>
      </c>
      <c r="F4838" s="3">
        <v>43725</v>
      </c>
      <c r="G4838" s="1" t="s">
        <v>11551</v>
      </c>
      <c r="H4838">
        <v>-0.97989999999999999</v>
      </c>
      <c r="I4838">
        <v>-0.26483333333333298</v>
      </c>
      <c r="L4838">
        <v>-0.64596399999999998</v>
      </c>
      <c r="M4838" s="1" t="s">
        <v>7627</v>
      </c>
      <c r="N4838" s="1" t="s">
        <v>7629</v>
      </c>
    </row>
    <row r="4839" spans="1:14" x14ac:dyDescent="0.25">
      <c r="A4839">
        <v>6967</v>
      </c>
      <c r="B4839" s="1" t="s">
        <v>11552</v>
      </c>
      <c r="C4839" s="1" t="s">
        <v>11553</v>
      </c>
      <c r="D4839">
        <v>1572897720000</v>
      </c>
      <c r="E4839" s="2">
        <v>43773.626388888886</v>
      </c>
      <c r="F4839" s="3">
        <v>43773</v>
      </c>
      <c r="G4839" s="1" t="s">
        <v>11554</v>
      </c>
      <c r="H4839">
        <v>0.49390000000000001</v>
      </c>
      <c r="I4839">
        <v>4.1665217391304403E-2</v>
      </c>
      <c r="L4839">
        <v>0.36168400000000001</v>
      </c>
      <c r="M4839" s="1" t="s">
        <v>7627</v>
      </c>
      <c r="N4839" s="1" t="s">
        <v>7628</v>
      </c>
    </row>
    <row r="4840" spans="1:14" x14ac:dyDescent="0.25">
      <c r="A4840">
        <v>6968</v>
      </c>
      <c r="B4840" s="1" t="s">
        <v>11555</v>
      </c>
      <c r="C4840" s="1" t="s">
        <v>11556</v>
      </c>
      <c r="D4840">
        <v>1575222120000</v>
      </c>
      <c r="E4840" s="2">
        <v>43800.529166666667</v>
      </c>
      <c r="F4840" s="3">
        <v>43800</v>
      </c>
      <c r="G4840" s="1" t="s">
        <v>11557</v>
      </c>
      <c r="H4840">
        <v>0.77170000000000005</v>
      </c>
      <c r="I4840">
        <v>0.111866666666667</v>
      </c>
      <c r="L4840">
        <v>0.52461899999999995</v>
      </c>
      <c r="M4840" s="1" t="s">
        <v>7627</v>
      </c>
      <c r="N4840" s="1" t="s">
        <v>7639</v>
      </c>
    </row>
    <row r="4841" spans="1:14" x14ac:dyDescent="0.25">
      <c r="A4841">
        <v>6969</v>
      </c>
      <c r="B4841" s="1" t="s">
        <v>11558</v>
      </c>
      <c r="C4841" s="1" t="s">
        <v>11559</v>
      </c>
      <c r="D4841">
        <v>1568734020000</v>
      </c>
      <c r="E4841" s="2">
        <v>43725.435416666667</v>
      </c>
      <c r="F4841" s="3">
        <v>43725</v>
      </c>
      <c r="G4841" s="1" t="s">
        <v>11560</v>
      </c>
      <c r="H4841">
        <v>0.45879999999999999</v>
      </c>
      <c r="I4841">
        <v>5.2776923076923103E-2</v>
      </c>
      <c r="L4841">
        <v>-0.272814</v>
      </c>
      <c r="M4841" s="1" t="s">
        <v>7627</v>
      </c>
      <c r="N4841" s="1" t="s">
        <v>7629</v>
      </c>
    </row>
    <row r="4842" spans="1:14" x14ac:dyDescent="0.25">
      <c r="A4842">
        <v>6970</v>
      </c>
      <c r="B4842" s="1" t="s">
        <v>11561</v>
      </c>
      <c r="C4842" s="1" t="s">
        <v>11562</v>
      </c>
      <c r="D4842">
        <v>1572892500000</v>
      </c>
      <c r="E4842" s="2">
        <v>43773.565972222219</v>
      </c>
      <c r="F4842" s="3">
        <v>43773</v>
      </c>
      <c r="G4842" s="1" t="s">
        <v>11563</v>
      </c>
      <c r="H4842">
        <v>0.20230000000000001</v>
      </c>
      <c r="I4842">
        <v>1.9571428571428601E-2</v>
      </c>
      <c r="L4842">
        <v>-0.35744700000000001</v>
      </c>
      <c r="M4842" s="1" t="s">
        <v>7627</v>
      </c>
      <c r="N4842" s="1" t="s">
        <v>7628</v>
      </c>
    </row>
    <row r="4843" spans="1:14" x14ac:dyDescent="0.25">
      <c r="A4843">
        <v>6971</v>
      </c>
      <c r="B4843" s="1" t="s">
        <v>11564</v>
      </c>
      <c r="C4843" s="1" t="s">
        <v>11547</v>
      </c>
      <c r="D4843">
        <v>1572886200000</v>
      </c>
      <c r="E4843" s="2">
        <v>43773.493055555555</v>
      </c>
      <c r="F4843" s="3">
        <v>43773</v>
      </c>
      <c r="G4843" s="1" t="s">
        <v>11565</v>
      </c>
      <c r="H4843">
        <v>0.92259999999999998</v>
      </c>
      <c r="I4843">
        <v>0.18701923076923099</v>
      </c>
      <c r="L4843">
        <v>0.47904999999999998</v>
      </c>
      <c r="M4843" s="1" t="s">
        <v>7627</v>
      </c>
      <c r="N4843" s="1" t="s">
        <v>7628</v>
      </c>
    </row>
    <row r="4844" spans="1:14" x14ac:dyDescent="0.25">
      <c r="A4844">
        <v>6972</v>
      </c>
      <c r="B4844" s="1" t="s">
        <v>75712</v>
      </c>
      <c r="C4844" s="1" t="s">
        <v>75713</v>
      </c>
      <c r="D4844">
        <v>1578433140000</v>
      </c>
      <c r="E4844" s="2">
        <v>43837.693749999999</v>
      </c>
      <c r="F4844" s="3">
        <v>43837</v>
      </c>
      <c r="G4844" s="1" t="s">
        <v>75714</v>
      </c>
      <c r="H4844">
        <v>-0.36120000000000002</v>
      </c>
      <c r="I4844">
        <v>3.1699999999999999E-2</v>
      </c>
      <c r="L4844">
        <v>-0.64392199999999999</v>
      </c>
      <c r="M4844" s="1" t="s">
        <v>7627</v>
      </c>
      <c r="N4844" s="1" t="s">
        <v>5706</v>
      </c>
    </row>
    <row r="4845" spans="1:14" x14ac:dyDescent="0.25">
      <c r="A4845">
        <v>6973</v>
      </c>
      <c r="B4845" s="1" t="s">
        <v>11566</v>
      </c>
      <c r="C4845" s="1" t="s">
        <v>11567</v>
      </c>
      <c r="D4845">
        <v>1572880740000</v>
      </c>
      <c r="E4845" s="2">
        <v>43773.429861111108</v>
      </c>
      <c r="F4845" s="3">
        <v>43773</v>
      </c>
      <c r="G4845" s="1" t="s">
        <v>11568</v>
      </c>
      <c r="H4845">
        <v>0.93710000000000004</v>
      </c>
      <c r="I4845">
        <v>0.19338461538461499</v>
      </c>
      <c r="L4845">
        <v>0.51875199999999999</v>
      </c>
      <c r="M4845" s="1" t="s">
        <v>7627</v>
      </c>
      <c r="N4845" s="1" t="s">
        <v>7628</v>
      </c>
    </row>
    <row r="4846" spans="1:14" x14ac:dyDescent="0.25">
      <c r="A4846">
        <v>6975</v>
      </c>
      <c r="B4846" s="1" t="s">
        <v>11569</v>
      </c>
      <c r="C4846" s="1" t="s">
        <v>11570</v>
      </c>
      <c r="D4846">
        <v>1568730480000</v>
      </c>
      <c r="E4846" s="2">
        <v>43725.394444444442</v>
      </c>
      <c r="F4846" s="3">
        <v>43725</v>
      </c>
      <c r="G4846" s="1" t="s">
        <v>11571</v>
      </c>
      <c r="H4846">
        <v>2.5000000000000001E-2</v>
      </c>
      <c r="I4846">
        <v>-1.2699999999999999E-2</v>
      </c>
      <c r="L4846">
        <v>-0.73811499999999997</v>
      </c>
      <c r="M4846" s="1" t="s">
        <v>7627</v>
      </c>
      <c r="N4846" s="1" t="s">
        <v>7629</v>
      </c>
    </row>
    <row r="4847" spans="1:14" x14ac:dyDescent="0.25">
      <c r="A4847">
        <v>6977</v>
      </c>
      <c r="B4847" s="1" t="s">
        <v>11572</v>
      </c>
      <c r="C4847" s="1" t="s">
        <v>11573</v>
      </c>
      <c r="D4847">
        <v>1572875880000</v>
      </c>
      <c r="E4847" s="2">
        <v>43773.373611111114</v>
      </c>
      <c r="F4847" s="3">
        <v>43773</v>
      </c>
      <c r="G4847" s="1" t="s">
        <v>11574</v>
      </c>
      <c r="H4847">
        <v>0.1416</v>
      </c>
      <c r="I4847">
        <v>2.2166666666666699E-2</v>
      </c>
      <c r="L4847">
        <v>0.335393</v>
      </c>
      <c r="M4847" s="1" t="s">
        <v>7627</v>
      </c>
      <c r="N4847" s="1" t="s">
        <v>7628</v>
      </c>
    </row>
    <row r="4848" spans="1:14" x14ac:dyDescent="0.25">
      <c r="A4848">
        <v>6978</v>
      </c>
      <c r="B4848" s="1" t="s">
        <v>11575</v>
      </c>
      <c r="C4848" s="1" t="s">
        <v>11576</v>
      </c>
      <c r="D4848">
        <v>1568729520000</v>
      </c>
      <c r="E4848" s="2">
        <v>43725.383333333331</v>
      </c>
      <c r="F4848" s="3">
        <v>43725</v>
      </c>
      <c r="G4848" s="1" t="s">
        <v>11577</v>
      </c>
      <c r="H4848">
        <v>-0.98709999999999998</v>
      </c>
      <c r="I4848">
        <v>-0.14713200000000001</v>
      </c>
      <c r="L4848">
        <v>-0.45789600000000003</v>
      </c>
      <c r="M4848" s="1" t="s">
        <v>7627</v>
      </c>
      <c r="N4848" s="1" t="s">
        <v>7629</v>
      </c>
    </row>
    <row r="4849" spans="1:14" x14ac:dyDescent="0.25">
      <c r="A4849">
        <v>6979</v>
      </c>
      <c r="B4849" s="1" t="s">
        <v>75715</v>
      </c>
      <c r="C4849" s="1" t="s">
        <v>75716</v>
      </c>
      <c r="D4849">
        <v>1578403920000</v>
      </c>
      <c r="E4849" s="2">
        <v>43837.355555555558</v>
      </c>
      <c r="F4849" s="3">
        <v>43837</v>
      </c>
      <c r="G4849" s="1" t="s">
        <v>75717</v>
      </c>
      <c r="H4849">
        <v>2.58E-2</v>
      </c>
      <c r="I4849">
        <v>-8.0000000000000405E-4</v>
      </c>
      <c r="L4849">
        <v>-0.55405800000000005</v>
      </c>
      <c r="M4849" s="1" t="s">
        <v>7627</v>
      </c>
      <c r="N4849" s="1" t="s">
        <v>5706</v>
      </c>
    </row>
    <row r="4850" spans="1:14" x14ac:dyDescent="0.25">
      <c r="A4850">
        <v>6980</v>
      </c>
      <c r="B4850" s="1" t="s">
        <v>11578</v>
      </c>
      <c r="C4850" s="1" t="s">
        <v>11579</v>
      </c>
      <c r="D4850">
        <v>1568729280000</v>
      </c>
      <c r="E4850" s="2">
        <v>43725.380555555559</v>
      </c>
      <c r="F4850" s="3">
        <v>43725</v>
      </c>
      <c r="G4850" s="1" t="s">
        <v>11580</v>
      </c>
      <c r="H4850">
        <v>-0.99580000000000002</v>
      </c>
      <c r="I4850">
        <v>-0.25174782608695701</v>
      </c>
      <c r="L4850">
        <v>-0.72257800000000005</v>
      </c>
      <c r="M4850" s="1" t="s">
        <v>7627</v>
      </c>
      <c r="N4850" s="1" t="s">
        <v>7629</v>
      </c>
    </row>
    <row r="4851" spans="1:14" x14ac:dyDescent="0.25">
      <c r="A4851">
        <v>6981</v>
      </c>
      <c r="B4851" s="1" t="s">
        <v>11581</v>
      </c>
      <c r="C4851" s="1" t="s">
        <v>11582</v>
      </c>
      <c r="D4851">
        <v>1572870840000</v>
      </c>
      <c r="E4851" s="2">
        <v>43773.31527777778</v>
      </c>
      <c r="F4851" s="3">
        <v>43773</v>
      </c>
      <c r="G4851" s="1" t="s">
        <v>11583</v>
      </c>
      <c r="H4851">
        <v>-0.36120000000000002</v>
      </c>
      <c r="I4851">
        <v>9.6249999999999895E-3</v>
      </c>
      <c r="L4851">
        <v>0.28181499999999998</v>
      </c>
      <c r="M4851" s="1" t="s">
        <v>7627</v>
      </c>
      <c r="N4851" s="1" t="s">
        <v>7628</v>
      </c>
    </row>
    <row r="4852" spans="1:14" x14ac:dyDescent="0.25">
      <c r="A4852">
        <v>6982</v>
      </c>
      <c r="B4852" s="1" t="s">
        <v>75718</v>
      </c>
      <c r="C4852" s="1" t="s">
        <v>75719</v>
      </c>
      <c r="D4852">
        <v>1578390240000</v>
      </c>
      <c r="E4852" s="2">
        <v>43837.197222222225</v>
      </c>
      <c r="F4852" s="3">
        <v>43837</v>
      </c>
      <c r="G4852" s="1" t="s">
        <v>75720</v>
      </c>
      <c r="H4852">
        <v>0.93130000000000002</v>
      </c>
      <c r="I4852">
        <v>0.2072</v>
      </c>
      <c r="L4852">
        <v>0.81880299999999995</v>
      </c>
      <c r="M4852" s="1" t="s">
        <v>7627</v>
      </c>
      <c r="N4852" s="1" t="s">
        <v>5706</v>
      </c>
    </row>
    <row r="4853" spans="1:14" x14ac:dyDescent="0.25">
      <c r="A4853">
        <v>6983</v>
      </c>
      <c r="B4853" s="1" t="s">
        <v>11584</v>
      </c>
      <c r="C4853" s="1" t="s">
        <v>11585</v>
      </c>
      <c r="D4853">
        <v>1572869340000</v>
      </c>
      <c r="E4853" s="2">
        <v>43773.29791666667</v>
      </c>
      <c r="F4853" s="3">
        <v>43773</v>
      </c>
      <c r="G4853" s="1" t="s">
        <v>11586</v>
      </c>
      <c r="H4853">
        <v>0.95389999999999997</v>
      </c>
      <c r="I4853">
        <v>0.16220000000000001</v>
      </c>
      <c r="L4853">
        <v>-0.33277899999999999</v>
      </c>
      <c r="M4853" s="1" t="s">
        <v>7627</v>
      </c>
      <c r="N4853" s="1" t="s">
        <v>7628</v>
      </c>
    </row>
    <row r="4854" spans="1:14" x14ac:dyDescent="0.25">
      <c r="A4854">
        <v>6984</v>
      </c>
      <c r="B4854" s="1" t="s">
        <v>11587</v>
      </c>
      <c r="C4854" s="1" t="s">
        <v>11588</v>
      </c>
      <c r="D4854">
        <v>1568728980000</v>
      </c>
      <c r="E4854" s="2">
        <v>43725.377083333333</v>
      </c>
      <c r="F4854" s="3">
        <v>43725</v>
      </c>
      <c r="G4854" s="1" t="s">
        <v>11589</v>
      </c>
      <c r="H4854">
        <v>0.70499999999999996</v>
      </c>
      <c r="I4854">
        <v>9.5899999999999999E-2</v>
      </c>
      <c r="L4854">
        <v>0.30974699999999999</v>
      </c>
      <c r="M4854" s="1" t="s">
        <v>7627</v>
      </c>
      <c r="N4854" s="1" t="s">
        <v>7629</v>
      </c>
    </row>
    <row r="4855" spans="1:14" x14ac:dyDescent="0.25">
      <c r="A4855">
        <v>6985</v>
      </c>
      <c r="B4855" s="1" t="s">
        <v>11590</v>
      </c>
      <c r="C4855" s="1" t="s">
        <v>11591</v>
      </c>
      <c r="D4855">
        <v>1568647440000</v>
      </c>
      <c r="E4855" s="2">
        <v>43724.433333333334</v>
      </c>
      <c r="F4855" s="3">
        <v>43724</v>
      </c>
      <c r="G4855" s="1" t="s">
        <v>11592</v>
      </c>
      <c r="H4855">
        <v>-0.98970000000000002</v>
      </c>
      <c r="I4855">
        <v>-0.18905</v>
      </c>
      <c r="L4855">
        <v>-0.539856</v>
      </c>
      <c r="M4855" s="1" t="s">
        <v>7627</v>
      </c>
      <c r="N4855" s="1" t="s">
        <v>7629</v>
      </c>
    </row>
    <row r="4856" spans="1:14" x14ac:dyDescent="0.25">
      <c r="A4856">
        <v>6986</v>
      </c>
      <c r="B4856" s="1" t="s">
        <v>11593</v>
      </c>
      <c r="C4856" s="1" t="s">
        <v>11594</v>
      </c>
      <c r="D4856">
        <v>1572862140000</v>
      </c>
      <c r="E4856" s="2">
        <v>43773.214583333334</v>
      </c>
      <c r="F4856" s="3">
        <v>43773</v>
      </c>
      <c r="G4856" s="1" t="s">
        <v>11595</v>
      </c>
      <c r="H4856">
        <v>0.9022</v>
      </c>
      <c r="I4856">
        <v>0.14020333333333301</v>
      </c>
      <c r="L4856">
        <v>-0.375531</v>
      </c>
      <c r="M4856" s="1" t="s">
        <v>7627</v>
      </c>
      <c r="N4856" s="1" t="s">
        <v>7628</v>
      </c>
    </row>
    <row r="4857" spans="1:14" x14ac:dyDescent="0.25">
      <c r="A4857">
        <v>6987</v>
      </c>
      <c r="B4857" s="1" t="s">
        <v>11596</v>
      </c>
      <c r="C4857" s="1" t="s">
        <v>11597</v>
      </c>
      <c r="D4857">
        <v>1572848820000</v>
      </c>
      <c r="E4857" s="2">
        <v>43773.060416666667</v>
      </c>
      <c r="F4857" s="3">
        <v>43773</v>
      </c>
      <c r="G4857" s="1" t="s">
        <v>11598</v>
      </c>
      <c r="H4857">
        <v>0.97599999999999998</v>
      </c>
      <c r="I4857">
        <v>0.149323333333333</v>
      </c>
      <c r="L4857">
        <v>0.42271199999999998</v>
      </c>
      <c r="M4857" s="1" t="s">
        <v>7627</v>
      </c>
      <c r="N4857" s="1" t="s">
        <v>7628</v>
      </c>
    </row>
    <row r="4858" spans="1:14" x14ac:dyDescent="0.25">
      <c r="A4858">
        <v>6989</v>
      </c>
      <c r="B4858" s="1" t="s">
        <v>11599</v>
      </c>
      <c r="C4858" s="1" t="s">
        <v>11600</v>
      </c>
      <c r="D4858">
        <v>1568727960000</v>
      </c>
      <c r="E4858" s="2">
        <v>43725.365277777775</v>
      </c>
      <c r="F4858" s="3">
        <v>43725</v>
      </c>
      <c r="G4858" s="1" t="s">
        <v>11601</v>
      </c>
      <c r="H4858">
        <v>0.90710000000000002</v>
      </c>
      <c r="I4858">
        <v>3.7539999999999997E-2</v>
      </c>
      <c r="L4858">
        <v>-0.608317</v>
      </c>
      <c r="M4858" s="1" t="s">
        <v>7627</v>
      </c>
      <c r="N4858" s="1" t="s">
        <v>7629</v>
      </c>
    </row>
    <row r="4859" spans="1:14" x14ac:dyDescent="0.25">
      <c r="A4859">
        <v>6990</v>
      </c>
      <c r="B4859" s="1" t="s">
        <v>11602</v>
      </c>
      <c r="C4859" s="1" t="s">
        <v>11603</v>
      </c>
      <c r="D4859">
        <v>1572837660000</v>
      </c>
      <c r="E4859" s="2">
        <v>43772.931250000001</v>
      </c>
      <c r="F4859" s="3">
        <v>43772</v>
      </c>
      <c r="G4859" s="1" t="s">
        <v>11604</v>
      </c>
      <c r="H4859">
        <v>0.91810000000000003</v>
      </c>
      <c r="I4859">
        <v>0.13379259259259299</v>
      </c>
      <c r="L4859">
        <v>0.36584299999999997</v>
      </c>
      <c r="M4859" s="1" t="s">
        <v>7627</v>
      </c>
      <c r="N4859" s="1" t="s">
        <v>7628</v>
      </c>
    </row>
    <row r="4860" spans="1:14" x14ac:dyDescent="0.25">
      <c r="A4860">
        <v>6991</v>
      </c>
      <c r="B4860" s="1" t="s">
        <v>11605</v>
      </c>
      <c r="C4860" s="1" t="s">
        <v>11606</v>
      </c>
      <c r="D4860">
        <v>1568726160000</v>
      </c>
      <c r="E4860" s="2">
        <v>43725.344444444447</v>
      </c>
      <c r="F4860" s="3">
        <v>43725</v>
      </c>
      <c r="G4860" s="1" t="s">
        <v>11607</v>
      </c>
      <c r="H4860">
        <v>-0.90010000000000001</v>
      </c>
      <c r="I4860">
        <v>-0.32916000000000001</v>
      </c>
      <c r="L4860">
        <v>-0.71428899999999995</v>
      </c>
      <c r="M4860" s="1" t="s">
        <v>7627</v>
      </c>
      <c r="N4860" s="1" t="s">
        <v>7629</v>
      </c>
    </row>
    <row r="4861" spans="1:14" x14ac:dyDescent="0.25">
      <c r="A4861">
        <v>6992</v>
      </c>
      <c r="B4861" s="1" t="s">
        <v>11608</v>
      </c>
      <c r="C4861" s="1" t="s">
        <v>11609</v>
      </c>
      <c r="D4861">
        <v>1572829200000</v>
      </c>
      <c r="E4861" s="2">
        <v>43772.833333333336</v>
      </c>
      <c r="F4861" s="3">
        <v>43772</v>
      </c>
      <c r="G4861" s="1" t="s">
        <v>11610</v>
      </c>
      <c r="H4861">
        <v>-0.99229999999999996</v>
      </c>
      <c r="I4861">
        <v>-0.17838000000000001</v>
      </c>
      <c r="L4861">
        <v>-0.64853700000000003</v>
      </c>
      <c r="M4861" s="1" t="s">
        <v>7627</v>
      </c>
      <c r="N4861" s="1" t="s">
        <v>7628</v>
      </c>
    </row>
    <row r="4862" spans="1:14" x14ac:dyDescent="0.25">
      <c r="A4862">
        <v>6993</v>
      </c>
      <c r="B4862" s="1" t="s">
        <v>11611</v>
      </c>
      <c r="C4862" s="1" t="s">
        <v>11612</v>
      </c>
      <c r="D4862">
        <v>1572827580000</v>
      </c>
      <c r="E4862" s="2">
        <v>43772.814583333333</v>
      </c>
      <c r="F4862" s="3">
        <v>43772</v>
      </c>
      <c r="G4862" s="1" t="s">
        <v>11613</v>
      </c>
      <c r="H4862">
        <v>0.39660000000000001</v>
      </c>
      <c r="I4862">
        <v>0.1071</v>
      </c>
      <c r="L4862">
        <v>0.39461800000000002</v>
      </c>
      <c r="M4862" s="1" t="s">
        <v>7627</v>
      </c>
      <c r="N4862" s="1" t="s">
        <v>7628</v>
      </c>
    </row>
    <row r="4863" spans="1:14" x14ac:dyDescent="0.25">
      <c r="A4863">
        <v>6994</v>
      </c>
      <c r="B4863" s="1" t="s">
        <v>11614</v>
      </c>
      <c r="C4863" s="1" t="s">
        <v>11615</v>
      </c>
      <c r="D4863">
        <v>1568724540000</v>
      </c>
      <c r="E4863" s="2">
        <v>43725.325694444444</v>
      </c>
      <c r="F4863" s="3">
        <v>43725</v>
      </c>
      <c r="G4863" s="1" t="s">
        <v>11616</v>
      </c>
      <c r="H4863">
        <v>0.93820000000000003</v>
      </c>
      <c r="I4863">
        <v>9.4111111111111104E-2</v>
      </c>
      <c r="L4863">
        <v>-0.59124299999999996</v>
      </c>
      <c r="M4863" s="1" t="s">
        <v>7627</v>
      </c>
      <c r="N4863" s="1" t="s">
        <v>7629</v>
      </c>
    </row>
    <row r="4864" spans="1:14" x14ac:dyDescent="0.25">
      <c r="A4864">
        <v>6995</v>
      </c>
      <c r="B4864" s="1" t="s">
        <v>75721</v>
      </c>
      <c r="C4864" s="1" t="s">
        <v>75722</v>
      </c>
      <c r="D4864">
        <v>1578134880000</v>
      </c>
      <c r="E4864" s="2">
        <v>43834.241666666669</v>
      </c>
      <c r="F4864" s="3">
        <v>43834</v>
      </c>
      <c r="G4864" s="1" t="s">
        <v>75723</v>
      </c>
      <c r="H4864">
        <v>-0.99170000000000003</v>
      </c>
      <c r="I4864">
        <v>-0.13103124999999999</v>
      </c>
      <c r="L4864">
        <v>-0.61911000000000005</v>
      </c>
      <c r="M4864" s="1" t="s">
        <v>7627</v>
      </c>
      <c r="N4864" s="1" t="s">
        <v>5706</v>
      </c>
    </row>
    <row r="4865" spans="1:14" x14ac:dyDescent="0.25">
      <c r="A4865">
        <v>6996</v>
      </c>
      <c r="B4865" s="1" t="s">
        <v>11617</v>
      </c>
      <c r="C4865" s="1" t="s">
        <v>11618</v>
      </c>
      <c r="D4865">
        <v>1568723760000</v>
      </c>
      <c r="E4865" s="2">
        <v>43725.316666666666</v>
      </c>
      <c r="F4865" s="3">
        <v>43725</v>
      </c>
      <c r="G4865" s="1" t="s">
        <v>11619</v>
      </c>
      <c r="H4865">
        <v>-0.97860000000000003</v>
      </c>
      <c r="I4865">
        <v>-0.29658000000000001</v>
      </c>
      <c r="L4865">
        <v>-0.39023099999999999</v>
      </c>
      <c r="M4865" s="1" t="s">
        <v>7627</v>
      </c>
      <c r="N4865" s="1" t="s">
        <v>7629</v>
      </c>
    </row>
    <row r="4866" spans="1:14" x14ac:dyDescent="0.25">
      <c r="A4866">
        <v>6997</v>
      </c>
      <c r="B4866" s="1" t="s">
        <v>11620</v>
      </c>
      <c r="C4866" s="1" t="s">
        <v>11621</v>
      </c>
      <c r="D4866">
        <v>1572645240000</v>
      </c>
      <c r="E4866" s="2">
        <v>43770.70416666667</v>
      </c>
      <c r="F4866" s="3">
        <v>43770</v>
      </c>
      <c r="G4866" s="1" t="s">
        <v>11622</v>
      </c>
      <c r="H4866">
        <v>0.8135</v>
      </c>
      <c r="I4866">
        <v>0.12684166666666699</v>
      </c>
      <c r="L4866">
        <v>0.35824899999999998</v>
      </c>
      <c r="M4866" s="1" t="s">
        <v>7627</v>
      </c>
      <c r="N4866" s="1" t="s">
        <v>7628</v>
      </c>
    </row>
    <row r="4867" spans="1:14" x14ac:dyDescent="0.25">
      <c r="A4867">
        <v>6998</v>
      </c>
      <c r="B4867" s="1" t="s">
        <v>75724</v>
      </c>
      <c r="C4867" s="1" t="s">
        <v>75725</v>
      </c>
      <c r="D4867">
        <v>1578089640000</v>
      </c>
      <c r="E4867" s="2">
        <v>43833.718055555553</v>
      </c>
      <c r="F4867" s="3">
        <v>43833</v>
      </c>
      <c r="G4867" s="1" t="s">
        <v>75726</v>
      </c>
      <c r="H4867">
        <v>0.89219999999999999</v>
      </c>
      <c r="I4867">
        <v>5.1557894736842101E-2</v>
      </c>
      <c r="L4867">
        <v>-0.73582800000000004</v>
      </c>
      <c r="M4867" s="1" t="s">
        <v>7627</v>
      </c>
      <c r="N4867" s="1" t="s">
        <v>5706</v>
      </c>
    </row>
    <row r="4868" spans="1:14" x14ac:dyDescent="0.25">
      <c r="A4868">
        <v>6999</v>
      </c>
      <c r="B4868" s="1" t="s">
        <v>11623</v>
      </c>
      <c r="C4868" s="1" t="s">
        <v>11624</v>
      </c>
      <c r="D4868">
        <v>1568722800000</v>
      </c>
      <c r="E4868" s="2">
        <v>43725.305555555555</v>
      </c>
      <c r="F4868" s="3">
        <v>43725</v>
      </c>
      <c r="G4868" s="1" t="s">
        <v>11625</v>
      </c>
      <c r="H4868">
        <v>-0.99739999999999995</v>
      </c>
      <c r="I4868">
        <v>-0.183763333333333</v>
      </c>
      <c r="L4868">
        <v>-0.62984899999999999</v>
      </c>
      <c r="M4868" s="1" t="s">
        <v>7627</v>
      </c>
      <c r="N4868" s="1" t="s">
        <v>7629</v>
      </c>
    </row>
    <row r="4869" spans="1:14" x14ac:dyDescent="0.25">
      <c r="A4869">
        <v>7000</v>
      </c>
      <c r="B4869" s="1" t="s">
        <v>11626</v>
      </c>
      <c r="C4869" s="1" t="s">
        <v>11627</v>
      </c>
      <c r="D4869">
        <v>1572640140000</v>
      </c>
      <c r="E4869" s="2">
        <v>43770.645138888889</v>
      </c>
      <c r="F4869" s="3">
        <v>43770</v>
      </c>
      <c r="G4869" s="1" t="s">
        <v>11628</v>
      </c>
      <c r="H4869">
        <v>-0.95379999999999998</v>
      </c>
      <c r="I4869">
        <v>-4.8239999999999998E-2</v>
      </c>
      <c r="L4869">
        <v>0.28429399999999999</v>
      </c>
      <c r="M4869" s="1" t="s">
        <v>7627</v>
      </c>
      <c r="N4869" s="1" t="s">
        <v>7628</v>
      </c>
    </row>
    <row r="4870" spans="1:14" x14ac:dyDescent="0.25">
      <c r="A4870">
        <v>7001</v>
      </c>
      <c r="B4870" s="1" t="s">
        <v>11629</v>
      </c>
      <c r="C4870" s="1" t="s">
        <v>11630</v>
      </c>
      <c r="D4870">
        <v>1568721960000</v>
      </c>
      <c r="E4870" s="2">
        <v>43725.29583333333</v>
      </c>
      <c r="F4870" s="3">
        <v>43725</v>
      </c>
      <c r="G4870" s="1" t="s">
        <v>11631</v>
      </c>
      <c r="H4870">
        <v>-0.99790000000000001</v>
      </c>
      <c r="I4870">
        <v>-0.24991612903225799</v>
      </c>
      <c r="L4870">
        <v>-0.62342200000000003</v>
      </c>
      <c r="M4870" s="1" t="s">
        <v>7627</v>
      </c>
      <c r="N4870" s="1" t="s">
        <v>7629</v>
      </c>
    </row>
    <row r="4871" spans="1:14" x14ac:dyDescent="0.25">
      <c r="A4871">
        <v>7002</v>
      </c>
      <c r="B4871" s="1" t="s">
        <v>11632</v>
      </c>
      <c r="C4871" s="1" t="s">
        <v>11576</v>
      </c>
      <c r="D4871">
        <v>1568721120000</v>
      </c>
      <c r="E4871" s="2">
        <v>43725.286111111112</v>
      </c>
      <c r="F4871" s="3">
        <v>43725</v>
      </c>
      <c r="G4871" s="1" t="s">
        <v>11633</v>
      </c>
      <c r="H4871">
        <v>-0.98829999999999996</v>
      </c>
      <c r="I4871">
        <v>-0.129325</v>
      </c>
      <c r="L4871">
        <v>-0.47666500000000001</v>
      </c>
      <c r="M4871" s="1" t="s">
        <v>7627</v>
      </c>
      <c r="N4871" s="1" t="s">
        <v>7629</v>
      </c>
    </row>
    <row r="4872" spans="1:14" x14ac:dyDescent="0.25">
      <c r="A4872">
        <v>7003</v>
      </c>
      <c r="B4872" s="1" t="s">
        <v>11634</v>
      </c>
      <c r="C4872" s="1" t="s">
        <v>11635</v>
      </c>
      <c r="D4872">
        <v>1572638880000</v>
      </c>
      <c r="E4872" s="2">
        <v>43770.630555555559</v>
      </c>
      <c r="F4872" s="3">
        <v>43770</v>
      </c>
      <c r="G4872" s="1" t="s">
        <v>11636</v>
      </c>
      <c r="H4872">
        <v>0.872</v>
      </c>
      <c r="I4872">
        <v>0.14879999999999999</v>
      </c>
      <c r="L4872">
        <v>0.317577</v>
      </c>
      <c r="M4872" s="1" t="s">
        <v>7627</v>
      </c>
      <c r="N4872" s="1" t="s">
        <v>7628</v>
      </c>
    </row>
    <row r="4873" spans="1:14" x14ac:dyDescent="0.25">
      <c r="A4873">
        <v>7004</v>
      </c>
      <c r="B4873" s="1" t="s">
        <v>75727</v>
      </c>
      <c r="C4873" s="1" t="s">
        <v>75728</v>
      </c>
      <c r="D4873">
        <v>1578082440000</v>
      </c>
      <c r="E4873" s="2">
        <v>43833.634722222225</v>
      </c>
      <c r="F4873" s="3">
        <v>43833</v>
      </c>
      <c r="G4873" s="1" t="s">
        <v>75729</v>
      </c>
      <c r="H4873">
        <v>-0.97850000000000004</v>
      </c>
      <c r="I4873">
        <v>-0.4946875</v>
      </c>
      <c r="L4873">
        <v>-0.64163400000000004</v>
      </c>
      <c r="M4873" s="1" t="s">
        <v>7627</v>
      </c>
      <c r="N4873" s="1" t="s">
        <v>5706</v>
      </c>
    </row>
    <row r="4874" spans="1:14" x14ac:dyDescent="0.25">
      <c r="A4874">
        <v>7005</v>
      </c>
      <c r="B4874" s="1" t="s">
        <v>11637</v>
      </c>
      <c r="C4874" s="1" t="s">
        <v>11638</v>
      </c>
      <c r="D4874">
        <v>1568722800000</v>
      </c>
      <c r="E4874" s="2">
        <v>43725.305555555555</v>
      </c>
      <c r="F4874" s="3">
        <v>43725</v>
      </c>
      <c r="G4874" s="1" t="s">
        <v>11639</v>
      </c>
      <c r="H4874">
        <v>-0.93720000000000003</v>
      </c>
      <c r="I4874">
        <v>-4.6125000000000003E-3</v>
      </c>
      <c r="L4874">
        <v>-0.46107399999999998</v>
      </c>
      <c r="M4874" s="1" t="s">
        <v>7627</v>
      </c>
      <c r="N4874" s="1" t="s">
        <v>7629</v>
      </c>
    </row>
    <row r="4875" spans="1:14" x14ac:dyDescent="0.25">
      <c r="A4875">
        <v>7006</v>
      </c>
      <c r="B4875" s="1" t="s">
        <v>11640</v>
      </c>
      <c r="C4875" s="1" t="s">
        <v>11641</v>
      </c>
      <c r="D4875">
        <v>1572634140000</v>
      </c>
      <c r="E4875" s="2">
        <v>43770.575694444444</v>
      </c>
      <c r="F4875" s="3">
        <v>43770</v>
      </c>
      <c r="G4875" s="1" t="s">
        <v>11642</v>
      </c>
      <c r="H4875">
        <v>0.60409999999999997</v>
      </c>
      <c r="I4875">
        <v>9.8360000000000003E-2</v>
      </c>
      <c r="L4875">
        <v>-0.43272300000000002</v>
      </c>
      <c r="M4875" s="1" t="s">
        <v>7627</v>
      </c>
      <c r="N4875" s="1" t="s">
        <v>7628</v>
      </c>
    </row>
    <row r="4876" spans="1:14" x14ac:dyDescent="0.25">
      <c r="A4876">
        <v>7007</v>
      </c>
      <c r="B4876" s="1" t="s">
        <v>11643</v>
      </c>
      <c r="C4876" s="1" t="s">
        <v>11644</v>
      </c>
      <c r="D4876">
        <v>1568713080000</v>
      </c>
      <c r="E4876" s="2">
        <v>43725.193055555559</v>
      </c>
      <c r="F4876" s="3">
        <v>43725</v>
      </c>
      <c r="G4876" s="1" t="s">
        <v>11645</v>
      </c>
      <c r="H4876">
        <v>-0.99399999999999999</v>
      </c>
      <c r="I4876">
        <v>-9.6477419354838695E-2</v>
      </c>
      <c r="L4876">
        <v>-0.614367</v>
      </c>
      <c r="M4876" s="1" t="s">
        <v>7627</v>
      </c>
      <c r="N4876" s="1" t="s">
        <v>7629</v>
      </c>
    </row>
    <row r="4877" spans="1:14" x14ac:dyDescent="0.25">
      <c r="A4877">
        <v>7008</v>
      </c>
      <c r="B4877" s="1" t="s">
        <v>75730</v>
      </c>
      <c r="C4877" s="1" t="s">
        <v>75731</v>
      </c>
      <c r="D4877">
        <v>1578074940000</v>
      </c>
      <c r="E4877" s="2">
        <v>43833.54791666667</v>
      </c>
      <c r="F4877" s="3">
        <v>43833</v>
      </c>
      <c r="G4877" s="1" t="s">
        <v>75732</v>
      </c>
      <c r="H4877">
        <v>-0.09</v>
      </c>
      <c r="I4877">
        <v>-5.6105263157894599E-3</v>
      </c>
      <c r="L4877">
        <v>-0.73258900000000005</v>
      </c>
      <c r="M4877" s="1" t="s">
        <v>7627</v>
      </c>
      <c r="N4877" s="1" t="s">
        <v>5706</v>
      </c>
    </row>
    <row r="4878" spans="1:14" x14ac:dyDescent="0.25">
      <c r="A4878">
        <v>7009</v>
      </c>
      <c r="B4878" s="1" t="s">
        <v>11646</v>
      </c>
      <c r="C4878" s="1" t="s">
        <v>11635</v>
      </c>
      <c r="D4878">
        <v>1572625080000</v>
      </c>
      <c r="E4878" s="2">
        <v>43770.470833333333</v>
      </c>
      <c r="F4878" s="3">
        <v>43770</v>
      </c>
      <c r="G4878" s="1" t="s">
        <v>11647</v>
      </c>
      <c r="H4878">
        <v>0.58589999999999998</v>
      </c>
      <c r="I4878">
        <v>0.157328</v>
      </c>
      <c r="L4878">
        <v>0.28001300000000001</v>
      </c>
      <c r="M4878" s="1" t="s">
        <v>7627</v>
      </c>
      <c r="N4878" s="1" t="s">
        <v>7628</v>
      </c>
    </row>
    <row r="4879" spans="1:14" x14ac:dyDescent="0.25">
      <c r="A4879">
        <v>7010</v>
      </c>
      <c r="B4879" s="1" t="s">
        <v>11648</v>
      </c>
      <c r="C4879" s="1" t="s">
        <v>11649</v>
      </c>
      <c r="D4879">
        <v>1568712840000</v>
      </c>
      <c r="E4879" s="2">
        <v>43725.19027777778</v>
      </c>
      <c r="F4879" s="3">
        <v>43725</v>
      </c>
      <c r="G4879" s="1" t="s">
        <v>11650</v>
      </c>
      <c r="H4879">
        <v>-0.90590000000000004</v>
      </c>
      <c r="I4879">
        <v>-5.8421428571428603E-2</v>
      </c>
      <c r="L4879">
        <v>-0.404422</v>
      </c>
      <c r="M4879" s="1" t="s">
        <v>7627</v>
      </c>
      <c r="N4879" s="1" t="s">
        <v>7629</v>
      </c>
    </row>
    <row r="4880" spans="1:14" x14ac:dyDescent="0.25">
      <c r="A4880">
        <v>7011</v>
      </c>
      <c r="B4880" s="1" t="s">
        <v>11651</v>
      </c>
      <c r="C4880" s="1" t="s">
        <v>11652</v>
      </c>
      <c r="D4880">
        <v>1572622260000</v>
      </c>
      <c r="E4880" s="2">
        <v>43770.438194444447</v>
      </c>
      <c r="F4880" s="3">
        <v>43770</v>
      </c>
      <c r="G4880" s="1" t="s">
        <v>11653</v>
      </c>
      <c r="H4880">
        <v>-0.98329999999999995</v>
      </c>
      <c r="I4880">
        <v>-0.120985</v>
      </c>
      <c r="L4880">
        <v>-0.58406499999999995</v>
      </c>
      <c r="M4880" s="1" t="s">
        <v>7627</v>
      </c>
      <c r="N4880" s="1" t="s">
        <v>7628</v>
      </c>
    </row>
    <row r="4881" spans="1:14" x14ac:dyDescent="0.25">
      <c r="A4881">
        <v>7013</v>
      </c>
      <c r="B4881" s="1" t="s">
        <v>11654</v>
      </c>
      <c r="C4881" s="1" t="s">
        <v>11655</v>
      </c>
      <c r="D4881">
        <v>1568712420000</v>
      </c>
      <c r="E4881" s="2">
        <v>43725.185416666667</v>
      </c>
      <c r="F4881" s="3">
        <v>43725</v>
      </c>
      <c r="G4881" s="1" t="s">
        <v>11656</v>
      </c>
      <c r="H4881">
        <v>-0.996</v>
      </c>
      <c r="I4881">
        <v>-0.27584545454545401</v>
      </c>
      <c r="L4881">
        <v>-0.68809699999999996</v>
      </c>
      <c r="M4881" s="1" t="s">
        <v>7627</v>
      </c>
      <c r="N4881" s="1" t="s">
        <v>7629</v>
      </c>
    </row>
    <row r="4882" spans="1:14" x14ac:dyDescent="0.25">
      <c r="A4882">
        <v>7014</v>
      </c>
      <c r="B4882" s="1" t="s">
        <v>11657</v>
      </c>
      <c r="C4882" s="1" t="s">
        <v>11658</v>
      </c>
      <c r="D4882">
        <v>1572619560000</v>
      </c>
      <c r="E4882" s="2">
        <v>43770.406944444447</v>
      </c>
      <c r="F4882" s="3">
        <v>43770</v>
      </c>
      <c r="G4882" s="1" t="s">
        <v>11659</v>
      </c>
      <c r="H4882">
        <v>0.84830000000000005</v>
      </c>
      <c r="I4882">
        <v>1.5303448275862001E-2</v>
      </c>
      <c r="L4882">
        <v>0.28682000000000002</v>
      </c>
      <c r="M4882" s="1" t="s">
        <v>7627</v>
      </c>
      <c r="N4882" s="1" t="s">
        <v>7628</v>
      </c>
    </row>
    <row r="4883" spans="1:14" x14ac:dyDescent="0.25">
      <c r="A4883">
        <v>7015</v>
      </c>
      <c r="B4883" s="1" t="s">
        <v>11660</v>
      </c>
      <c r="C4883" s="1" t="s">
        <v>11661</v>
      </c>
      <c r="D4883">
        <v>1568716200000</v>
      </c>
      <c r="E4883" s="2">
        <v>43725.229166666664</v>
      </c>
      <c r="F4883" s="3">
        <v>43725</v>
      </c>
      <c r="G4883" s="1" t="s">
        <v>11662</v>
      </c>
      <c r="H4883">
        <v>0.73909999999999998</v>
      </c>
      <c r="I4883">
        <v>0.119218181818182</v>
      </c>
      <c r="L4883">
        <v>-0.2923</v>
      </c>
      <c r="M4883" s="1" t="s">
        <v>7627</v>
      </c>
      <c r="N4883" s="1" t="s">
        <v>7629</v>
      </c>
    </row>
    <row r="4884" spans="1:14" x14ac:dyDescent="0.25">
      <c r="A4884">
        <v>7016</v>
      </c>
      <c r="B4884" s="1" t="s">
        <v>11663</v>
      </c>
      <c r="C4884" s="1" t="s">
        <v>11664</v>
      </c>
      <c r="D4884">
        <v>1572611460000</v>
      </c>
      <c r="E4884" s="2">
        <v>43770.313194444447</v>
      </c>
      <c r="F4884" s="3">
        <v>43770</v>
      </c>
      <c r="G4884" s="1" t="s">
        <v>11665</v>
      </c>
      <c r="H4884">
        <v>-0.54800000000000004</v>
      </c>
      <c r="I4884">
        <v>-8.6372727272727295E-2</v>
      </c>
      <c r="L4884">
        <v>-0.62205900000000003</v>
      </c>
      <c r="M4884" s="1" t="s">
        <v>7627</v>
      </c>
      <c r="N4884" s="1" t="s">
        <v>7628</v>
      </c>
    </row>
    <row r="4885" spans="1:14" x14ac:dyDescent="0.25">
      <c r="A4885">
        <v>7017</v>
      </c>
      <c r="B4885" s="1" t="s">
        <v>11666</v>
      </c>
      <c r="C4885" s="1" t="s">
        <v>11655</v>
      </c>
      <c r="D4885">
        <v>1568712120000</v>
      </c>
      <c r="E4885" s="2">
        <v>43725.181944444441</v>
      </c>
      <c r="F4885" s="3">
        <v>43725</v>
      </c>
      <c r="G4885" s="1" t="s">
        <v>11667</v>
      </c>
      <c r="H4885">
        <v>-0.996</v>
      </c>
      <c r="I4885">
        <v>-0.25285833333333302</v>
      </c>
      <c r="L4885">
        <v>-0.69188700000000003</v>
      </c>
      <c r="M4885" s="1" t="s">
        <v>7627</v>
      </c>
      <c r="N4885" s="1" t="s">
        <v>7629</v>
      </c>
    </row>
    <row r="4886" spans="1:14" x14ac:dyDescent="0.25">
      <c r="A4886">
        <v>7018</v>
      </c>
      <c r="B4886" s="1" t="s">
        <v>75733</v>
      </c>
      <c r="C4886" s="1" t="s">
        <v>75734</v>
      </c>
      <c r="D4886">
        <v>1577948580000</v>
      </c>
      <c r="E4886" s="2">
        <v>43832.085416666669</v>
      </c>
      <c r="F4886" s="3">
        <v>43832</v>
      </c>
      <c r="G4886" s="1" t="s">
        <v>75735</v>
      </c>
      <c r="H4886">
        <v>-0.83599999999999997</v>
      </c>
      <c r="I4886">
        <v>-5.6026666666666697E-2</v>
      </c>
      <c r="L4886">
        <v>-0.51335699999999995</v>
      </c>
      <c r="M4886" s="1" t="s">
        <v>7627</v>
      </c>
      <c r="N4886" s="1" t="s">
        <v>5706</v>
      </c>
    </row>
    <row r="4887" spans="1:14" x14ac:dyDescent="0.25">
      <c r="A4887">
        <v>7019</v>
      </c>
      <c r="B4887" s="1" t="s">
        <v>11668</v>
      </c>
      <c r="C4887" s="1" t="s">
        <v>11078</v>
      </c>
      <c r="D4887">
        <v>1572611400000</v>
      </c>
      <c r="E4887" s="2">
        <v>43770.3125</v>
      </c>
      <c r="F4887" s="3">
        <v>43770</v>
      </c>
      <c r="G4887" s="1" t="s">
        <v>11669</v>
      </c>
      <c r="H4887">
        <v>-0.90810000000000002</v>
      </c>
      <c r="I4887">
        <v>-0.1052</v>
      </c>
      <c r="L4887">
        <v>-0.53259599999999996</v>
      </c>
      <c r="M4887" s="1" t="s">
        <v>7627</v>
      </c>
      <c r="N4887" s="1" t="s">
        <v>7628</v>
      </c>
    </row>
    <row r="4888" spans="1:14" x14ac:dyDescent="0.25">
      <c r="A4888">
        <v>7021</v>
      </c>
      <c r="B4888" s="1" t="s">
        <v>11670</v>
      </c>
      <c r="C4888" s="1" t="s">
        <v>11671</v>
      </c>
      <c r="D4888">
        <v>1568710920000</v>
      </c>
      <c r="E4888" s="2">
        <v>43725.168055555558</v>
      </c>
      <c r="F4888" s="3">
        <v>43725</v>
      </c>
      <c r="G4888" s="1" t="s">
        <v>11672</v>
      </c>
      <c r="H4888">
        <v>-0.97929999999999995</v>
      </c>
      <c r="I4888">
        <v>-0.13940588235294099</v>
      </c>
      <c r="L4888">
        <v>-0.40407700000000002</v>
      </c>
      <c r="M4888" s="1" t="s">
        <v>7627</v>
      </c>
      <c r="N4888" s="1" t="s">
        <v>7629</v>
      </c>
    </row>
    <row r="4889" spans="1:14" x14ac:dyDescent="0.25">
      <c r="A4889">
        <v>7022</v>
      </c>
      <c r="B4889" s="1" t="s">
        <v>75736</v>
      </c>
      <c r="C4889" s="1" t="s">
        <v>75737</v>
      </c>
      <c r="D4889">
        <v>1577945760000</v>
      </c>
      <c r="E4889" s="2">
        <v>43832.052777777775</v>
      </c>
      <c r="F4889" s="3">
        <v>43832</v>
      </c>
      <c r="G4889" s="1" t="s">
        <v>75738</v>
      </c>
      <c r="H4889">
        <v>0.98509999999999998</v>
      </c>
      <c r="I4889">
        <v>0.26269375</v>
      </c>
      <c r="L4889">
        <v>0.48996099999999998</v>
      </c>
      <c r="M4889" s="1" t="s">
        <v>7627</v>
      </c>
      <c r="N4889" s="1" t="s">
        <v>5706</v>
      </c>
    </row>
    <row r="4890" spans="1:14" x14ac:dyDescent="0.25">
      <c r="A4890">
        <v>7023</v>
      </c>
      <c r="B4890" s="1" t="s">
        <v>11673</v>
      </c>
      <c r="C4890" s="1" t="s">
        <v>11674</v>
      </c>
      <c r="D4890">
        <v>1574944800000</v>
      </c>
      <c r="E4890" s="2">
        <v>43797.319444444445</v>
      </c>
      <c r="F4890" s="3">
        <v>43797</v>
      </c>
      <c r="G4890" s="1" t="s">
        <v>11675</v>
      </c>
      <c r="H4890">
        <v>-0.74380000000000002</v>
      </c>
      <c r="I4890">
        <v>-4.6053846153846202E-2</v>
      </c>
      <c r="L4890">
        <v>0.64200999999999997</v>
      </c>
      <c r="M4890" s="1" t="s">
        <v>7627</v>
      </c>
      <c r="N4890" s="1" t="s">
        <v>7639</v>
      </c>
    </row>
    <row r="4891" spans="1:14" x14ac:dyDescent="0.25">
      <c r="A4891">
        <v>7024</v>
      </c>
      <c r="B4891" s="1" t="s">
        <v>11676</v>
      </c>
      <c r="C4891" s="1" t="s">
        <v>11677</v>
      </c>
      <c r="D4891">
        <v>1568709600000</v>
      </c>
      <c r="E4891" s="2">
        <v>43725.152777777781</v>
      </c>
      <c r="F4891" s="3">
        <v>43725</v>
      </c>
      <c r="G4891" s="1" t="s">
        <v>11678</v>
      </c>
      <c r="H4891">
        <v>-0.91410000000000002</v>
      </c>
      <c r="I4891">
        <v>-3.7733333333333299E-2</v>
      </c>
      <c r="L4891">
        <v>-0.657254</v>
      </c>
      <c r="M4891" s="1" t="s">
        <v>7627</v>
      </c>
      <c r="N4891" s="1" t="s">
        <v>7629</v>
      </c>
    </row>
    <row r="4892" spans="1:14" x14ac:dyDescent="0.25">
      <c r="A4892">
        <v>7025</v>
      </c>
      <c r="B4892" s="1" t="s">
        <v>11679</v>
      </c>
      <c r="C4892" s="1" t="s">
        <v>11680</v>
      </c>
      <c r="D4892">
        <v>1572606780000</v>
      </c>
      <c r="E4892" s="2">
        <v>43770.259027777778</v>
      </c>
      <c r="F4892" s="3">
        <v>43770</v>
      </c>
      <c r="G4892" s="1" t="s">
        <v>11681</v>
      </c>
      <c r="H4892">
        <v>-0.86839999999999995</v>
      </c>
      <c r="I4892">
        <v>-7.0534482758620703E-2</v>
      </c>
      <c r="L4892">
        <v>-0.42059400000000002</v>
      </c>
      <c r="M4892" s="1" t="s">
        <v>7627</v>
      </c>
      <c r="N4892" s="1" t="s">
        <v>7628</v>
      </c>
    </row>
    <row r="4893" spans="1:14" x14ac:dyDescent="0.25">
      <c r="A4893">
        <v>7026</v>
      </c>
      <c r="B4893" s="1" t="s">
        <v>11682</v>
      </c>
      <c r="C4893" s="1" t="s">
        <v>11683</v>
      </c>
      <c r="D4893">
        <v>1568709180000</v>
      </c>
      <c r="E4893" s="2">
        <v>43725.147916666669</v>
      </c>
      <c r="F4893" s="3">
        <v>43725</v>
      </c>
      <c r="G4893" s="1" t="s">
        <v>11684</v>
      </c>
      <c r="H4893">
        <v>0.20230000000000001</v>
      </c>
      <c r="I4893">
        <v>3.1E-2</v>
      </c>
      <c r="L4893">
        <v>-0.68886099999999995</v>
      </c>
      <c r="M4893" s="1" t="s">
        <v>7627</v>
      </c>
      <c r="N4893" s="1" t="s">
        <v>7629</v>
      </c>
    </row>
    <row r="4894" spans="1:14" x14ac:dyDescent="0.25">
      <c r="A4894">
        <v>7027</v>
      </c>
      <c r="B4894" s="1" t="s">
        <v>11685</v>
      </c>
      <c r="C4894" s="1" t="s">
        <v>11686</v>
      </c>
      <c r="D4894">
        <v>1572599400000</v>
      </c>
      <c r="E4894" s="2">
        <v>43770.173611111109</v>
      </c>
      <c r="F4894" s="3">
        <v>43770</v>
      </c>
      <c r="G4894" s="1" t="s">
        <v>11687</v>
      </c>
      <c r="H4894">
        <v>0.31969999999999998</v>
      </c>
      <c r="I4894">
        <v>2.4889999999999999E-2</v>
      </c>
      <c r="L4894">
        <v>-0.37370199999999998</v>
      </c>
      <c r="M4894" s="1" t="s">
        <v>7627</v>
      </c>
      <c r="N4894" s="1" t="s">
        <v>7628</v>
      </c>
    </row>
    <row r="4895" spans="1:14" x14ac:dyDescent="0.25">
      <c r="A4895">
        <v>7029</v>
      </c>
      <c r="B4895" s="1" t="s">
        <v>11688</v>
      </c>
      <c r="C4895" s="1" t="s">
        <v>11689</v>
      </c>
      <c r="D4895">
        <v>1568708760000</v>
      </c>
      <c r="E4895" s="2">
        <v>43725.143055555556</v>
      </c>
      <c r="F4895" s="3">
        <v>43725</v>
      </c>
      <c r="G4895" s="1" t="s">
        <v>11690</v>
      </c>
      <c r="H4895">
        <v>-0.80500000000000005</v>
      </c>
      <c r="I4895">
        <v>-6.0057142857142899E-2</v>
      </c>
      <c r="L4895">
        <v>-0.41319699999999998</v>
      </c>
      <c r="M4895" s="1" t="s">
        <v>7627</v>
      </c>
      <c r="N4895" s="1" t="s">
        <v>7629</v>
      </c>
    </row>
    <row r="4896" spans="1:14" x14ac:dyDescent="0.25">
      <c r="A4896">
        <v>7030</v>
      </c>
      <c r="B4896" s="1" t="s">
        <v>11691</v>
      </c>
      <c r="C4896" s="1" t="s">
        <v>11692</v>
      </c>
      <c r="D4896">
        <v>1568708100000</v>
      </c>
      <c r="E4896" s="2">
        <v>43725.135416666664</v>
      </c>
      <c r="F4896" s="3">
        <v>43725</v>
      </c>
      <c r="G4896" s="1" t="s">
        <v>11693</v>
      </c>
      <c r="H4896">
        <v>-0.97509999999999997</v>
      </c>
      <c r="I4896">
        <v>-0.18298235294117601</v>
      </c>
      <c r="L4896">
        <v>-0.329316</v>
      </c>
      <c r="M4896" s="1" t="s">
        <v>7627</v>
      </c>
      <c r="N4896" s="1" t="s">
        <v>7629</v>
      </c>
    </row>
    <row r="4897" spans="1:14" x14ac:dyDescent="0.25">
      <c r="A4897">
        <v>7031</v>
      </c>
      <c r="B4897" s="1" t="s">
        <v>11694</v>
      </c>
      <c r="C4897" s="1" t="s">
        <v>11695</v>
      </c>
      <c r="D4897">
        <v>1577825880000</v>
      </c>
      <c r="E4897" s="2">
        <v>43830.665277777778</v>
      </c>
      <c r="F4897" s="3">
        <v>43830</v>
      </c>
      <c r="G4897" s="1" t="s">
        <v>11696</v>
      </c>
      <c r="H4897">
        <v>0.4945</v>
      </c>
      <c r="I4897">
        <v>-4.9090000000000002E-2</v>
      </c>
      <c r="L4897">
        <v>-0.52671100000000004</v>
      </c>
      <c r="M4897" s="1" t="s">
        <v>7627</v>
      </c>
      <c r="N4897" s="1" t="s">
        <v>5706</v>
      </c>
    </row>
    <row r="4898" spans="1:14" x14ac:dyDescent="0.25">
      <c r="A4898">
        <v>7032</v>
      </c>
      <c r="B4898" s="1" t="s">
        <v>11697</v>
      </c>
      <c r="C4898" s="1" t="s">
        <v>11698</v>
      </c>
      <c r="D4898">
        <v>1574927460000</v>
      </c>
      <c r="E4898" s="2">
        <v>43797.118750000001</v>
      </c>
      <c r="F4898" s="3">
        <v>43797</v>
      </c>
      <c r="G4898" s="1" t="s">
        <v>11699</v>
      </c>
      <c r="H4898">
        <v>0.84379999999999999</v>
      </c>
      <c r="I4898">
        <v>3.4306250000000003E-2</v>
      </c>
      <c r="L4898">
        <v>-0.37851600000000002</v>
      </c>
      <c r="M4898" s="1" t="s">
        <v>7627</v>
      </c>
      <c r="N4898" s="1" t="s">
        <v>7639</v>
      </c>
    </row>
    <row r="4899" spans="1:14" x14ac:dyDescent="0.25">
      <c r="A4899">
        <v>7033</v>
      </c>
      <c r="B4899" s="1" t="s">
        <v>11700</v>
      </c>
      <c r="C4899" s="1" t="s">
        <v>11701</v>
      </c>
      <c r="D4899">
        <v>1568703900000</v>
      </c>
      <c r="E4899" s="2">
        <v>43725.086805555555</v>
      </c>
      <c r="F4899" s="3">
        <v>43725</v>
      </c>
      <c r="G4899" s="1" t="s">
        <v>11702</v>
      </c>
      <c r="H4899">
        <v>-0.96330000000000005</v>
      </c>
      <c r="I4899">
        <v>-0.27265</v>
      </c>
      <c r="L4899">
        <v>-0.57700499999999999</v>
      </c>
      <c r="M4899" s="1" t="s">
        <v>7627</v>
      </c>
      <c r="N4899" s="1" t="s">
        <v>7629</v>
      </c>
    </row>
    <row r="4900" spans="1:14" x14ac:dyDescent="0.25">
      <c r="A4900">
        <v>7034</v>
      </c>
      <c r="B4900" s="1" t="s">
        <v>11703</v>
      </c>
      <c r="C4900" s="1" t="s">
        <v>11704</v>
      </c>
      <c r="D4900">
        <v>1572557160000</v>
      </c>
      <c r="E4900" s="2">
        <v>43769.68472222222</v>
      </c>
      <c r="F4900" s="3">
        <v>43769</v>
      </c>
      <c r="G4900" s="1" t="s">
        <v>11705</v>
      </c>
      <c r="H4900">
        <v>-0.99199999999999999</v>
      </c>
      <c r="I4900">
        <v>-0.12996071428571401</v>
      </c>
      <c r="L4900">
        <v>-0.49068000000000001</v>
      </c>
      <c r="M4900" s="1" t="s">
        <v>7627</v>
      </c>
      <c r="N4900" s="1" t="s">
        <v>7628</v>
      </c>
    </row>
    <row r="4901" spans="1:14" x14ac:dyDescent="0.25">
      <c r="A4901">
        <v>7035</v>
      </c>
      <c r="B4901" s="1" t="s">
        <v>11706</v>
      </c>
      <c r="C4901" s="1" t="s">
        <v>11707</v>
      </c>
      <c r="D4901">
        <v>1574924400000</v>
      </c>
      <c r="E4901" s="2">
        <v>43797.083333333336</v>
      </c>
      <c r="F4901" s="3">
        <v>43797</v>
      </c>
      <c r="G4901" s="1" t="s">
        <v>11708</v>
      </c>
      <c r="H4901">
        <v>-0.57189999999999996</v>
      </c>
      <c r="I4901">
        <v>-4.9058333333333301E-2</v>
      </c>
      <c r="L4901">
        <v>-0.52976000000000001</v>
      </c>
      <c r="M4901" s="1" t="s">
        <v>7627</v>
      </c>
      <c r="N4901" s="1" t="s">
        <v>7639</v>
      </c>
    </row>
    <row r="4902" spans="1:14" x14ac:dyDescent="0.25">
      <c r="A4902">
        <v>7036</v>
      </c>
      <c r="B4902" s="1" t="s">
        <v>11709</v>
      </c>
      <c r="C4902" s="1" t="s">
        <v>11710</v>
      </c>
      <c r="D4902">
        <v>1572556680000</v>
      </c>
      <c r="E4902" s="2">
        <v>43769.679166666669</v>
      </c>
      <c r="F4902" s="3">
        <v>43769</v>
      </c>
      <c r="G4902" s="1" t="s">
        <v>11711</v>
      </c>
      <c r="H4902">
        <v>-0.99260000000000004</v>
      </c>
      <c r="I4902">
        <v>-0.23605217391304401</v>
      </c>
      <c r="L4902">
        <v>-0.56483300000000003</v>
      </c>
      <c r="M4902" s="1" t="s">
        <v>7627</v>
      </c>
      <c r="N4902" s="1" t="s">
        <v>7628</v>
      </c>
    </row>
    <row r="4903" spans="1:14" x14ac:dyDescent="0.25">
      <c r="A4903">
        <v>7037</v>
      </c>
      <c r="B4903" s="1" t="s">
        <v>11712</v>
      </c>
      <c r="C4903" s="1" t="s">
        <v>11713</v>
      </c>
      <c r="D4903">
        <v>1568701980000</v>
      </c>
      <c r="E4903" s="2">
        <v>43725.064583333333</v>
      </c>
      <c r="F4903" s="3">
        <v>43725</v>
      </c>
      <c r="G4903" s="1" t="s">
        <v>11714</v>
      </c>
      <c r="H4903">
        <v>-0.98170000000000002</v>
      </c>
      <c r="I4903">
        <v>-3.1859375000000002E-2</v>
      </c>
      <c r="L4903">
        <v>-0.61976799999999999</v>
      </c>
      <c r="M4903" s="1" t="s">
        <v>7627</v>
      </c>
      <c r="N4903" s="1" t="s">
        <v>7629</v>
      </c>
    </row>
    <row r="4904" spans="1:14" x14ac:dyDescent="0.25">
      <c r="A4904">
        <v>7038</v>
      </c>
      <c r="B4904" s="1" t="s">
        <v>11715</v>
      </c>
      <c r="C4904" s="1" t="s">
        <v>11716</v>
      </c>
      <c r="D4904">
        <v>1572554160000</v>
      </c>
      <c r="E4904" s="2">
        <v>43769.65</v>
      </c>
      <c r="F4904" s="3">
        <v>43769</v>
      </c>
      <c r="G4904" s="1" t="s">
        <v>11717</v>
      </c>
      <c r="H4904">
        <v>-0.97399999999999998</v>
      </c>
      <c r="I4904">
        <v>-7.3535714285714301E-2</v>
      </c>
      <c r="L4904">
        <v>-0.47542899999999999</v>
      </c>
      <c r="M4904" s="1" t="s">
        <v>7627</v>
      </c>
      <c r="N4904" s="1" t="s">
        <v>7628</v>
      </c>
    </row>
    <row r="4905" spans="1:14" x14ac:dyDescent="0.25">
      <c r="A4905">
        <v>7039</v>
      </c>
      <c r="B4905" s="1" t="s">
        <v>11718</v>
      </c>
      <c r="C4905" s="1" t="s">
        <v>11719</v>
      </c>
      <c r="D4905">
        <v>1568701440000</v>
      </c>
      <c r="E4905" s="2">
        <v>43725.058333333334</v>
      </c>
      <c r="F4905" s="3">
        <v>43725</v>
      </c>
      <c r="G4905" s="1" t="s">
        <v>11720</v>
      </c>
      <c r="H4905">
        <v>-0.9657</v>
      </c>
      <c r="I4905">
        <v>-0.18358181818181801</v>
      </c>
      <c r="L4905">
        <v>-0.426732</v>
      </c>
      <c r="M4905" s="1" t="s">
        <v>7627</v>
      </c>
      <c r="N4905" s="1" t="s">
        <v>7629</v>
      </c>
    </row>
    <row r="4906" spans="1:14" x14ac:dyDescent="0.25">
      <c r="A4906">
        <v>7040</v>
      </c>
      <c r="B4906" s="1" t="s">
        <v>11721</v>
      </c>
      <c r="C4906" s="1" t="s">
        <v>11716</v>
      </c>
      <c r="D4906">
        <v>1572539940000</v>
      </c>
      <c r="E4906" s="2">
        <v>43769.48541666667</v>
      </c>
      <c r="F4906" s="3">
        <v>43769</v>
      </c>
      <c r="G4906" s="1" t="s">
        <v>11722</v>
      </c>
      <c r="H4906">
        <v>-0.73799999999999999</v>
      </c>
      <c r="I4906">
        <v>-2.67272727272727E-2</v>
      </c>
      <c r="L4906">
        <v>-0.441492</v>
      </c>
      <c r="M4906" s="1" t="s">
        <v>7627</v>
      </c>
      <c r="N4906" s="1" t="s">
        <v>7628</v>
      </c>
    </row>
    <row r="4907" spans="1:14" x14ac:dyDescent="0.25">
      <c r="A4907">
        <v>7041</v>
      </c>
      <c r="B4907" s="1" t="s">
        <v>11723</v>
      </c>
      <c r="C4907" s="1" t="s">
        <v>11724</v>
      </c>
      <c r="D4907">
        <v>1572528060000</v>
      </c>
      <c r="E4907" s="2">
        <v>43769.347916666666</v>
      </c>
      <c r="F4907" s="3">
        <v>43769</v>
      </c>
      <c r="G4907" s="1" t="s">
        <v>11725</v>
      </c>
      <c r="H4907">
        <v>-0.79159999999999997</v>
      </c>
      <c r="I4907">
        <v>-9.3566666666666694E-3</v>
      </c>
      <c r="L4907">
        <v>-0.488232</v>
      </c>
      <c r="M4907" s="1" t="s">
        <v>7627</v>
      </c>
      <c r="N4907" s="1" t="s">
        <v>7628</v>
      </c>
    </row>
    <row r="4908" spans="1:14" x14ac:dyDescent="0.25">
      <c r="A4908">
        <v>7042</v>
      </c>
      <c r="B4908" s="1" t="s">
        <v>11726</v>
      </c>
      <c r="C4908" s="1" t="s">
        <v>11727</v>
      </c>
      <c r="D4908">
        <v>1568695440000</v>
      </c>
      <c r="E4908" s="2">
        <v>43724.988888888889</v>
      </c>
      <c r="F4908" s="3">
        <v>43724</v>
      </c>
      <c r="G4908" s="1" t="s">
        <v>11728</v>
      </c>
      <c r="H4908">
        <v>-0.97689999999999999</v>
      </c>
      <c r="I4908">
        <v>-0.11421249999999999</v>
      </c>
      <c r="L4908">
        <v>-0.44454300000000002</v>
      </c>
      <c r="M4908" s="1" t="s">
        <v>7627</v>
      </c>
      <c r="N4908" s="1" t="s">
        <v>7629</v>
      </c>
    </row>
    <row r="4909" spans="1:14" x14ac:dyDescent="0.25">
      <c r="A4909">
        <v>7043</v>
      </c>
      <c r="B4909" s="1" t="s">
        <v>11729</v>
      </c>
      <c r="C4909" s="1" t="s">
        <v>11730</v>
      </c>
      <c r="D4909">
        <v>1572524880000</v>
      </c>
      <c r="E4909" s="2">
        <v>43769.311111111114</v>
      </c>
      <c r="F4909" s="3">
        <v>43769</v>
      </c>
      <c r="G4909" s="1" t="s">
        <v>11731</v>
      </c>
      <c r="H4909">
        <v>-0.93330000000000002</v>
      </c>
      <c r="I4909">
        <v>-6.4888235294117594E-2</v>
      </c>
      <c r="L4909">
        <v>-0.58545499999999995</v>
      </c>
      <c r="M4909" s="1" t="s">
        <v>7627</v>
      </c>
      <c r="N4909" s="1" t="s">
        <v>7628</v>
      </c>
    </row>
    <row r="4910" spans="1:14" x14ac:dyDescent="0.25">
      <c r="A4910">
        <v>7044</v>
      </c>
      <c r="B4910" s="1" t="s">
        <v>11732</v>
      </c>
      <c r="C4910" s="1" t="s">
        <v>11733</v>
      </c>
      <c r="D4910">
        <v>1572519360000</v>
      </c>
      <c r="E4910" s="2">
        <v>43769.24722222222</v>
      </c>
      <c r="F4910" s="3">
        <v>43769</v>
      </c>
      <c r="G4910" s="1" t="s">
        <v>11734</v>
      </c>
      <c r="H4910">
        <v>-0.80830000000000002</v>
      </c>
      <c r="I4910">
        <v>-2.00758620689655E-2</v>
      </c>
      <c r="L4910">
        <v>-0.53483599999999998</v>
      </c>
      <c r="M4910" s="1" t="s">
        <v>7627</v>
      </c>
      <c r="N4910" s="1" t="s">
        <v>7628</v>
      </c>
    </row>
    <row r="4911" spans="1:14" x14ac:dyDescent="0.25">
      <c r="A4911">
        <v>7045</v>
      </c>
      <c r="B4911" s="1" t="s">
        <v>11735</v>
      </c>
      <c r="C4911" s="1" t="s">
        <v>11736</v>
      </c>
      <c r="D4911">
        <v>1568694180000</v>
      </c>
      <c r="E4911" s="2">
        <v>43724.974305555559</v>
      </c>
      <c r="F4911" s="3">
        <v>43724</v>
      </c>
      <c r="G4911" s="1" t="s">
        <v>11737</v>
      </c>
      <c r="H4911">
        <v>-0.99639999999999995</v>
      </c>
      <c r="I4911">
        <v>-0.27908571428571399</v>
      </c>
      <c r="L4911">
        <v>-0.67266599999999999</v>
      </c>
      <c r="M4911" s="1" t="s">
        <v>7627</v>
      </c>
      <c r="N4911" s="1" t="s">
        <v>7629</v>
      </c>
    </row>
    <row r="4912" spans="1:14" x14ac:dyDescent="0.25">
      <c r="A4912">
        <v>7046</v>
      </c>
      <c r="B4912" s="1" t="s">
        <v>11738</v>
      </c>
      <c r="C4912" s="1" t="s">
        <v>11739</v>
      </c>
      <c r="D4912">
        <v>1572506280000</v>
      </c>
      <c r="E4912" s="2">
        <v>43769.095833333333</v>
      </c>
      <c r="F4912" s="3">
        <v>43769</v>
      </c>
      <c r="G4912" s="1" t="s">
        <v>11740</v>
      </c>
      <c r="H4912">
        <v>0.98280000000000001</v>
      </c>
      <c r="I4912">
        <v>0.112229166666667</v>
      </c>
      <c r="L4912">
        <v>-0.51026400000000005</v>
      </c>
      <c r="M4912" s="1" t="s">
        <v>7627</v>
      </c>
      <c r="N4912" s="1" t="s">
        <v>7628</v>
      </c>
    </row>
    <row r="4913" spans="1:14" x14ac:dyDescent="0.25">
      <c r="A4913">
        <v>7047</v>
      </c>
      <c r="B4913" s="1" t="s">
        <v>11741</v>
      </c>
      <c r="C4913" s="1" t="s">
        <v>11742</v>
      </c>
      <c r="D4913">
        <v>1568691960000</v>
      </c>
      <c r="E4913" s="2">
        <v>43724.948611111111</v>
      </c>
      <c r="F4913" s="3">
        <v>43724</v>
      </c>
      <c r="G4913" s="1" t="s">
        <v>11743</v>
      </c>
      <c r="H4913">
        <v>-0.98899999999999999</v>
      </c>
      <c r="I4913">
        <v>-0.19263125</v>
      </c>
      <c r="L4913">
        <v>-0.452158</v>
      </c>
      <c r="M4913" s="1" t="s">
        <v>7627</v>
      </c>
      <c r="N4913" s="1" t="s">
        <v>7629</v>
      </c>
    </row>
    <row r="4914" spans="1:14" x14ac:dyDescent="0.25">
      <c r="A4914">
        <v>7048</v>
      </c>
      <c r="B4914" s="1" t="s">
        <v>11744</v>
      </c>
      <c r="C4914" s="1" t="s">
        <v>11745</v>
      </c>
      <c r="D4914">
        <v>1577549700000</v>
      </c>
      <c r="E4914" s="2">
        <v>43827.46875</v>
      </c>
      <c r="F4914" s="3">
        <v>43827</v>
      </c>
      <c r="G4914" s="1" t="s">
        <v>11746</v>
      </c>
      <c r="H4914">
        <v>-0.99380000000000002</v>
      </c>
      <c r="I4914">
        <v>-0.58755999999999997</v>
      </c>
      <c r="L4914">
        <v>-0.79584600000000005</v>
      </c>
      <c r="M4914" s="1" t="s">
        <v>7627</v>
      </c>
      <c r="N4914" s="1" t="s">
        <v>5706</v>
      </c>
    </row>
    <row r="4915" spans="1:14" x14ac:dyDescent="0.25">
      <c r="A4915">
        <v>7049</v>
      </c>
      <c r="B4915" s="1" t="s">
        <v>11747</v>
      </c>
      <c r="C4915" s="1" t="s">
        <v>11748</v>
      </c>
      <c r="D4915">
        <v>1572499380000</v>
      </c>
      <c r="E4915" s="2">
        <v>43769.015972222223</v>
      </c>
      <c r="F4915" s="3">
        <v>43769</v>
      </c>
      <c r="G4915" s="1" t="s">
        <v>11749</v>
      </c>
      <c r="H4915">
        <v>0.9839</v>
      </c>
      <c r="I4915">
        <v>0.13719166666666699</v>
      </c>
      <c r="L4915">
        <v>-0.46133600000000002</v>
      </c>
      <c r="M4915" s="1" t="s">
        <v>7627</v>
      </c>
      <c r="N4915" s="1" t="s">
        <v>7628</v>
      </c>
    </row>
    <row r="4916" spans="1:14" x14ac:dyDescent="0.25">
      <c r="A4916">
        <v>7050</v>
      </c>
      <c r="B4916" s="1" t="s">
        <v>11750</v>
      </c>
      <c r="C4916" s="1" t="s">
        <v>11751</v>
      </c>
      <c r="D4916">
        <v>1568689980000</v>
      </c>
      <c r="E4916" s="2">
        <v>43724.925694444442</v>
      </c>
      <c r="F4916" s="3">
        <v>43724</v>
      </c>
      <c r="G4916" s="1" t="s">
        <v>11752</v>
      </c>
      <c r="H4916">
        <v>-0.7964</v>
      </c>
      <c r="I4916">
        <v>-0.16</v>
      </c>
      <c r="L4916">
        <v>0.50060099999999996</v>
      </c>
      <c r="M4916" s="1" t="s">
        <v>7627</v>
      </c>
      <c r="N4916" s="1" t="s">
        <v>7629</v>
      </c>
    </row>
    <row r="4917" spans="1:14" x14ac:dyDescent="0.25">
      <c r="A4917">
        <v>7051</v>
      </c>
      <c r="B4917" s="1" t="s">
        <v>11753</v>
      </c>
      <c r="C4917" s="1" t="s">
        <v>11754</v>
      </c>
      <c r="D4917">
        <v>1572488520000</v>
      </c>
      <c r="E4917" s="2">
        <v>43768.890277777777</v>
      </c>
      <c r="F4917" s="3">
        <v>43768</v>
      </c>
      <c r="G4917" s="1" t="s">
        <v>11755</v>
      </c>
      <c r="H4917">
        <v>-0.96899999999999997</v>
      </c>
      <c r="I4917">
        <v>-0.228553333333333</v>
      </c>
      <c r="L4917">
        <v>-0.65428699999999995</v>
      </c>
      <c r="M4917" s="1" t="s">
        <v>7627</v>
      </c>
      <c r="N4917" s="1" t="s">
        <v>7628</v>
      </c>
    </row>
    <row r="4918" spans="1:14" x14ac:dyDescent="0.25">
      <c r="A4918">
        <v>7052</v>
      </c>
      <c r="B4918" s="1" t="s">
        <v>11756</v>
      </c>
      <c r="C4918" s="1" t="s">
        <v>11757</v>
      </c>
      <c r="D4918">
        <v>1568687760000</v>
      </c>
      <c r="E4918" s="2">
        <v>43724.9</v>
      </c>
      <c r="F4918" s="3">
        <v>43724</v>
      </c>
      <c r="G4918" s="1" t="s">
        <v>11758</v>
      </c>
      <c r="H4918">
        <v>-0.97740000000000005</v>
      </c>
      <c r="I4918">
        <v>-0.199325</v>
      </c>
      <c r="L4918">
        <v>-0.50097000000000003</v>
      </c>
      <c r="M4918" s="1" t="s">
        <v>7627</v>
      </c>
      <c r="N4918" s="1" t="s">
        <v>7629</v>
      </c>
    </row>
    <row r="4919" spans="1:14" x14ac:dyDescent="0.25">
      <c r="A4919">
        <v>7053</v>
      </c>
      <c r="B4919" s="1" t="s">
        <v>11759</v>
      </c>
      <c r="C4919" s="1" t="s">
        <v>11760</v>
      </c>
      <c r="D4919">
        <v>1568685960000</v>
      </c>
      <c r="E4919" s="2">
        <v>43724.879166666666</v>
      </c>
      <c r="F4919" s="3">
        <v>43724</v>
      </c>
      <c r="G4919" s="1" t="s">
        <v>11761</v>
      </c>
      <c r="H4919">
        <v>-0.94540000000000002</v>
      </c>
      <c r="I4919">
        <v>-6.4555000000000001E-2</v>
      </c>
      <c r="L4919">
        <v>-0.65905599999999998</v>
      </c>
      <c r="M4919" s="1" t="s">
        <v>7627</v>
      </c>
      <c r="N4919" s="1" t="s">
        <v>7629</v>
      </c>
    </row>
    <row r="4920" spans="1:14" x14ac:dyDescent="0.25">
      <c r="A4920">
        <v>7054</v>
      </c>
      <c r="B4920" s="1" t="s">
        <v>11762</v>
      </c>
      <c r="C4920" s="1" t="s">
        <v>11763</v>
      </c>
      <c r="D4920">
        <v>1572472980000</v>
      </c>
      <c r="E4920" s="2">
        <v>43768.710416666669</v>
      </c>
      <c r="F4920" s="3">
        <v>43768</v>
      </c>
      <c r="G4920" s="1" t="s">
        <v>11764</v>
      </c>
      <c r="H4920">
        <v>-0.92800000000000005</v>
      </c>
      <c r="I4920">
        <v>-0.33789999999999998</v>
      </c>
      <c r="L4920">
        <v>-0.632637</v>
      </c>
      <c r="M4920" s="1" t="s">
        <v>7627</v>
      </c>
      <c r="N4920" s="1" t="s">
        <v>7628</v>
      </c>
    </row>
    <row r="4921" spans="1:14" x14ac:dyDescent="0.25">
      <c r="A4921">
        <v>7055</v>
      </c>
      <c r="B4921" s="1" t="s">
        <v>11765</v>
      </c>
      <c r="C4921" s="1" t="s">
        <v>11766</v>
      </c>
      <c r="D4921">
        <v>1574841480000</v>
      </c>
      <c r="E4921" s="2">
        <v>43796.123611111114</v>
      </c>
      <c r="F4921" s="3">
        <v>43796</v>
      </c>
      <c r="G4921" s="1" t="s">
        <v>11767</v>
      </c>
      <c r="H4921">
        <v>0.97860000000000003</v>
      </c>
      <c r="I4921">
        <v>0.20945</v>
      </c>
      <c r="L4921">
        <v>0.27474199999999999</v>
      </c>
      <c r="M4921" s="1" t="s">
        <v>7627</v>
      </c>
      <c r="N4921" s="1" t="s">
        <v>7639</v>
      </c>
    </row>
    <row r="4922" spans="1:14" x14ac:dyDescent="0.25">
      <c r="A4922">
        <v>7056</v>
      </c>
      <c r="B4922" s="1" t="s">
        <v>11768</v>
      </c>
      <c r="C4922" s="1" t="s">
        <v>11769</v>
      </c>
      <c r="D4922">
        <v>1568685960000</v>
      </c>
      <c r="E4922" s="2">
        <v>43724.879166666666</v>
      </c>
      <c r="F4922" s="3">
        <v>43724</v>
      </c>
      <c r="G4922" s="1" t="s">
        <v>11770</v>
      </c>
      <c r="H4922">
        <v>-0.44040000000000001</v>
      </c>
      <c r="I4922">
        <v>-0.22020000000000001</v>
      </c>
      <c r="L4922">
        <v>-0.84944799999999998</v>
      </c>
      <c r="M4922" s="1" t="s">
        <v>7627</v>
      </c>
      <c r="N4922" s="1" t="s">
        <v>7629</v>
      </c>
    </row>
    <row r="4923" spans="1:14" x14ac:dyDescent="0.25">
      <c r="A4923">
        <v>7057</v>
      </c>
      <c r="B4923" s="1" t="s">
        <v>11771</v>
      </c>
      <c r="C4923" s="1" t="s">
        <v>11772</v>
      </c>
      <c r="D4923">
        <v>1572470880000</v>
      </c>
      <c r="E4923" s="2">
        <v>43768.686111111114</v>
      </c>
      <c r="F4923" s="3">
        <v>43768</v>
      </c>
      <c r="G4923" s="1" t="s">
        <v>11773</v>
      </c>
      <c r="H4923">
        <v>-0.97640000000000005</v>
      </c>
      <c r="I4923">
        <v>2.31875E-2</v>
      </c>
      <c r="L4923">
        <v>-0.40085300000000001</v>
      </c>
      <c r="M4923" s="1" t="s">
        <v>7627</v>
      </c>
      <c r="N4923" s="1" t="s">
        <v>7628</v>
      </c>
    </row>
    <row r="4924" spans="1:14" x14ac:dyDescent="0.25">
      <c r="A4924">
        <v>7058</v>
      </c>
      <c r="B4924" s="1" t="s">
        <v>11774</v>
      </c>
      <c r="C4924" s="1" t="s">
        <v>11775</v>
      </c>
      <c r="D4924">
        <v>1568684880000</v>
      </c>
      <c r="E4924" s="2">
        <v>43724.866666666669</v>
      </c>
      <c r="F4924" s="3">
        <v>43724</v>
      </c>
      <c r="G4924" s="1" t="s">
        <v>11776</v>
      </c>
      <c r="H4924">
        <v>-0.99099999999999999</v>
      </c>
      <c r="I4924">
        <v>-9.4742307692307695E-2</v>
      </c>
      <c r="L4924">
        <v>-0.61970000000000003</v>
      </c>
      <c r="M4924" s="1" t="s">
        <v>7627</v>
      </c>
      <c r="N4924" s="1" t="s">
        <v>7629</v>
      </c>
    </row>
    <row r="4925" spans="1:14" x14ac:dyDescent="0.25">
      <c r="A4925">
        <v>7060</v>
      </c>
      <c r="B4925" s="1" t="s">
        <v>11777</v>
      </c>
      <c r="C4925" s="1" t="s">
        <v>11778</v>
      </c>
      <c r="D4925">
        <v>1568680920000</v>
      </c>
      <c r="E4925" s="2">
        <v>43724.820833333331</v>
      </c>
      <c r="F4925" s="3">
        <v>43724</v>
      </c>
      <c r="G4925" s="1" t="s">
        <v>11779</v>
      </c>
      <c r="H4925">
        <v>-0.99939999999999996</v>
      </c>
      <c r="I4925">
        <v>-0.30039090909090899</v>
      </c>
      <c r="L4925">
        <v>-0.62424299999999999</v>
      </c>
      <c r="M4925" s="1" t="s">
        <v>7627</v>
      </c>
      <c r="N4925" s="1" t="s">
        <v>7629</v>
      </c>
    </row>
    <row r="4926" spans="1:14" x14ac:dyDescent="0.25">
      <c r="A4926">
        <v>7061</v>
      </c>
      <c r="B4926" s="1" t="s">
        <v>11780</v>
      </c>
      <c r="C4926" s="1" t="s">
        <v>11781</v>
      </c>
      <c r="D4926">
        <v>1572470460000</v>
      </c>
      <c r="E4926" s="2">
        <v>43768.681250000001</v>
      </c>
      <c r="F4926" s="3">
        <v>43768</v>
      </c>
      <c r="G4926" s="1" t="s">
        <v>11782</v>
      </c>
      <c r="H4926">
        <v>-0.10100000000000001</v>
      </c>
      <c r="I4926">
        <v>2.0726666666666699E-2</v>
      </c>
      <c r="L4926">
        <v>-0.47699200000000003</v>
      </c>
      <c r="M4926" s="1" t="s">
        <v>7627</v>
      </c>
      <c r="N4926" s="1" t="s">
        <v>7628</v>
      </c>
    </row>
    <row r="4927" spans="1:14" x14ac:dyDescent="0.25">
      <c r="A4927">
        <v>7062</v>
      </c>
      <c r="B4927" s="1" t="s">
        <v>11783</v>
      </c>
      <c r="C4927" s="1" t="s">
        <v>11784</v>
      </c>
      <c r="D4927">
        <v>1577434440000</v>
      </c>
      <c r="E4927" s="2">
        <v>43826.134722222225</v>
      </c>
      <c r="F4927" s="3">
        <v>43826</v>
      </c>
      <c r="G4927" s="1" t="s">
        <v>11785</v>
      </c>
      <c r="H4927">
        <v>0.65649999999999997</v>
      </c>
      <c r="I4927">
        <v>8.9675000000000005E-2</v>
      </c>
      <c r="L4927">
        <v>-0.44244299999999998</v>
      </c>
      <c r="M4927" s="1" t="s">
        <v>7627</v>
      </c>
      <c r="N4927" s="1" t="s">
        <v>5706</v>
      </c>
    </row>
    <row r="4928" spans="1:14" x14ac:dyDescent="0.25">
      <c r="A4928">
        <v>7065</v>
      </c>
      <c r="B4928" s="1" t="s">
        <v>11786</v>
      </c>
      <c r="C4928" s="1" t="s">
        <v>11787</v>
      </c>
      <c r="D4928">
        <v>1568675280000</v>
      </c>
      <c r="E4928" s="2">
        <v>43724.755555555559</v>
      </c>
      <c r="F4928" s="3">
        <v>43724</v>
      </c>
      <c r="G4928" s="1" t="s">
        <v>11788</v>
      </c>
      <c r="H4928">
        <v>-0.99539999999999995</v>
      </c>
      <c r="I4928">
        <v>-0.22895384615384601</v>
      </c>
      <c r="L4928">
        <v>-0.48116900000000001</v>
      </c>
      <c r="M4928" s="1" t="s">
        <v>7627</v>
      </c>
      <c r="N4928" s="1" t="s">
        <v>7629</v>
      </c>
    </row>
    <row r="4929" spans="1:14" x14ac:dyDescent="0.25">
      <c r="A4929">
        <v>7066</v>
      </c>
      <c r="B4929" s="1" t="s">
        <v>11789</v>
      </c>
      <c r="C4929" s="1" t="s">
        <v>11790</v>
      </c>
      <c r="D4929">
        <v>1572465300000</v>
      </c>
      <c r="E4929" s="2">
        <v>43768.621527777781</v>
      </c>
      <c r="F4929" s="3">
        <v>43768</v>
      </c>
      <c r="G4929" s="1" t="s">
        <v>11791</v>
      </c>
      <c r="H4929">
        <v>-0.98409999999999997</v>
      </c>
      <c r="I4929">
        <v>-8.8508000000000003E-2</v>
      </c>
      <c r="L4929">
        <v>-0.63608200000000004</v>
      </c>
      <c r="M4929" s="1" t="s">
        <v>7627</v>
      </c>
      <c r="N4929" s="1" t="s">
        <v>7628</v>
      </c>
    </row>
    <row r="4930" spans="1:14" x14ac:dyDescent="0.25">
      <c r="A4930">
        <v>7067</v>
      </c>
      <c r="B4930" s="1" t="s">
        <v>11792</v>
      </c>
      <c r="C4930" s="1" t="s">
        <v>11793</v>
      </c>
      <c r="D4930">
        <v>1577432520000</v>
      </c>
      <c r="E4930" s="2">
        <v>43826.112500000003</v>
      </c>
      <c r="F4930" s="3">
        <v>43826</v>
      </c>
      <c r="G4930" s="1" t="s">
        <v>11794</v>
      </c>
      <c r="H4930">
        <v>0.2732</v>
      </c>
      <c r="I4930">
        <v>6.83E-2</v>
      </c>
      <c r="L4930">
        <v>0.33582099999999998</v>
      </c>
      <c r="M4930" s="1" t="s">
        <v>7627</v>
      </c>
      <c r="N4930" s="1" t="s">
        <v>5706</v>
      </c>
    </row>
    <row r="4931" spans="1:14" x14ac:dyDescent="0.25">
      <c r="A4931">
        <v>7068</v>
      </c>
      <c r="B4931" s="1" t="s">
        <v>11795</v>
      </c>
      <c r="C4931" s="1" t="s">
        <v>11796</v>
      </c>
      <c r="D4931">
        <v>1568672280000</v>
      </c>
      <c r="E4931" s="2">
        <v>43724.720833333333</v>
      </c>
      <c r="F4931" s="3">
        <v>43724</v>
      </c>
      <c r="G4931" s="1" t="s">
        <v>11797</v>
      </c>
      <c r="H4931">
        <v>0.15310000000000001</v>
      </c>
      <c r="I4931">
        <v>2.35E-2</v>
      </c>
      <c r="L4931">
        <v>-0.38806400000000002</v>
      </c>
      <c r="M4931" s="1" t="s">
        <v>7627</v>
      </c>
      <c r="N4931" s="1" t="s">
        <v>7629</v>
      </c>
    </row>
    <row r="4932" spans="1:14" x14ac:dyDescent="0.25">
      <c r="A4932">
        <v>7069</v>
      </c>
      <c r="B4932" s="1" t="s">
        <v>11798</v>
      </c>
      <c r="C4932" s="1" t="s">
        <v>11799</v>
      </c>
      <c r="D4932">
        <v>1574817120000</v>
      </c>
      <c r="E4932" s="2">
        <v>43795.841666666667</v>
      </c>
      <c r="F4932" s="3">
        <v>43795</v>
      </c>
      <c r="G4932" s="1" t="s">
        <v>11800</v>
      </c>
      <c r="H4932">
        <v>0.91420000000000001</v>
      </c>
      <c r="I4932">
        <v>0.122144444444444</v>
      </c>
      <c r="L4932">
        <v>0.41453400000000001</v>
      </c>
      <c r="M4932" s="1" t="s">
        <v>7627</v>
      </c>
      <c r="N4932" s="1" t="s">
        <v>7639</v>
      </c>
    </row>
    <row r="4933" spans="1:14" x14ac:dyDescent="0.25">
      <c r="A4933">
        <v>7070</v>
      </c>
      <c r="B4933" s="1" t="s">
        <v>11801</v>
      </c>
      <c r="C4933" s="1" t="s">
        <v>11802</v>
      </c>
      <c r="D4933">
        <v>1568670360000</v>
      </c>
      <c r="E4933" s="2">
        <v>43724.698611111111</v>
      </c>
      <c r="F4933" s="3">
        <v>43724</v>
      </c>
      <c r="G4933" s="1" t="s">
        <v>11803</v>
      </c>
      <c r="H4933">
        <v>-0.98099999999999998</v>
      </c>
      <c r="I4933">
        <v>-0.19953333333333301</v>
      </c>
      <c r="L4933">
        <v>-0.38694899999999999</v>
      </c>
      <c r="M4933" s="1" t="s">
        <v>7627</v>
      </c>
      <c r="N4933" s="1" t="s">
        <v>7629</v>
      </c>
    </row>
    <row r="4934" spans="1:14" x14ac:dyDescent="0.25">
      <c r="A4934">
        <v>7071</v>
      </c>
      <c r="B4934" s="1" t="s">
        <v>11804</v>
      </c>
      <c r="C4934" s="1" t="s">
        <v>11805</v>
      </c>
      <c r="D4934">
        <v>1572454980000</v>
      </c>
      <c r="E4934" s="2">
        <v>43768.502083333333</v>
      </c>
      <c r="F4934" s="3">
        <v>43768</v>
      </c>
      <c r="G4934" s="1" t="s">
        <v>11806</v>
      </c>
      <c r="H4934">
        <v>-0.97260000000000002</v>
      </c>
      <c r="I4934">
        <v>-7.68095238095238E-2</v>
      </c>
      <c r="L4934">
        <v>-0.59779400000000005</v>
      </c>
      <c r="M4934" s="1" t="s">
        <v>7627</v>
      </c>
      <c r="N4934" s="1" t="s">
        <v>7628</v>
      </c>
    </row>
    <row r="4935" spans="1:14" x14ac:dyDescent="0.25">
      <c r="A4935">
        <v>7073</v>
      </c>
      <c r="B4935" s="1" t="s">
        <v>11807</v>
      </c>
      <c r="C4935" s="1" t="s">
        <v>11808</v>
      </c>
      <c r="D4935">
        <v>1572449340000</v>
      </c>
      <c r="E4935" s="2">
        <v>43768.436805555553</v>
      </c>
      <c r="F4935" s="3">
        <v>43768</v>
      </c>
      <c r="G4935" s="1" t="s">
        <v>11809</v>
      </c>
      <c r="H4935">
        <v>-0.96450000000000002</v>
      </c>
      <c r="I4935">
        <v>-9.91166666666667E-2</v>
      </c>
      <c r="L4935">
        <v>-0.77006799999999997</v>
      </c>
      <c r="M4935" s="1" t="s">
        <v>7627</v>
      </c>
      <c r="N4935" s="1" t="s">
        <v>7628</v>
      </c>
    </row>
    <row r="4936" spans="1:14" x14ac:dyDescent="0.25">
      <c r="A4936">
        <v>7074</v>
      </c>
      <c r="B4936" s="1" t="s">
        <v>11810</v>
      </c>
      <c r="C4936" s="1" t="s">
        <v>11811</v>
      </c>
      <c r="D4936">
        <v>1568670300000</v>
      </c>
      <c r="E4936" s="2">
        <v>43724.697916666664</v>
      </c>
      <c r="F4936" s="3">
        <v>43724</v>
      </c>
      <c r="G4936" s="1" t="s">
        <v>11812</v>
      </c>
      <c r="H4936">
        <v>0.73129999999999995</v>
      </c>
      <c r="I4936">
        <v>7.34130434782609E-2</v>
      </c>
      <c r="L4936">
        <v>-0.47057700000000002</v>
      </c>
      <c r="M4936" s="1" t="s">
        <v>7627</v>
      </c>
      <c r="N4936" s="1" t="s">
        <v>7629</v>
      </c>
    </row>
    <row r="4937" spans="1:14" x14ac:dyDescent="0.25">
      <c r="A4937">
        <v>7075</v>
      </c>
      <c r="B4937" s="1" t="s">
        <v>11813</v>
      </c>
      <c r="C4937" s="1" t="s">
        <v>11814</v>
      </c>
      <c r="D4937">
        <v>1572430920000</v>
      </c>
      <c r="E4937" s="2">
        <v>43768.223611111112</v>
      </c>
      <c r="F4937" s="3">
        <v>43768</v>
      </c>
      <c r="G4937" s="1" t="s">
        <v>11815</v>
      </c>
      <c r="H4937">
        <v>0.996</v>
      </c>
      <c r="I4937">
        <v>0.54078666666666697</v>
      </c>
      <c r="L4937">
        <v>0.62763100000000005</v>
      </c>
      <c r="M4937" s="1" t="s">
        <v>7627</v>
      </c>
      <c r="N4937" s="1" t="s">
        <v>7628</v>
      </c>
    </row>
    <row r="4938" spans="1:14" x14ac:dyDescent="0.25">
      <c r="A4938">
        <v>7077</v>
      </c>
      <c r="B4938" s="1" t="s">
        <v>11816</v>
      </c>
      <c r="C4938" s="1" t="s">
        <v>11817</v>
      </c>
      <c r="D4938">
        <v>1568669760000</v>
      </c>
      <c r="E4938" s="2">
        <v>43724.691666666666</v>
      </c>
      <c r="F4938" s="3">
        <v>43724</v>
      </c>
      <c r="G4938" s="1" t="s">
        <v>11818</v>
      </c>
      <c r="H4938">
        <v>-0.98099999999999998</v>
      </c>
      <c r="I4938">
        <v>-0.18706249999999999</v>
      </c>
      <c r="L4938">
        <v>-0.37320799999999998</v>
      </c>
      <c r="M4938" s="1" t="s">
        <v>7627</v>
      </c>
      <c r="N4938" s="1" t="s">
        <v>7629</v>
      </c>
    </row>
    <row r="4939" spans="1:14" x14ac:dyDescent="0.25">
      <c r="A4939">
        <v>7078</v>
      </c>
      <c r="B4939" s="1" t="s">
        <v>11819</v>
      </c>
      <c r="C4939" s="1" t="s">
        <v>11820</v>
      </c>
      <c r="D4939">
        <v>1572423000000</v>
      </c>
      <c r="E4939" s="2">
        <v>43768.131944444445</v>
      </c>
      <c r="F4939" s="3">
        <v>43768</v>
      </c>
      <c r="G4939" s="1" t="s">
        <v>11821</v>
      </c>
      <c r="H4939">
        <v>0.92169999999999996</v>
      </c>
      <c r="I4939">
        <v>0.29528333333333301</v>
      </c>
      <c r="L4939">
        <v>-0.56533</v>
      </c>
      <c r="M4939" s="1" t="s">
        <v>7627</v>
      </c>
      <c r="N4939" s="1" t="s">
        <v>7628</v>
      </c>
    </row>
    <row r="4940" spans="1:14" x14ac:dyDescent="0.25">
      <c r="A4940">
        <v>7079</v>
      </c>
      <c r="B4940" s="1" t="s">
        <v>11822</v>
      </c>
      <c r="C4940" s="1" t="s">
        <v>11823</v>
      </c>
      <c r="D4940">
        <v>1572420240000</v>
      </c>
      <c r="E4940" s="2">
        <v>43768.1</v>
      </c>
      <c r="F4940" s="3">
        <v>43768</v>
      </c>
      <c r="G4940" s="1" t="s">
        <v>11824</v>
      </c>
      <c r="H4940">
        <v>0.33689999999999998</v>
      </c>
      <c r="I4940">
        <v>2.4688000000000002E-2</v>
      </c>
      <c r="L4940">
        <v>-0.50370499999999996</v>
      </c>
      <c r="M4940" s="1" t="s">
        <v>7627</v>
      </c>
      <c r="N4940" s="1" t="s">
        <v>7628</v>
      </c>
    </row>
    <row r="4941" spans="1:14" x14ac:dyDescent="0.25">
      <c r="A4941">
        <v>7080</v>
      </c>
      <c r="B4941" s="1" t="s">
        <v>11825</v>
      </c>
      <c r="C4941" s="1" t="s">
        <v>11826</v>
      </c>
      <c r="D4941">
        <v>1572417480000</v>
      </c>
      <c r="E4941" s="2">
        <v>43768.068055555559</v>
      </c>
      <c r="F4941" s="3">
        <v>43768</v>
      </c>
      <c r="G4941" s="1" t="s">
        <v>11827</v>
      </c>
      <c r="H4941">
        <v>0.96819999999999995</v>
      </c>
      <c r="I4941">
        <v>0.12541333333333299</v>
      </c>
      <c r="L4941">
        <v>-0.39441199999999998</v>
      </c>
      <c r="M4941" s="1" t="s">
        <v>7627</v>
      </c>
      <c r="N4941" s="1" t="s">
        <v>7628</v>
      </c>
    </row>
    <row r="4942" spans="1:14" x14ac:dyDescent="0.25">
      <c r="A4942">
        <v>7081</v>
      </c>
      <c r="B4942" s="1" t="s">
        <v>11828</v>
      </c>
      <c r="C4942" s="1" t="s">
        <v>11829</v>
      </c>
      <c r="D4942">
        <v>1568669280000</v>
      </c>
      <c r="E4942" s="2">
        <v>43724.686111111114</v>
      </c>
      <c r="F4942" s="3">
        <v>43724</v>
      </c>
      <c r="G4942" s="1" t="s">
        <v>11830</v>
      </c>
      <c r="H4942">
        <v>-0.98360000000000003</v>
      </c>
      <c r="I4942">
        <v>-0.15462916666666701</v>
      </c>
      <c r="L4942">
        <v>-0.56916</v>
      </c>
      <c r="M4942" s="1" t="s">
        <v>7627</v>
      </c>
      <c r="N4942" s="1" t="s">
        <v>7629</v>
      </c>
    </row>
    <row r="4943" spans="1:14" x14ac:dyDescent="0.25">
      <c r="A4943">
        <v>7082</v>
      </c>
      <c r="B4943" s="1" t="s">
        <v>11831</v>
      </c>
      <c r="C4943" s="1" t="s">
        <v>11832</v>
      </c>
      <c r="D4943">
        <v>1572409320000</v>
      </c>
      <c r="E4943" s="2">
        <v>43767.973611111112</v>
      </c>
      <c r="F4943" s="3">
        <v>43767</v>
      </c>
      <c r="G4943" s="1" t="s">
        <v>11833</v>
      </c>
      <c r="H4943">
        <v>-0.2732</v>
      </c>
      <c r="I4943">
        <v>7.9476190476190298E-3</v>
      </c>
      <c r="L4943">
        <v>-0.54848699999999995</v>
      </c>
      <c r="M4943" s="1" t="s">
        <v>7627</v>
      </c>
      <c r="N4943" s="1" t="s">
        <v>7628</v>
      </c>
    </row>
    <row r="4944" spans="1:14" x14ac:dyDescent="0.25">
      <c r="A4944">
        <v>7083</v>
      </c>
      <c r="B4944" s="1" t="s">
        <v>11834</v>
      </c>
      <c r="C4944" s="1" t="s">
        <v>11835</v>
      </c>
      <c r="D4944">
        <v>1568669100000</v>
      </c>
      <c r="E4944" s="2">
        <v>43724.684027777781</v>
      </c>
      <c r="F4944" s="3">
        <v>43724</v>
      </c>
      <c r="G4944" s="1" t="s">
        <v>11836</v>
      </c>
      <c r="H4944">
        <v>0.54759999999999998</v>
      </c>
      <c r="I4944">
        <v>-5.1573684210526299E-2</v>
      </c>
      <c r="L4944">
        <v>-0.66946600000000001</v>
      </c>
      <c r="M4944" s="1" t="s">
        <v>7627</v>
      </c>
      <c r="N4944" s="1" t="s">
        <v>7629</v>
      </c>
    </row>
    <row r="4945" spans="1:14" x14ac:dyDescent="0.25">
      <c r="A4945">
        <v>7084</v>
      </c>
      <c r="B4945" s="1" t="s">
        <v>11837</v>
      </c>
      <c r="C4945" s="1" t="s">
        <v>11838</v>
      </c>
      <c r="D4945">
        <v>1572400680000</v>
      </c>
      <c r="E4945" s="2">
        <v>43767.873611111114</v>
      </c>
      <c r="F4945" s="3">
        <v>43767</v>
      </c>
      <c r="G4945" s="1" t="s">
        <v>11839</v>
      </c>
      <c r="H4945">
        <v>-0.1027</v>
      </c>
      <c r="I4945">
        <v>-5.4772727272727499E-3</v>
      </c>
      <c r="L4945">
        <v>-0.545879</v>
      </c>
      <c r="M4945" s="1" t="s">
        <v>7627</v>
      </c>
      <c r="N4945" s="1" t="s">
        <v>7628</v>
      </c>
    </row>
    <row r="4946" spans="1:14" x14ac:dyDescent="0.25">
      <c r="A4946">
        <v>7085</v>
      </c>
      <c r="B4946" s="1" t="s">
        <v>11840</v>
      </c>
      <c r="C4946" s="1" t="s">
        <v>11841</v>
      </c>
      <c r="D4946">
        <v>1577334000000</v>
      </c>
      <c r="E4946" s="2">
        <v>43824.972222222219</v>
      </c>
      <c r="F4946" s="3">
        <v>43824</v>
      </c>
      <c r="G4946" s="1" t="s">
        <v>11842</v>
      </c>
      <c r="H4946">
        <v>-0.1027</v>
      </c>
      <c r="I4946">
        <v>-3.4233333333333303E-2</v>
      </c>
      <c r="L4946">
        <v>-0.82763200000000003</v>
      </c>
      <c r="M4946" s="1" t="s">
        <v>7627</v>
      </c>
      <c r="N4946" s="1" t="s">
        <v>5706</v>
      </c>
    </row>
    <row r="4947" spans="1:14" x14ac:dyDescent="0.25">
      <c r="A4947">
        <v>7086</v>
      </c>
      <c r="B4947" s="1" t="s">
        <v>11843</v>
      </c>
      <c r="C4947" s="1" t="s">
        <v>11844</v>
      </c>
      <c r="D4947">
        <v>1572387060000</v>
      </c>
      <c r="E4947" s="2">
        <v>43767.71597222222</v>
      </c>
      <c r="F4947" s="3">
        <v>43767</v>
      </c>
      <c r="G4947" s="1" t="s">
        <v>11845</v>
      </c>
      <c r="H4947">
        <v>0.49390000000000001</v>
      </c>
      <c r="I4947">
        <v>2.27296296296296E-2</v>
      </c>
      <c r="L4947">
        <v>-0.46979599999999999</v>
      </c>
      <c r="M4947" s="1" t="s">
        <v>7627</v>
      </c>
      <c r="N4947" s="1" t="s">
        <v>7628</v>
      </c>
    </row>
    <row r="4948" spans="1:14" x14ac:dyDescent="0.25">
      <c r="A4948">
        <v>7087</v>
      </c>
      <c r="B4948" s="1" t="s">
        <v>11846</v>
      </c>
      <c r="C4948" s="1" t="s">
        <v>11847</v>
      </c>
      <c r="D4948">
        <v>1568667600000</v>
      </c>
      <c r="E4948" s="2">
        <v>43724.666666666664</v>
      </c>
      <c r="F4948" s="3">
        <v>43724</v>
      </c>
      <c r="G4948" s="1" t="s">
        <v>11848</v>
      </c>
      <c r="H4948">
        <v>-0.99309999999999998</v>
      </c>
      <c r="I4948">
        <v>-0.46753333333333302</v>
      </c>
      <c r="L4948">
        <v>-0.82477199999999995</v>
      </c>
      <c r="M4948" s="1" t="s">
        <v>7627</v>
      </c>
      <c r="N4948" s="1" t="s">
        <v>7629</v>
      </c>
    </row>
    <row r="4949" spans="1:14" x14ac:dyDescent="0.25">
      <c r="A4949">
        <v>7088</v>
      </c>
      <c r="B4949" s="1" t="s">
        <v>11849</v>
      </c>
      <c r="C4949" s="1" t="s">
        <v>11850</v>
      </c>
      <c r="D4949">
        <v>1577286660000</v>
      </c>
      <c r="E4949" s="2">
        <v>43824.424305555556</v>
      </c>
      <c r="F4949" s="3">
        <v>43824</v>
      </c>
      <c r="G4949" s="1" t="s">
        <v>11851</v>
      </c>
      <c r="H4949">
        <v>0.60329999999999995</v>
      </c>
      <c r="I4949">
        <v>6.1854545454545502E-2</v>
      </c>
      <c r="L4949">
        <v>0.64354500000000003</v>
      </c>
      <c r="M4949" s="1" t="s">
        <v>7627</v>
      </c>
      <c r="N4949" s="1" t="s">
        <v>5706</v>
      </c>
    </row>
    <row r="4950" spans="1:14" x14ac:dyDescent="0.25">
      <c r="A4950">
        <v>7089</v>
      </c>
      <c r="B4950" s="1" t="s">
        <v>11852</v>
      </c>
      <c r="C4950" s="1" t="s">
        <v>11853</v>
      </c>
      <c r="D4950">
        <v>1572379560000</v>
      </c>
      <c r="E4950" s="2">
        <v>43767.629166666666</v>
      </c>
      <c r="F4950" s="3">
        <v>43767</v>
      </c>
      <c r="G4950" s="1" t="s">
        <v>11854</v>
      </c>
      <c r="H4950">
        <v>-0.98540000000000005</v>
      </c>
      <c r="I4950">
        <v>-0.26399</v>
      </c>
      <c r="L4950">
        <v>-0.48836299999999999</v>
      </c>
      <c r="M4950" s="1" t="s">
        <v>7627</v>
      </c>
      <c r="N4950" s="1" t="s">
        <v>7628</v>
      </c>
    </row>
    <row r="4951" spans="1:14" x14ac:dyDescent="0.25">
      <c r="A4951">
        <v>7091</v>
      </c>
      <c r="B4951" s="1" t="s">
        <v>11855</v>
      </c>
      <c r="C4951" s="1" t="s">
        <v>11856</v>
      </c>
      <c r="D4951">
        <v>1572372180000</v>
      </c>
      <c r="E4951" s="2">
        <v>43767.543749999997</v>
      </c>
      <c r="F4951" s="3">
        <v>43767</v>
      </c>
      <c r="G4951" s="1" t="s">
        <v>11857</v>
      </c>
      <c r="H4951">
        <v>-0.93659999999999999</v>
      </c>
      <c r="I4951">
        <v>-5.8385714285714298E-2</v>
      </c>
      <c r="L4951">
        <v>-0.52734700000000001</v>
      </c>
      <c r="M4951" s="1" t="s">
        <v>7627</v>
      </c>
      <c r="N4951" s="1" t="s">
        <v>7628</v>
      </c>
    </row>
    <row r="4952" spans="1:14" x14ac:dyDescent="0.25">
      <c r="A4952">
        <v>7092</v>
      </c>
      <c r="B4952" s="1" t="s">
        <v>11858</v>
      </c>
      <c r="C4952" s="1" t="s">
        <v>11859</v>
      </c>
      <c r="D4952">
        <v>1572362100000</v>
      </c>
      <c r="E4952" s="2">
        <v>43767.427083333336</v>
      </c>
      <c r="F4952" s="3">
        <v>43767</v>
      </c>
      <c r="G4952" s="1" t="s">
        <v>11860</v>
      </c>
      <c r="H4952">
        <v>-0.96009999999999995</v>
      </c>
      <c r="I4952">
        <v>-0.15744</v>
      </c>
      <c r="L4952">
        <v>-0.60793299999999995</v>
      </c>
      <c r="M4952" s="1" t="s">
        <v>7627</v>
      </c>
      <c r="N4952" s="1" t="s">
        <v>7628</v>
      </c>
    </row>
    <row r="4953" spans="1:14" x14ac:dyDescent="0.25">
      <c r="A4953">
        <v>7093</v>
      </c>
      <c r="B4953" s="1" t="s">
        <v>11861</v>
      </c>
      <c r="C4953" s="1" t="s">
        <v>11802</v>
      </c>
      <c r="D4953">
        <v>1568664480000</v>
      </c>
      <c r="E4953" s="2">
        <v>43724.630555555559</v>
      </c>
      <c r="F4953" s="3">
        <v>43724</v>
      </c>
      <c r="G4953" s="1" t="s">
        <v>11862</v>
      </c>
      <c r="H4953">
        <v>-0.99160000000000004</v>
      </c>
      <c r="I4953">
        <v>-0.320907142857143</v>
      </c>
      <c r="L4953">
        <v>-0.43526900000000002</v>
      </c>
      <c r="M4953" s="1" t="s">
        <v>7627</v>
      </c>
      <c r="N4953" s="1" t="s">
        <v>7629</v>
      </c>
    </row>
    <row r="4954" spans="1:14" x14ac:dyDescent="0.25">
      <c r="A4954">
        <v>7094</v>
      </c>
      <c r="B4954" s="1" t="s">
        <v>11863</v>
      </c>
      <c r="C4954" s="1" t="s">
        <v>11864</v>
      </c>
      <c r="D4954">
        <v>1568663880000</v>
      </c>
      <c r="E4954" s="2">
        <v>43724.623611111114</v>
      </c>
      <c r="F4954" s="3">
        <v>43724</v>
      </c>
      <c r="G4954" s="1" t="s">
        <v>11865</v>
      </c>
      <c r="H4954">
        <v>-0.99680000000000002</v>
      </c>
      <c r="I4954">
        <v>-0.25877307692307699</v>
      </c>
      <c r="L4954">
        <v>-0.37518299999999999</v>
      </c>
      <c r="M4954" s="1" t="s">
        <v>7627</v>
      </c>
      <c r="N4954" s="1" t="s">
        <v>7629</v>
      </c>
    </row>
    <row r="4955" spans="1:14" x14ac:dyDescent="0.25">
      <c r="A4955">
        <v>7095</v>
      </c>
      <c r="B4955" s="1" t="s">
        <v>11866</v>
      </c>
      <c r="C4955" s="1" t="s">
        <v>11867</v>
      </c>
      <c r="D4955">
        <v>1572361140000</v>
      </c>
      <c r="E4955" s="2">
        <v>43767.415972222225</v>
      </c>
      <c r="F4955" s="3">
        <v>43767</v>
      </c>
      <c r="G4955" s="1" t="s">
        <v>11868</v>
      </c>
      <c r="H4955">
        <v>0.6542</v>
      </c>
      <c r="I4955">
        <v>5.9369230769230799E-2</v>
      </c>
      <c r="L4955">
        <v>-0.45735500000000001</v>
      </c>
      <c r="M4955" s="1" t="s">
        <v>7627</v>
      </c>
      <c r="N4955" s="1" t="s">
        <v>7628</v>
      </c>
    </row>
    <row r="4956" spans="1:14" x14ac:dyDescent="0.25">
      <c r="A4956">
        <v>7096</v>
      </c>
      <c r="B4956" s="1" t="s">
        <v>11869</v>
      </c>
      <c r="C4956" s="1" t="s">
        <v>11870</v>
      </c>
      <c r="D4956">
        <v>1572353400000</v>
      </c>
      <c r="E4956" s="2">
        <v>43767.326388888891</v>
      </c>
      <c r="F4956" s="3">
        <v>43767</v>
      </c>
      <c r="G4956" s="1" t="s">
        <v>11871</v>
      </c>
      <c r="H4956">
        <v>-0.79179999999999995</v>
      </c>
      <c r="I4956">
        <v>-7.3173333333333299E-2</v>
      </c>
      <c r="L4956">
        <v>-0.458675</v>
      </c>
      <c r="M4956" s="1" t="s">
        <v>7627</v>
      </c>
      <c r="N4956" s="1" t="s">
        <v>7628</v>
      </c>
    </row>
    <row r="4957" spans="1:14" x14ac:dyDescent="0.25">
      <c r="A4957">
        <v>7098</v>
      </c>
      <c r="B4957" s="1" t="s">
        <v>11872</v>
      </c>
      <c r="C4957" s="1" t="s">
        <v>11873</v>
      </c>
      <c r="D4957">
        <v>1568663400000</v>
      </c>
      <c r="E4957" s="2">
        <v>43724.618055555555</v>
      </c>
      <c r="F4957" s="3">
        <v>43724</v>
      </c>
      <c r="G4957" s="1" t="s">
        <v>11874</v>
      </c>
      <c r="H4957">
        <v>-0.98870000000000002</v>
      </c>
      <c r="I4957">
        <v>-0.11798125</v>
      </c>
      <c r="L4957">
        <v>-0.69830199999999998</v>
      </c>
      <c r="M4957" s="1" t="s">
        <v>7627</v>
      </c>
      <c r="N4957" s="1" t="s">
        <v>7629</v>
      </c>
    </row>
    <row r="4958" spans="1:14" x14ac:dyDescent="0.25">
      <c r="A4958">
        <v>7099</v>
      </c>
      <c r="B4958" s="1" t="s">
        <v>11875</v>
      </c>
      <c r="C4958" s="1" t="s">
        <v>11876</v>
      </c>
      <c r="D4958">
        <v>1572349680000</v>
      </c>
      <c r="E4958" s="2">
        <v>43767.283333333333</v>
      </c>
      <c r="F4958" s="3">
        <v>43767</v>
      </c>
      <c r="G4958" s="1" t="s">
        <v>11877</v>
      </c>
      <c r="H4958">
        <v>0.44969999999999999</v>
      </c>
      <c r="I4958">
        <v>4.5770833333333302E-2</v>
      </c>
      <c r="L4958">
        <v>-0.46473999999999999</v>
      </c>
      <c r="M4958" s="1" t="s">
        <v>7627</v>
      </c>
      <c r="N4958" s="1" t="s">
        <v>7628</v>
      </c>
    </row>
    <row r="4959" spans="1:14" x14ac:dyDescent="0.25">
      <c r="A4959">
        <v>7100</v>
      </c>
      <c r="B4959" s="1" t="s">
        <v>11878</v>
      </c>
      <c r="C4959" s="1" t="s">
        <v>11879</v>
      </c>
      <c r="D4959">
        <v>1572344340000</v>
      </c>
      <c r="E4959" s="2">
        <v>43767.22152777778</v>
      </c>
      <c r="F4959" s="3">
        <v>43767</v>
      </c>
      <c r="G4959" s="1" t="s">
        <v>11880</v>
      </c>
      <c r="H4959">
        <v>-0.82010000000000005</v>
      </c>
      <c r="I4959">
        <v>-0.18282000000000001</v>
      </c>
      <c r="L4959">
        <v>0.66256400000000004</v>
      </c>
      <c r="M4959" s="1" t="s">
        <v>7627</v>
      </c>
      <c r="N4959" s="1" t="s">
        <v>7628</v>
      </c>
    </row>
    <row r="4960" spans="1:14" x14ac:dyDescent="0.25">
      <c r="A4960">
        <v>7101</v>
      </c>
      <c r="B4960" s="1" t="s">
        <v>11881</v>
      </c>
      <c r="C4960" s="1" t="s">
        <v>11882</v>
      </c>
      <c r="D4960">
        <v>1568663220000</v>
      </c>
      <c r="E4960" s="2">
        <v>43724.615972222222</v>
      </c>
      <c r="F4960" s="3">
        <v>43724</v>
      </c>
      <c r="G4960" s="1" t="s">
        <v>11883</v>
      </c>
      <c r="H4960">
        <v>0.85909999999999997</v>
      </c>
      <c r="I4960">
        <v>6.8790000000000004E-2</v>
      </c>
      <c r="L4960">
        <v>-0.38057999999999997</v>
      </c>
      <c r="M4960" s="1" t="s">
        <v>7627</v>
      </c>
      <c r="N4960" s="1" t="s">
        <v>7629</v>
      </c>
    </row>
    <row r="4961" spans="1:14" x14ac:dyDescent="0.25">
      <c r="A4961">
        <v>7102</v>
      </c>
      <c r="B4961" s="1" t="s">
        <v>11884</v>
      </c>
      <c r="C4961" s="1" t="s">
        <v>11885</v>
      </c>
      <c r="D4961">
        <v>1574686800000</v>
      </c>
      <c r="E4961" s="2">
        <v>43794.333333333336</v>
      </c>
      <c r="F4961" s="3">
        <v>43794</v>
      </c>
      <c r="G4961" s="1" t="s">
        <v>11886</v>
      </c>
      <c r="H4961">
        <v>-0.92449999999999999</v>
      </c>
      <c r="I4961">
        <v>-0.120888461538462</v>
      </c>
      <c r="L4961">
        <v>-0.486738</v>
      </c>
      <c r="M4961" s="1" t="s">
        <v>7627</v>
      </c>
      <c r="N4961" s="1" t="s">
        <v>7639</v>
      </c>
    </row>
    <row r="4962" spans="1:14" x14ac:dyDescent="0.25">
      <c r="A4962">
        <v>7103</v>
      </c>
      <c r="B4962" s="1" t="s">
        <v>11887</v>
      </c>
      <c r="C4962" s="1" t="s">
        <v>11888</v>
      </c>
      <c r="D4962">
        <v>1568662800000</v>
      </c>
      <c r="E4962" s="2">
        <v>43724.611111111109</v>
      </c>
      <c r="F4962" s="3">
        <v>43724</v>
      </c>
      <c r="G4962" s="1" t="s">
        <v>11889</v>
      </c>
      <c r="H4962">
        <v>-0.99029999999999996</v>
      </c>
      <c r="I4962">
        <v>-0.21381739130434799</v>
      </c>
      <c r="L4962">
        <v>-0.59122300000000005</v>
      </c>
      <c r="M4962" s="1" t="s">
        <v>7627</v>
      </c>
      <c r="N4962" s="1" t="s">
        <v>7629</v>
      </c>
    </row>
    <row r="4963" spans="1:14" x14ac:dyDescent="0.25">
      <c r="A4963">
        <v>7104</v>
      </c>
      <c r="B4963" s="1" t="s">
        <v>11890</v>
      </c>
      <c r="C4963" s="1" t="s">
        <v>11891</v>
      </c>
      <c r="D4963">
        <v>1572330300000</v>
      </c>
      <c r="E4963" s="2">
        <v>43767.059027777781</v>
      </c>
      <c r="F4963" s="3">
        <v>43767</v>
      </c>
      <c r="G4963" s="1" t="s">
        <v>11892</v>
      </c>
      <c r="H4963">
        <v>0.46260000000000001</v>
      </c>
      <c r="I4963">
        <v>9.7518181818181796E-2</v>
      </c>
      <c r="L4963">
        <v>-0.474269</v>
      </c>
      <c r="M4963" s="1" t="s">
        <v>7627</v>
      </c>
      <c r="N4963" s="1" t="s">
        <v>7628</v>
      </c>
    </row>
    <row r="4964" spans="1:14" x14ac:dyDescent="0.25">
      <c r="A4964">
        <v>7105</v>
      </c>
      <c r="B4964" s="1" t="s">
        <v>11893</v>
      </c>
      <c r="C4964" s="1" t="s">
        <v>11835</v>
      </c>
      <c r="D4964">
        <v>1568662320000</v>
      </c>
      <c r="E4964" s="2">
        <v>43724.605555555558</v>
      </c>
      <c r="F4964" s="3">
        <v>43724</v>
      </c>
      <c r="G4964" s="1" t="s">
        <v>11894</v>
      </c>
      <c r="H4964">
        <v>0.76729999999999998</v>
      </c>
      <c r="I4964">
        <v>-4.6805882352941197E-2</v>
      </c>
      <c r="L4964">
        <v>-0.65401699999999996</v>
      </c>
      <c r="M4964" s="1" t="s">
        <v>7627</v>
      </c>
      <c r="N4964" s="1" t="s">
        <v>7629</v>
      </c>
    </row>
    <row r="4965" spans="1:14" x14ac:dyDescent="0.25">
      <c r="A4965">
        <v>7106</v>
      </c>
      <c r="B4965" s="1" t="s">
        <v>11895</v>
      </c>
      <c r="C4965" s="1" t="s">
        <v>11896</v>
      </c>
      <c r="D4965">
        <v>1572321720000</v>
      </c>
      <c r="E4965" s="2">
        <v>43766.959722222222</v>
      </c>
      <c r="F4965" s="3">
        <v>43766</v>
      </c>
      <c r="G4965" s="1" t="s">
        <v>11897</v>
      </c>
      <c r="H4965">
        <v>-0.84299999999999997</v>
      </c>
      <c r="I4965">
        <v>4.8526086956521698E-2</v>
      </c>
      <c r="L4965">
        <v>-0.47021200000000002</v>
      </c>
      <c r="M4965" s="1" t="s">
        <v>7627</v>
      </c>
      <c r="N4965" s="1" t="s">
        <v>7628</v>
      </c>
    </row>
    <row r="4966" spans="1:14" x14ac:dyDescent="0.25">
      <c r="A4966">
        <v>7108</v>
      </c>
      <c r="B4966" s="1" t="s">
        <v>11898</v>
      </c>
      <c r="C4966" s="1" t="s">
        <v>11899</v>
      </c>
      <c r="D4966">
        <v>1568660520000</v>
      </c>
      <c r="E4966" s="2">
        <v>43724.584722222222</v>
      </c>
      <c r="F4966" s="3">
        <v>43724</v>
      </c>
      <c r="G4966" s="1" t="s">
        <v>11900</v>
      </c>
      <c r="H4966">
        <v>-0.93310000000000004</v>
      </c>
      <c r="I4966">
        <v>-0.196423529411765</v>
      </c>
      <c r="L4966">
        <v>-0.67487900000000001</v>
      </c>
      <c r="M4966" s="1" t="s">
        <v>7627</v>
      </c>
      <c r="N4966" s="1" t="s">
        <v>7629</v>
      </c>
    </row>
    <row r="4967" spans="1:14" x14ac:dyDescent="0.25">
      <c r="A4967">
        <v>7109</v>
      </c>
      <c r="B4967" s="1" t="s">
        <v>11901</v>
      </c>
      <c r="C4967" s="1" t="s">
        <v>11902</v>
      </c>
      <c r="D4967">
        <v>1574667660000</v>
      </c>
      <c r="E4967" s="2">
        <v>43794.111805555556</v>
      </c>
      <c r="F4967" s="3">
        <v>43794</v>
      </c>
      <c r="G4967" s="1" t="s">
        <v>11903</v>
      </c>
      <c r="H4967">
        <v>0.52929999999999999</v>
      </c>
      <c r="I4967">
        <v>5.4683333333333299E-2</v>
      </c>
      <c r="L4967">
        <v>0.57533800000000002</v>
      </c>
      <c r="M4967" s="1" t="s">
        <v>7627</v>
      </c>
      <c r="N4967" s="1" t="s">
        <v>7639</v>
      </c>
    </row>
    <row r="4968" spans="1:14" x14ac:dyDescent="0.25">
      <c r="A4968">
        <v>7110</v>
      </c>
      <c r="B4968" s="1" t="s">
        <v>11904</v>
      </c>
      <c r="C4968" s="1" t="s">
        <v>11905</v>
      </c>
      <c r="D4968">
        <v>1572312600000</v>
      </c>
      <c r="E4968" s="2">
        <v>43766.854166666664</v>
      </c>
      <c r="F4968" s="3">
        <v>43766</v>
      </c>
      <c r="G4968" s="1" t="s">
        <v>11906</v>
      </c>
      <c r="H4968">
        <v>0.35730000000000001</v>
      </c>
      <c r="I4968">
        <v>8.0952173913043504E-2</v>
      </c>
      <c r="L4968">
        <v>-0.434562</v>
      </c>
      <c r="M4968" s="1" t="s">
        <v>7627</v>
      </c>
      <c r="N4968" s="1" t="s">
        <v>7628</v>
      </c>
    </row>
    <row r="4969" spans="1:14" x14ac:dyDescent="0.25">
      <c r="A4969">
        <v>7111</v>
      </c>
      <c r="B4969" s="1" t="s">
        <v>11907</v>
      </c>
      <c r="C4969" s="1" t="s">
        <v>11908</v>
      </c>
      <c r="D4969">
        <v>1568659680000</v>
      </c>
      <c r="E4969" s="2">
        <v>43724.574999999997</v>
      </c>
      <c r="F4969" s="3">
        <v>43724</v>
      </c>
      <c r="G4969" s="1" t="s">
        <v>11909</v>
      </c>
      <c r="H4969">
        <v>-0.99950000000000006</v>
      </c>
      <c r="I4969">
        <v>-0.34832553191489402</v>
      </c>
      <c r="L4969">
        <v>-0.63480300000000001</v>
      </c>
      <c r="M4969" s="1" t="s">
        <v>7627</v>
      </c>
      <c r="N4969" s="1" t="s">
        <v>7629</v>
      </c>
    </row>
    <row r="4970" spans="1:14" x14ac:dyDescent="0.25">
      <c r="A4970">
        <v>7112</v>
      </c>
      <c r="B4970" s="1" t="s">
        <v>11910</v>
      </c>
      <c r="C4970" s="1" t="s">
        <v>11885</v>
      </c>
      <c r="D4970">
        <v>1574661840000</v>
      </c>
      <c r="E4970" s="2">
        <v>43794.044444444444</v>
      </c>
      <c r="F4970" s="3">
        <v>43794</v>
      </c>
      <c r="G4970" s="1" t="s">
        <v>11911</v>
      </c>
      <c r="H4970">
        <v>-0.92449999999999999</v>
      </c>
      <c r="I4970">
        <v>-0.125724</v>
      </c>
      <c r="L4970">
        <v>-0.486738</v>
      </c>
      <c r="M4970" s="1" t="s">
        <v>7627</v>
      </c>
      <c r="N4970" s="1" t="s">
        <v>7639</v>
      </c>
    </row>
    <row r="4971" spans="1:14" x14ac:dyDescent="0.25">
      <c r="A4971">
        <v>7113</v>
      </c>
      <c r="B4971" s="1" t="s">
        <v>11912</v>
      </c>
      <c r="C4971" s="1" t="s">
        <v>11913</v>
      </c>
      <c r="D4971">
        <v>1572297600000</v>
      </c>
      <c r="E4971" s="2">
        <v>43766.680555555555</v>
      </c>
      <c r="F4971" s="3">
        <v>43766</v>
      </c>
      <c r="G4971" s="1" t="s">
        <v>11914</v>
      </c>
      <c r="H4971">
        <v>0.99009999999999998</v>
      </c>
      <c r="I4971">
        <v>0.230633333333333</v>
      </c>
      <c r="L4971">
        <v>0.31193500000000002</v>
      </c>
      <c r="M4971" s="1" t="s">
        <v>7627</v>
      </c>
      <c r="N4971" s="1" t="s">
        <v>7628</v>
      </c>
    </row>
    <row r="4972" spans="1:14" x14ac:dyDescent="0.25">
      <c r="A4972">
        <v>7114</v>
      </c>
      <c r="B4972" s="1" t="s">
        <v>11915</v>
      </c>
      <c r="C4972" s="1" t="s">
        <v>11372</v>
      </c>
      <c r="D4972">
        <v>1568658960000</v>
      </c>
      <c r="E4972" s="2">
        <v>43724.566666666666</v>
      </c>
      <c r="F4972" s="3">
        <v>43724</v>
      </c>
      <c r="G4972" s="1" t="s">
        <v>11916</v>
      </c>
      <c r="H4972">
        <v>-0.79659999999999997</v>
      </c>
      <c r="I4972">
        <v>-2.3480000000000001E-2</v>
      </c>
      <c r="L4972">
        <v>-0.46919499999999997</v>
      </c>
      <c r="M4972" s="1" t="s">
        <v>7627</v>
      </c>
      <c r="N4972" s="1" t="s">
        <v>7629</v>
      </c>
    </row>
    <row r="4973" spans="1:14" x14ac:dyDescent="0.25">
      <c r="A4973">
        <v>7116</v>
      </c>
      <c r="B4973" s="1" t="s">
        <v>11917</v>
      </c>
      <c r="C4973" s="1" t="s">
        <v>11918</v>
      </c>
      <c r="D4973">
        <v>1568658480000</v>
      </c>
      <c r="E4973" s="2">
        <v>43724.561111111114</v>
      </c>
      <c r="F4973" s="3">
        <v>43724</v>
      </c>
      <c r="G4973" s="1" t="s">
        <v>11919</v>
      </c>
      <c r="H4973">
        <v>-0.34610000000000002</v>
      </c>
      <c r="I4973">
        <v>1.0058823529411801E-2</v>
      </c>
      <c r="L4973">
        <v>-0.57215800000000006</v>
      </c>
      <c r="M4973" s="1" t="s">
        <v>7627</v>
      </c>
      <c r="N4973" s="1" t="s">
        <v>7629</v>
      </c>
    </row>
    <row r="4974" spans="1:14" x14ac:dyDescent="0.25">
      <c r="A4974">
        <v>7117</v>
      </c>
      <c r="B4974" s="1" t="s">
        <v>11920</v>
      </c>
      <c r="C4974" s="1" t="s">
        <v>11921</v>
      </c>
      <c r="D4974">
        <v>1568658180000</v>
      </c>
      <c r="E4974" s="2">
        <v>43724.557638888888</v>
      </c>
      <c r="F4974" s="3">
        <v>43724</v>
      </c>
      <c r="G4974" s="1" t="s">
        <v>11922</v>
      </c>
      <c r="H4974">
        <v>0.91</v>
      </c>
      <c r="I4974">
        <v>6.0745454545454498E-2</v>
      </c>
      <c r="L4974">
        <v>-0.411358</v>
      </c>
      <c r="M4974" s="1" t="s">
        <v>7627</v>
      </c>
      <c r="N4974" s="1" t="s">
        <v>7629</v>
      </c>
    </row>
    <row r="4975" spans="1:14" x14ac:dyDescent="0.25">
      <c r="A4975">
        <v>7118</v>
      </c>
      <c r="B4975" s="1" t="s">
        <v>11923</v>
      </c>
      <c r="C4975" s="1" t="s">
        <v>11924</v>
      </c>
      <c r="D4975">
        <v>1572292680000</v>
      </c>
      <c r="E4975" s="2">
        <v>43766.623611111114</v>
      </c>
      <c r="F4975" s="3">
        <v>43766</v>
      </c>
      <c r="G4975" s="1" t="s">
        <v>11925</v>
      </c>
      <c r="H4975">
        <v>0.99239999999999995</v>
      </c>
      <c r="I4975">
        <v>0.24553478260869599</v>
      </c>
      <c r="L4975">
        <v>-0.30814000000000002</v>
      </c>
      <c r="M4975" s="1" t="s">
        <v>7627</v>
      </c>
      <c r="N4975" s="1" t="s">
        <v>7628</v>
      </c>
    </row>
    <row r="4976" spans="1:14" x14ac:dyDescent="0.25">
      <c r="A4976">
        <v>7119</v>
      </c>
      <c r="B4976" s="1" t="s">
        <v>11926</v>
      </c>
      <c r="C4976" s="1" t="s">
        <v>11927</v>
      </c>
      <c r="D4976">
        <v>1572280680000</v>
      </c>
      <c r="E4976" s="2">
        <v>43766.484722222223</v>
      </c>
      <c r="F4976" s="3">
        <v>43766</v>
      </c>
      <c r="G4976" s="1" t="s">
        <v>11928</v>
      </c>
      <c r="H4976">
        <v>-0.73340000000000005</v>
      </c>
      <c r="I4976">
        <v>-7.1930769230769201E-2</v>
      </c>
      <c r="L4976">
        <v>-0.35411399999999998</v>
      </c>
      <c r="M4976" s="1" t="s">
        <v>7627</v>
      </c>
      <c r="N4976" s="1" t="s">
        <v>7628</v>
      </c>
    </row>
    <row r="4977" spans="1:14" x14ac:dyDescent="0.25">
      <c r="A4977">
        <v>7120</v>
      </c>
      <c r="B4977" s="1" t="s">
        <v>11929</v>
      </c>
      <c r="C4977" s="1" t="s">
        <v>11930</v>
      </c>
      <c r="D4977">
        <v>1568658180000</v>
      </c>
      <c r="E4977" s="2">
        <v>43724.557638888888</v>
      </c>
      <c r="F4977" s="3">
        <v>43724</v>
      </c>
      <c r="G4977" s="1" t="s">
        <v>11931</v>
      </c>
      <c r="H4977">
        <v>-0.96450000000000002</v>
      </c>
      <c r="I4977">
        <v>-0.12963333333333299</v>
      </c>
      <c r="L4977">
        <v>-0.64883199999999996</v>
      </c>
      <c r="M4977" s="1" t="s">
        <v>7627</v>
      </c>
      <c r="N4977" s="1" t="s">
        <v>7629</v>
      </c>
    </row>
    <row r="4978" spans="1:14" x14ac:dyDescent="0.25">
      <c r="A4978">
        <v>7121</v>
      </c>
      <c r="B4978" s="1" t="s">
        <v>11932</v>
      </c>
      <c r="C4978" s="1" t="s">
        <v>11933</v>
      </c>
      <c r="D4978">
        <v>1568655600000</v>
      </c>
      <c r="E4978" s="2">
        <v>43724.527777777781</v>
      </c>
      <c r="F4978" s="3">
        <v>43724</v>
      </c>
      <c r="G4978" s="1" t="s">
        <v>11934</v>
      </c>
      <c r="H4978">
        <v>-0.36080000000000001</v>
      </c>
      <c r="I4978">
        <v>-3.8592857142857102E-2</v>
      </c>
      <c r="L4978">
        <v>0.63680899999999996</v>
      </c>
      <c r="M4978" s="1" t="s">
        <v>7627</v>
      </c>
      <c r="N4978" s="1" t="s">
        <v>7629</v>
      </c>
    </row>
    <row r="4979" spans="1:14" x14ac:dyDescent="0.25">
      <c r="A4979">
        <v>7123</v>
      </c>
      <c r="B4979" s="1" t="s">
        <v>11935</v>
      </c>
      <c r="C4979" s="1" t="s">
        <v>11936</v>
      </c>
      <c r="D4979">
        <v>1572279480000</v>
      </c>
      <c r="E4979" s="2">
        <v>43766.470833333333</v>
      </c>
      <c r="F4979" s="3">
        <v>43766</v>
      </c>
      <c r="G4979" s="1" t="s">
        <v>11937</v>
      </c>
      <c r="H4979">
        <v>0.96179999999999999</v>
      </c>
      <c r="I4979">
        <v>0.21415416666666701</v>
      </c>
      <c r="L4979">
        <v>-0.42282999999999998</v>
      </c>
      <c r="M4979" s="1" t="s">
        <v>7627</v>
      </c>
      <c r="N4979" s="1" t="s">
        <v>7628</v>
      </c>
    </row>
    <row r="4980" spans="1:14" x14ac:dyDescent="0.25">
      <c r="A4980">
        <v>7124</v>
      </c>
      <c r="B4980" s="1" t="s">
        <v>11938</v>
      </c>
      <c r="C4980" s="1" t="s">
        <v>11939</v>
      </c>
      <c r="D4980">
        <v>1568653560000</v>
      </c>
      <c r="E4980" s="2">
        <v>43724.504166666666</v>
      </c>
      <c r="F4980" s="3">
        <v>43724</v>
      </c>
      <c r="G4980" s="1" t="s">
        <v>11940</v>
      </c>
      <c r="H4980">
        <v>0.46779999999999999</v>
      </c>
      <c r="I4980">
        <v>1.81409090909091E-2</v>
      </c>
      <c r="L4980">
        <v>-0.45414900000000002</v>
      </c>
      <c r="M4980" s="1" t="s">
        <v>7627</v>
      </c>
      <c r="N4980" s="1" t="s">
        <v>7629</v>
      </c>
    </row>
    <row r="4981" spans="1:14" x14ac:dyDescent="0.25">
      <c r="A4981">
        <v>7125</v>
      </c>
      <c r="B4981" s="1" t="s">
        <v>11941</v>
      </c>
      <c r="C4981" s="1" t="s">
        <v>11942</v>
      </c>
      <c r="D4981">
        <v>1577090520000</v>
      </c>
      <c r="E4981" s="2">
        <v>43822.154166666667</v>
      </c>
      <c r="F4981" s="3">
        <v>43822</v>
      </c>
      <c r="G4981" s="1" t="s">
        <v>11943</v>
      </c>
      <c r="H4981">
        <v>0.6452</v>
      </c>
      <c r="I4981">
        <v>9.1288888888888906E-2</v>
      </c>
      <c r="L4981">
        <v>0.49890099999999998</v>
      </c>
      <c r="M4981" s="1" t="s">
        <v>7627</v>
      </c>
      <c r="N4981" s="1" t="s">
        <v>5706</v>
      </c>
    </row>
    <row r="4982" spans="1:14" x14ac:dyDescent="0.25">
      <c r="A4982">
        <v>7126</v>
      </c>
      <c r="B4982" s="1" t="s">
        <v>11944</v>
      </c>
      <c r="C4982" s="1" t="s">
        <v>11945</v>
      </c>
      <c r="D4982">
        <v>1572271200000</v>
      </c>
      <c r="E4982" s="2">
        <v>43766.375</v>
      </c>
      <c r="F4982" s="3">
        <v>43766</v>
      </c>
      <c r="G4982" s="1" t="s">
        <v>11946</v>
      </c>
      <c r="H4982">
        <v>0.99019999999999997</v>
      </c>
      <c r="I4982">
        <v>0.14103055555555599</v>
      </c>
      <c r="L4982">
        <v>0.29668899999999998</v>
      </c>
      <c r="M4982" s="1" t="s">
        <v>7627</v>
      </c>
      <c r="N4982" s="1" t="s">
        <v>7628</v>
      </c>
    </row>
    <row r="4983" spans="1:14" x14ac:dyDescent="0.25">
      <c r="A4983">
        <v>7127</v>
      </c>
      <c r="B4983" s="1" t="s">
        <v>11947</v>
      </c>
      <c r="C4983" s="1" t="s">
        <v>11948</v>
      </c>
      <c r="D4983">
        <v>1576881060000</v>
      </c>
      <c r="E4983" s="2">
        <v>43819.729861111111</v>
      </c>
      <c r="F4983" s="3">
        <v>43819</v>
      </c>
      <c r="G4983" s="1" t="s">
        <v>11949</v>
      </c>
      <c r="H4983">
        <v>0.70530000000000004</v>
      </c>
      <c r="I4983">
        <v>8.4007692307692297E-2</v>
      </c>
      <c r="L4983">
        <v>-0.422514</v>
      </c>
      <c r="M4983" s="1" t="s">
        <v>7627</v>
      </c>
      <c r="N4983" s="1" t="s">
        <v>5706</v>
      </c>
    </row>
    <row r="4984" spans="1:14" x14ac:dyDescent="0.25">
      <c r="A4984">
        <v>7128</v>
      </c>
      <c r="B4984" s="1" t="s">
        <v>11950</v>
      </c>
      <c r="C4984" s="1" t="s">
        <v>11951</v>
      </c>
      <c r="D4984">
        <v>1568651700000</v>
      </c>
      <c r="E4984" s="2">
        <v>43724.482638888891</v>
      </c>
      <c r="F4984" s="3">
        <v>43724</v>
      </c>
      <c r="G4984" s="1" t="s">
        <v>11952</v>
      </c>
      <c r="H4984">
        <v>-0.97240000000000004</v>
      </c>
      <c r="I4984">
        <v>-0.16707619047618999</v>
      </c>
      <c r="L4984">
        <v>-0.56989999999999996</v>
      </c>
      <c r="M4984" s="1" t="s">
        <v>7627</v>
      </c>
      <c r="N4984" s="1" t="s">
        <v>7629</v>
      </c>
    </row>
    <row r="4985" spans="1:14" x14ac:dyDescent="0.25">
      <c r="A4985">
        <v>7129</v>
      </c>
      <c r="B4985" s="1" t="s">
        <v>11953</v>
      </c>
      <c r="C4985" s="1" t="s">
        <v>11954</v>
      </c>
      <c r="D4985">
        <v>1568650620000</v>
      </c>
      <c r="E4985" s="2">
        <v>43724.470138888886</v>
      </c>
      <c r="F4985" s="3">
        <v>43724</v>
      </c>
      <c r="G4985" s="1" t="s">
        <v>11955</v>
      </c>
      <c r="H4985">
        <v>-0.99390000000000001</v>
      </c>
      <c r="I4985">
        <v>-0.25602999999999998</v>
      </c>
      <c r="L4985">
        <v>-0.61848099999999995</v>
      </c>
      <c r="M4985" s="1" t="s">
        <v>7627</v>
      </c>
      <c r="N4985" s="1" t="s">
        <v>7629</v>
      </c>
    </row>
    <row r="4986" spans="1:14" x14ac:dyDescent="0.25">
      <c r="A4986">
        <v>7130</v>
      </c>
      <c r="B4986" s="1" t="s">
        <v>11956</v>
      </c>
      <c r="C4986" s="1" t="s">
        <v>11957</v>
      </c>
      <c r="D4986">
        <v>1568650260000</v>
      </c>
      <c r="E4986" s="2">
        <v>43724.46597222222</v>
      </c>
      <c r="F4986" s="3">
        <v>43724</v>
      </c>
      <c r="G4986" s="1" t="s">
        <v>11958</v>
      </c>
      <c r="H4986">
        <v>-0.98499999999999999</v>
      </c>
      <c r="I4986">
        <v>-0.113493617021277</v>
      </c>
      <c r="L4986">
        <v>-0.62730399999999997</v>
      </c>
      <c r="M4986" s="1" t="s">
        <v>7627</v>
      </c>
      <c r="N4986" s="1" t="s">
        <v>7629</v>
      </c>
    </row>
    <row r="4987" spans="1:14" x14ac:dyDescent="0.25">
      <c r="A4987">
        <v>7131</v>
      </c>
      <c r="B4987" s="1" t="s">
        <v>11959</v>
      </c>
      <c r="C4987" s="1" t="s">
        <v>11960</v>
      </c>
      <c r="D4987">
        <v>1576794240000</v>
      </c>
      <c r="E4987" s="2">
        <v>43818.724999999999</v>
      </c>
      <c r="F4987" s="3">
        <v>43818</v>
      </c>
      <c r="G4987" s="1" t="s">
        <v>11961</v>
      </c>
      <c r="H4987">
        <v>0.36120000000000002</v>
      </c>
      <c r="I4987">
        <v>6.8685714285714294E-2</v>
      </c>
      <c r="L4987">
        <v>-0.58665400000000001</v>
      </c>
      <c r="M4987" s="1" t="s">
        <v>7627</v>
      </c>
      <c r="N4987" s="1" t="s">
        <v>5706</v>
      </c>
    </row>
    <row r="4988" spans="1:14" x14ac:dyDescent="0.25">
      <c r="A4988">
        <v>7132</v>
      </c>
      <c r="B4988" s="1" t="s">
        <v>11962</v>
      </c>
      <c r="C4988" s="1" t="s">
        <v>11963</v>
      </c>
      <c r="D4988">
        <v>1572266460000</v>
      </c>
      <c r="E4988" s="2">
        <v>43766.320138888892</v>
      </c>
      <c r="F4988" s="3">
        <v>43766</v>
      </c>
      <c r="G4988" s="1" t="s">
        <v>11964</v>
      </c>
      <c r="H4988">
        <v>-0.1779</v>
      </c>
      <c r="I4988">
        <v>2.2372727272727301E-2</v>
      </c>
      <c r="L4988">
        <v>0.29813200000000001</v>
      </c>
      <c r="M4988" s="1" t="s">
        <v>7627</v>
      </c>
      <c r="N4988" s="1" t="s">
        <v>7628</v>
      </c>
    </row>
    <row r="4989" spans="1:14" x14ac:dyDescent="0.25">
      <c r="A4989">
        <v>7133</v>
      </c>
      <c r="B4989" s="1" t="s">
        <v>11965</v>
      </c>
      <c r="C4989" s="1" t="s">
        <v>11966</v>
      </c>
      <c r="D4989">
        <v>1572260580000</v>
      </c>
      <c r="E4989" s="2">
        <v>43766.252083333333</v>
      </c>
      <c r="F4989" s="3">
        <v>43766</v>
      </c>
      <c r="G4989" s="1" t="s">
        <v>11967</v>
      </c>
      <c r="H4989">
        <v>0.99319999999999997</v>
      </c>
      <c r="I4989">
        <v>0.16705428571428599</v>
      </c>
      <c r="L4989">
        <v>-0.296821</v>
      </c>
      <c r="M4989" s="1" t="s">
        <v>7627</v>
      </c>
      <c r="N4989" s="1" t="s">
        <v>7628</v>
      </c>
    </row>
    <row r="4990" spans="1:14" x14ac:dyDescent="0.25">
      <c r="A4990">
        <v>7134</v>
      </c>
      <c r="B4990" s="1" t="s">
        <v>11968</v>
      </c>
      <c r="C4990" s="1" t="s">
        <v>11969</v>
      </c>
      <c r="D4990">
        <v>1568649840000</v>
      </c>
      <c r="E4990" s="2">
        <v>43724.461111111108</v>
      </c>
      <c r="F4990" s="3">
        <v>43724</v>
      </c>
      <c r="G4990" s="1" t="s">
        <v>11970</v>
      </c>
      <c r="H4990">
        <v>-0.98660000000000003</v>
      </c>
      <c r="I4990">
        <v>-0.117380434782609</v>
      </c>
      <c r="L4990">
        <v>-0.61971299999999996</v>
      </c>
      <c r="M4990" s="1" t="s">
        <v>7627</v>
      </c>
      <c r="N4990" s="1" t="s">
        <v>7629</v>
      </c>
    </row>
    <row r="4991" spans="1:14" x14ac:dyDescent="0.25">
      <c r="A4991">
        <v>7136</v>
      </c>
      <c r="B4991" s="1" t="s">
        <v>11971</v>
      </c>
      <c r="C4991" s="1" t="s">
        <v>11972</v>
      </c>
      <c r="D4991">
        <v>1572250260000</v>
      </c>
      <c r="E4991" s="2">
        <v>43766.132638888892</v>
      </c>
      <c r="F4991" s="3">
        <v>43766</v>
      </c>
      <c r="G4991" s="1" t="s">
        <v>11973</v>
      </c>
      <c r="H4991">
        <v>0.9929</v>
      </c>
      <c r="I4991">
        <v>0.20363823529411801</v>
      </c>
      <c r="L4991">
        <v>0.33251599999999998</v>
      </c>
      <c r="M4991" s="1" t="s">
        <v>7627</v>
      </c>
      <c r="N4991" s="1" t="s">
        <v>7628</v>
      </c>
    </row>
    <row r="4992" spans="1:14" x14ac:dyDescent="0.25">
      <c r="A4992">
        <v>7138</v>
      </c>
      <c r="B4992" s="1" t="s">
        <v>11974</v>
      </c>
      <c r="C4992" s="1" t="s">
        <v>11975</v>
      </c>
      <c r="D4992">
        <v>1572245280000</v>
      </c>
      <c r="E4992" s="2">
        <v>43766.074999999997</v>
      </c>
      <c r="F4992" s="3">
        <v>43766</v>
      </c>
      <c r="G4992" s="1" t="s">
        <v>11976</v>
      </c>
      <c r="H4992">
        <v>0.9859</v>
      </c>
      <c r="I4992">
        <v>0.18936451612903199</v>
      </c>
      <c r="L4992">
        <v>0.29485299999999998</v>
      </c>
      <c r="M4992" s="1" t="s">
        <v>7627</v>
      </c>
      <c r="N4992" s="1" t="s">
        <v>7628</v>
      </c>
    </row>
    <row r="4993" spans="1:14" x14ac:dyDescent="0.25">
      <c r="A4993">
        <v>7139</v>
      </c>
      <c r="B4993" s="1" t="s">
        <v>11977</v>
      </c>
      <c r="C4993" s="1" t="s">
        <v>11978</v>
      </c>
      <c r="D4993">
        <v>1576740480000</v>
      </c>
      <c r="E4993" s="2">
        <v>43818.102777777778</v>
      </c>
      <c r="F4993" s="3">
        <v>43818</v>
      </c>
      <c r="G4993" s="1" t="s">
        <v>11979</v>
      </c>
      <c r="H4993">
        <v>0.99319999999999997</v>
      </c>
      <c r="I4993">
        <v>0.14824838709677399</v>
      </c>
      <c r="L4993">
        <v>-0.4511</v>
      </c>
      <c r="M4993" s="1" t="s">
        <v>7627</v>
      </c>
      <c r="N4993" s="1" t="s">
        <v>5706</v>
      </c>
    </row>
    <row r="4994" spans="1:14" x14ac:dyDescent="0.25">
      <c r="A4994">
        <v>7140</v>
      </c>
      <c r="B4994" s="1" t="s">
        <v>11980</v>
      </c>
      <c r="C4994" s="1" t="s">
        <v>11981</v>
      </c>
      <c r="D4994">
        <v>1568647200000</v>
      </c>
      <c r="E4994" s="2">
        <v>43724.430555555555</v>
      </c>
      <c r="F4994" s="3">
        <v>43724</v>
      </c>
      <c r="G4994" s="1" t="s">
        <v>11982</v>
      </c>
      <c r="H4994">
        <v>-0.995</v>
      </c>
      <c r="I4994">
        <v>-0.30244375000000001</v>
      </c>
      <c r="L4994">
        <v>-0.78029899999999996</v>
      </c>
      <c r="M4994" s="1" t="s">
        <v>7627</v>
      </c>
      <c r="N4994" s="1" t="s">
        <v>7629</v>
      </c>
    </row>
    <row r="4995" spans="1:14" x14ac:dyDescent="0.25">
      <c r="A4995">
        <v>7141</v>
      </c>
      <c r="B4995" s="1" t="s">
        <v>11983</v>
      </c>
      <c r="C4995" s="1" t="s">
        <v>11984</v>
      </c>
      <c r="D4995">
        <v>1572243960000</v>
      </c>
      <c r="E4995" s="2">
        <v>43766.05972222222</v>
      </c>
      <c r="F4995" s="3">
        <v>43766</v>
      </c>
      <c r="G4995" s="1" t="s">
        <v>11985</v>
      </c>
      <c r="H4995">
        <v>-0.92230000000000001</v>
      </c>
      <c r="I4995">
        <v>-0.25441999999999998</v>
      </c>
      <c r="L4995">
        <v>-0.63729899999999995</v>
      </c>
      <c r="M4995" s="1" t="s">
        <v>7627</v>
      </c>
      <c r="N4995" s="1" t="s">
        <v>7628</v>
      </c>
    </row>
    <row r="4996" spans="1:14" x14ac:dyDescent="0.25">
      <c r="A4996">
        <v>7142</v>
      </c>
      <c r="B4996" s="1" t="s">
        <v>11986</v>
      </c>
      <c r="C4996" s="1" t="s">
        <v>11987</v>
      </c>
      <c r="D4996">
        <v>1568646000000</v>
      </c>
      <c r="E4996" s="2">
        <v>43724.416666666664</v>
      </c>
      <c r="F4996" s="3">
        <v>43724</v>
      </c>
      <c r="G4996" s="1" t="s">
        <v>11988</v>
      </c>
      <c r="H4996">
        <v>0.96379999999999999</v>
      </c>
      <c r="I4996">
        <v>0.15335454545454499</v>
      </c>
      <c r="L4996">
        <v>-0.34965600000000002</v>
      </c>
      <c r="M4996" s="1" t="s">
        <v>7627</v>
      </c>
      <c r="N4996" s="1" t="s">
        <v>7629</v>
      </c>
    </row>
    <row r="4997" spans="1:14" x14ac:dyDescent="0.25">
      <c r="A4997">
        <v>7143</v>
      </c>
      <c r="B4997" s="1" t="s">
        <v>11989</v>
      </c>
      <c r="C4997" s="1" t="s">
        <v>11990</v>
      </c>
      <c r="D4997">
        <v>1568645640000</v>
      </c>
      <c r="E4997" s="2">
        <v>43724.412499999999</v>
      </c>
      <c r="F4997" s="3">
        <v>43724</v>
      </c>
      <c r="G4997" s="1" t="s">
        <v>11991</v>
      </c>
      <c r="H4997">
        <v>-0.995</v>
      </c>
      <c r="I4997">
        <v>-0.284652941176471</v>
      </c>
      <c r="L4997">
        <v>-0.78118100000000001</v>
      </c>
      <c r="M4997" s="1" t="s">
        <v>7627</v>
      </c>
      <c r="N4997" s="1" t="s">
        <v>7629</v>
      </c>
    </row>
    <row r="4998" spans="1:14" x14ac:dyDescent="0.25">
      <c r="A4998">
        <v>7144</v>
      </c>
      <c r="B4998" s="1" t="s">
        <v>11992</v>
      </c>
      <c r="C4998" s="1" t="s">
        <v>11993</v>
      </c>
      <c r="D4998">
        <v>1576707660000</v>
      </c>
      <c r="E4998" s="2">
        <v>43817.722916666666</v>
      </c>
      <c r="F4998" s="3">
        <v>43817</v>
      </c>
      <c r="G4998" s="1" t="s">
        <v>11994</v>
      </c>
      <c r="H4998">
        <v>7.7200000000000005E-2</v>
      </c>
      <c r="I4998">
        <v>1.3050000000000001E-2</v>
      </c>
      <c r="L4998">
        <v>-0.69808499999999996</v>
      </c>
      <c r="M4998" s="1" t="s">
        <v>7627</v>
      </c>
      <c r="N4998" s="1" t="s">
        <v>5706</v>
      </c>
    </row>
    <row r="4999" spans="1:14" x14ac:dyDescent="0.25">
      <c r="A4999">
        <v>7145</v>
      </c>
      <c r="B4999" s="1" t="s">
        <v>11995</v>
      </c>
      <c r="C4999" s="1" t="s">
        <v>11996</v>
      </c>
      <c r="D4999">
        <v>1572227340000</v>
      </c>
      <c r="E4999" s="2">
        <v>43765.867361111108</v>
      </c>
      <c r="F4999" s="3">
        <v>43765</v>
      </c>
      <c r="G4999" s="1" t="s">
        <v>11997</v>
      </c>
      <c r="H4999">
        <v>0.97599999999999998</v>
      </c>
      <c r="I4999">
        <v>0.19410714285714301</v>
      </c>
      <c r="L4999">
        <v>0.38479999999999998</v>
      </c>
      <c r="M4999" s="1" t="s">
        <v>7627</v>
      </c>
      <c r="N4999" s="1" t="s">
        <v>7628</v>
      </c>
    </row>
    <row r="5000" spans="1:14" x14ac:dyDescent="0.25">
      <c r="A5000">
        <v>7147</v>
      </c>
      <c r="B5000" s="1" t="s">
        <v>11998</v>
      </c>
      <c r="C5000" s="1" t="s">
        <v>11999</v>
      </c>
      <c r="D5000">
        <v>1572042360000</v>
      </c>
      <c r="E5000" s="2">
        <v>43763.726388888892</v>
      </c>
      <c r="F5000" s="3">
        <v>43763</v>
      </c>
      <c r="G5000" s="1" t="s">
        <v>12000</v>
      </c>
      <c r="H5000">
        <v>0.71440000000000003</v>
      </c>
      <c r="I5000">
        <v>2.6579999999999999E-2</v>
      </c>
      <c r="L5000">
        <v>-0.25612800000000002</v>
      </c>
      <c r="M5000" s="1" t="s">
        <v>7627</v>
      </c>
      <c r="N5000" s="1" t="s">
        <v>7628</v>
      </c>
    </row>
    <row r="5001" spans="1:14" x14ac:dyDescent="0.25">
      <c r="A5001">
        <v>7148</v>
      </c>
      <c r="B5001" s="1" t="s">
        <v>12001</v>
      </c>
      <c r="C5001" s="1" t="s">
        <v>12002</v>
      </c>
      <c r="D5001">
        <v>1568645280000</v>
      </c>
      <c r="E5001" s="2">
        <v>43724.408333333333</v>
      </c>
      <c r="F5001" s="3">
        <v>43724</v>
      </c>
      <c r="G5001" s="1" t="s">
        <v>12003</v>
      </c>
      <c r="H5001">
        <v>-0.995</v>
      </c>
      <c r="I5001">
        <v>-0.28663571428571399</v>
      </c>
      <c r="L5001">
        <v>-0.53553200000000001</v>
      </c>
      <c r="M5001" s="1" t="s">
        <v>7627</v>
      </c>
      <c r="N5001" s="1" t="s">
        <v>7629</v>
      </c>
    </row>
    <row r="5002" spans="1:14" x14ac:dyDescent="0.25">
      <c r="A5002">
        <v>7150</v>
      </c>
      <c r="B5002" s="1" t="s">
        <v>12004</v>
      </c>
      <c r="C5002" s="1" t="s">
        <v>12005</v>
      </c>
      <c r="D5002">
        <v>1572036660000</v>
      </c>
      <c r="E5002" s="2">
        <v>43763.660416666666</v>
      </c>
      <c r="F5002" s="3">
        <v>43763</v>
      </c>
      <c r="G5002" s="1" t="s">
        <v>12006</v>
      </c>
      <c r="H5002">
        <v>0.9022</v>
      </c>
      <c r="I5002">
        <v>0.14287894736842099</v>
      </c>
      <c r="L5002">
        <v>0.27428399999999997</v>
      </c>
      <c r="M5002" s="1" t="s">
        <v>7627</v>
      </c>
      <c r="N5002" s="1" t="s">
        <v>7628</v>
      </c>
    </row>
    <row r="5003" spans="1:14" x14ac:dyDescent="0.25">
      <c r="A5003">
        <v>7151</v>
      </c>
      <c r="B5003" s="1" t="s">
        <v>12007</v>
      </c>
      <c r="C5003" s="1" t="s">
        <v>12008</v>
      </c>
      <c r="D5003">
        <v>1568643720000</v>
      </c>
      <c r="E5003" s="2">
        <v>43724.390277777777</v>
      </c>
      <c r="F5003" s="3">
        <v>43724</v>
      </c>
      <c r="G5003" s="1" t="s">
        <v>12009</v>
      </c>
      <c r="H5003">
        <v>-0.94769999999999999</v>
      </c>
      <c r="I5003">
        <v>-0.34610000000000002</v>
      </c>
      <c r="L5003">
        <v>-0.69616299999999998</v>
      </c>
      <c r="M5003" s="1" t="s">
        <v>7627</v>
      </c>
      <c r="N5003" s="1" t="s">
        <v>7629</v>
      </c>
    </row>
    <row r="5004" spans="1:14" x14ac:dyDescent="0.25">
      <c r="A5004">
        <v>7152</v>
      </c>
      <c r="B5004" s="1" t="s">
        <v>12010</v>
      </c>
      <c r="C5004" s="1" t="s">
        <v>12011</v>
      </c>
      <c r="D5004">
        <v>1576643040000</v>
      </c>
      <c r="E5004" s="2">
        <v>43816.974999999999</v>
      </c>
      <c r="F5004" s="3">
        <v>43816</v>
      </c>
      <c r="G5004" s="1" t="s">
        <v>12012</v>
      </c>
      <c r="H5004">
        <v>0.88849999999999996</v>
      </c>
      <c r="I5004">
        <v>0.29616666666666702</v>
      </c>
      <c r="L5004">
        <v>-0.44945499999999999</v>
      </c>
      <c r="M5004" s="1" t="s">
        <v>7627</v>
      </c>
      <c r="N5004" s="1" t="s">
        <v>5706</v>
      </c>
    </row>
    <row r="5005" spans="1:14" x14ac:dyDescent="0.25">
      <c r="A5005">
        <v>7154</v>
      </c>
      <c r="B5005" s="1" t="s">
        <v>12013</v>
      </c>
      <c r="C5005" s="1" t="s">
        <v>12014</v>
      </c>
      <c r="D5005">
        <v>1574382420000</v>
      </c>
      <c r="E5005" s="2">
        <v>43790.810416666667</v>
      </c>
      <c r="F5005" s="3">
        <v>43790</v>
      </c>
      <c r="G5005" s="1" t="s">
        <v>12015</v>
      </c>
      <c r="H5005">
        <v>-0.38179999999999997</v>
      </c>
      <c r="I5005">
        <v>1.5647619047619001E-2</v>
      </c>
      <c r="L5005">
        <v>-0.37127500000000002</v>
      </c>
      <c r="M5005" s="1" t="s">
        <v>7627</v>
      </c>
      <c r="N5005" s="1" t="s">
        <v>7639</v>
      </c>
    </row>
    <row r="5006" spans="1:14" x14ac:dyDescent="0.25">
      <c r="A5006">
        <v>7155</v>
      </c>
      <c r="B5006" s="1" t="s">
        <v>12016</v>
      </c>
      <c r="C5006" s="1" t="s">
        <v>12017</v>
      </c>
      <c r="D5006">
        <v>1568640180000</v>
      </c>
      <c r="E5006" s="2">
        <v>43724.349305555559</v>
      </c>
      <c r="F5006" s="3">
        <v>43724</v>
      </c>
      <c r="G5006" s="1" t="s">
        <v>12018</v>
      </c>
      <c r="H5006">
        <v>-0.75990000000000002</v>
      </c>
      <c r="I5006">
        <v>-0.2291</v>
      </c>
      <c r="L5006">
        <v>0.27518199999999998</v>
      </c>
      <c r="M5006" s="1" t="s">
        <v>7627</v>
      </c>
      <c r="N5006" s="1" t="s">
        <v>7629</v>
      </c>
    </row>
    <row r="5007" spans="1:14" x14ac:dyDescent="0.25">
      <c r="A5007">
        <v>7156</v>
      </c>
      <c r="B5007" s="1" t="s">
        <v>12019</v>
      </c>
      <c r="C5007" s="1" t="s">
        <v>12020</v>
      </c>
      <c r="D5007">
        <v>1572016500000</v>
      </c>
      <c r="E5007" s="2">
        <v>43763.427083333336</v>
      </c>
      <c r="F5007" s="3">
        <v>43763</v>
      </c>
      <c r="G5007" s="1" t="s">
        <v>12021</v>
      </c>
      <c r="H5007">
        <v>0.38179999999999997</v>
      </c>
      <c r="I5007">
        <v>2.3359999999999999E-2</v>
      </c>
      <c r="L5007">
        <v>-0.60543000000000002</v>
      </c>
      <c r="M5007" s="1" t="s">
        <v>7627</v>
      </c>
      <c r="N5007" s="1" t="s">
        <v>7628</v>
      </c>
    </row>
    <row r="5008" spans="1:14" x14ac:dyDescent="0.25">
      <c r="A5008">
        <v>7157</v>
      </c>
      <c r="B5008" s="1" t="s">
        <v>12022</v>
      </c>
      <c r="C5008" s="1" t="s">
        <v>12023</v>
      </c>
      <c r="D5008">
        <v>1574377020000</v>
      </c>
      <c r="E5008" s="2">
        <v>43790.747916666667</v>
      </c>
      <c r="F5008" s="3">
        <v>43790</v>
      </c>
      <c r="G5008" s="1" t="s">
        <v>12024</v>
      </c>
      <c r="H5008">
        <v>-0.95989999999999998</v>
      </c>
      <c r="I5008">
        <v>-0.17936666666666701</v>
      </c>
      <c r="L5008">
        <v>-0.51848300000000003</v>
      </c>
      <c r="M5008" s="1" t="s">
        <v>7627</v>
      </c>
      <c r="N5008" s="1" t="s">
        <v>7639</v>
      </c>
    </row>
    <row r="5009" spans="1:14" x14ac:dyDescent="0.25">
      <c r="A5009">
        <v>7158</v>
      </c>
      <c r="B5009" s="1" t="s">
        <v>12025</v>
      </c>
      <c r="C5009" s="1" t="s">
        <v>12026</v>
      </c>
      <c r="D5009">
        <v>1568639940000</v>
      </c>
      <c r="E5009" s="2">
        <v>43724.34652777778</v>
      </c>
      <c r="F5009" s="3">
        <v>43724</v>
      </c>
      <c r="G5009" s="1" t="s">
        <v>12027</v>
      </c>
      <c r="H5009">
        <v>-0.9909</v>
      </c>
      <c r="I5009">
        <v>-0.35065833333333302</v>
      </c>
      <c r="L5009">
        <v>-0.78539599999999998</v>
      </c>
      <c r="M5009" s="1" t="s">
        <v>7627</v>
      </c>
      <c r="N5009" s="1" t="s">
        <v>7629</v>
      </c>
    </row>
    <row r="5010" spans="1:14" x14ac:dyDescent="0.25">
      <c r="A5010">
        <v>7159</v>
      </c>
      <c r="B5010" s="1" t="s">
        <v>12028</v>
      </c>
      <c r="C5010" s="1" t="s">
        <v>12029</v>
      </c>
      <c r="D5010">
        <v>1572011580000</v>
      </c>
      <c r="E5010" s="2">
        <v>43763.370138888888</v>
      </c>
      <c r="F5010" s="3">
        <v>43763</v>
      </c>
      <c r="G5010" s="1" t="s">
        <v>12030</v>
      </c>
      <c r="H5010">
        <v>0.70809999999999995</v>
      </c>
      <c r="I5010">
        <v>-7.4153846153846301E-3</v>
      </c>
      <c r="L5010">
        <v>-0.55446300000000004</v>
      </c>
      <c r="M5010" s="1" t="s">
        <v>7627</v>
      </c>
      <c r="N5010" s="1" t="s">
        <v>7628</v>
      </c>
    </row>
    <row r="5011" spans="1:14" x14ac:dyDescent="0.25">
      <c r="A5011">
        <v>7160</v>
      </c>
      <c r="B5011" s="1" t="s">
        <v>12031</v>
      </c>
      <c r="C5011" s="1" t="s">
        <v>12032</v>
      </c>
      <c r="D5011">
        <v>1568639640000</v>
      </c>
      <c r="E5011" s="2">
        <v>43724.343055555553</v>
      </c>
      <c r="F5011" s="3">
        <v>43724</v>
      </c>
      <c r="G5011" s="1" t="s">
        <v>12033</v>
      </c>
      <c r="H5011">
        <v>-0.99570000000000003</v>
      </c>
      <c r="I5011">
        <v>-0.167939393939394</v>
      </c>
      <c r="L5011">
        <v>-0.51622699999999999</v>
      </c>
      <c r="M5011" s="1" t="s">
        <v>7627</v>
      </c>
      <c r="N5011" s="1" t="s">
        <v>7629</v>
      </c>
    </row>
    <row r="5012" spans="1:14" x14ac:dyDescent="0.25">
      <c r="A5012">
        <v>7162</v>
      </c>
      <c r="B5012" s="1" t="s">
        <v>12034</v>
      </c>
      <c r="C5012" s="1" t="s">
        <v>12035</v>
      </c>
      <c r="D5012">
        <v>1572007380000</v>
      </c>
      <c r="E5012" s="2">
        <v>43763.321527777778</v>
      </c>
      <c r="F5012" s="3">
        <v>43763</v>
      </c>
      <c r="G5012" s="1" t="s">
        <v>12036</v>
      </c>
      <c r="H5012">
        <v>-0.96179999999999999</v>
      </c>
      <c r="I5012">
        <v>-0.21543636363636401</v>
      </c>
      <c r="L5012">
        <v>-0.44665300000000002</v>
      </c>
      <c r="M5012" s="1" t="s">
        <v>7627</v>
      </c>
      <c r="N5012" s="1" t="s">
        <v>7628</v>
      </c>
    </row>
    <row r="5013" spans="1:14" x14ac:dyDescent="0.25">
      <c r="A5013">
        <v>7163</v>
      </c>
      <c r="B5013" s="1" t="s">
        <v>12037</v>
      </c>
      <c r="C5013" s="1" t="s">
        <v>12038</v>
      </c>
      <c r="D5013">
        <v>1571998740000</v>
      </c>
      <c r="E5013" s="2">
        <v>43763.22152777778</v>
      </c>
      <c r="F5013" s="3">
        <v>43763</v>
      </c>
      <c r="G5013" s="1" t="s">
        <v>12039</v>
      </c>
      <c r="H5013">
        <v>-0.42459999999999998</v>
      </c>
      <c r="I5013">
        <v>-6.1648000000000001E-2</v>
      </c>
      <c r="L5013">
        <v>-0.60235099999999997</v>
      </c>
      <c r="M5013" s="1" t="s">
        <v>7627</v>
      </c>
      <c r="N5013" s="1" t="s">
        <v>7628</v>
      </c>
    </row>
    <row r="5014" spans="1:14" x14ac:dyDescent="0.25">
      <c r="A5014">
        <v>7164</v>
      </c>
      <c r="B5014" s="1" t="s">
        <v>12040</v>
      </c>
      <c r="C5014" s="1" t="s">
        <v>12041</v>
      </c>
      <c r="D5014">
        <v>1568638800000</v>
      </c>
      <c r="E5014" s="2">
        <v>43724.333333333336</v>
      </c>
      <c r="F5014" s="3">
        <v>43724</v>
      </c>
      <c r="G5014" s="1" t="s">
        <v>12042</v>
      </c>
      <c r="H5014">
        <v>-0.99780000000000002</v>
      </c>
      <c r="I5014">
        <v>-0.26954444444444398</v>
      </c>
      <c r="L5014">
        <v>-0.62278199999999995</v>
      </c>
      <c r="M5014" s="1" t="s">
        <v>7627</v>
      </c>
      <c r="N5014" s="1" t="s">
        <v>7629</v>
      </c>
    </row>
    <row r="5015" spans="1:14" x14ac:dyDescent="0.25">
      <c r="A5015">
        <v>7165</v>
      </c>
      <c r="B5015" s="1" t="s">
        <v>12043</v>
      </c>
      <c r="C5015" s="1" t="s">
        <v>12044</v>
      </c>
      <c r="D5015">
        <v>1571988600000</v>
      </c>
      <c r="E5015" s="2">
        <v>43763.104166666664</v>
      </c>
      <c r="F5015" s="3">
        <v>43763</v>
      </c>
      <c r="G5015" s="1" t="s">
        <v>12045</v>
      </c>
      <c r="H5015">
        <v>0.2422</v>
      </c>
      <c r="I5015">
        <v>3.9999999999999897E-3</v>
      </c>
      <c r="L5015">
        <v>-0.36862899999999998</v>
      </c>
      <c r="M5015" s="1" t="s">
        <v>7627</v>
      </c>
      <c r="N5015" s="1" t="s">
        <v>7628</v>
      </c>
    </row>
    <row r="5016" spans="1:14" x14ac:dyDescent="0.25">
      <c r="A5016">
        <v>7166</v>
      </c>
      <c r="B5016" s="1" t="s">
        <v>12046</v>
      </c>
      <c r="C5016" s="1" t="s">
        <v>12047</v>
      </c>
      <c r="D5016">
        <v>1568638140000</v>
      </c>
      <c r="E5016" s="2">
        <v>43724.325694444444</v>
      </c>
      <c r="F5016" s="3">
        <v>43724</v>
      </c>
      <c r="G5016" s="1" t="s">
        <v>12048</v>
      </c>
      <c r="H5016">
        <v>-0.97740000000000005</v>
      </c>
      <c r="I5016">
        <v>-0.14773529411764699</v>
      </c>
      <c r="L5016">
        <v>-0.48430699999999999</v>
      </c>
      <c r="M5016" s="1" t="s">
        <v>7627</v>
      </c>
      <c r="N5016" s="1" t="s">
        <v>7629</v>
      </c>
    </row>
    <row r="5017" spans="1:14" x14ac:dyDescent="0.25">
      <c r="A5017">
        <v>7167</v>
      </c>
      <c r="B5017" s="1" t="s">
        <v>12049</v>
      </c>
      <c r="C5017" s="1" t="s">
        <v>12050</v>
      </c>
      <c r="D5017">
        <v>1576583940000</v>
      </c>
      <c r="E5017" s="2">
        <v>43816.290972222225</v>
      </c>
      <c r="F5017" s="3">
        <v>43816</v>
      </c>
      <c r="G5017" s="1" t="s">
        <v>12051</v>
      </c>
      <c r="H5017">
        <v>6.4399999999999999E-2</v>
      </c>
      <c r="I5017">
        <v>4.7716666666666699E-2</v>
      </c>
      <c r="L5017">
        <v>0.67354499999999995</v>
      </c>
      <c r="M5017" s="1" t="s">
        <v>7627</v>
      </c>
      <c r="N5017" s="1" t="s">
        <v>5706</v>
      </c>
    </row>
    <row r="5018" spans="1:14" x14ac:dyDescent="0.25">
      <c r="A5018">
        <v>7168</v>
      </c>
      <c r="B5018" s="1" t="s">
        <v>12052</v>
      </c>
      <c r="C5018" s="1" t="s">
        <v>12053</v>
      </c>
      <c r="D5018">
        <v>1571979840000</v>
      </c>
      <c r="E5018" s="2">
        <v>43763.00277777778</v>
      </c>
      <c r="F5018" s="3">
        <v>43763</v>
      </c>
      <c r="G5018" s="1" t="s">
        <v>12054</v>
      </c>
      <c r="H5018">
        <v>7.51E-2</v>
      </c>
      <c r="I5018">
        <v>-7.1677419354838701E-3</v>
      </c>
      <c r="L5018">
        <v>-0.362979</v>
      </c>
      <c r="M5018" s="1" t="s">
        <v>7627</v>
      </c>
      <c r="N5018" s="1" t="s">
        <v>7628</v>
      </c>
    </row>
    <row r="5019" spans="1:14" x14ac:dyDescent="0.25">
      <c r="A5019">
        <v>7169</v>
      </c>
      <c r="B5019" s="1" t="s">
        <v>12055</v>
      </c>
      <c r="C5019" s="1" t="s">
        <v>12056</v>
      </c>
      <c r="D5019">
        <v>1568636940000</v>
      </c>
      <c r="E5019" s="2">
        <v>43724.311805555553</v>
      </c>
      <c r="F5019" s="3">
        <v>43724</v>
      </c>
      <c r="G5019" s="1" t="s">
        <v>12057</v>
      </c>
      <c r="H5019">
        <v>-0.93489999999999995</v>
      </c>
      <c r="I5019">
        <v>-5.9464285714285699E-2</v>
      </c>
      <c r="L5019">
        <v>-0.410412</v>
      </c>
      <c r="M5019" s="1" t="s">
        <v>7627</v>
      </c>
      <c r="N5019" s="1" t="s">
        <v>7629</v>
      </c>
    </row>
    <row r="5020" spans="1:14" x14ac:dyDescent="0.25">
      <c r="A5020">
        <v>7170</v>
      </c>
      <c r="B5020" s="1" t="s">
        <v>12058</v>
      </c>
      <c r="C5020" s="1" t="s">
        <v>12059</v>
      </c>
      <c r="D5020">
        <v>1571968980000</v>
      </c>
      <c r="E5020" s="2">
        <v>43762.877083333333</v>
      </c>
      <c r="F5020" s="3">
        <v>43762</v>
      </c>
      <c r="G5020" s="1" t="s">
        <v>12060</v>
      </c>
      <c r="H5020">
        <v>-0.3226</v>
      </c>
      <c r="I5020">
        <v>-9.5359999999999993E-3</v>
      </c>
      <c r="L5020">
        <v>-0.32985399999999998</v>
      </c>
      <c r="M5020" s="1" t="s">
        <v>7627</v>
      </c>
      <c r="N5020" s="1" t="s">
        <v>7628</v>
      </c>
    </row>
    <row r="5021" spans="1:14" x14ac:dyDescent="0.25">
      <c r="A5021">
        <v>7171</v>
      </c>
      <c r="B5021" s="1" t="s">
        <v>12061</v>
      </c>
      <c r="C5021" s="1" t="s">
        <v>12062</v>
      </c>
      <c r="D5021">
        <v>1568633700000</v>
      </c>
      <c r="E5021" s="2">
        <v>43724.274305555555</v>
      </c>
      <c r="F5021" s="3">
        <v>43724</v>
      </c>
      <c r="G5021" s="1" t="s">
        <v>12063</v>
      </c>
      <c r="H5021">
        <v>0.91310000000000002</v>
      </c>
      <c r="I5021">
        <v>-5.1430434782608697E-2</v>
      </c>
      <c r="L5021">
        <v>-0.43032399999999998</v>
      </c>
      <c r="M5021" s="1" t="s">
        <v>7627</v>
      </c>
      <c r="N5021" s="1" t="s">
        <v>7629</v>
      </c>
    </row>
    <row r="5022" spans="1:14" x14ac:dyDescent="0.25">
      <c r="A5022">
        <v>7172</v>
      </c>
      <c r="B5022" s="1" t="s">
        <v>12064</v>
      </c>
      <c r="C5022" s="1" t="s">
        <v>12065</v>
      </c>
      <c r="D5022">
        <v>1571954460000</v>
      </c>
      <c r="E5022" s="2">
        <v>43762.709027777775</v>
      </c>
      <c r="F5022" s="3">
        <v>43762</v>
      </c>
      <c r="G5022" s="1" t="s">
        <v>12066</v>
      </c>
      <c r="H5022">
        <v>0.87629999999999997</v>
      </c>
      <c r="I5022">
        <v>5.5333333333333297E-2</v>
      </c>
      <c r="L5022">
        <v>-0.26666099999999998</v>
      </c>
      <c r="M5022" s="1" t="s">
        <v>7627</v>
      </c>
      <c r="N5022" s="1" t="s">
        <v>7628</v>
      </c>
    </row>
    <row r="5023" spans="1:14" x14ac:dyDescent="0.25">
      <c r="A5023">
        <v>7173</v>
      </c>
      <c r="B5023" s="1" t="s">
        <v>12067</v>
      </c>
      <c r="C5023" s="1" t="s">
        <v>12068</v>
      </c>
      <c r="D5023">
        <v>1568633220000</v>
      </c>
      <c r="E5023" s="2">
        <v>43724.268750000003</v>
      </c>
      <c r="F5023" s="3">
        <v>43724</v>
      </c>
      <c r="G5023" s="1" t="s">
        <v>12069</v>
      </c>
      <c r="H5023">
        <v>-0.78</v>
      </c>
      <c r="I5023">
        <v>-0.237925</v>
      </c>
      <c r="L5023">
        <v>0.25994499999999998</v>
      </c>
      <c r="M5023" s="1" t="s">
        <v>7627</v>
      </c>
      <c r="N5023" s="1" t="s">
        <v>7629</v>
      </c>
    </row>
    <row r="5024" spans="1:14" x14ac:dyDescent="0.25">
      <c r="A5024">
        <v>7176</v>
      </c>
      <c r="B5024" s="1" t="s">
        <v>12070</v>
      </c>
      <c r="C5024" s="1" t="s">
        <v>12071</v>
      </c>
      <c r="D5024">
        <v>1571952000000</v>
      </c>
      <c r="E5024" s="2">
        <v>43762.680555555555</v>
      </c>
      <c r="F5024" s="3">
        <v>43762</v>
      </c>
      <c r="G5024" s="1" t="s">
        <v>12072</v>
      </c>
      <c r="H5024">
        <v>-0.98780000000000001</v>
      </c>
      <c r="I5024">
        <v>-0.218622222222222</v>
      </c>
      <c r="L5024">
        <v>-0.59496700000000002</v>
      </c>
      <c r="M5024" s="1" t="s">
        <v>7627</v>
      </c>
      <c r="N5024" s="1" t="s">
        <v>7628</v>
      </c>
    </row>
    <row r="5025" spans="1:14" x14ac:dyDescent="0.25">
      <c r="A5025">
        <v>7177</v>
      </c>
      <c r="B5025" s="1" t="s">
        <v>12073</v>
      </c>
      <c r="C5025" s="1" t="s">
        <v>12074</v>
      </c>
      <c r="D5025">
        <v>1568632380000</v>
      </c>
      <c r="E5025" s="2">
        <v>43724.259027777778</v>
      </c>
      <c r="F5025" s="3">
        <v>43724</v>
      </c>
      <c r="G5025" s="1" t="s">
        <v>12075</v>
      </c>
      <c r="H5025">
        <v>-0.96009999999999995</v>
      </c>
      <c r="I5025">
        <v>-0.20048181818181801</v>
      </c>
      <c r="L5025">
        <v>-0.62119800000000003</v>
      </c>
      <c r="M5025" s="1" t="s">
        <v>7627</v>
      </c>
      <c r="N5025" s="1" t="s">
        <v>7629</v>
      </c>
    </row>
    <row r="5026" spans="1:14" x14ac:dyDescent="0.25">
      <c r="A5026">
        <v>7178</v>
      </c>
      <c r="B5026" s="1" t="s">
        <v>12076</v>
      </c>
      <c r="C5026" s="1" t="s">
        <v>12077</v>
      </c>
      <c r="D5026">
        <v>1568631480000</v>
      </c>
      <c r="E5026" s="2">
        <v>43724.248611111114</v>
      </c>
      <c r="F5026" s="3">
        <v>43724</v>
      </c>
      <c r="G5026" s="1" t="s">
        <v>12078</v>
      </c>
      <c r="H5026">
        <v>-0.98419999999999996</v>
      </c>
      <c r="I5026">
        <v>-0.63702000000000003</v>
      </c>
      <c r="L5026">
        <v>-0.66538900000000001</v>
      </c>
      <c r="M5026" s="1" t="s">
        <v>7627</v>
      </c>
      <c r="N5026" s="1" t="s">
        <v>7629</v>
      </c>
    </row>
    <row r="5027" spans="1:14" x14ac:dyDescent="0.25">
      <c r="A5027">
        <v>7179</v>
      </c>
      <c r="B5027" s="1" t="s">
        <v>12079</v>
      </c>
      <c r="C5027" s="1" t="s">
        <v>12080</v>
      </c>
      <c r="D5027">
        <v>1571948280000</v>
      </c>
      <c r="E5027" s="2">
        <v>43762.637499999997</v>
      </c>
      <c r="F5027" s="3">
        <v>43762</v>
      </c>
      <c r="G5027" s="1" t="s">
        <v>12081</v>
      </c>
      <c r="H5027">
        <v>0.94640000000000002</v>
      </c>
      <c r="I5027">
        <v>0.11496000000000001</v>
      </c>
      <c r="L5027">
        <v>-0.32272200000000001</v>
      </c>
      <c r="M5027" s="1" t="s">
        <v>7627</v>
      </c>
      <c r="N5027" s="1" t="s">
        <v>7628</v>
      </c>
    </row>
    <row r="5028" spans="1:14" x14ac:dyDescent="0.25">
      <c r="A5028">
        <v>7180</v>
      </c>
      <c r="B5028" s="1" t="s">
        <v>12082</v>
      </c>
      <c r="C5028" s="1" t="s">
        <v>12083</v>
      </c>
      <c r="D5028">
        <v>1568630640000</v>
      </c>
      <c r="E5028" s="2">
        <v>43724.238888888889</v>
      </c>
      <c r="F5028" s="3">
        <v>43724</v>
      </c>
      <c r="G5028" s="1" t="s">
        <v>12084</v>
      </c>
      <c r="H5028">
        <v>-0.98929999999999996</v>
      </c>
      <c r="I5028">
        <v>-0.232188235294118</v>
      </c>
      <c r="L5028">
        <v>-0.58025800000000005</v>
      </c>
      <c r="M5028" s="1" t="s">
        <v>7627</v>
      </c>
      <c r="N5028" s="1" t="s">
        <v>7629</v>
      </c>
    </row>
    <row r="5029" spans="1:14" x14ac:dyDescent="0.25">
      <c r="A5029">
        <v>7182</v>
      </c>
      <c r="B5029" s="1" t="s">
        <v>12085</v>
      </c>
      <c r="C5029" s="1" t="s">
        <v>12086</v>
      </c>
      <c r="D5029">
        <v>1571928120000</v>
      </c>
      <c r="E5029" s="2">
        <v>43762.404166666667</v>
      </c>
      <c r="F5029" s="3">
        <v>43762</v>
      </c>
      <c r="G5029" s="1" t="s">
        <v>12087</v>
      </c>
      <c r="H5029">
        <v>-0.98360000000000003</v>
      </c>
      <c r="I5029">
        <v>-0.20283684210526301</v>
      </c>
      <c r="L5029">
        <v>-0.55374500000000004</v>
      </c>
      <c r="M5029" s="1" t="s">
        <v>7627</v>
      </c>
      <c r="N5029" s="1" t="s">
        <v>7628</v>
      </c>
    </row>
    <row r="5030" spans="1:14" x14ac:dyDescent="0.25">
      <c r="A5030">
        <v>7183</v>
      </c>
      <c r="B5030" s="1" t="s">
        <v>12088</v>
      </c>
      <c r="C5030" s="1" t="s">
        <v>12089</v>
      </c>
      <c r="D5030">
        <v>1568629200000</v>
      </c>
      <c r="E5030" s="2">
        <v>43724.222222222219</v>
      </c>
      <c r="F5030" s="3">
        <v>43724</v>
      </c>
      <c r="G5030" s="1" t="s">
        <v>12090</v>
      </c>
      <c r="H5030">
        <v>-0.99909999999999999</v>
      </c>
      <c r="I5030">
        <v>-0.369834285714286</v>
      </c>
      <c r="L5030">
        <v>-0.64255600000000002</v>
      </c>
      <c r="M5030" s="1" t="s">
        <v>7627</v>
      </c>
      <c r="N5030" s="1" t="s">
        <v>7629</v>
      </c>
    </row>
    <row r="5031" spans="1:14" x14ac:dyDescent="0.25">
      <c r="A5031">
        <v>7184</v>
      </c>
      <c r="B5031" s="1" t="s">
        <v>12091</v>
      </c>
      <c r="C5031" s="1" t="s">
        <v>12092</v>
      </c>
      <c r="D5031">
        <v>1571924100000</v>
      </c>
      <c r="E5031" s="2">
        <v>43762.357638888891</v>
      </c>
      <c r="F5031" s="3">
        <v>43762</v>
      </c>
      <c r="G5031" s="1" t="s">
        <v>12093</v>
      </c>
      <c r="H5031">
        <v>0.82669999999999999</v>
      </c>
      <c r="I5031">
        <v>3.8621052631579E-2</v>
      </c>
      <c r="L5031">
        <v>-0.47586499999999998</v>
      </c>
      <c r="M5031" s="1" t="s">
        <v>7627</v>
      </c>
      <c r="N5031" s="1" t="s">
        <v>7628</v>
      </c>
    </row>
    <row r="5032" spans="1:14" x14ac:dyDescent="0.25">
      <c r="A5032">
        <v>7185</v>
      </c>
      <c r="B5032" s="1" t="s">
        <v>12094</v>
      </c>
      <c r="C5032" s="1" t="s">
        <v>12095</v>
      </c>
      <c r="D5032">
        <v>1571908440000</v>
      </c>
      <c r="E5032" s="2">
        <v>43762.176388888889</v>
      </c>
      <c r="F5032" s="3">
        <v>43762</v>
      </c>
      <c r="G5032" s="1" t="s">
        <v>12096</v>
      </c>
      <c r="H5032">
        <v>0.93810000000000004</v>
      </c>
      <c r="I5032">
        <v>0.153261538461538</v>
      </c>
      <c r="L5032">
        <v>0.469279</v>
      </c>
      <c r="M5032" s="1" t="s">
        <v>7627</v>
      </c>
      <c r="N5032" s="1" t="s">
        <v>7628</v>
      </c>
    </row>
    <row r="5033" spans="1:14" x14ac:dyDescent="0.25">
      <c r="A5033">
        <v>7186</v>
      </c>
      <c r="B5033" s="1" t="s">
        <v>12097</v>
      </c>
      <c r="C5033" s="1" t="s">
        <v>12098</v>
      </c>
      <c r="D5033">
        <v>1568628840000</v>
      </c>
      <c r="E5033" s="2">
        <v>43724.218055555553</v>
      </c>
      <c r="F5033" s="3">
        <v>43724</v>
      </c>
      <c r="G5033" s="1" t="s">
        <v>12099</v>
      </c>
      <c r="H5033">
        <v>-0.99690000000000001</v>
      </c>
      <c r="I5033">
        <v>-0.20548666666666701</v>
      </c>
      <c r="L5033">
        <v>-0.62459600000000004</v>
      </c>
      <c r="M5033" s="1" t="s">
        <v>7627</v>
      </c>
      <c r="N5033" s="1" t="s">
        <v>7629</v>
      </c>
    </row>
    <row r="5034" spans="1:14" x14ac:dyDescent="0.25">
      <c r="A5034">
        <v>7187</v>
      </c>
      <c r="B5034" s="1" t="s">
        <v>12100</v>
      </c>
      <c r="C5034" s="1" t="s">
        <v>12101</v>
      </c>
      <c r="D5034">
        <v>1568627820000</v>
      </c>
      <c r="E5034" s="2">
        <v>43724.206250000003</v>
      </c>
      <c r="F5034" s="3">
        <v>43724</v>
      </c>
      <c r="G5034" s="1" t="s">
        <v>12102</v>
      </c>
      <c r="H5034">
        <v>-0.98799999999999999</v>
      </c>
      <c r="I5034">
        <v>-0.176918181818182</v>
      </c>
      <c r="L5034">
        <v>-0.291995</v>
      </c>
      <c r="M5034" s="1" t="s">
        <v>7627</v>
      </c>
      <c r="N5034" s="1" t="s">
        <v>7629</v>
      </c>
    </row>
    <row r="5035" spans="1:14" x14ac:dyDescent="0.25">
      <c r="A5035">
        <v>7188</v>
      </c>
      <c r="B5035" s="1" t="s">
        <v>12103</v>
      </c>
      <c r="C5035" s="1" t="s">
        <v>12104</v>
      </c>
      <c r="D5035">
        <v>1571884380000</v>
      </c>
      <c r="E5035" s="2">
        <v>43761.897916666669</v>
      </c>
      <c r="F5035" s="3">
        <v>43761</v>
      </c>
      <c r="G5035" s="1" t="s">
        <v>12105</v>
      </c>
      <c r="H5035">
        <v>-0.9879</v>
      </c>
      <c r="I5035">
        <v>-0.29791250000000002</v>
      </c>
      <c r="L5035">
        <v>-0.48243900000000001</v>
      </c>
      <c r="M5035" s="1" t="s">
        <v>7627</v>
      </c>
      <c r="N5035" s="1" t="s">
        <v>7628</v>
      </c>
    </row>
    <row r="5036" spans="1:14" x14ac:dyDescent="0.25">
      <c r="A5036">
        <v>7189</v>
      </c>
      <c r="B5036" s="1" t="s">
        <v>12106</v>
      </c>
      <c r="C5036" s="1" t="s">
        <v>12107</v>
      </c>
      <c r="D5036">
        <v>1576369380000</v>
      </c>
      <c r="E5036" s="2">
        <v>43813.807638888888</v>
      </c>
      <c r="F5036" s="3">
        <v>43813</v>
      </c>
      <c r="G5036" s="1" t="s">
        <v>12108</v>
      </c>
      <c r="H5036">
        <v>-0.99729999999999996</v>
      </c>
      <c r="I5036">
        <v>-0.50411249999999996</v>
      </c>
      <c r="L5036">
        <v>-0.60518400000000006</v>
      </c>
      <c r="M5036" s="1" t="s">
        <v>7627</v>
      </c>
      <c r="N5036" s="1" t="s">
        <v>5706</v>
      </c>
    </row>
    <row r="5037" spans="1:14" x14ac:dyDescent="0.25">
      <c r="A5037">
        <v>7190</v>
      </c>
      <c r="B5037" s="1" t="s">
        <v>12109</v>
      </c>
      <c r="C5037" s="1" t="s">
        <v>12110</v>
      </c>
      <c r="D5037">
        <v>1571867340000</v>
      </c>
      <c r="E5037" s="2">
        <v>43761.700694444444</v>
      </c>
      <c r="F5037" s="3">
        <v>43761</v>
      </c>
      <c r="G5037" s="1" t="s">
        <v>12111</v>
      </c>
      <c r="H5037">
        <v>-0.2422</v>
      </c>
      <c r="I5037">
        <v>9.7277777777777692E-3</v>
      </c>
      <c r="L5037">
        <v>0.27261400000000002</v>
      </c>
      <c r="M5037" s="1" t="s">
        <v>7627</v>
      </c>
      <c r="N5037" s="1" t="s">
        <v>7628</v>
      </c>
    </row>
    <row r="5038" spans="1:14" x14ac:dyDescent="0.25">
      <c r="A5038">
        <v>7191</v>
      </c>
      <c r="B5038" s="1" t="s">
        <v>12112</v>
      </c>
      <c r="C5038" s="1" t="s">
        <v>12113</v>
      </c>
      <c r="D5038">
        <v>1574331540000</v>
      </c>
      <c r="E5038" s="2">
        <v>43790.22152777778</v>
      </c>
      <c r="F5038" s="3">
        <v>43790</v>
      </c>
      <c r="G5038" s="1" t="s">
        <v>12114</v>
      </c>
      <c r="H5038">
        <v>0.128</v>
      </c>
      <c r="I5038">
        <v>-1.65538461538461E-2</v>
      </c>
      <c r="L5038">
        <v>-0.593808</v>
      </c>
      <c r="M5038" s="1" t="s">
        <v>7627</v>
      </c>
      <c r="N5038" s="1" t="s">
        <v>7639</v>
      </c>
    </row>
    <row r="5039" spans="1:14" x14ac:dyDescent="0.25">
      <c r="A5039">
        <v>7192</v>
      </c>
      <c r="B5039" s="1" t="s">
        <v>12115</v>
      </c>
      <c r="C5039" s="1" t="s">
        <v>12116</v>
      </c>
      <c r="D5039">
        <v>1568625840000</v>
      </c>
      <c r="E5039" s="2">
        <v>43724.183333333334</v>
      </c>
      <c r="F5039" s="3">
        <v>43724</v>
      </c>
      <c r="G5039" s="1" t="s">
        <v>12117</v>
      </c>
      <c r="H5039">
        <v>0.68079999999999996</v>
      </c>
      <c r="I5039">
        <v>6.1850000000000002E-2</v>
      </c>
      <c r="L5039">
        <v>-0.41931400000000002</v>
      </c>
      <c r="M5039" s="1" t="s">
        <v>7627</v>
      </c>
      <c r="N5039" s="1" t="s">
        <v>7629</v>
      </c>
    </row>
    <row r="5040" spans="1:14" x14ac:dyDescent="0.25">
      <c r="A5040">
        <v>7193</v>
      </c>
      <c r="B5040" s="1" t="s">
        <v>12118</v>
      </c>
      <c r="C5040" s="1" t="s">
        <v>12119</v>
      </c>
      <c r="D5040">
        <v>1576278480000</v>
      </c>
      <c r="E5040" s="2">
        <v>43812.755555555559</v>
      </c>
      <c r="F5040" s="3">
        <v>43812</v>
      </c>
      <c r="G5040" s="1" t="s">
        <v>12120</v>
      </c>
      <c r="H5040">
        <v>0.10009999999999999</v>
      </c>
      <c r="I5040">
        <v>2.2096874999999998E-2</v>
      </c>
      <c r="L5040">
        <v>-0.33255200000000001</v>
      </c>
      <c r="M5040" s="1" t="s">
        <v>7627</v>
      </c>
      <c r="N5040" s="1" t="s">
        <v>5706</v>
      </c>
    </row>
    <row r="5041" spans="1:14" x14ac:dyDescent="0.25">
      <c r="A5041">
        <v>7195</v>
      </c>
      <c r="B5041" s="1" t="s">
        <v>12121</v>
      </c>
      <c r="C5041" s="1" t="s">
        <v>12122</v>
      </c>
      <c r="D5041">
        <v>1571860680000</v>
      </c>
      <c r="E5041" s="2">
        <v>43761.623611111114</v>
      </c>
      <c r="F5041" s="3">
        <v>43761</v>
      </c>
      <c r="G5041" s="1" t="s">
        <v>12123</v>
      </c>
      <c r="H5041">
        <v>-0.84809999999999997</v>
      </c>
      <c r="I5041">
        <v>-0.104808333333333</v>
      </c>
      <c r="L5041">
        <v>-0.41981600000000002</v>
      </c>
      <c r="M5041" s="1" t="s">
        <v>7627</v>
      </c>
      <c r="N5041" s="1" t="s">
        <v>7628</v>
      </c>
    </row>
    <row r="5042" spans="1:14" x14ac:dyDescent="0.25">
      <c r="A5042">
        <v>7196</v>
      </c>
      <c r="B5042" s="1" t="s">
        <v>12124</v>
      </c>
      <c r="C5042" s="1" t="s">
        <v>12125</v>
      </c>
      <c r="D5042">
        <v>1574322900000</v>
      </c>
      <c r="E5042" s="2">
        <v>43790.121527777781</v>
      </c>
      <c r="F5042" s="3">
        <v>43790</v>
      </c>
      <c r="G5042" s="1" t="s">
        <v>12126</v>
      </c>
      <c r="H5042">
        <v>0.60640000000000005</v>
      </c>
      <c r="I5042">
        <v>4.1638461538461499E-2</v>
      </c>
      <c r="L5042">
        <v>-0.57171400000000006</v>
      </c>
      <c r="M5042" s="1" t="s">
        <v>7627</v>
      </c>
      <c r="N5042" s="1" t="s">
        <v>7639</v>
      </c>
    </row>
    <row r="5043" spans="1:14" x14ac:dyDescent="0.25">
      <c r="A5043">
        <v>7197</v>
      </c>
      <c r="B5043" s="1" t="s">
        <v>12127</v>
      </c>
      <c r="C5043" s="1" t="s">
        <v>12128</v>
      </c>
      <c r="D5043">
        <v>1568622120000</v>
      </c>
      <c r="E5043" s="2">
        <v>43724.140277777777</v>
      </c>
      <c r="F5043" s="3">
        <v>43724</v>
      </c>
      <c r="G5043" s="1" t="s">
        <v>12129</v>
      </c>
      <c r="H5043">
        <v>-0.96179999999999999</v>
      </c>
      <c r="I5043">
        <v>-0.33294285714285698</v>
      </c>
      <c r="L5043">
        <v>-0.70613499999999996</v>
      </c>
      <c r="M5043" s="1" t="s">
        <v>7627</v>
      </c>
      <c r="N5043" s="1" t="s">
        <v>7629</v>
      </c>
    </row>
    <row r="5044" spans="1:14" x14ac:dyDescent="0.25">
      <c r="A5044">
        <v>7198</v>
      </c>
      <c r="B5044" s="1" t="s">
        <v>12130</v>
      </c>
      <c r="C5044" s="1" t="s">
        <v>12131</v>
      </c>
      <c r="D5044">
        <v>1576227780000</v>
      </c>
      <c r="E5044" s="2">
        <v>43812.168749999997</v>
      </c>
      <c r="F5044" s="3">
        <v>43812</v>
      </c>
      <c r="G5044" s="1" t="s">
        <v>12132</v>
      </c>
      <c r="H5044">
        <v>0.68600000000000005</v>
      </c>
      <c r="I5044">
        <v>-1.445625E-2</v>
      </c>
      <c r="L5044">
        <v>-0.427149</v>
      </c>
      <c r="M5044" s="1" t="s">
        <v>7627</v>
      </c>
      <c r="N5044" s="1" t="s">
        <v>5706</v>
      </c>
    </row>
    <row r="5045" spans="1:14" x14ac:dyDescent="0.25">
      <c r="A5045">
        <v>7199</v>
      </c>
      <c r="B5045" s="1" t="s">
        <v>12133</v>
      </c>
      <c r="C5045" s="1" t="s">
        <v>12134</v>
      </c>
      <c r="D5045">
        <v>1571860380000</v>
      </c>
      <c r="E5045" s="2">
        <v>43761.620138888888</v>
      </c>
      <c r="F5045" s="3">
        <v>43761</v>
      </c>
      <c r="G5045" s="1" t="s">
        <v>12135</v>
      </c>
      <c r="H5045">
        <v>-0.94730000000000003</v>
      </c>
      <c r="I5045">
        <v>-0.16423499999999999</v>
      </c>
      <c r="L5045">
        <v>-0.49982599999999999</v>
      </c>
      <c r="M5045" s="1" t="s">
        <v>7627</v>
      </c>
      <c r="N5045" s="1" t="s">
        <v>7628</v>
      </c>
    </row>
    <row r="5046" spans="1:14" x14ac:dyDescent="0.25">
      <c r="A5046">
        <v>7201</v>
      </c>
      <c r="B5046" s="1" t="s">
        <v>12136</v>
      </c>
      <c r="C5046" s="1" t="s">
        <v>12137</v>
      </c>
      <c r="D5046">
        <v>1568622120000</v>
      </c>
      <c r="E5046" s="2">
        <v>43724.140277777777</v>
      </c>
      <c r="F5046" s="3">
        <v>43724</v>
      </c>
      <c r="G5046" s="1" t="s">
        <v>12138</v>
      </c>
      <c r="H5046">
        <v>0.99219999999999997</v>
      </c>
      <c r="I5046">
        <v>0.38842666666666698</v>
      </c>
      <c r="L5046">
        <v>0.30641299999999999</v>
      </c>
      <c r="M5046" s="1" t="s">
        <v>7627</v>
      </c>
      <c r="N5046" s="1" t="s">
        <v>7629</v>
      </c>
    </row>
    <row r="5047" spans="1:14" x14ac:dyDescent="0.25">
      <c r="A5047">
        <v>7202</v>
      </c>
      <c r="B5047" s="1" t="s">
        <v>12139</v>
      </c>
      <c r="C5047" s="1" t="s">
        <v>12140</v>
      </c>
      <c r="D5047">
        <v>1571847780000</v>
      </c>
      <c r="E5047" s="2">
        <v>43761.474305555559</v>
      </c>
      <c r="F5047" s="3">
        <v>43761</v>
      </c>
      <c r="G5047" s="1" t="s">
        <v>12141</v>
      </c>
      <c r="H5047">
        <v>0.1779</v>
      </c>
      <c r="I5047">
        <v>1.77E-2</v>
      </c>
      <c r="L5047">
        <v>0.304672</v>
      </c>
      <c r="M5047" s="1" t="s">
        <v>7627</v>
      </c>
      <c r="N5047" s="1" t="s">
        <v>7628</v>
      </c>
    </row>
    <row r="5048" spans="1:14" x14ac:dyDescent="0.25">
      <c r="A5048">
        <v>7204</v>
      </c>
      <c r="B5048" s="1" t="s">
        <v>12142</v>
      </c>
      <c r="C5048" s="1" t="s">
        <v>12143</v>
      </c>
      <c r="D5048">
        <v>1571833680000</v>
      </c>
      <c r="E5048" s="2">
        <v>43761.311111111114</v>
      </c>
      <c r="F5048" s="3">
        <v>43761</v>
      </c>
      <c r="G5048" s="1" t="s">
        <v>12144</v>
      </c>
      <c r="H5048">
        <v>-0.95309999999999995</v>
      </c>
      <c r="I5048">
        <v>-0.180345454545455</v>
      </c>
      <c r="L5048">
        <v>-0.50726000000000004</v>
      </c>
      <c r="M5048" s="1" t="s">
        <v>7627</v>
      </c>
      <c r="N5048" s="1" t="s">
        <v>7628</v>
      </c>
    </row>
    <row r="5049" spans="1:14" x14ac:dyDescent="0.25">
      <c r="A5049">
        <v>7205</v>
      </c>
      <c r="B5049" s="1" t="s">
        <v>12145</v>
      </c>
      <c r="C5049" s="1" t="s">
        <v>12146</v>
      </c>
      <c r="D5049">
        <v>1568620440000</v>
      </c>
      <c r="E5049" s="2">
        <v>43724.120833333334</v>
      </c>
      <c r="F5049" s="3">
        <v>43724</v>
      </c>
      <c r="G5049" s="1" t="s">
        <v>12147</v>
      </c>
      <c r="H5049">
        <v>-0.40189999999999998</v>
      </c>
      <c r="I5049">
        <v>-7.5333333333333398E-3</v>
      </c>
      <c r="L5049">
        <v>-0.39899800000000002</v>
      </c>
      <c r="M5049" s="1" t="s">
        <v>7627</v>
      </c>
      <c r="N5049" s="1" t="s">
        <v>7629</v>
      </c>
    </row>
    <row r="5050" spans="1:14" x14ac:dyDescent="0.25">
      <c r="A5050">
        <v>7206</v>
      </c>
      <c r="B5050" s="1" t="s">
        <v>12148</v>
      </c>
      <c r="C5050" s="1" t="s">
        <v>12149</v>
      </c>
      <c r="D5050">
        <v>1571833560000</v>
      </c>
      <c r="E5050" s="2">
        <v>43761.30972222222</v>
      </c>
      <c r="F5050" s="3">
        <v>43761</v>
      </c>
      <c r="G5050" s="1" t="s">
        <v>12150</v>
      </c>
      <c r="H5050">
        <v>-0.94769999999999999</v>
      </c>
      <c r="I5050">
        <v>-7.9330434782608705E-2</v>
      </c>
      <c r="L5050">
        <v>-0.67079800000000001</v>
      </c>
      <c r="M5050" s="1" t="s">
        <v>7627</v>
      </c>
      <c r="N5050" s="1" t="s">
        <v>7628</v>
      </c>
    </row>
    <row r="5051" spans="1:14" x14ac:dyDescent="0.25">
      <c r="A5051">
        <v>7207</v>
      </c>
      <c r="B5051" s="1" t="s">
        <v>12151</v>
      </c>
      <c r="C5051" s="1" t="s">
        <v>12152</v>
      </c>
      <c r="D5051">
        <v>1568619780000</v>
      </c>
      <c r="E5051" s="2">
        <v>43724.113194444442</v>
      </c>
      <c r="F5051" s="3">
        <v>43724</v>
      </c>
      <c r="G5051" s="1" t="s">
        <v>12153</v>
      </c>
      <c r="H5051">
        <v>-0.97199999999999998</v>
      </c>
      <c r="I5051">
        <v>-6.4340740740740698E-2</v>
      </c>
      <c r="L5051">
        <v>-0.48277100000000001</v>
      </c>
      <c r="M5051" s="1" t="s">
        <v>7627</v>
      </c>
      <c r="N5051" s="1" t="s">
        <v>7629</v>
      </c>
    </row>
    <row r="5052" spans="1:14" x14ac:dyDescent="0.25">
      <c r="A5052">
        <v>7208</v>
      </c>
      <c r="B5052" s="1" t="s">
        <v>12154</v>
      </c>
      <c r="C5052" s="1" t="s">
        <v>12155</v>
      </c>
      <c r="D5052">
        <v>1571825880000</v>
      </c>
      <c r="E5052" s="2">
        <v>43761.220833333333</v>
      </c>
      <c r="F5052" s="3">
        <v>43761</v>
      </c>
      <c r="G5052" s="1" t="s">
        <v>12156</v>
      </c>
      <c r="H5052">
        <v>-0.74660000000000004</v>
      </c>
      <c r="I5052">
        <v>-3.5054545454545401E-2</v>
      </c>
      <c r="L5052">
        <v>-0.61453999999999998</v>
      </c>
      <c r="M5052" s="1" t="s">
        <v>7627</v>
      </c>
      <c r="N5052" s="1" t="s">
        <v>7628</v>
      </c>
    </row>
    <row r="5053" spans="1:14" x14ac:dyDescent="0.25">
      <c r="A5053">
        <v>7209</v>
      </c>
      <c r="B5053" s="1" t="s">
        <v>12157</v>
      </c>
      <c r="C5053" s="1" t="s">
        <v>12158</v>
      </c>
      <c r="D5053">
        <v>1568619600000</v>
      </c>
      <c r="E5053" s="2">
        <v>43724.111111111109</v>
      </c>
      <c r="F5053" s="3">
        <v>43724</v>
      </c>
      <c r="G5053" s="1" t="s">
        <v>12159</v>
      </c>
      <c r="H5053">
        <v>0.67220000000000002</v>
      </c>
      <c r="I5053">
        <v>3.4128571428571397E-2</v>
      </c>
      <c r="L5053">
        <v>0.28236</v>
      </c>
      <c r="M5053" s="1" t="s">
        <v>7627</v>
      </c>
      <c r="N5053" s="1" t="s">
        <v>7629</v>
      </c>
    </row>
    <row r="5054" spans="1:14" x14ac:dyDescent="0.25">
      <c r="A5054">
        <v>7211</v>
      </c>
      <c r="B5054" s="1" t="s">
        <v>12160</v>
      </c>
      <c r="C5054" s="1" t="s">
        <v>12161</v>
      </c>
      <c r="D5054">
        <v>1574296440000</v>
      </c>
      <c r="E5054" s="2">
        <v>43789.81527777778</v>
      </c>
      <c r="F5054" s="3">
        <v>43789</v>
      </c>
      <c r="G5054" s="1" t="s">
        <v>12162</v>
      </c>
      <c r="H5054">
        <v>-0.93389999999999995</v>
      </c>
      <c r="I5054">
        <v>-0.121057894736842</v>
      </c>
      <c r="L5054">
        <v>-0.48074</v>
      </c>
      <c r="M5054" s="1" t="s">
        <v>7627</v>
      </c>
      <c r="N5054" s="1" t="s">
        <v>7639</v>
      </c>
    </row>
    <row r="5055" spans="1:14" x14ac:dyDescent="0.25">
      <c r="A5055">
        <v>7212</v>
      </c>
      <c r="B5055" s="1" t="s">
        <v>12163</v>
      </c>
      <c r="C5055" s="1" t="s">
        <v>12164</v>
      </c>
      <c r="D5055">
        <v>1571810640000</v>
      </c>
      <c r="E5055" s="2">
        <v>43761.044444444444</v>
      </c>
      <c r="F5055" s="3">
        <v>43761</v>
      </c>
      <c r="G5055" s="1" t="s">
        <v>12165</v>
      </c>
      <c r="H5055">
        <v>-0.99199999999999999</v>
      </c>
      <c r="I5055">
        <v>-0.160503571428571</v>
      </c>
      <c r="L5055">
        <v>-0.68976400000000004</v>
      </c>
      <c r="M5055" s="1" t="s">
        <v>7627</v>
      </c>
      <c r="N5055" s="1" t="s">
        <v>7628</v>
      </c>
    </row>
    <row r="5056" spans="1:14" x14ac:dyDescent="0.25">
      <c r="A5056">
        <v>7213</v>
      </c>
      <c r="B5056" s="1" t="s">
        <v>12166</v>
      </c>
      <c r="C5056" s="1" t="s">
        <v>12152</v>
      </c>
      <c r="D5056">
        <v>1568619540000</v>
      </c>
      <c r="E5056" s="2">
        <v>43724.11041666667</v>
      </c>
      <c r="F5056" s="3">
        <v>43724</v>
      </c>
      <c r="G5056" s="1" t="s">
        <v>12167</v>
      </c>
      <c r="H5056">
        <v>-0.95140000000000002</v>
      </c>
      <c r="I5056">
        <v>-4.4819230769230799E-2</v>
      </c>
      <c r="L5056">
        <v>-0.51166100000000003</v>
      </c>
      <c r="M5056" s="1" t="s">
        <v>7627</v>
      </c>
      <c r="N5056" s="1" t="s">
        <v>7629</v>
      </c>
    </row>
    <row r="5057" spans="1:14" x14ac:dyDescent="0.25">
      <c r="A5057">
        <v>7214</v>
      </c>
      <c r="B5057" s="1" t="s">
        <v>12168</v>
      </c>
      <c r="C5057" s="1" t="s">
        <v>12164</v>
      </c>
      <c r="D5057">
        <v>1571802780000</v>
      </c>
      <c r="E5057" s="2">
        <v>43760.953472222223</v>
      </c>
      <c r="F5057" s="3">
        <v>43760</v>
      </c>
      <c r="G5057" s="1" t="s">
        <v>12169</v>
      </c>
      <c r="H5057">
        <v>-0.99260000000000004</v>
      </c>
      <c r="I5057">
        <v>-0.18342692307692299</v>
      </c>
      <c r="L5057">
        <v>-0.70267800000000002</v>
      </c>
      <c r="M5057" s="1" t="s">
        <v>7627</v>
      </c>
      <c r="N5057" s="1" t="s">
        <v>7628</v>
      </c>
    </row>
    <row r="5058" spans="1:14" x14ac:dyDescent="0.25">
      <c r="A5058">
        <v>7215</v>
      </c>
      <c r="B5058" s="1" t="s">
        <v>12170</v>
      </c>
      <c r="C5058" s="1" t="s">
        <v>12171</v>
      </c>
      <c r="D5058">
        <v>1568617920000</v>
      </c>
      <c r="E5058" s="2">
        <v>43724.091666666667</v>
      </c>
      <c r="F5058" s="3">
        <v>43724</v>
      </c>
      <c r="G5058" s="1" t="s">
        <v>12172</v>
      </c>
      <c r="H5058">
        <v>-0.96899999999999997</v>
      </c>
      <c r="I5058">
        <v>-0.10822</v>
      </c>
      <c r="L5058">
        <v>-0.56856600000000002</v>
      </c>
      <c r="M5058" s="1" t="s">
        <v>7627</v>
      </c>
      <c r="N5058" s="1" t="s">
        <v>7629</v>
      </c>
    </row>
    <row r="5059" spans="1:14" x14ac:dyDescent="0.25">
      <c r="A5059">
        <v>7217</v>
      </c>
      <c r="B5059" s="1" t="s">
        <v>12173</v>
      </c>
      <c r="C5059" s="1" t="s">
        <v>12174</v>
      </c>
      <c r="D5059">
        <v>1568617560000</v>
      </c>
      <c r="E5059" s="2">
        <v>43724.087500000001</v>
      </c>
      <c r="F5059" s="3">
        <v>43724</v>
      </c>
      <c r="G5059" s="1" t="s">
        <v>12175</v>
      </c>
      <c r="H5059">
        <v>-0.9849</v>
      </c>
      <c r="I5059">
        <v>-0.43665555555555602</v>
      </c>
      <c r="L5059">
        <v>-0.46853499999999998</v>
      </c>
      <c r="M5059" s="1" t="s">
        <v>7627</v>
      </c>
      <c r="N5059" s="1" t="s">
        <v>7629</v>
      </c>
    </row>
    <row r="5060" spans="1:14" x14ac:dyDescent="0.25">
      <c r="A5060">
        <v>7218</v>
      </c>
      <c r="B5060" s="1" t="s">
        <v>12176</v>
      </c>
      <c r="C5060" s="1" t="s">
        <v>12177</v>
      </c>
      <c r="D5060">
        <v>1571796120000</v>
      </c>
      <c r="E5060" s="2">
        <v>43760.876388888886</v>
      </c>
      <c r="F5060" s="3">
        <v>43760</v>
      </c>
      <c r="G5060" s="1" t="s">
        <v>12178</v>
      </c>
      <c r="H5060">
        <v>-0.99260000000000004</v>
      </c>
      <c r="I5060">
        <v>-0.13919999999999999</v>
      </c>
      <c r="L5060">
        <v>-0.64466199999999996</v>
      </c>
      <c r="M5060" s="1" t="s">
        <v>7627</v>
      </c>
      <c r="N5060" s="1" t="s">
        <v>7628</v>
      </c>
    </row>
    <row r="5061" spans="1:14" x14ac:dyDescent="0.25">
      <c r="A5061">
        <v>7219</v>
      </c>
      <c r="B5061" s="1" t="s">
        <v>12179</v>
      </c>
      <c r="C5061" s="1" t="s">
        <v>12180</v>
      </c>
      <c r="D5061">
        <v>1571788800000</v>
      </c>
      <c r="E5061" s="2">
        <v>43760.791666666664</v>
      </c>
      <c r="F5061" s="3">
        <v>43760</v>
      </c>
      <c r="G5061" s="1" t="s">
        <v>12181</v>
      </c>
      <c r="H5061">
        <v>-0.95309999999999995</v>
      </c>
      <c r="I5061">
        <v>-0.155733333333333</v>
      </c>
      <c r="L5061">
        <v>0.27046399999999998</v>
      </c>
      <c r="M5061" s="1" t="s">
        <v>7627</v>
      </c>
      <c r="N5061" s="1" t="s">
        <v>7628</v>
      </c>
    </row>
    <row r="5062" spans="1:14" x14ac:dyDescent="0.25">
      <c r="A5062">
        <v>7220</v>
      </c>
      <c r="B5062" s="1" t="s">
        <v>12182</v>
      </c>
      <c r="C5062" s="1" t="s">
        <v>12183</v>
      </c>
      <c r="D5062">
        <v>1568613660000</v>
      </c>
      <c r="E5062" s="2">
        <v>43724.042361111111</v>
      </c>
      <c r="F5062" s="3">
        <v>43724</v>
      </c>
      <c r="G5062" s="1" t="s">
        <v>12184</v>
      </c>
      <c r="H5062">
        <v>-0.9607</v>
      </c>
      <c r="I5062">
        <v>-0.22208749999999999</v>
      </c>
      <c r="L5062">
        <v>-0.80829499999999999</v>
      </c>
      <c r="M5062" s="1" t="s">
        <v>7627</v>
      </c>
      <c r="N5062" s="1" t="s">
        <v>7629</v>
      </c>
    </row>
    <row r="5063" spans="1:14" x14ac:dyDescent="0.25">
      <c r="A5063">
        <v>7221</v>
      </c>
      <c r="B5063" s="1" t="s">
        <v>12185</v>
      </c>
      <c r="C5063" s="1" t="s">
        <v>12186</v>
      </c>
      <c r="D5063">
        <v>1576144080000</v>
      </c>
      <c r="E5063" s="2">
        <v>43811.199999999997</v>
      </c>
      <c r="F5063" s="3">
        <v>43811</v>
      </c>
      <c r="G5063" s="1" t="s">
        <v>12187</v>
      </c>
      <c r="H5063">
        <v>0.78869999999999996</v>
      </c>
      <c r="I5063">
        <v>8.0754999999999993E-2</v>
      </c>
      <c r="L5063">
        <v>-0.43179200000000001</v>
      </c>
      <c r="M5063" s="1" t="s">
        <v>7627</v>
      </c>
      <c r="N5063" s="1" t="s">
        <v>5706</v>
      </c>
    </row>
    <row r="5064" spans="1:14" x14ac:dyDescent="0.25">
      <c r="A5064">
        <v>7222</v>
      </c>
      <c r="B5064" s="1" t="s">
        <v>12188</v>
      </c>
      <c r="C5064" s="1" t="s">
        <v>12189</v>
      </c>
      <c r="D5064">
        <v>1571784120000</v>
      </c>
      <c r="E5064" s="2">
        <v>43760.737500000003</v>
      </c>
      <c r="F5064" s="3">
        <v>43760</v>
      </c>
      <c r="G5064" s="1" t="s">
        <v>12190</v>
      </c>
      <c r="H5064">
        <v>-0.995</v>
      </c>
      <c r="I5064">
        <v>-0.1978</v>
      </c>
      <c r="L5064">
        <v>-0.42923</v>
      </c>
      <c r="M5064" s="1" t="s">
        <v>7627</v>
      </c>
      <c r="N5064" s="1" t="s">
        <v>7628</v>
      </c>
    </row>
    <row r="5065" spans="1:14" x14ac:dyDescent="0.25">
      <c r="A5065">
        <v>7223</v>
      </c>
      <c r="B5065" s="1" t="s">
        <v>12191</v>
      </c>
      <c r="C5065" s="1" t="s">
        <v>12192</v>
      </c>
      <c r="D5065">
        <v>1568613600000</v>
      </c>
      <c r="E5065" s="2">
        <v>43724.041666666664</v>
      </c>
      <c r="F5065" s="3">
        <v>43724</v>
      </c>
      <c r="G5065" s="1" t="s">
        <v>12193</v>
      </c>
      <c r="H5065">
        <v>-0.96719999999999995</v>
      </c>
      <c r="I5065">
        <v>-0.12631578947368399</v>
      </c>
      <c r="L5065">
        <v>-0.64173500000000006</v>
      </c>
      <c r="M5065" s="1" t="s">
        <v>7627</v>
      </c>
      <c r="N5065" s="1" t="s">
        <v>7629</v>
      </c>
    </row>
    <row r="5066" spans="1:14" x14ac:dyDescent="0.25">
      <c r="A5066">
        <v>7224</v>
      </c>
      <c r="B5066" s="1" t="s">
        <v>12194</v>
      </c>
      <c r="C5066" s="1" t="s">
        <v>12195</v>
      </c>
      <c r="D5066">
        <v>1568612520000</v>
      </c>
      <c r="E5066" s="2">
        <v>43724.029166666667</v>
      </c>
      <c r="F5066" s="3">
        <v>43724</v>
      </c>
      <c r="G5066" s="1" t="s">
        <v>12196</v>
      </c>
      <c r="H5066">
        <v>-0.98699999999999999</v>
      </c>
      <c r="I5066">
        <v>-8.1862962962962998E-2</v>
      </c>
      <c r="L5066">
        <v>-0.54829600000000001</v>
      </c>
      <c r="M5066" s="1" t="s">
        <v>7627</v>
      </c>
      <c r="N5066" s="1" t="s">
        <v>7629</v>
      </c>
    </row>
    <row r="5067" spans="1:14" x14ac:dyDescent="0.25">
      <c r="A5067">
        <v>7226</v>
      </c>
      <c r="B5067" s="1" t="s">
        <v>12197</v>
      </c>
      <c r="C5067" s="1" t="s">
        <v>12198</v>
      </c>
      <c r="D5067">
        <v>1576141200000</v>
      </c>
      <c r="E5067" s="2">
        <v>43811.166666666664</v>
      </c>
      <c r="F5067" s="3">
        <v>43811</v>
      </c>
      <c r="G5067" s="1" t="s">
        <v>12199</v>
      </c>
      <c r="H5067">
        <v>-5.8799999999999998E-2</v>
      </c>
      <c r="I5067">
        <v>-2.2499999999999999E-2</v>
      </c>
      <c r="L5067">
        <v>-0.79098500000000005</v>
      </c>
      <c r="M5067" s="1" t="s">
        <v>7627</v>
      </c>
      <c r="N5067" s="1" t="s">
        <v>5706</v>
      </c>
    </row>
    <row r="5068" spans="1:14" x14ac:dyDescent="0.25">
      <c r="A5068">
        <v>7227</v>
      </c>
      <c r="B5068" s="1" t="s">
        <v>12200</v>
      </c>
      <c r="C5068" s="1" t="s">
        <v>12201</v>
      </c>
      <c r="D5068">
        <v>1571781240000</v>
      </c>
      <c r="E5068" s="2">
        <v>43760.70416666667</v>
      </c>
      <c r="F5068" s="3">
        <v>43760</v>
      </c>
      <c r="G5068" s="1" t="s">
        <v>12202</v>
      </c>
      <c r="H5068">
        <v>-0.84689999999999999</v>
      </c>
      <c r="I5068">
        <v>-5.3576190476190499E-2</v>
      </c>
      <c r="L5068">
        <v>-0.32848699999999997</v>
      </c>
      <c r="M5068" s="1" t="s">
        <v>7627</v>
      </c>
      <c r="N5068" s="1" t="s">
        <v>7628</v>
      </c>
    </row>
    <row r="5069" spans="1:14" x14ac:dyDescent="0.25">
      <c r="A5069">
        <v>7229</v>
      </c>
      <c r="B5069" s="1" t="s">
        <v>12203</v>
      </c>
      <c r="C5069" s="1" t="s">
        <v>12204</v>
      </c>
      <c r="D5069">
        <v>1568611680000</v>
      </c>
      <c r="E5069" s="2">
        <v>43724.019444444442</v>
      </c>
      <c r="F5069" s="3">
        <v>43724</v>
      </c>
      <c r="G5069" s="1" t="s">
        <v>12205</v>
      </c>
      <c r="H5069">
        <v>-0.98629999999999995</v>
      </c>
      <c r="I5069">
        <v>-7.6572000000000001E-2</v>
      </c>
      <c r="L5069">
        <v>-0.54829600000000001</v>
      </c>
      <c r="M5069" s="1" t="s">
        <v>7627</v>
      </c>
      <c r="N5069" s="1" t="s">
        <v>7629</v>
      </c>
    </row>
    <row r="5070" spans="1:14" x14ac:dyDescent="0.25">
      <c r="A5070">
        <v>7230</v>
      </c>
      <c r="B5070" s="1" t="s">
        <v>12206</v>
      </c>
      <c r="C5070" s="1" t="s">
        <v>12207</v>
      </c>
      <c r="D5070">
        <v>1571768340000</v>
      </c>
      <c r="E5070" s="2">
        <v>43760.554861111108</v>
      </c>
      <c r="F5070" s="3">
        <v>43760</v>
      </c>
      <c r="G5070" s="1" t="s">
        <v>12208</v>
      </c>
      <c r="H5070">
        <v>-0.86250000000000004</v>
      </c>
      <c r="I5070">
        <v>-8.8190000000000004E-2</v>
      </c>
      <c r="L5070">
        <v>-0.44672099999999998</v>
      </c>
      <c r="M5070" s="1" t="s">
        <v>7627</v>
      </c>
      <c r="N5070" s="1" t="s">
        <v>7628</v>
      </c>
    </row>
    <row r="5071" spans="1:14" x14ac:dyDescent="0.25">
      <c r="A5071">
        <v>7231</v>
      </c>
      <c r="B5071" s="1" t="s">
        <v>12209</v>
      </c>
      <c r="C5071" s="1" t="s">
        <v>12210</v>
      </c>
      <c r="D5071">
        <v>1568607720000</v>
      </c>
      <c r="E5071" s="2">
        <v>43723.973611111112</v>
      </c>
      <c r="F5071" s="3">
        <v>43723</v>
      </c>
      <c r="G5071" s="1" t="s">
        <v>12211</v>
      </c>
      <c r="H5071">
        <v>-0.97230000000000005</v>
      </c>
      <c r="I5071">
        <v>-5.9418181818181801E-2</v>
      </c>
      <c r="L5071">
        <v>-0.58441399999999999</v>
      </c>
      <c r="M5071" s="1" t="s">
        <v>7627</v>
      </c>
      <c r="N5071" s="1" t="s">
        <v>7629</v>
      </c>
    </row>
    <row r="5072" spans="1:14" x14ac:dyDescent="0.25">
      <c r="A5072">
        <v>7232</v>
      </c>
      <c r="B5072" s="1" t="s">
        <v>12212</v>
      </c>
      <c r="C5072" s="1" t="s">
        <v>12213</v>
      </c>
      <c r="D5072">
        <v>1574240640000</v>
      </c>
      <c r="E5072" s="2">
        <v>43789.169444444444</v>
      </c>
      <c r="F5072" s="3">
        <v>43789</v>
      </c>
      <c r="G5072" s="1" t="s">
        <v>12214</v>
      </c>
      <c r="H5072">
        <v>0.64280000000000004</v>
      </c>
      <c r="I5072">
        <v>3.6306249999999998E-2</v>
      </c>
      <c r="L5072">
        <v>0.55507600000000001</v>
      </c>
      <c r="M5072" s="1" t="s">
        <v>7627</v>
      </c>
      <c r="N5072" s="1" t="s">
        <v>7639</v>
      </c>
    </row>
    <row r="5073" spans="1:14" x14ac:dyDescent="0.25">
      <c r="A5073">
        <v>7233</v>
      </c>
      <c r="B5073" s="1" t="s">
        <v>12215</v>
      </c>
      <c r="C5073" s="1" t="s">
        <v>12216</v>
      </c>
      <c r="D5073">
        <v>1571760600000</v>
      </c>
      <c r="E5073" s="2">
        <v>43760.465277777781</v>
      </c>
      <c r="F5073" s="3">
        <v>43760</v>
      </c>
      <c r="G5073" s="1" t="s">
        <v>12217</v>
      </c>
      <c r="H5073">
        <v>-0.92600000000000005</v>
      </c>
      <c r="I5073">
        <v>-0.13308666666666699</v>
      </c>
      <c r="L5073">
        <v>-0.61147600000000002</v>
      </c>
      <c r="M5073" s="1" t="s">
        <v>7627</v>
      </c>
      <c r="N5073" s="1" t="s">
        <v>7628</v>
      </c>
    </row>
    <row r="5074" spans="1:14" x14ac:dyDescent="0.25">
      <c r="A5074">
        <v>7237</v>
      </c>
      <c r="B5074" s="1" t="s">
        <v>12218</v>
      </c>
      <c r="C5074" s="1" t="s">
        <v>12219</v>
      </c>
      <c r="D5074">
        <v>1568607360000</v>
      </c>
      <c r="E5074" s="2">
        <v>43723.969444444447</v>
      </c>
      <c r="F5074" s="3">
        <v>43723</v>
      </c>
      <c r="G5074" s="1" t="s">
        <v>12220</v>
      </c>
      <c r="H5074">
        <v>-0.99590000000000001</v>
      </c>
      <c r="I5074">
        <v>-0.320878260869565</v>
      </c>
      <c r="L5074">
        <v>-0.59342099999999998</v>
      </c>
      <c r="M5074" s="1" t="s">
        <v>7627</v>
      </c>
      <c r="N5074" s="1" t="s">
        <v>7629</v>
      </c>
    </row>
    <row r="5075" spans="1:14" x14ac:dyDescent="0.25">
      <c r="A5075">
        <v>7238</v>
      </c>
      <c r="B5075" s="1" t="s">
        <v>12221</v>
      </c>
      <c r="C5075" s="1" t="s">
        <v>12222</v>
      </c>
      <c r="D5075">
        <v>1571758740000</v>
      </c>
      <c r="E5075" s="2">
        <v>43760.443749999999</v>
      </c>
      <c r="F5075" s="3">
        <v>43760</v>
      </c>
      <c r="G5075" s="1" t="s">
        <v>12223</v>
      </c>
      <c r="H5075">
        <v>0.2732</v>
      </c>
      <c r="I5075">
        <v>0.1366</v>
      </c>
      <c r="L5075">
        <v>-0.41903000000000001</v>
      </c>
      <c r="M5075" s="1" t="s">
        <v>7627</v>
      </c>
      <c r="N5075" s="1" t="s">
        <v>7628</v>
      </c>
    </row>
    <row r="5076" spans="1:14" x14ac:dyDescent="0.25">
      <c r="A5076">
        <v>7239</v>
      </c>
      <c r="B5076" s="1" t="s">
        <v>12224</v>
      </c>
      <c r="C5076" s="1" t="s">
        <v>12225</v>
      </c>
      <c r="D5076">
        <v>1568606100000</v>
      </c>
      <c r="E5076" s="2">
        <v>43723.954861111109</v>
      </c>
      <c r="F5076" s="3">
        <v>43723</v>
      </c>
      <c r="G5076" s="1" t="s">
        <v>12226</v>
      </c>
      <c r="H5076">
        <v>0.96430000000000005</v>
      </c>
      <c r="I5076">
        <v>7.6756249999999998E-2</v>
      </c>
      <c r="L5076">
        <v>0.44739200000000001</v>
      </c>
      <c r="M5076" s="1" t="s">
        <v>7627</v>
      </c>
      <c r="N5076" s="1" t="s">
        <v>7629</v>
      </c>
    </row>
    <row r="5077" spans="1:14" x14ac:dyDescent="0.25">
      <c r="A5077">
        <v>7241</v>
      </c>
      <c r="B5077" s="1" t="s">
        <v>12227</v>
      </c>
      <c r="C5077" s="1" t="s">
        <v>12228</v>
      </c>
      <c r="D5077">
        <v>1568603160000</v>
      </c>
      <c r="E5077" s="2">
        <v>43723.92083333333</v>
      </c>
      <c r="F5077" s="3">
        <v>43723</v>
      </c>
      <c r="G5077" s="1" t="s">
        <v>12229</v>
      </c>
      <c r="H5077">
        <v>-0.99780000000000002</v>
      </c>
      <c r="I5077">
        <v>-0.27926800000000002</v>
      </c>
      <c r="L5077">
        <v>-0.63531700000000002</v>
      </c>
      <c r="M5077" s="1" t="s">
        <v>7627</v>
      </c>
      <c r="N5077" s="1" t="s">
        <v>7629</v>
      </c>
    </row>
    <row r="5078" spans="1:14" x14ac:dyDescent="0.25">
      <c r="A5078">
        <v>7242</v>
      </c>
      <c r="B5078" s="1" t="s">
        <v>12230</v>
      </c>
      <c r="C5078" s="1" t="s">
        <v>12231</v>
      </c>
      <c r="D5078">
        <v>1576106220000</v>
      </c>
      <c r="E5078" s="2">
        <v>43810.761805555558</v>
      </c>
      <c r="F5078" s="3">
        <v>43810</v>
      </c>
      <c r="G5078" s="1" t="s">
        <v>12232</v>
      </c>
      <c r="H5078">
        <v>0.90529999999999999</v>
      </c>
      <c r="I5078">
        <v>0.122046666666667</v>
      </c>
      <c r="L5078">
        <v>-0.51376500000000003</v>
      </c>
      <c r="M5078" s="1" t="s">
        <v>7627</v>
      </c>
      <c r="N5078" s="1" t="s">
        <v>5706</v>
      </c>
    </row>
    <row r="5079" spans="1:14" x14ac:dyDescent="0.25">
      <c r="A5079">
        <v>7243</v>
      </c>
      <c r="B5079" s="1" t="s">
        <v>12233</v>
      </c>
      <c r="C5079" s="1" t="s">
        <v>12234</v>
      </c>
      <c r="D5079">
        <v>1571748960000</v>
      </c>
      <c r="E5079" s="2">
        <v>43760.330555555556</v>
      </c>
      <c r="F5079" s="3">
        <v>43760</v>
      </c>
      <c r="G5079" s="1" t="s">
        <v>12235</v>
      </c>
      <c r="H5079">
        <v>0.95399999999999996</v>
      </c>
      <c r="I5079">
        <v>0.12583333333333299</v>
      </c>
      <c r="L5079">
        <v>0.38159900000000002</v>
      </c>
      <c r="M5079" s="1" t="s">
        <v>7627</v>
      </c>
      <c r="N5079" s="1" t="s">
        <v>7628</v>
      </c>
    </row>
    <row r="5080" spans="1:14" x14ac:dyDescent="0.25">
      <c r="A5080">
        <v>7244</v>
      </c>
      <c r="B5080" s="1" t="s">
        <v>12236</v>
      </c>
      <c r="C5080" s="1" t="s">
        <v>12237</v>
      </c>
      <c r="D5080">
        <v>1574225160000</v>
      </c>
      <c r="E5080" s="2">
        <v>43788.990277777775</v>
      </c>
      <c r="F5080" s="3">
        <v>43788</v>
      </c>
      <c r="G5080" s="1" t="s">
        <v>12238</v>
      </c>
      <c r="H5080">
        <v>0.97660000000000002</v>
      </c>
      <c r="I5080">
        <v>0.32177272727272699</v>
      </c>
      <c r="L5080">
        <v>0.58889499999999995</v>
      </c>
      <c r="M5080" s="1" t="s">
        <v>7627</v>
      </c>
      <c r="N5080" s="1" t="s">
        <v>7639</v>
      </c>
    </row>
    <row r="5081" spans="1:14" x14ac:dyDescent="0.25">
      <c r="A5081">
        <v>7245</v>
      </c>
      <c r="B5081" s="1" t="s">
        <v>12239</v>
      </c>
      <c r="C5081" s="1" t="s">
        <v>12240</v>
      </c>
      <c r="D5081">
        <v>1571747280000</v>
      </c>
      <c r="E5081" s="2">
        <v>43760.311111111114</v>
      </c>
      <c r="F5081" s="3">
        <v>43760</v>
      </c>
      <c r="G5081" s="1" t="s">
        <v>12241</v>
      </c>
      <c r="H5081">
        <v>0.95620000000000005</v>
      </c>
      <c r="I5081">
        <v>0.14585714285714299</v>
      </c>
      <c r="L5081">
        <v>0.37563800000000003</v>
      </c>
      <c r="M5081" s="1" t="s">
        <v>7627</v>
      </c>
      <c r="N5081" s="1" t="s">
        <v>7628</v>
      </c>
    </row>
    <row r="5082" spans="1:14" x14ac:dyDescent="0.25">
      <c r="A5082">
        <v>7247</v>
      </c>
      <c r="B5082" s="1" t="s">
        <v>12242</v>
      </c>
      <c r="C5082" s="1" t="s">
        <v>12243</v>
      </c>
      <c r="D5082">
        <v>1571742780000</v>
      </c>
      <c r="E5082" s="2">
        <v>43760.259027777778</v>
      </c>
      <c r="F5082" s="3">
        <v>43760</v>
      </c>
      <c r="G5082" s="1" t="s">
        <v>12244</v>
      </c>
      <c r="H5082">
        <v>-0.89549999999999996</v>
      </c>
      <c r="I5082">
        <v>-0.102822222222222</v>
      </c>
      <c r="L5082">
        <v>-0.30709799999999998</v>
      </c>
      <c r="M5082" s="1" t="s">
        <v>7627</v>
      </c>
      <c r="N5082" s="1" t="s">
        <v>7628</v>
      </c>
    </row>
    <row r="5083" spans="1:14" x14ac:dyDescent="0.25">
      <c r="A5083">
        <v>7248</v>
      </c>
      <c r="B5083" s="1" t="s">
        <v>12245</v>
      </c>
      <c r="C5083" s="1" t="s">
        <v>12246</v>
      </c>
      <c r="D5083">
        <v>1568593380000</v>
      </c>
      <c r="E5083" s="2">
        <v>43723.807638888888</v>
      </c>
      <c r="F5083" s="3">
        <v>43723</v>
      </c>
      <c r="G5083" s="1" t="s">
        <v>12247</v>
      </c>
      <c r="H5083">
        <v>-0.99939999999999996</v>
      </c>
      <c r="I5083">
        <v>-0.27144166666666703</v>
      </c>
      <c r="L5083">
        <v>-0.64289499999999999</v>
      </c>
      <c r="M5083" s="1" t="s">
        <v>7627</v>
      </c>
      <c r="N5083" s="1" t="s">
        <v>7629</v>
      </c>
    </row>
    <row r="5084" spans="1:14" x14ac:dyDescent="0.25">
      <c r="A5084">
        <v>7249</v>
      </c>
      <c r="B5084" s="1" t="s">
        <v>12248</v>
      </c>
      <c r="C5084" s="1" t="s">
        <v>12249</v>
      </c>
      <c r="D5084">
        <v>1576083300000</v>
      </c>
      <c r="E5084" s="2">
        <v>43810.496527777781</v>
      </c>
      <c r="F5084" s="3">
        <v>43810</v>
      </c>
      <c r="G5084" s="1" t="s">
        <v>12250</v>
      </c>
      <c r="H5084">
        <v>-0.95379999999999998</v>
      </c>
      <c r="I5084">
        <v>-0.23498749999999999</v>
      </c>
      <c r="L5084">
        <v>-0.63659100000000002</v>
      </c>
      <c r="M5084" s="1" t="s">
        <v>7627</v>
      </c>
      <c r="N5084" s="1" t="s">
        <v>5706</v>
      </c>
    </row>
    <row r="5085" spans="1:14" x14ac:dyDescent="0.25">
      <c r="A5085">
        <v>7250</v>
      </c>
      <c r="B5085" s="1" t="s">
        <v>12251</v>
      </c>
      <c r="C5085" s="1" t="s">
        <v>12252</v>
      </c>
      <c r="D5085">
        <v>1571738580000</v>
      </c>
      <c r="E5085" s="2">
        <v>43760.210416666669</v>
      </c>
      <c r="F5085" s="3">
        <v>43760</v>
      </c>
      <c r="G5085" s="1" t="s">
        <v>12253</v>
      </c>
      <c r="H5085">
        <v>0.69330000000000003</v>
      </c>
      <c r="I5085">
        <v>7.75666666666667E-2</v>
      </c>
      <c r="L5085">
        <v>0.28864899999999999</v>
      </c>
      <c r="M5085" s="1" t="s">
        <v>7627</v>
      </c>
      <c r="N5085" s="1" t="s">
        <v>7628</v>
      </c>
    </row>
    <row r="5086" spans="1:14" x14ac:dyDescent="0.25">
      <c r="A5086">
        <v>7251</v>
      </c>
      <c r="B5086" s="1" t="s">
        <v>12254</v>
      </c>
      <c r="C5086" s="1" t="s">
        <v>12255</v>
      </c>
      <c r="D5086">
        <v>1568592360000</v>
      </c>
      <c r="E5086" s="2">
        <v>43723.79583333333</v>
      </c>
      <c r="F5086" s="3">
        <v>43723</v>
      </c>
      <c r="G5086" s="1" t="s">
        <v>12256</v>
      </c>
      <c r="H5086">
        <v>-0.98870000000000002</v>
      </c>
      <c r="I5086">
        <v>-0.11919565217391299</v>
      </c>
      <c r="L5086">
        <v>-0.62932900000000003</v>
      </c>
      <c r="M5086" s="1" t="s">
        <v>7627</v>
      </c>
      <c r="N5086" s="1" t="s">
        <v>7629</v>
      </c>
    </row>
    <row r="5087" spans="1:14" x14ac:dyDescent="0.25">
      <c r="A5087">
        <v>7252</v>
      </c>
      <c r="B5087" s="1" t="s">
        <v>12257</v>
      </c>
      <c r="C5087" s="1" t="s">
        <v>12258</v>
      </c>
      <c r="D5087">
        <v>1571723820000</v>
      </c>
      <c r="E5087" s="2">
        <v>43760.039583333331</v>
      </c>
      <c r="F5087" s="3">
        <v>43760</v>
      </c>
      <c r="G5087" s="1" t="s">
        <v>12259</v>
      </c>
      <c r="H5087">
        <v>0.96589999999999998</v>
      </c>
      <c r="I5087">
        <v>0.15781000000000001</v>
      </c>
      <c r="L5087">
        <v>0.360485</v>
      </c>
      <c r="M5087" s="1" t="s">
        <v>7627</v>
      </c>
      <c r="N5087" s="1" t="s">
        <v>7628</v>
      </c>
    </row>
    <row r="5088" spans="1:14" x14ac:dyDescent="0.25">
      <c r="A5088">
        <v>7253</v>
      </c>
      <c r="B5088" s="1" t="s">
        <v>12260</v>
      </c>
      <c r="C5088" s="1" t="s">
        <v>12261</v>
      </c>
      <c r="D5088">
        <v>1571715660000</v>
      </c>
      <c r="E5088" s="2">
        <v>43759.945138888892</v>
      </c>
      <c r="F5088" s="3">
        <v>43759</v>
      </c>
      <c r="G5088" s="1" t="s">
        <v>12262</v>
      </c>
      <c r="H5088">
        <v>0.95599999999999996</v>
      </c>
      <c r="I5088">
        <v>0.155275</v>
      </c>
      <c r="L5088">
        <v>0.37178299999999997</v>
      </c>
      <c r="M5088" s="1" t="s">
        <v>7627</v>
      </c>
      <c r="N5088" s="1" t="s">
        <v>7628</v>
      </c>
    </row>
    <row r="5089" spans="1:14" x14ac:dyDescent="0.25">
      <c r="A5089">
        <v>7255</v>
      </c>
      <c r="B5089" s="1" t="s">
        <v>12263</v>
      </c>
      <c r="C5089" s="1" t="s">
        <v>12264</v>
      </c>
      <c r="D5089">
        <v>1571709720000</v>
      </c>
      <c r="E5089" s="2">
        <v>43759.876388888886</v>
      </c>
      <c r="F5089" s="3">
        <v>43759</v>
      </c>
      <c r="G5089" s="1" t="s">
        <v>12265</v>
      </c>
      <c r="H5089">
        <v>0.1779</v>
      </c>
      <c r="I5089">
        <v>2.1822222222222201E-2</v>
      </c>
      <c r="L5089">
        <v>-0.31310500000000002</v>
      </c>
      <c r="M5089" s="1" t="s">
        <v>7627</v>
      </c>
      <c r="N5089" s="1" t="s">
        <v>7628</v>
      </c>
    </row>
    <row r="5090" spans="1:14" x14ac:dyDescent="0.25">
      <c r="A5090">
        <v>7256</v>
      </c>
      <c r="B5090" s="1" t="s">
        <v>12266</v>
      </c>
      <c r="C5090" s="1" t="s">
        <v>12267</v>
      </c>
      <c r="D5090">
        <v>1568590680000</v>
      </c>
      <c r="E5090" s="2">
        <v>43723.776388888888</v>
      </c>
      <c r="F5090" s="3">
        <v>43723</v>
      </c>
      <c r="G5090" s="1" t="s">
        <v>12268</v>
      </c>
      <c r="H5090">
        <v>0.15310000000000001</v>
      </c>
      <c r="I5090">
        <v>2.5739999999999999E-2</v>
      </c>
      <c r="L5090">
        <v>-0.54576400000000003</v>
      </c>
      <c r="M5090" s="1" t="s">
        <v>7627</v>
      </c>
      <c r="N5090" s="1" t="s">
        <v>7629</v>
      </c>
    </row>
    <row r="5091" spans="1:14" x14ac:dyDescent="0.25">
      <c r="A5091">
        <v>7257</v>
      </c>
      <c r="B5091" s="1" t="s">
        <v>12269</v>
      </c>
      <c r="C5091" s="1" t="s">
        <v>12270</v>
      </c>
      <c r="D5091">
        <v>1571709600000</v>
      </c>
      <c r="E5091" s="2">
        <v>43759.875</v>
      </c>
      <c r="F5091" s="3">
        <v>43759</v>
      </c>
      <c r="G5091" s="1" t="s">
        <v>12271</v>
      </c>
      <c r="H5091">
        <v>0.81330000000000002</v>
      </c>
      <c r="I5091">
        <v>4.3258333333333301E-2</v>
      </c>
      <c r="L5091">
        <v>-0.74266600000000005</v>
      </c>
      <c r="M5091" s="1" t="s">
        <v>7627</v>
      </c>
      <c r="N5091" s="1" t="s">
        <v>7628</v>
      </c>
    </row>
    <row r="5092" spans="1:14" x14ac:dyDescent="0.25">
      <c r="A5092">
        <v>7258</v>
      </c>
      <c r="B5092" s="1" t="s">
        <v>12272</v>
      </c>
      <c r="C5092" s="1" t="s">
        <v>12273</v>
      </c>
      <c r="D5092">
        <v>1568589480000</v>
      </c>
      <c r="E5092" s="2">
        <v>43723.762499999997</v>
      </c>
      <c r="F5092" s="3">
        <v>43723</v>
      </c>
      <c r="G5092" s="1" t="s">
        <v>12274</v>
      </c>
      <c r="H5092">
        <v>-0.92010000000000003</v>
      </c>
      <c r="I5092">
        <v>-0.33750000000000002</v>
      </c>
      <c r="L5092">
        <v>-0.42059600000000003</v>
      </c>
      <c r="M5092" s="1" t="s">
        <v>7627</v>
      </c>
      <c r="N5092" s="1" t="s">
        <v>7629</v>
      </c>
    </row>
    <row r="5093" spans="1:14" x14ac:dyDescent="0.25">
      <c r="A5093">
        <v>7259</v>
      </c>
      <c r="B5093" s="1" t="s">
        <v>12275</v>
      </c>
      <c r="C5093" s="1" t="s">
        <v>12276</v>
      </c>
      <c r="D5093">
        <v>1568589300000</v>
      </c>
      <c r="E5093" s="2">
        <v>43723.760416666664</v>
      </c>
      <c r="F5093" s="3">
        <v>43723</v>
      </c>
      <c r="G5093" s="1" t="s">
        <v>12277</v>
      </c>
      <c r="H5093">
        <v>-0.58589999999999998</v>
      </c>
      <c r="I5093">
        <v>-0.21820000000000001</v>
      </c>
      <c r="L5093">
        <v>-0.27806799999999998</v>
      </c>
      <c r="M5093" s="1" t="s">
        <v>7627</v>
      </c>
      <c r="N5093" s="1" t="s">
        <v>7629</v>
      </c>
    </row>
    <row r="5094" spans="1:14" x14ac:dyDescent="0.25">
      <c r="A5094">
        <v>7261</v>
      </c>
      <c r="B5094" s="1" t="s">
        <v>12278</v>
      </c>
      <c r="C5094" s="1" t="s">
        <v>12279</v>
      </c>
      <c r="D5094">
        <v>1571709360000</v>
      </c>
      <c r="E5094" s="2">
        <v>43759.87222222222</v>
      </c>
      <c r="F5094" s="3">
        <v>43759</v>
      </c>
      <c r="G5094" s="1" t="s">
        <v>12280</v>
      </c>
      <c r="H5094">
        <v>-0.97829999999999995</v>
      </c>
      <c r="I5094">
        <v>-0.20828461538461501</v>
      </c>
      <c r="L5094">
        <v>-0.52850299999999995</v>
      </c>
      <c r="M5094" s="1" t="s">
        <v>7627</v>
      </c>
      <c r="N5094" s="1" t="s">
        <v>7628</v>
      </c>
    </row>
    <row r="5095" spans="1:14" x14ac:dyDescent="0.25">
      <c r="A5095">
        <v>7263</v>
      </c>
      <c r="B5095" s="1" t="s">
        <v>12281</v>
      </c>
      <c r="C5095" s="1" t="s">
        <v>12282</v>
      </c>
      <c r="D5095">
        <v>1571708940000</v>
      </c>
      <c r="E5095" s="2">
        <v>43759.867361111108</v>
      </c>
      <c r="F5095" s="3">
        <v>43759</v>
      </c>
      <c r="G5095" s="1" t="s">
        <v>12283</v>
      </c>
      <c r="H5095">
        <v>-0.91</v>
      </c>
      <c r="I5095">
        <v>-7.8473684210526307E-2</v>
      </c>
      <c r="L5095">
        <v>0.40730100000000002</v>
      </c>
      <c r="M5095" s="1" t="s">
        <v>7627</v>
      </c>
      <c r="N5095" s="1" t="s">
        <v>7628</v>
      </c>
    </row>
    <row r="5096" spans="1:14" x14ac:dyDescent="0.25">
      <c r="A5096">
        <v>7264</v>
      </c>
      <c r="B5096" s="1" t="s">
        <v>12284</v>
      </c>
      <c r="C5096" s="1" t="s">
        <v>12285</v>
      </c>
      <c r="D5096">
        <v>1576019520000</v>
      </c>
      <c r="E5096" s="2">
        <v>43809.758333333331</v>
      </c>
      <c r="F5096" s="3">
        <v>43809</v>
      </c>
      <c r="G5096" s="1" t="s">
        <v>12286</v>
      </c>
      <c r="H5096">
        <v>-0.95309999999999995</v>
      </c>
      <c r="I5096">
        <v>-0.124375</v>
      </c>
      <c r="L5096">
        <v>-0.54678099999999996</v>
      </c>
      <c r="M5096" s="1" t="s">
        <v>7627</v>
      </c>
      <c r="N5096" s="1" t="s">
        <v>5706</v>
      </c>
    </row>
    <row r="5097" spans="1:14" x14ac:dyDescent="0.25">
      <c r="A5097">
        <v>7265</v>
      </c>
      <c r="B5097" s="1" t="s">
        <v>12287</v>
      </c>
      <c r="C5097" s="1" t="s">
        <v>12288</v>
      </c>
      <c r="D5097">
        <v>1571707620000</v>
      </c>
      <c r="E5097" s="2">
        <v>43759.852083333331</v>
      </c>
      <c r="F5097" s="3">
        <v>43759</v>
      </c>
      <c r="G5097" s="1" t="s">
        <v>12289</v>
      </c>
      <c r="H5097">
        <v>0.64119999999999999</v>
      </c>
      <c r="I5097">
        <v>7.2847058823529404E-2</v>
      </c>
      <c r="L5097">
        <v>0.35532200000000003</v>
      </c>
      <c r="M5097" s="1" t="s">
        <v>7627</v>
      </c>
      <c r="N5097" s="1" t="s">
        <v>7628</v>
      </c>
    </row>
    <row r="5098" spans="1:14" x14ac:dyDescent="0.25">
      <c r="A5098">
        <v>7266</v>
      </c>
      <c r="B5098" s="1" t="s">
        <v>12290</v>
      </c>
      <c r="C5098" s="1" t="s">
        <v>12291</v>
      </c>
      <c r="D5098">
        <v>1568588220000</v>
      </c>
      <c r="E5098" s="2">
        <v>43723.747916666667</v>
      </c>
      <c r="F5098" s="3">
        <v>43723</v>
      </c>
      <c r="G5098" s="1" t="s">
        <v>12292</v>
      </c>
      <c r="H5098">
        <v>0.15310000000000001</v>
      </c>
      <c r="I5098">
        <v>1.1066666666666601E-3</v>
      </c>
      <c r="L5098">
        <v>-0.507467</v>
      </c>
      <c r="M5098" s="1" t="s">
        <v>7627</v>
      </c>
      <c r="N5098" s="1" t="s">
        <v>7629</v>
      </c>
    </row>
    <row r="5099" spans="1:14" x14ac:dyDescent="0.25">
      <c r="A5099">
        <v>7268</v>
      </c>
      <c r="B5099" s="1" t="s">
        <v>12293</v>
      </c>
      <c r="C5099" s="1" t="s">
        <v>12294</v>
      </c>
      <c r="D5099">
        <v>1568586060000</v>
      </c>
      <c r="E5099" s="2">
        <v>43723.722916666666</v>
      </c>
      <c r="F5099" s="3">
        <v>43723</v>
      </c>
      <c r="G5099" s="1" t="s">
        <v>12295</v>
      </c>
      <c r="H5099">
        <v>-0.99939999999999996</v>
      </c>
      <c r="I5099">
        <v>-0.287926086956522</v>
      </c>
      <c r="L5099">
        <v>-0.63707899999999995</v>
      </c>
      <c r="M5099" s="1" t="s">
        <v>7627</v>
      </c>
      <c r="N5099" s="1" t="s">
        <v>7629</v>
      </c>
    </row>
    <row r="5100" spans="1:14" x14ac:dyDescent="0.25">
      <c r="A5100">
        <v>7269</v>
      </c>
      <c r="B5100" s="1" t="s">
        <v>12296</v>
      </c>
      <c r="C5100" s="1" t="s">
        <v>12297</v>
      </c>
      <c r="D5100">
        <v>1576004040000</v>
      </c>
      <c r="E5100" s="2">
        <v>43809.57916666667</v>
      </c>
      <c r="F5100" s="3">
        <v>43809</v>
      </c>
      <c r="G5100" s="1" t="s">
        <v>12298</v>
      </c>
      <c r="H5100">
        <v>0.94769999999999999</v>
      </c>
      <c r="I5100">
        <v>0.20277500000000001</v>
      </c>
      <c r="L5100">
        <v>-0.332926</v>
      </c>
      <c r="M5100" s="1" t="s">
        <v>7627</v>
      </c>
      <c r="N5100" s="1" t="s">
        <v>5706</v>
      </c>
    </row>
    <row r="5101" spans="1:14" x14ac:dyDescent="0.25">
      <c r="A5101">
        <v>7270</v>
      </c>
      <c r="B5101" s="1" t="s">
        <v>12299</v>
      </c>
      <c r="C5101" s="1" t="s">
        <v>12300</v>
      </c>
      <c r="D5101">
        <v>1568583600000</v>
      </c>
      <c r="E5101" s="2">
        <v>43723.694444444445</v>
      </c>
      <c r="F5101" s="3">
        <v>43723</v>
      </c>
      <c r="G5101" s="1" t="s">
        <v>12301</v>
      </c>
      <c r="H5101">
        <v>-0.99929999999999997</v>
      </c>
      <c r="I5101">
        <v>-0.310316279069767</v>
      </c>
      <c r="L5101">
        <v>-0.67610700000000001</v>
      </c>
      <c r="M5101" s="1" t="s">
        <v>7627</v>
      </c>
      <c r="N5101" s="1" t="s">
        <v>7629</v>
      </c>
    </row>
    <row r="5102" spans="1:14" x14ac:dyDescent="0.25">
      <c r="A5102">
        <v>7271</v>
      </c>
      <c r="B5102" s="1" t="s">
        <v>12302</v>
      </c>
      <c r="C5102" s="1" t="s">
        <v>12303</v>
      </c>
      <c r="D5102">
        <v>1571689140000</v>
      </c>
      <c r="E5102" s="2">
        <v>43759.638194444444</v>
      </c>
      <c r="F5102" s="3">
        <v>43759</v>
      </c>
      <c r="G5102" s="1" t="s">
        <v>12304</v>
      </c>
      <c r="H5102">
        <v>-0.78449999999999998</v>
      </c>
      <c r="I5102">
        <v>-6.0383333333333303E-2</v>
      </c>
      <c r="L5102">
        <v>-0.28566399999999997</v>
      </c>
      <c r="M5102" s="1" t="s">
        <v>7627</v>
      </c>
      <c r="N5102" s="1" t="s">
        <v>7628</v>
      </c>
    </row>
    <row r="5103" spans="1:14" x14ac:dyDescent="0.25">
      <c r="A5103">
        <v>7272</v>
      </c>
      <c r="B5103" s="1" t="s">
        <v>12305</v>
      </c>
      <c r="C5103" s="1" t="s">
        <v>12306</v>
      </c>
      <c r="D5103">
        <v>1571676360000</v>
      </c>
      <c r="E5103" s="2">
        <v>43759.490277777775</v>
      </c>
      <c r="F5103" s="3">
        <v>43759</v>
      </c>
      <c r="G5103" s="1" t="s">
        <v>12307</v>
      </c>
      <c r="H5103">
        <v>-9.9199999999999997E-2</v>
      </c>
      <c r="I5103">
        <v>-1.9643750000000001E-2</v>
      </c>
      <c r="L5103">
        <v>0.43046600000000002</v>
      </c>
      <c r="M5103" s="1" t="s">
        <v>7627</v>
      </c>
      <c r="N5103" s="1" t="s">
        <v>7628</v>
      </c>
    </row>
    <row r="5104" spans="1:14" x14ac:dyDescent="0.25">
      <c r="A5104">
        <v>7273</v>
      </c>
      <c r="B5104" s="1" t="s">
        <v>12308</v>
      </c>
      <c r="C5104" s="1" t="s">
        <v>12309</v>
      </c>
      <c r="D5104">
        <v>1575980520000</v>
      </c>
      <c r="E5104" s="2">
        <v>43809.306944444441</v>
      </c>
      <c r="F5104" s="3">
        <v>43809</v>
      </c>
      <c r="G5104" s="1" t="s">
        <v>12310</v>
      </c>
      <c r="H5104">
        <v>0.1779</v>
      </c>
      <c r="I5104">
        <v>5.6000000000000001E-2</v>
      </c>
      <c r="L5104">
        <v>-0.73707400000000001</v>
      </c>
      <c r="M5104" s="1" t="s">
        <v>7627</v>
      </c>
      <c r="N5104" s="1" t="s">
        <v>5706</v>
      </c>
    </row>
    <row r="5105" spans="1:14" x14ac:dyDescent="0.25">
      <c r="A5105">
        <v>7275</v>
      </c>
      <c r="B5105" s="1" t="s">
        <v>12311</v>
      </c>
      <c r="C5105" s="1" t="s">
        <v>12312</v>
      </c>
      <c r="D5105">
        <v>1568581800000</v>
      </c>
      <c r="E5105" s="2">
        <v>43723.673611111109</v>
      </c>
      <c r="F5105" s="3">
        <v>43723</v>
      </c>
      <c r="G5105" s="1" t="s">
        <v>12313</v>
      </c>
      <c r="H5105">
        <v>-0.9839</v>
      </c>
      <c r="I5105">
        <v>-0.252192857142857</v>
      </c>
      <c r="L5105">
        <v>-0.56496800000000003</v>
      </c>
      <c r="M5105" s="1" t="s">
        <v>7627</v>
      </c>
      <c r="N5105" s="1" t="s">
        <v>7629</v>
      </c>
    </row>
    <row r="5106" spans="1:14" x14ac:dyDescent="0.25">
      <c r="A5106">
        <v>7276</v>
      </c>
      <c r="B5106" s="1" t="s">
        <v>12314</v>
      </c>
      <c r="C5106" s="1" t="s">
        <v>12315</v>
      </c>
      <c r="D5106">
        <v>1571660760000</v>
      </c>
      <c r="E5106" s="2">
        <v>43759.30972222222</v>
      </c>
      <c r="F5106" s="3">
        <v>43759</v>
      </c>
      <c r="G5106" s="1" t="s">
        <v>12316</v>
      </c>
      <c r="H5106">
        <v>0.61150000000000004</v>
      </c>
      <c r="I5106">
        <v>2.0275000000000001E-2</v>
      </c>
      <c r="L5106">
        <v>-0.318747</v>
      </c>
      <c r="M5106" s="1" t="s">
        <v>7627</v>
      </c>
      <c r="N5106" s="1" t="s">
        <v>7628</v>
      </c>
    </row>
    <row r="5107" spans="1:14" x14ac:dyDescent="0.25">
      <c r="A5107">
        <v>7277</v>
      </c>
      <c r="B5107" s="1" t="s">
        <v>12317</v>
      </c>
      <c r="C5107" s="1" t="s">
        <v>12318</v>
      </c>
      <c r="D5107">
        <v>1571657220000</v>
      </c>
      <c r="E5107" s="2">
        <v>43759.268750000003</v>
      </c>
      <c r="F5107" s="3">
        <v>43759</v>
      </c>
      <c r="G5107" s="1" t="s">
        <v>12319</v>
      </c>
      <c r="H5107">
        <v>0.94430000000000003</v>
      </c>
      <c r="I5107">
        <v>0.13407272727272701</v>
      </c>
      <c r="L5107">
        <v>-0.73992999999999998</v>
      </c>
      <c r="M5107" s="1" t="s">
        <v>7627</v>
      </c>
      <c r="N5107" s="1" t="s">
        <v>7628</v>
      </c>
    </row>
    <row r="5108" spans="1:14" x14ac:dyDescent="0.25">
      <c r="A5108">
        <v>7278</v>
      </c>
      <c r="B5108" s="1" t="s">
        <v>12320</v>
      </c>
      <c r="C5108" s="1" t="s">
        <v>12321</v>
      </c>
      <c r="D5108">
        <v>1575969660000</v>
      </c>
      <c r="E5108" s="2">
        <v>43809.181250000001</v>
      </c>
      <c r="F5108" s="3">
        <v>43809</v>
      </c>
      <c r="G5108" s="1" t="s">
        <v>12322</v>
      </c>
      <c r="H5108">
        <v>0.91759999999999997</v>
      </c>
      <c r="I5108">
        <v>0.20789333333333301</v>
      </c>
      <c r="L5108">
        <v>-0.40255600000000002</v>
      </c>
      <c r="M5108" s="1" t="s">
        <v>7627</v>
      </c>
      <c r="N5108" s="1" t="s">
        <v>5706</v>
      </c>
    </row>
    <row r="5109" spans="1:14" x14ac:dyDescent="0.25">
      <c r="A5109">
        <v>7279</v>
      </c>
      <c r="B5109" s="1" t="s">
        <v>12323</v>
      </c>
      <c r="C5109" s="1" t="s">
        <v>12324</v>
      </c>
      <c r="D5109">
        <v>1568571360000</v>
      </c>
      <c r="E5109" s="2">
        <v>43723.552777777775</v>
      </c>
      <c r="F5109" s="3">
        <v>43723</v>
      </c>
      <c r="G5109" s="1" t="s">
        <v>12325</v>
      </c>
      <c r="H5109">
        <v>-0.98350000000000004</v>
      </c>
      <c r="I5109">
        <v>-0.232482352941176</v>
      </c>
      <c r="L5109">
        <v>-0.67709600000000003</v>
      </c>
      <c r="M5109" s="1" t="s">
        <v>7627</v>
      </c>
      <c r="N5109" s="1" t="s">
        <v>7629</v>
      </c>
    </row>
    <row r="5110" spans="1:14" x14ac:dyDescent="0.25">
      <c r="A5110">
        <v>7281</v>
      </c>
      <c r="B5110" s="1" t="s">
        <v>12326</v>
      </c>
      <c r="C5110" s="1" t="s">
        <v>12327</v>
      </c>
      <c r="D5110">
        <v>1568564640000</v>
      </c>
      <c r="E5110" s="2">
        <v>43723.474999999999</v>
      </c>
      <c r="F5110" s="3">
        <v>43723</v>
      </c>
      <c r="G5110" s="1" t="s">
        <v>12328</v>
      </c>
      <c r="H5110">
        <v>-0.98570000000000002</v>
      </c>
      <c r="I5110">
        <v>-0.13674333333333299</v>
      </c>
      <c r="L5110">
        <v>-0.49382100000000001</v>
      </c>
      <c r="M5110" s="1" t="s">
        <v>7627</v>
      </c>
      <c r="N5110" s="1" t="s">
        <v>7629</v>
      </c>
    </row>
    <row r="5111" spans="1:14" x14ac:dyDescent="0.25">
      <c r="A5111">
        <v>7282</v>
      </c>
      <c r="B5111" s="1" t="s">
        <v>12329</v>
      </c>
      <c r="C5111" s="1" t="s">
        <v>12330</v>
      </c>
      <c r="D5111">
        <v>1571652420000</v>
      </c>
      <c r="E5111" s="2">
        <v>43759.213194444441</v>
      </c>
      <c r="F5111" s="3">
        <v>43759</v>
      </c>
      <c r="G5111" s="1" t="s">
        <v>12331</v>
      </c>
      <c r="H5111">
        <v>0.75060000000000004</v>
      </c>
      <c r="I5111">
        <v>3.18846153846154E-2</v>
      </c>
      <c r="L5111">
        <v>-0.41823500000000002</v>
      </c>
      <c r="M5111" s="1" t="s">
        <v>7627</v>
      </c>
      <c r="N5111" s="1" t="s">
        <v>7628</v>
      </c>
    </row>
    <row r="5112" spans="1:14" x14ac:dyDescent="0.25">
      <c r="A5112">
        <v>7283</v>
      </c>
      <c r="B5112" s="1" t="s">
        <v>12332</v>
      </c>
      <c r="C5112" s="1" t="s">
        <v>12333</v>
      </c>
      <c r="D5112">
        <v>1571639580000</v>
      </c>
      <c r="E5112" s="2">
        <v>43759.064583333333</v>
      </c>
      <c r="F5112" s="3">
        <v>43759</v>
      </c>
      <c r="G5112" s="1" t="s">
        <v>12334</v>
      </c>
      <c r="H5112">
        <v>-0.95960000000000001</v>
      </c>
      <c r="I5112">
        <v>-4.2854838709677399E-2</v>
      </c>
      <c r="L5112">
        <v>-0.58610300000000004</v>
      </c>
      <c r="M5112" s="1" t="s">
        <v>7627</v>
      </c>
      <c r="N5112" s="1" t="s">
        <v>7628</v>
      </c>
    </row>
    <row r="5113" spans="1:14" x14ac:dyDescent="0.25">
      <c r="A5113">
        <v>7286</v>
      </c>
      <c r="B5113" s="1" t="s">
        <v>12335</v>
      </c>
      <c r="C5113" s="1" t="s">
        <v>12336</v>
      </c>
      <c r="D5113">
        <v>1571631000000</v>
      </c>
      <c r="E5113" s="2">
        <v>43758.965277777781</v>
      </c>
      <c r="F5113" s="3">
        <v>43758</v>
      </c>
      <c r="G5113" s="1" t="s">
        <v>12337</v>
      </c>
      <c r="H5113">
        <v>-0.97150000000000003</v>
      </c>
      <c r="I5113">
        <v>-6.8360000000000004E-2</v>
      </c>
      <c r="L5113">
        <v>-0.52253300000000003</v>
      </c>
      <c r="M5113" s="1" t="s">
        <v>7627</v>
      </c>
      <c r="N5113" s="1" t="s">
        <v>7628</v>
      </c>
    </row>
    <row r="5114" spans="1:14" x14ac:dyDescent="0.25">
      <c r="A5114">
        <v>7287</v>
      </c>
      <c r="B5114" s="1" t="s">
        <v>12338</v>
      </c>
      <c r="C5114" s="1" t="s">
        <v>12339</v>
      </c>
      <c r="D5114">
        <v>1568556720000</v>
      </c>
      <c r="E5114" s="2">
        <v>43723.383333333331</v>
      </c>
      <c r="F5114" s="3">
        <v>43723</v>
      </c>
      <c r="G5114" s="1" t="s">
        <v>12340</v>
      </c>
      <c r="H5114">
        <v>-0.84940000000000004</v>
      </c>
      <c r="I5114">
        <v>-2.7869999999999999E-2</v>
      </c>
      <c r="L5114">
        <v>-0.642563</v>
      </c>
      <c r="M5114" s="1" t="s">
        <v>7627</v>
      </c>
      <c r="N5114" s="1" t="s">
        <v>7629</v>
      </c>
    </row>
    <row r="5115" spans="1:14" x14ac:dyDescent="0.25">
      <c r="A5115">
        <v>7288</v>
      </c>
      <c r="B5115" s="1" t="s">
        <v>12341</v>
      </c>
      <c r="C5115" s="1" t="s">
        <v>12342</v>
      </c>
      <c r="D5115">
        <v>1568556540000</v>
      </c>
      <c r="E5115" s="2">
        <v>43723.381249999999</v>
      </c>
      <c r="F5115" s="3">
        <v>43723</v>
      </c>
      <c r="G5115" s="1" t="s">
        <v>12343</v>
      </c>
      <c r="H5115">
        <v>-0.99690000000000001</v>
      </c>
      <c r="I5115">
        <v>-0.45332941176470598</v>
      </c>
      <c r="L5115">
        <v>-0.476796</v>
      </c>
      <c r="M5115" s="1" t="s">
        <v>7627</v>
      </c>
      <c r="N5115" s="1" t="s">
        <v>7629</v>
      </c>
    </row>
    <row r="5116" spans="1:14" x14ac:dyDescent="0.25">
      <c r="A5116">
        <v>7289</v>
      </c>
      <c r="B5116" s="1" t="s">
        <v>12344</v>
      </c>
      <c r="C5116" s="1" t="s">
        <v>12345</v>
      </c>
      <c r="D5116">
        <v>1571434200000</v>
      </c>
      <c r="E5116" s="2">
        <v>43756.6875</v>
      </c>
      <c r="F5116" s="3">
        <v>43756</v>
      </c>
      <c r="G5116" s="1" t="s">
        <v>12346</v>
      </c>
      <c r="H5116">
        <v>-0.98419999999999996</v>
      </c>
      <c r="I5116">
        <v>-0.10385</v>
      </c>
      <c r="L5116">
        <v>0.27306999999999998</v>
      </c>
      <c r="M5116" s="1" t="s">
        <v>7627</v>
      </c>
      <c r="N5116" s="1" t="s">
        <v>7628</v>
      </c>
    </row>
    <row r="5117" spans="1:14" x14ac:dyDescent="0.25">
      <c r="A5117">
        <v>7290</v>
      </c>
      <c r="B5117" s="1" t="s">
        <v>12347</v>
      </c>
      <c r="C5117" s="1" t="s">
        <v>12348</v>
      </c>
      <c r="D5117">
        <v>1568554920000</v>
      </c>
      <c r="E5117" s="2">
        <v>43723.362500000003</v>
      </c>
      <c r="F5117" s="3">
        <v>43723</v>
      </c>
      <c r="G5117" s="1" t="s">
        <v>12349</v>
      </c>
      <c r="H5117">
        <v>-0.999</v>
      </c>
      <c r="I5117">
        <v>-0.208988888888889</v>
      </c>
      <c r="L5117">
        <v>-0.57721999999999996</v>
      </c>
      <c r="M5117" s="1" t="s">
        <v>7627</v>
      </c>
      <c r="N5117" s="1" t="s">
        <v>7629</v>
      </c>
    </row>
    <row r="5118" spans="1:14" x14ac:dyDescent="0.25">
      <c r="A5118">
        <v>7291</v>
      </c>
      <c r="B5118" s="1" t="s">
        <v>12350</v>
      </c>
      <c r="C5118" s="1" t="s">
        <v>12351</v>
      </c>
      <c r="D5118">
        <v>1575908340000</v>
      </c>
      <c r="E5118" s="2">
        <v>43808.47152777778</v>
      </c>
      <c r="F5118" s="3">
        <v>43808</v>
      </c>
      <c r="G5118" s="1" t="s">
        <v>12352</v>
      </c>
      <c r="H5118">
        <v>0.95830000000000004</v>
      </c>
      <c r="I5118">
        <v>0.211971428571429</v>
      </c>
      <c r="L5118">
        <v>0.26840700000000001</v>
      </c>
      <c r="M5118" s="1" t="s">
        <v>7627</v>
      </c>
      <c r="N5118" s="1" t="s">
        <v>5706</v>
      </c>
    </row>
    <row r="5119" spans="1:14" x14ac:dyDescent="0.25">
      <c r="A5119">
        <v>7292</v>
      </c>
      <c r="B5119" s="1" t="s">
        <v>12353</v>
      </c>
      <c r="C5119" s="1" t="s">
        <v>12354</v>
      </c>
      <c r="D5119">
        <v>1571431920000</v>
      </c>
      <c r="E5119" s="2">
        <v>43756.661111111112</v>
      </c>
      <c r="F5119" s="3">
        <v>43756</v>
      </c>
      <c r="G5119" s="1" t="s">
        <v>12355</v>
      </c>
      <c r="H5119">
        <v>-0.9274</v>
      </c>
      <c r="I5119">
        <v>-5.0022222222222197E-2</v>
      </c>
      <c r="L5119">
        <v>-0.541157</v>
      </c>
      <c r="M5119" s="1" t="s">
        <v>7627</v>
      </c>
      <c r="N5119" s="1" t="s">
        <v>7628</v>
      </c>
    </row>
    <row r="5120" spans="1:14" x14ac:dyDescent="0.25">
      <c r="A5120">
        <v>7293</v>
      </c>
      <c r="B5120" s="1" t="s">
        <v>12356</v>
      </c>
      <c r="C5120" s="1" t="s">
        <v>12357</v>
      </c>
      <c r="D5120">
        <v>1568554920000</v>
      </c>
      <c r="E5120" s="2">
        <v>43723.362500000003</v>
      </c>
      <c r="F5120" s="3">
        <v>43723</v>
      </c>
      <c r="G5120" s="1" t="s">
        <v>12358</v>
      </c>
      <c r="H5120">
        <v>-0.999</v>
      </c>
      <c r="I5120">
        <v>-0.28355789473684201</v>
      </c>
      <c r="L5120">
        <v>-0.60850499999999996</v>
      </c>
      <c r="M5120" s="1" t="s">
        <v>7627</v>
      </c>
      <c r="N5120" s="1" t="s">
        <v>7629</v>
      </c>
    </row>
    <row r="5121" spans="1:14" x14ac:dyDescent="0.25">
      <c r="A5121">
        <v>7294</v>
      </c>
      <c r="B5121" s="1" t="s">
        <v>12359</v>
      </c>
      <c r="C5121" s="1" t="s">
        <v>12360</v>
      </c>
      <c r="D5121">
        <v>1568539260000</v>
      </c>
      <c r="E5121" s="2">
        <v>43723.181250000001</v>
      </c>
      <c r="F5121" s="3">
        <v>43723</v>
      </c>
      <c r="G5121" s="1" t="s">
        <v>12361</v>
      </c>
      <c r="H5121">
        <v>-0.31819999999999998</v>
      </c>
      <c r="I5121">
        <v>3.1111111111111101E-3</v>
      </c>
      <c r="L5121">
        <v>-0.46922999999999998</v>
      </c>
      <c r="M5121" s="1" t="s">
        <v>7627</v>
      </c>
      <c r="N5121" s="1" t="s">
        <v>7629</v>
      </c>
    </row>
    <row r="5122" spans="1:14" x14ac:dyDescent="0.25">
      <c r="A5122">
        <v>7295</v>
      </c>
      <c r="B5122" s="1" t="s">
        <v>12362</v>
      </c>
      <c r="C5122" s="1" t="s">
        <v>12363</v>
      </c>
      <c r="D5122">
        <v>1571431320000</v>
      </c>
      <c r="E5122" s="2">
        <v>43756.654166666667</v>
      </c>
      <c r="F5122" s="3">
        <v>43756</v>
      </c>
      <c r="G5122" s="1" t="s">
        <v>12364</v>
      </c>
      <c r="H5122">
        <v>-0.99080000000000001</v>
      </c>
      <c r="I5122">
        <v>-0.14753666666666701</v>
      </c>
      <c r="L5122">
        <v>0.33423599999999998</v>
      </c>
      <c r="M5122" s="1" t="s">
        <v>7627</v>
      </c>
      <c r="N5122" s="1" t="s">
        <v>7628</v>
      </c>
    </row>
    <row r="5123" spans="1:14" x14ac:dyDescent="0.25">
      <c r="A5123">
        <v>7296</v>
      </c>
      <c r="B5123" s="1" t="s">
        <v>12365</v>
      </c>
      <c r="C5123" s="1" t="s">
        <v>12366</v>
      </c>
      <c r="D5123">
        <v>1568538840000</v>
      </c>
      <c r="E5123" s="2">
        <v>43723.176388888889</v>
      </c>
      <c r="F5123" s="3">
        <v>43723</v>
      </c>
      <c r="G5123" s="1" t="s">
        <v>12367</v>
      </c>
      <c r="H5123">
        <v>-0.92330000000000001</v>
      </c>
      <c r="I5123">
        <v>-0.188564705882353</v>
      </c>
      <c r="L5123">
        <v>-0.53950399999999998</v>
      </c>
      <c r="M5123" s="1" t="s">
        <v>7627</v>
      </c>
      <c r="N5123" s="1" t="s">
        <v>7629</v>
      </c>
    </row>
    <row r="5124" spans="1:14" x14ac:dyDescent="0.25">
      <c r="A5124">
        <v>7297</v>
      </c>
      <c r="B5124" s="1" t="s">
        <v>12368</v>
      </c>
      <c r="C5124" s="1" t="s">
        <v>12369</v>
      </c>
      <c r="D5124">
        <v>1571425680000</v>
      </c>
      <c r="E5124" s="2">
        <v>43756.588888888888</v>
      </c>
      <c r="F5124" s="3">
        <v>43756</v>
      </c>
      <c r="G5124" s="1" t="s">
        <v>12370</v>
      </c>
      <c r="H5124">
        <v>-0.98499999999999999</v>
      </c>
      <c r="I5124">
        <v>-0.24204761904761901</v>
      </c>
      <c r="L5124">
        <v>-0.48441299999999998</v>
      </c>
      <c r="M5124" s="1" t="s">
        <v>7627</v>
      </c>
      <c r="N5124" s="1" t="s">
        <v>7628</v>
      </c>
    </row>
    <row r="5125" spans="1:14" x14ac:dyDescent="0.25">
      <c r="A5125">
        <v>7298</v>
      </c>
      <c r="B5125" s="1" t="s">
        <v>12371</v>
      </c>
      <c r="C5125" s="1" t="s">
        <v>12372</v>
      </c>
      <c r="D5125">
        <v>1568514000000</v>
      </c>
      <c r="E5125" s="2">
        <v>43722.888888888891</v>
      </c>
      <c r="F5125" s="3">
        <v>43722</v>
      </c>
      <c r="G5125" s="1" t="s">
        <v>12373</v>
      </c>
      <c r="H5125">
        <v>-0.99239999999999995</v>
      </c>
      <c r="I5125">
        <v>-0.17256666666666701</v>
      </c>
      <c r="L5125">
        <v>-0.53831200000000001</v>
      </c>
      <c r="M5125" s="1" t="s">
        <v>7627</v>
      </c>
      <c r="N5125" s="1" t="s">
        <v>7629</v>
      </c>
    </row>
    <row r="5126" spans="1:14" x14ac:dyDescent="0.25">
      <c r="A5126">
        <v>7299</v>
      </c>
      <c r="B5126" s="1" t="s">
        <v>12374</v>
      </c>
      <c r="C5126" s="1" t="s">
        <v>12375</v>
      </c>
      <c r="D5126">
        <v>1571421960000</v>
      </c>
      <c r="E5126" s="2">
        <v>43756.54583333333</v>
      </c>
      <c r="F5126" s="3">
        <v>43756</v>
      </c>
      <c r="G5126" s="1" t="s">
        <v>12376</v>
      </c>
      <c r="H5126">
        <v>-0.98419999999999996</v>
      </c>
      <c r="I5126">
        <v>-0.236633333333333</v>
      </c>
      <c r="L5126">
        <v>-0.49059799999999998</v>
      </c>
      <c r="M5126" s="1" t="s">
        <v>7627</v>
      </c>
      <c r="N5126" s="1" t="s">
        <v>7628</v>
      </c>
    </row>
    <row r="5127" spans="1:14" x14ac:dyDescent="0.25">
      <c r="A5127">
        <v>7300</v>
      </c>
      <c r="B5127" s="1" t="s">
        <v>12377</v>
      </c>
      <c r="C5127" s="1" t="s">
        <v>12378</v>
      </c>
      <c r="D5127">
        <v>1568514000000</v>
      </c>
      <c r="E5127" s="2">
        <v>43722.888888888891</v>
      </c>
      <c r="F5127" s="3">
        <v>43722</v>
      </c>
      <c r="G5127" s="1" t="s">
        <v>12379</v>
      </c>
      <c r="H5127">
        <v>-0.99350000000000005</v>
      </c>
      <c r="I5127">
        <v>-0.18281481481481501</v>
      </c>
      <c r="L5127">
        <v>-0.73750300000000002</v>
      </c>
      <c r="M5127" s="1" t="s">
        <v>7627</v>
      </c>
      <c r="N5127" s="1" t="s">
        <v>7629</v>
      </c>
    </row>
    <row r="5128" spans="1:14" x14ac:dyDescent="0.25">
      <c r="A5128">
        <v>7301</v>
      </c>
      <c r="B5128" s="1" t="s">
        <v>12380</v>
      </c>
      <c r="C5128" s="1" t="s">
        <v>12381</v>
      </c>
      <c r="D5128">
        <v>1574045760000</v>
      </c>
      <c r="E5128" s="2">
        <v>43786.913888888892</v>
      </c>
      <c r="F5128" s="3">
        <v>43786</v>
      </c>
      <c r="G5128" s="1" t="s">
        <v>12382</v>
      </c>
      <c r="H5128">
        <v>0.91920000000000002</v>
      </c>
      <c r="I5128">
        <v>3.2955999999999999E-2</v>
      </c>
      <c r="L5128">
        <v>-0.45351000000000002</v>
      </c>
      <c r="M5128" s="1" t="s">
        <v>7627</v>
      </c>
      <c r="N5128" s="1" t="s">
        <v>7639</v>
      </c>
    </row>
    <row r="5129" spans="1:14" x14ac:dyDescent="0.25">
      <c r="A5129">
        <v>7302</v>
      </c>
      <c r="B5129" s="1" t="s">
        <v>12383</v>
      </c>
      <c r="C5129" s="1" t="s">
        <v>12363</v>
      </c>
      <c r="D5129">
        <v>1571417640000</v>
      </c>
      <c r="E5129" s="2">
        <v>43756.495833333334</v>
      </c>
      <c r="F5129" s="3">
        <v>43756</v>
      </c>
      <c r="G5129" s="1" t="s">
        <v>12384</v>
      </c>
      <c r="H5129">
        <v>-0.97260000000000002</v>
      </c>
      <c r="I5129">
        <v>-6.7243478260869599E-2</v>
      </c>
      <c r="L5129">
        <v>-0.41551900000000003</v>
      </c>
      <c r="M5129" s="1" t="s">
        <v>7627</v>
      </c>
      <c r="N5129" s="1" t="s">
        <v>7628</v>
      </c>
    </row>
    <row r="5130" spans="1:14" x14ac:dyDescent="0.25">
      <c r="A5130">
        <v>7303</v>
      </c>
      <c r="B5130" s="1" t="s">
        <v>12385</v>
      </c>
      <c r="C5130" s="1" t="s">
        <v>12386</v>
      </c>
      <c r="D5130">
        <v>1571411700000</v>
      </c>
      <c r="E5130" s="2">
        <v>43756.427083333336</v>
      </c>
      <c r="F5130" s="3">
        <v>43756</v>
      </c>
      <c r="G5130" s="1" t="s">
        <v>12387</v>
      </c>
      <c r="H5130">
        <v>0.95009999999999994</v>
      </c>
      <c r="I5130">
        <v>0.151794117647059</v>
      </c>
      <c r="L5130">
        <v>0.329656</v>
      </c>
      <c r="M5130" s="1" t="s">
        <v>7627</v>
      </c>
      <c r="N5130" s="1" t="s">
        <v>7628</v>
      </c>
    </row>
    <row r="5131" spans="1:14" x14ac:dyDescent="0.25">
      <c r="A5131">
        <v>7304</v>
      </c>
      <c r="B5131" s="1" t="s">
        <v>12388</v>
      </c>
      <c r="C5131" s="1" t="s">
        <v>12389</v>
      </c>
      <c r="D5131">
        <v>1575881580000</v>
      </c>
      <c r="E5131" s="2">
        <v>43808.161805555559</v>
      </c>
      <c r="F5131" s="3">
        <v>43808</v>
      </c>
      <c r="G5131" s="1" t="s">
        <v>12390</v>
      </c>
      <c r="H5131">
        <v>0.6784</v>
      </c>
      <c r="I5131">
        <v>1.5936363636363599E-2</v>
      </c>
      <c r="L5131">
        <v>-0.39764300000000002</v>
      </c>
      <c r="M5131" s="1" t="s">
        <v>7627</v>
      </c>
      <c r="N5131" s="1" t="s">
        <v>5706</v>
      </c>
    </row>
    <row r="5132" spans="1:14" x14ac:dyDescent="0.25">
      <c r="A5132">
        <v>7305</v>
      </c>
      <c r="B5132" s="1" t="s">
        <v>12391</v>
      </c>
      <c r="C5132" s="1" t="s">
        <v>12392</v>
      </c>
      <c r="D5132">
        <v>1568503680000</v>
      </c>
      <c r="E5132" s="2">
        <v>43722.769444444442</v>
      </c>
      <c r="F5132" s="3">
        <v>43722</v>
      </c>
      <c r="G5132" s="1" t="s">
        <v>12393</v>
      </c>
      <c r="H5132">
        <v>-0.63690000000000002</v>
      </c>
      <c r="I5132">
        <v>-8.1100000000000096E-3</v>
      </c>
      <c r="L5132">
        <v>-0.53323399999999999</v>
      </c>
      <c r="M5132" s="1" t="s">
        <v>7627</v>
      </c>
      <c r="N5132" s="1" t="s">
        <v>7629</v>
      </c>
    </row>
    <row r="5133" spans="1:14" x14ac:dyDescent="0.25">
      <c r="A5133">
        <v>7306</v>
      </c>
      <c r="B5133" s="1" t="s">
        <v>12394</v>
      </c>
      <c r="C5133" s="1" t="s">
        <v>12395</v>
      </c>
      <c r="D5133">
        <v>1571403840000</v>
      </c>
      <c r="E5133" s="2">
        <v>43756.336111111108</v>
      </c>
      <c r="F5133" s="3">
        <v>43756</v>
      </c>
      <c r="G5133" s="1" t="s">
        <v>12396</v>
      </c>
      <c r="H5133">
        <v>-0.95860000000000001</v>
      </c>
      <c r="I5133">
        <v>-6.1100000000000002E-2</v>
      </c>
      <c r="L5133">
        <v>-0.53500999999999999</v>
      </c>
      <c r="M5133" s="1" t="s">
        <v>7627</v>
      </c>
      <c r="N5133" s="1" t="s">
        <v>7628</v>
      </c>
    </row>
    <row r="5134" spans="1:14" x14ac:dyDescent="0.25">
      <c r="A5134">
        <v>7307</v>
      </c>
      <c r="B5134" s="1" t="s">
        <v>12397</v>
      </c>
      <c r="C5134" s="1" t="s">
        <v>12398</v>
      </c>
      <c r="D5134">
        <v>1571402580000</v>
      </c>
      <c r="E5134" s="2">
        <v>43756.321527777778</v>
      </c>
      <c r="F5134" s="3">
        <v>43756</v>
      </c>
      <c r="G5134" s="1" t="s">
        <v>12399</v>
      </c>
      <c r="H5134">
        <v>-0.92869999999999997</v>
      </c>
      <c r="I5134">
        <v>-0.15952</v>
      </c>
      <c r="L5134">
        <v>-0.47597400000000001</v>
      </c>
      <c r="M5134" s="1" t="s">
        <v>7627</v>
      </c>
      <c r="N5134" s="1" t="s">
        <v>7628</v>
      </c>
    </row>
    <row r="5135" spans="1:14" x14ac:dyDescent="0.25">
      <c r="A5135">
        <v>7308</v>
      </c>
      <c r="B5135" s="1" t="s">
        <v>12400</v>
      </c>
      <c r="C5135" s="1" t="s">
        <v>12401</v>
      </c>
      <c r="D5135">
        <v>1568409720000</v>
      </c>
      <c r="E5135" s="2">
        <v>43721.681944444441</v>
      </c>
      <c r="F5135" s="3">
        <v>43721</v>
      </c>
      <c r="G5135" s="1" t="s">
        <v>12402</v>
      </c>
      <c r="H5135">
        <v>0.27239999999999998</v>
      </c>
      <c r="I5135">
        <v>-6.5531249999999999E-2</v>
      </c>
      <c r="L5135">
        <v>-0.409862</v>
      </c>
      <c r="M5135" s="1" t="s">
        <v>7627</v>
      </c>
      <c r="N5135" s="1" t="s">
        <v>7629</v>
      </c>
    </row>
    <row r="5136" spans="1:14" x14ac:dyDescent="0.25">
      <c r="A5136">
        <v>7309</v>
      </c>
      <c r="B5136" s="1" t="s">
        <v>12403</v>
      </c>
      <c r="C5136" s="1" t="s">
        <v>12404</v>
      </c>
      <c r="D5136">
        <v>1571394540000</v>
      </c>
      <c r="E5136" s="2">
        <v>43756.228472222225</v>
      </c>
      <c r="F5136" s="3">
        <v>43756</v>
      </c>
      <c r="G5136" s="1" t="s">
        <v>12405</v>
      </c>
      <c r="H5136">
        <v>-0.96240000000000003</v>
      </c>
      <c r="I5136">
        <v>-6.0859090909090897E-2</v>
      </c>
      <c r="L5136">
        <v>-0.49594500000000002</v>
      </c>
      <c r="M5136" s="1" t="s">
        <v>7627</v>
      </c>
      <c r="N5136" s="1" t="s">
        <v>7628</v>
      </c>
    </row>
    <row r="5137" spans="1:14" x14ac:dyDescent="0.25">
      <c r="A5137">
        <v>7310</v>
      </c>
      <c r="B5137" s="1" t="s">
        <v>12406</v>
      </c>
      <c r="C5137" s="1" t="s">
        <v>12407</v>
      </c>
      <c r="D5137">
        <v>1571382900000</v>
      </c>
      <c r="E5137" s="2">
        <v>43756.09375</v>
      </c>
      <c r="F5137" s="3">
        <v>43756</v>
      </c>
      <c r="G5137" s="1" t="s">
        <v>12408</v>
      </c>
      <c r="H5137">
        <v>0.97740000000000005</v>
      </c>
      <c r="I5137">
        <v>0.108770833333333</v>
      </c>
      <c r="L5137">
        <v>-0.296877</v>
      </c>
      <c r="M5137" s="1" t="s">
        <v>7627</v>
      </c>
      <c r="N5137" s="1" t="s">
        <v>7628</v>
      </c>
    </row>
    <row r="5138" spans="1:14" x14ac:dyDescent="0.25">
      <c r="A5138">
        <v>7311</v>
      </c>
      <c r="B5138" s="1" t="s">
        <v>12409</v>
      </c>
      <c r="C5138" s="1" t="s">
        <v>12410</v>
      </c>
      <c r="D5138">
        <v>1568323560000</v>
      </c>
      <c r="E5138" s="2">
        <v>43720.68472222222</v>
      </c>
      <c r="F5138" s="3">
        <v>43720</v>
      </c>
      <c r="G5138" s="1" t="s">
        <v>12411</v>
      </c>
      <c r="H5138">
        <v>-0.93159999999999998</v>
      </c>
      <c r="I5138">
        <v>-9.6553333333333297E-2</v>
      </c>
      <c r="L5138">
        <v>0.32194</v>
      </c>
      <c r="M5138" s="1" t="s">
        <v>7627</v>
      </c>
      <c r="N5138" s="1" t="s">
        <v>7629</v>
      </c>
    </row>
    <row r="5139" spans="1:14" x14ac:dyDescent="0.25">
      <c r="A5139">
        <v>7312</v>
      </c>
      <c r="B5139" s="1" t="s">
        <v>12412</v>
      </c>
      <c r="C5139" s="1" t="s">
        <v>12413</v>
      </c>
      <c r="D5139">
        <v>1571374500000</v>
      </c>
      <c r="E5139" s="2">
        <v>43755.996527777781</v>
      </c>
      <c r="F5139" s="3">
        <v>43755</v>
      </c>
      <c r="G5139" s="1" t="s">
        <v>12414</v>
      </c>
      <c r="H5139">
        <v>-0.44969999999999999</v>
      </c>
      <c r="I5139">
        <v>5.4616666666666702E-2</v>
      </c>
      <c r="L5139">
        <v>-0.38188699999999998</v>
      </c>
      <c r="M5139" s="1" t="s">
        <v>7627</v>
      </c>
      <c r="N5139" s="1" t="s">
        <v>7628</v>
      </c>
    </row>
    <row r="5140" spans="1:14" x14ac:dyDescent="0.25">
      <c r="A5140">
        <v>7314</v>
      </c>
      <c r="B5140" s="1" t="s">
        <v>12415</v>
      </c>
      <c r="C5140" s="1" t="s">
        <v>12416</v>
      </c>
      <c r="D5140">
        <v>1571372640000</v>
      </c>
      <c r="E5140" s="2">
        <v>43755.974999999999</v>
      </c>
      <c r="F5140" s="3">
        <v>43755</v>
      </c>
      <c r="G5140" s="1" t="s">
        <v>12417</v>
      </c>
      <c r="H5140">
        <v>-0.97640000000000005</v>
      </c>
      <c r="I5140">
        <v>-0.32007272727272701</v>
      </c>
      <c r="L5140">
        <v>-0.49115300000000001</v>
      </c>
      <c r="M5140" s="1" t="s">
        <v>7627</v>
      </c>
      <c r="N5140" s="1" t="s">
        <v>7628</v>
      </c>
    </row>
    <row r="5141" spans="1:14" x14ac:dyDescent="0.25">
      <c r="A5141">
        <v>7315</v>
      </c>
      <c r="B5141" s="1" t="s">
        <v>12418</v>
      </c>
      <c r="C5141" s="1" t="s">
        <v>12419</v>
      </c>
      <c r="D5141">
        <v>1568311740000</v>
      </c>
      <c r="E5141" s="2">
        <v>43720.54791666667</v>
      </c>
      <c r="F5141" s="3">
        <v>43720</v>
      </c>
      <c r="G5141" s="1" t="s">
        <v>12420</v>
      </c>
      <c r="H5141">
        <v>0.61870000000000003</v>
      </c>
      <c r="I5141">
        <v>-6.2736842105263098E-3</v>
      </c>
      <c r="L5141">
        <v>-0.587175</v>
      </c>
      <c r="M5141" s="1" t="s">
        <v>7627</v>
      </c>
      <c r="N5141" s="1" t="s">
        <v>7629</v>
      </c>
    </row>
    <row r="5142" spans="1:14" x14ac:dyDescent="0.25">
      <c r="A5142">
        <v>7316</v>
      </c>
      <c r="B5142" s="1" t="s">
        <v>12421</v>
      </c>
      <c r="C5142" s="1" t="s">
        <v>12422</v>
      </c>
      <c r="D5142">
        <v>1571364840000</v>
      </c>
      <c r="E5142" s="2">
        <v>43755.884722222225</v>
      </c>
      <c r="F5142" s="3">
        <v>43755</v>
      </c>
      <c r="G5142" s="1" t="s">
        <v>12423</v>
      </c>
      <c r="H5142">
        <v>0.49209999999999998</v>
      </c>
      <c r="I5142">
        <v>1.9991666666666699E-2</v>
      </c>
      <c r="L5142">
        <v>-0.45684900000000001</v>
      </c>
      <c r="M5142" s="1" t="s">
        <v>7627</v>
      </c>
      <c r="N5142" s="1" t="s">
        <v>7628</v>
      </c>
    </row>
    <row r="5143" spans="1:14" x14ac:dyDescent="0.25">
      <c r="A5143">
        <v>7317</v>
      </c>
      <c r="B5143" s="1" t="s">
        <v>12424</v>
      </c>
      <c r="C5143" s="1" t="s">
        <v>12425</v>
      </c>
      <c r="D5143">
        <v>1568309580000</v>
      </c>
      <c r="E5143" s="2">
        <v>43720.522916666669</v>
      </c>
      <c r="F5143" s="3">
        <v>43720</v>
      </c>
      <c r="G5143" s="1" t="s">
        <v>12426</v>
      </c>
      <c r="H5143">
        <v>-0.50229999999999997</v>
      </c>
      <c r="I5143">
        <v>-1.3333333333333299E-2</v>
      </c>
      <c r="L5143">
        <v>0.31322699999999998</v>
      </c>
      <c r="M5143" s="1" t="s">
        <v>7627</v>
      </c>
      <c r="N5143" s="1" t="s">
        <v>7629</v>
      </c>
    </row>
    <row r="5144" spans="1:14" x14ac:dyDescent="0.25">
      <c r="A5144">
        <v>7318</v>
      </c>
      <c r="B5144" s="1" t="s">
        <v>12427</v>
      </c>
      <c r="C5144" s="1" t="s">
        <v>12428</v>
      </c>
      <c r="D5144">
        <v>1571356560000</v>
      </c>
      <c r="E5144" s="2">
        <v>43755.788888888892</v>
      </c>
      <c r="F5144" s="3">
        <v>43755</v>
      </c>
      <c r="G5144" s="1" t="s">
        <v>12429</v>
      </c>
      <c r="H5144">
        <v>-0.98270000000000002</v>
      </c>
      <c r="I5144">
        <v>-0.19359000000000001</v>
      </c>
      <c r="L5144">
        <v>-0.54280600000000001</v>
      </c>
      <c r="M5144" s="1" t="s">
        <v>7627</v>
      </c>
      <c r="N5144" s="1" t="s">
        <v>7628</v>
      </c>
    </row>
    <row r="5145" spans="1:14" x14ac:dyDescent="0.25">
      <c r="A5145">
        <v>7320</v>
      </c>
      <c r="B5145" s="1" t="s">
        <v>12430</v>
      </c>
      <c r="C5145" s="1" t="s">
        <v>12431</v>
      </c>
      <c r="D5145">
        <v>1573832100000</v>
      </c>
      <c r="E5145" s="2">
        <v>43784.440972222219</v>
      </c>
      <c r="F5145" s="3">
        <v>43784</v>
      </c>
      <c r="G5145" s="1" t="s">
        <v>12432</v>
      </c>
      <c r="H5145">
        <v>0.9466</v>
      </c>
      <c r="I5145">
        <v>0.12963333333333299</v>
      </c>
      <c r="L5145">
        <v>-0.50353099999999995</v>
      </c>
      <c r="M5145" s="1" t="s">
        <v>7627</v>
      </c>
      <c r="N5145" s="1" t="s">
        <v>7639</v>
      </c>
    </row>
    <row r="5146" spans="1:14" x14ac:dyDescent="0.25">
      <c r="A5146">
        <v>7321</v>
      </c>
      <c r="B5146" s="1" t="s">
        <v>12433</v>
      </c>
      <c r="C5146" s="1" t="s">
        <v>12434</v>
      </c>
      <c r="D5146">
        <v>1568283360000</v>
      </c>
      <c r="E5146" s="2">
        <v>43720.219444444447</v>
      </c>
      <c r="F5146" s="3">
        <v>43720</v>
      </c>
      <c r="G5146" s="1" t="s">
        <v>12435</v>
      </c>
      <c r="H5146">
        <v>-0.63100000000000001</v>
      </c>
      <c r="I5146">
        <v>-4.2999999999999997E-2</v>
      </c>
      <c r="L5146">
        <v>-0.37959799999999999</v>
      </c>
      <c r="M5146" s="1" t="s">
        <v>7627</v>
      </c>
      <c r="N5146" s="1" t="s">
        <v>7629</v>
      </c>
    </row>
    <row r="5147" spans="1:14" x14ac:dyDescent="0.25">
      <c r="A5147">
        <v>7322</v>
      </c>
      <c r="B5147" s="1" t="s">
        <v>12436</v>
      </c>
      <c r="C5147" s="1" t="s">
        <v>12437</v>
      </c>
      <c r="D5147">
        <v>1571353380000</v>
      </c>
      <c r="E5147" s="2">
        <v>43755.752083333333</v>
      </c>
      <c r="F5147" s="3">
        <v>43755</v>
      </c>
      <c r="G5147" s="1" t="s">
        <v>12438</v>
      </c>
      <c r="H5147">
        <v>0.99850000000000005</v>
      </c>
      <c r="I5147">
        <v>0.260616666666667</v>
      </c>
      <c r="L5147">
        <v>0.45357799999999998</v>
      </c>
      <c r="M5147" s="1" t="s">
        <v>7627</v>
      </c>
      <c r="N5147" s="1" t="s">
        <v>7628</v>
      </c>
    </row>
    <row r="5148" spans="1:14" x14ac:dyDescent="0.25">
      <c r="A5148">
        <v>7323</v>
      </c>
      <c r="B5148" s="1" t="s">
        <v>12439</v>
      </c>
      <c r="C5148" s="1" t="s">
        <v>12440</v>
      </c>
      <c r="D5148">
        <v>1575673680000</v>
      </c>
      <c r="E5148" s="2">
        <v>43805.755555555559</v>
      </c>
      <c r="F5148" s="3">
        <v>43805</v>
      </c>
      <c r="G5148" s="1" t="s">
        <v>12441</v>
      </c>
      <c r="H5148">
        <v>0.99719999999999998</v>
      </c>
      <c r="I5148">
        <v>0.29375499999999999</v>
      </c>
      <c r="L5148">
        <v>0.57902699999999996</v>
      </c>
      <c r="M5148" s="1" t="s">
        <v>7627</v>
      </c>
      <c r="N5148" s="1" t="s">
        <v>5706</v>
      </c>
    </row>
    <row r="5149" spans="1:14" x14ac:dyDescent="0.25">
      <c r="A5149">
        <v>7324</v>
      </c>
      <c r="B5149" s="1" t="s">
        <v>12442</v>
      </c>
      <c r="C5149" s="1" t="s">
        <v>12443</v>
      </c>
      <c r="D5149">
        <v>1573822200000</v>
      </c>
      <c r="E5149" s="2">
        <v>43784.326388888891</v>
      </c>
      <c r="F5149" s="3">
        <v>43784</v>
      </c>
      <c r="G5149" s="1" t="s">
        <v>12444</v>
      </c>
      <c r="H5149">
        <v>0.91830000000000001</v>
      </c>
      <c r="I5149">
        <v>7.0905263157894804E-2</v>
      </c>
      <c r="L5149">
        <v>-0.452679</v>
      </c>
      <c r="M5149" s="1" t="s">
        <v>7627</v>
      </c>
      <c r="N5149" s="1" t="s">
        <v>7639</v>
      </c>
    </row>
    <row r="5150" spans="1:14" x14ac:dyDescent="0.25">
      <c r="A5150">
        <v>7325</v>
      </c>
      <c r="B5150" s="1" t="s">
        <v>12445</v>
      </c>
      <c r="C5150" s="1" t="s">
        <v>12446</v>
      </c>
      <c r="D5150">
        <v>1568277660000</v>
      </c>
      <c r="E5150" s="2">
        <v>43720.15347222222</v>
      </c>
      <c r="F5150" s="3">
        <v>43720</v>
      </c>
      <c r="G5150" s="1" t="s">
        <v>12447</v>
      </c>
      <c r="H5150">
        <v>0.56469999999999998</v>
      </c>
      <c r="I5150">
        <v>8.1540000000000001E-2</v>
      </c>
      <c r="L5150">
        <v>-0.39926099999999998</v>
      </c>
      <c r="M5150" s="1" t="s">
        <v>7627</v>
      </c>
      <c r="N5150" s="1" t="s">
        <v>7629</v>
      </c>
    </row>
    <row r="5151" spans="1:14" x14ac:dyDescent="0.25">
      <c r="A5151">
        <v>7326</v>
      </c>
      <c r="B5151" s="1" t="s">
        <v>12448</v>
      </c>
      <c r="C5151" s="1" t="s">
        <v>12449</v>
      </c>
      <c r="D5151">
        <v>1571345520000</v>
      </c>
      <c r="E5151" s="2">
        <v>43755.661111111112</v>
      </c>
      <c r="F5151" s="3">
        <v>43755</v>
      </c>
      <c r="G5151" s="1" t="s">
        <v>12450</v>
      </c>
      <c r="H5151">
        <v>-0.1154</v>
      </c>
      <c r="I5151">
        <v>-2.51722222222222E-2</v>
      </c>
      <c r="L5151">
        <v>-0.32762000000000002</v>
      </c>
      <c r="M5151" s="1" t="s">
        <v>7627</v>
      </c>
      <c r="N5151" s="1" t="s">
        <v>7628</v>
      </c>
    </row>
    <row r="5152" spans="1:14" x14ac:dyDescent="0.25">
      <c r="A5152">
        <v>7327</v>
      </c>
      <c r="B5152" s="1" t="s">
        <v>12451</v>
      </c>
      <c r="C5152" s="1" t="s">
        <v>12452</v>
      </c>
      <c r="D5152">
        <v>1568232180000</v>
      </c>
      <c r="E5152" s="2">
        <v>43719.627083333333</v>
      </c>
      <c r="F5152" s="3">
        <v>43719</v>
      </c>
      <c r="G5152" s="1" t="s">
        <v>12453</v>
      </c>
      <c r="H5152">
        <v>-0.77529999999999999</v>
      </c>
      <c r="I5152">
        <v>-4.6105263157894698E-2</v>
      </c>
      <c r="L5152">
        <v>-0.51347799999999999</v>
      </c>
      <c r="M5152" s="1" t="s">
        <v>7627</v>
      </c>
      <c r="N5152" s="1" t="s">
        <v>7629</v>
      </c>
    </row>
    <row r="5153" spans="1:14" x14ac:dyDescent="0.25">
      <c r="A5153">
        <v>7328</v>
      </c>
      <c r="B5153" s="1" t="s">
        <v>12454</v>
      </c>
      <c r="C5153" s="1" t="s">
        <v>12455</v>
      </c>
      <c r="D5153">
        <v>1571344500000</v>
      </c>
      <c r="E5153" s="2">
        <v>43755.649305555555</v>
      </c>
      <c r="F5153" s="3">
        <v>43755</v>
      </c>
      <c r="G5153" s="1" t="s">
        <v>12456</v>
      </c>
      <c r="H5153">
        <v>0.99870000000000003</v>
      </c>
      <c r="I5153">
        <v>0.30876785714285698</v>
      </c>
      <c r="L5153">
        <v>0.36930000000000002</v>
      </c>
      <c r="M5153" s="1" t="s">
        <v>7627</v>
      </c>
      <c r="N5153" s="1" t="s">
        <v>7628</v>
      </c>
    </row>
    <row r="5154" spans="1:14" x14ac:dyDescent="0.25">
      <c r="A5154">
        <v>7329</v>
      </c>
      <c r="B5154" s="1" t="s">
        <v>12457</v>
      </c>
      <c r="C5154" s="1" t="s">
        <v>12458</v>
      </c>
      <c r="D5154">
        <v>1568226900000</v>
      </c>
      <c r="E5154" s="2">
        <v>43719.565972222219</v>
      </c>
      <c r="F5154" s="3">
        <v>43719</v>
      </c>
      <c r="G5154" s="1" t="s">
        <v>12459</v>
      </c>
      <c r="H5154">
        <v>-0.82479999999999998</v>
      </c>
      <c r="I5154">
        <v>-2.5530769230769201E-2</v>
      </c>
      <c r="L5154">
        <v>0.26774700000000001</v>
      </c>
      <c r="M5154" s="1" t="s">
        <v>7627</v>
      </c>
      <c r="N5154" s="1" t="s">
        <v>7629</v>
      </c>
    </row>
    <row r="5155" spans="1:14" x14ac:dyDescent="0.25">
      <c r="A5155">
        <v>7330</v>
      </c>
      <c r="B5155" s="1" t="s">
        <v>12460</v>
      </c>
      <c r="C5155" s="1" t="s">
        <v>12455</v>
      </c>
      <c r="D5155">
        <v>1571329020000</v>
      </c>
      <c r="E5155" s="2">
        <v>43755.470138888886</v>
      </c>
      <c r="F5155" s="3">
        <v>43755</v>
      </c>
      <c r="G5155" s="1" t="s">
        <v>12461</v>
      </c>
      <c r="H5155">
        <v>0.99570000000000003</v>
      </c>
      <c r="I5155">
        <v>0.16693333333333299</v>
      </c>
      <c r="L5155">
        <v>-0.33144400000000002</v>
      </c>
      <c r="M5155" s="1" t="s">
        <v>7627</v>
      </c>
      <c r="N5155" s="1" t="s">
        <v>7628</v>
      </c>
    </row>
    <row r="5156" spans="1:14" x14ac:dyDescent="0.25">
      <c r="A5156">
        <v>7331</v>
      </c>
      <c r="B5156" s="1" t="s">
        <v>12462</v>
      </c>
      <c r="C5156" s="1" t="s">
        <v>12463</v>
      </c>
      <c r="D5156">
        <v>1573797600000</v>
      </c>
      <c r="E5156" s="2">
        <v>43784.041666666664</v>
      </c>
      <c r="F5156" s="3">
        <v>43784</v>
      </c>
      <c r="G5156" s="1" t="s">
        <v>12464</v>
      </c>
      <c r="H5156">
        <v>0.91830000000000001</v>
      </c>
      <c r="I5156">
        <v>7.0905263157894804E-2</v>
      </c>
      <c r="L5156">
        <v>-0.44539000000000001</v>
      </c>
      <c r="M5156" s="1" t="s">
        <v>7627</v>
      </c>
      <c r="N5156" s="1" t="s">
        <v>7639</v>
      </c>
    </row>
    <row r="5157" spans="1:14" x14ac:dyDescent="0.25">
      <c r="A5157">
        <v>7332</v>
      </c>
      <c r="B5157" s="1" t="s">
        <v>12465</v>
      </c>
      <c r="C5157" s="1" t="s">
        <v>12466</v>
      </c>
      <c r="D5157">
        <v>1571321580000</v>
      </c>
      <c r="E5157" s="2">
        <v>43755.384027777778</v>
      </c>
      <c r="F5157" s="3">
        <v>43755</v>
      </c>
      <c r="G5157" s="1" t="s">
        <v>12467</v>
      </c>
      <c r="H5157">
        <v>-0.9627</v>
      </c>
      <c r="I5157">
        <v>1.34575757575758E-2</v>
      </c>
      <c r="L5157">
        <v>-0.51645300000000005</v>
      </c>
      <c r="M5157" s="1" t="s">
        <v>7627</v>
      </c>
      <c r="N5157" s="1" t="s">
        <v>7628</v>
      </c>
    </row>
    <row r="5158" spans="1:14" x14ac:dyDescent="0.25">
      <c r="A5158">
        <v>7333</v>
      </c>
      <c r="B5158" s="1" t="s">
        <v>12468</v>
      </c>
      <c r="C5158" s="1" t="s">
        <v>12469</v>
      </c>
      <c r="D5158">
        <v>1568221560000</v>
      </c>
      <c r="E5158" s="2">
        <v>43719.504166666666</v>
      </c>
      <c r="F5158" s="3">
        <v>43719</v>
      </c>
      <c r="G5158" s="1" t="s">
        <v>12470</v>
      </c>
      <c r="H5158">
        <v>0.9798</v>
      </c>
      <c r="I5158">
        <v>0.27138823529411799</v>
      </c>
      <c r="L5158">
        <v>0.31570900000000002</v>
      </c>
      <c r="M5158" s="1" t="s">
        <v>7627</v>
      </c>
      <c r="N5158" s="1" t="s">
        <v>7629</v>
      </c>
    </row>
    <row r="5159" spans="1:14" x14ac:dyDescent="0.25">
      <c r="A5159">
        <v>7334</v>
      </c>
      <c r="B5159" s="1" t="s">
        <v>12471</v>
      </c>
      <c r="C5159" s="1" t="s">
        <v>12472</v>
      </c>
      <c r="D5159">
        <v>1571315580000</v>
      </c>
      <c r="E5159" s="2">
        <v>43755.314583333333</v>
      </c>
      <c r="F5159" s="3">
        <v>43755</v>
      </c>
      <c r="G5159" s="1" t="s">
        <v>12473</v>
      </c>
      <c r="H5159">
        <v>-0.26169999999999999</v>
      </c>
      <c r="I5159">
        <v>1.8846153846153801E-2</v>
      </c>
      <c r="L5159">
        <v>0.36606100000000003</v>
      </c>
      <c r="M5159" s="1" t="s">
        <v>7627</v>
      </c>
      <c r="N5159" s="1" t="s">
        <v>7628</v>
      </c>
    </row>
    <row r="5160" spans="1:14" x14ac:dyDescent="0.25">
      <c r="A5160">
        <v>7335</v>
      </c>
      <c r="B5160" s="1" t="s">
        <v>12474</v>
      </c>
      <c r="C5160" s="1" t="s">
        <v>12475</v>
      </c>
      <c r="D5160">
        <v>1571313900000</v>
      </c>
      <c r="E5160" s="2">
        <v>43755.295138888891</v>
      </c>
      <c r="F5160" s="3">
        <v>43755</v>
      </c>
      <c r="G5160" s="1" t="s">
        <v>12476</v>
      </c>
      <c r="H5160">
        <v>-0.9446</v>
      </c>
      <c r="I5160">
        <v>-2.3911538461538401E-2</v>
      </c>
      <c r="L5160">
        <v>-0.53761899999999996</v>
      </c>
      <c r="M5160" s="1" t="s">
        <v>7627</v>
      </c>
      <c r="N5160" s="1" t="s">
        <v>7628</v>
      </c>
    </row>
    <row r="5161" spans="1:14" x14ac:dyDescent="0.25">
      <c r="A5161">
        <v>7336</v>
      </c>
      <c r="B5161" s="1" t="s">
        <v>12477</v>
      </c>
      <c r="C5161" s="1" t="s">
        <v>12478</v>
      </c>
      <c r="D5161">
        <v>1568215500000</v>
      </c>
      <c r="E5161" s="2">
        <v>43719.434027777781</v>
      </c>
      <c r="F5161" s="3">
        <v>43719</v>
      </c>
      <c r="G5161" s="1" t="s">
        <v>12479</v>
      </c>
      <c r="H5161">
        <v>0.42149999999999999</v>
      </c>
      <c r="I5161">
        <v>4.6345833333333301E-2</v>
      </c>
      <c r="L5161">
        <v>-0.51742100000000002</v>
      </c>
      <c r="M5161" s="1" t="s">
        <v>7627</v>
      </c>
      <c r="N5161" s="1" t="s">
        <v>7629</v>
      </c>
    </row>
    <row r="5162" spans="1:14" x14ac:dyDescent="0.25">
      <c r="A5162">
        <v>7337</v>
      </c>
      <c r="B5162" s="1" t="s">
        <v>12480</v>
      </c>
      <c r="C5162" s="1" t="s">
        <v>12481</v>
      </c>
      <c r="D5162">
        <v>1571307240000</v>
      </c>
      <c r="E5162" s="2">
        <v>43755.218055555553</v>
      </c>
      <c r="F5162" s="3">
        <v>43755</v>
      </c>
      <c r="G5162" s="1" t="s">
        <v>12482</v>
      </c>
      <c r="H5162">
        <v>-0.99360000000000004</v>
      </c>
      <c r="I5162">
        <v>-0.16440357142857101</v>
      </c>
      <c r="L5162">
        <v>-0.62459399999999998</v>
      </c>
      <c r="M5162" s="1" t="s">
        <v>7627</v>
      </c>
      <c r="N5162" s="1" t="s">
        <v>7628</v>
      </c>
    </row>
    <row r="5163" spans="1:14" x14ac:dyDescent="0.25">
      <c r="A5163">
        <v>7338</v>
      </c>
      <c r="B5163" s="1" t="s">
        <v>12483</v>
      </c>
      <c r="C5163" s="1" t="s">
        <v>12484</v>
      </c>
      <c r="D5163">
        <v>1575660000000</v>
      </c>
      <c r="E5163" s="2">
        <v>43805.597222222219</v>
      </c>
      <c r="F5163" s="3">
        <v>43805</v>
      </c>
      <c r="G5163" s="1" t="s">
        <v>12485</v>
      </c>
      <c r="H5163">
        <v>0.99750000000000005</v>
      </c>
      <c r="I5163">
        <v>0.29364499999999999</v>
      </c>
      <c r="L5163">
        <v>0.53779999999999994</v>
      </c>
      <c r="M5163" s="1" t="s">
        <v>7627</v>
      </c>
      <c r="N5163" s="1" t="s">
        <v>5706</v>
      </c>
    </row>
    <row r="5164" spans="1:14" x14ac:dyDescent="0.25">
      <c r="A5164">
        <v>7340</v>
      </c>
      <c r="B5164" s="1" t="s">
        <v>12486</v>
      </c>
      <c r="C5164" s="1" t="s">
        <v>12487</v>
      </c>
      <c r="D5164">
        <v>1571297700000</v>
      </c>
      <c r="E5164" s="2">
        <v>43755.107638888891</v>
      </c>
      <c r="F5164" s="3">
        <v>43755</v>
      </c>
      <c r="G5164" s="1" t="s">
        <v>12488</v>
      </c>
      <c r="H5164">
        <v>-0.99350000000000005</v>
      </c>
      <c r="I5164">
        <v>-0.16082272727272701</v>
      </c>
      <c r="L5164">
        <v>-0.64394700000000005</v>
      </c>
      <c r="M5164" s="1" t="s">
        <v>7627</v>
      </c>
      <c r="N5164" s="1" t="s">
        <v>7628</v>
      </c>
    </row>
    <row r="5165" spans="1:14" x14ac:dyDescent="0.25">
      <c r="A5165">
        <v>7341</v>
      </c>
      <c r="B5165" s="1" t="s">
        <v>12489</v>
      </c>
      <c r="C5165" s="1" t="s">
        <v>12490</v>
      </c>
      <c r="D5165">
        <v>1575659460000</v>
      </c>
      <c r="E5165" s="2">
        <v>43805.59097222222</v>
      </c>
      <c r="F5165" s="3">
        <v>43805</v>
      </c>
      <c r="G5165" s="1" t="s">
        <v>12491</v>
      </c>
      <c r="H5165">
        <v>-0.95379999999999998</v>
      </c>
      <c r="I5165">
        <v>-0.15486666666666701</v>
      </c>
      <c r="L5165">
        <v>-0.66012800000000005</v>
      </c>
      <c r="M5165" s="1" t="s">
        <v>7627</v>
      </c>
      <c r="N5165" s="1" t="s">
        <v>5706</v>
      </c>
    </row>
    <row r="5166" spans="1:14" x14ac:dyDescent="0.25">
      <c r="A5166">
        <v>7342</v>
      </c>
      <c r="B5166" s="1" t="s">
        <v>12492</v>
      </c>
      <c r="C5166" s="1" t="s">
        <v>12493</v>
      </c>
      <c r="D5166">
        <v>1568200860000</v>
      </c>
      <c r="E5166" s="2">
        <v>43719.26458333333</v>
      </c>
      <c r="F5166" s="3">
        <v>43719</v>
      </c>
      <c r="G5166" s="1" t="s">
        <v>12494</v>
      </c>
      <c r="H5166">
        <v>-0.84219999999999995</v>
      </c>
      <c r="I5166">
        <v>-0.11582222222222199</v>
      </c>
      <c r="L5166">
        <v>-0.54133799999999999</v>
      </c>
      <c r="M5166" s="1" t="s">
        <v>7627</v>
      </c>
      <c r="N5166" s="1" t="s">
        <v>7629</v>
      </c>
    </row>
    <row r="5167" spans="1:14" x14ac:dyDescent="0.25">
      <c r="A5167">
        <v>7343</v>
      </c>
      <c r="B5167" s="1" t="s">
        <v>12495</v>
      </c>
      <c r="C5167" s="1" t="s">
        <v>12496</v>
      </c>
      <c r="D5167">
        <v>1571284440000</v>
      </c>
      <c r="E5167" s="2">
        <v>43754.95416666667</v>
      </c>
      <c r="F5167" s="3">
        <v>43754</v>
      </c>
      <c r="G5167" s="1" t="s">
        <v>12497</v>
      </c>
      <c r="H5167">
        <v>-0.94540000000000002</v>
      </c>
      <c r="I5167">
        <v>-9.0124999999999997E-2</v>
      </c>
      <c r="L5167">
        <v>-0.30867899999999998</v>
      </c>
      <c r="M5167" s="1" t="s">
        <v>7627</v>
      </c>
      <c r="N5167" s="1" t="s">
        <v>7628</v>
      </c>
    </row>
    <row r="5168" spans="1:14" x14ac:dyDescent="0.25">
      <c r="A5168">
        <v>7344</v>
      </c>
      <c r="B5168" s="1" t="s">
        <v>12498</v>
      </c>
      <c r="C5168" s="1" t="s">
        <v>12499</v>
      </c>
      <c r="D5168">
        <v>1575659340000</v>
      </c>
      <c r="E5168" s="2">
        <v>43805.589583333334</v>
      </c>
      <c r="F5168" s="3">
        <v>43805</v>
      </c>
      <c r="G5168" s="1" t="s">
        <v>12500</v>
      </c>
      <c r="H5168">
        <v>-0.96279999999999999</v>
      </c>
      <c r="I5168">
        <v>-0.20683076923076901</v>
      </c>
      <c r="L5168">
        <v>-0.63313799999999998</v>
      </c>
      <c r="M5168" s="1" t="s">
        <v>7627</v>
      </c>
      <c r="N5168" s="1" t="s">
        <v>5706</v>
      </c>
    </row>
    <row r="5169" spans="1:14" x14ac:dyDescent="0.25">
      <c r="A5169">
        <v>7345</v>
      </c>
      <c r="B5169" s="1" t="s">
        <v>12501</v>
      </c>
      <c r="C5169" s="1" t="s">
        <v>12502</v>
      </c>
      <c r="D5169">
        <v>1573756440000</v>
      </c>
      <c r="E5169" s="2">
        <v>43783.56527777778</v>
      </c>
      <c r="F5169" s="3">
        <v>43783</v>
      </c>
      <c r="G5169" s="1" t="s">
        <v>12503</v>
      </c>
      <c r="H5169">
        <v>0.5171</v>
      </c>
      <c r="I5169">
        <v>-1.00416666666667E-2</v>
      </c>
      <c r="L5169">
        <v>-0.39485900000000002</v>
      </c>
      <c r="M5169" s="1" t="s">
        <v>7627</v>
      </c>
      <c r="N5169" s="1" t="s">
        <v>7639</v>
      </c>
    </row>
    <row r="5170" spans="1:14" x14ac:dyDescent="0.25">
      <c r="A5170">
        <v>7346</v>
      </c>
      <c r="B5170" s="1" t="s">
        <v>12504</v>
      </c>
      <c r="C5170" s="1" t="s">
        <v>12505</v>
      </c>
      <c r="D5170">
        <v>1571278440000</v>
      </c>
      <c r="E5170" s="2">
        <v>43754.884722222225</v>
      </c>
      <c r="F5170" s="3">
        <v>43754</v>
      </c>
      <c r="G5170" s="1" t="s">
        <v>12506</v>
      </c>
      <c r="H5170">
        <v>-0.97189999999999999</v>
      </c>
      <c r="I5170">
        <v>-0.29629</v>
      </c>
      <c r="L5170">
        <v>-0.56365699999999996</v>
      </c>
      <c r="M5170" s="1" t="s">
        <v>7627</v>
      </c>
      <c r="N5170" s="1" t="s">
        <v>7628</v>
      </c>
    </row>
    <row r="5171" spans="1:14" x14ac:dyDescent="0.25">
      <c r="A5171">
        <v>7348</v>
      </c>
      <c r="B5171" s="1" t="s">
        <v>12507</v>
      </c>
      <c r="C5171" s="1" t="s">
        <v>12478</v>
      </c>
      <c r="D5171">
        <v>1568200500000</v>
      </c>
      <c r="E5171" s="2">
        <v>43719.260416666664</v>
      </c>
      <c r="F5171" s="3">
        <v>43719</v>
      </c>
      <c r="G5171" s="1" t="s">
        <v>12508</v>
      </c>
      <c r="H5171">
        <v>-0.71399999999999997</v>
      </c>
      <c r="I5171">
        <v>-0.11724166666666699</v>
      </c>
      <c r="L5171">
        <v>-0.525451</v>
      </c>
      <c r="M5171" s="1" t="s">
        <v>7627</v>
      </c>
      <c r="N5171" s="1" t="s">
        <v>7629</v>
      </c>
    </row>
    <row r="5172" spans="1:14" x14ac:dyDescent="0.25">
      <c r="A5172">
        <v>7349</v>
      </c>
      <c r="B5172" s="1" t="s">
        <v>12509</v>
      </c>
      <c r="C5172" s="1" t="s">
        <v>12510</v>
      </c>
      <c r="D5172">
        <v>1571277480000</v>
      </c>
      <c r="E5172" s="2">
        <v>43754.873611111114</v>
      </c>
      <c r="F5172" s="3">
        <v>43754</v>
      </c>
      <c r="G5172" s="1" t="s">
        <v>12511</v>
      </c>
      <c r="H5172">
        <v>-0.93369999999999997</v>
      </c>
      <c r="I5172">
        <v>-7.6403846153846197E-2</v>
      </c>
      <c r="L5172">
        <v>-0.28089700000000001</v>
      </c>
      <c r="M5172" s="1" t="s">
        <v>7627</v>
      </c>
      <c r="N5172" s="1" t="s">
        <v>7628</v>
      </c>
    </row>
    <row r="5173" spans="1:14" x14ac:dyDescent="0.25">
      <c r="A5173">
        <v>7350</v>
      </c>
      <c r="B5173" s="1" t="s">
        <v>12512</v>
      </c>
      <c r="C5173" s="1" t="s">
        <v>12513</v>
      </c>
      <c r="D5173">
        <v>1575650460000</v>
      </c>
      <c r="E5173" s="2">
        <v>43805.486805555556</v>
      </c>
      <c r="F5173" s="3">
        <v>43805</v>
      </c>
      <c r="G5173" s="1" t="s">
        <v>12514</v>
      </c>
      <c r="H5173">
        <v>0.74419999999999997</v>
      </c>
      <c r="I5173">
        <v>1.4988888888888901E-2</v>
      </c>
      <c r="L5173">
        <v>-0.68664499999999995</v>
      </c>
      <c r="M5173" s="1" t="s">
        <v>7627</v>
      </c>
      <c r="N5173" s="1" t="s">
        <v>5706</v>
      </c>
    </row>
    <row r="5174" spans="1:14" x14ac:dyDescent="0.25">
      <c r="A5174">
        <v>7352</v>
      </c>
      <c r="B5174" s="1" t="s">
        <v>12515</v>
      </c>
      <c r="C5174" s="1" t="s">
        <v>12516</v>
      </c>
      <c r="D5174">
        <v>1571263980000</v>
      </c>
      <c r="E5174" s="2">
        <v>43754.717361111114</v>
      </c>
      <c r="F5174" s="3">
        <v>43754</v>
      </c>
      <c r="G5174" s="1" t="s">
        <v>12517</v>
      </c>
      <c r="H5174">
        <v>-0.98870000000000002</v>
      </c>
      <c r="I5174">
        <v>-0.15239565217391299</v>
      </c>
      <c r="L5174">
        <v>-0.54814799999999997</v>
      </c>
      <c r="M5174" s="1" t="s">
        <v>7627</v>
      </c>
      <c r="N5174" s="1" t="s">
        <v>7628</v>
      </c>
    </row>
    <row r="5175" spans="1:14" x14ac:dyDescent="0.25">
      <c r="A5175">
        <v>7353</v>
      </c>
      <c r="B5175" s="1" t="s">
        <v>12518</v>
      </c>
      <c r="C5175" s="1" t="s">
        <v>12519</v>
      </c>
      <c r="D5175">
        <v>1568189100000</v>
      </c>
      <c r="E5175" s="2">
        <v>43719.128472222219</v>
      </c>
      <c r="F5175" s="3">
        <v>43719</v>
      </c>
      <c r="G5175" s="1" t="s">
        <v>12520</v>
      </c>
      <c r="H5175">
        <v>0.63690000000000002</v>
      </c>
      <c r="I5175">
        <v>6.3560000000000005E-2</v>
      </c>
      <c r="L5175">
        <v>-0.555419</v>
      </c>
      <c r="M5175" s="1" t="s">
        <v>7627</v>
      </c>
      <c r="N5175" s="1" t="s">
        <v>7629</v>
      </c>
    </row>
    <row r="5176" spans="1:14" x14ac:dyDescent="0.25">
      <c r="A5176">
        <v>7354</v>
      </c>
      <c r="B5176" s="1" t="s">
        <v>12521</v>
      </c>
      <c r="C5176" s="1" t="s">
        <v>12522</v>
      </c>
      <c r="D5176">
        <v>1568186100000</v>
      </c>
      <c r="E5176" s="2">
        <v>43719.09375</v>
      </c>
      <c r="F5176" s="3">
        <v>43719</v>
      </c>
      <c r="G5176" s="1" t="s">
        <v>12523</v>
      </c>
      <c r="H5176">
        <v>0.95740000000000003</v>
      </c>
      <c r="I5176">
        <v>0.169833333333333</v>
      </c>
      <c r="L5176">
        <v>0.27010400000000001</v>
      </c>
      <c r="M5176" s="1" t="s">
        <v>7627</v>
      </c>
      <c r="N5176" s="1" t="s">
        <v>7629</v>
      </c>
    </row>
    <row r="5177" spans="1:14" x14ac:dyDescent="0.25">
      <c r="A5177">
        <v>7355</v>
      </c>
      <c r="B5177" s="1" t="s">
        <v>12524</v>
      </c>
      <c r="C5177" s="1" t="s">
        <v>12525</v>
      </c>
      <c r="D5177">
        <v>1571262540000</v>
      </c>
      <c r="E5177" s="2">
        <v>43754.700694444444</v>
      </c>
      <c r="F5177" s="3">
        <v>43754</v>
      </c>
      <c r="G5177" s="1" t="s">
        <v>12526</v>
      </c>
      <c r="H5177">
        <v>0.34610000000000002</v>
      </c>
      <c r="I5177">
        <v>5.26111111111112E-3</v>
      </c>
      <c r="L5177">
        <v>-0.43388500000000002</v>
      </c>
      <c r="M5177" s="1" t="s">
        <v>7627</v>
      </c>
      <c r="N5177" s="1" t="s">
        <v>7628</v>
      </c>
    </row>
    <row r="5178" spans="1:14" x14ac:dyDescent="0.25">
      <c r="A5178">
        <v>7357</v>
      </c>
      <c r="B5178" s="1" t="s">
        <v>12527</v>
      </c>
      <c r="C5178" s="1" t="s">
        <v>12528</v>
      </c>
      <c r="D5178">
        <v>1568177520000</v>
      </c>
      <c r="E5178" s="2">
        <v>43718.994444444441</v>
      </c>
      <c r="F5178" s="3">
        <v>43718</v>
      </c>
      <c r="G5178" s="1" t="s">
        <v>12529</v>
      </c>
      <c r="H5178">
        <v>0.91849999999999998</v>
      </c>
      <c r="I5178">
        <v>0.141786206896552</v>
      </c>
      <c r="L5178">
        <v>-0.28129599999999999</v>
      </c>
      <c r="M5178" s="1" t="s">
        <v>7627</v>
      </c>
      <c r="N5178" s="1" t="s">
        <v>7629</v>
      </c>
    </row>
    <row r="5179" spans="1:14" x14ac:dyDescent="0.25">
      <c r="A5179">
        <v>7358</v>
      </c>
      <c r="B5179" s="1" t="s">
        <v>12530</v>
      </c>
      <c r="C5179" s="1" t="s">
        <v>12531</v>
      </c>
      <c r="D5179">
        <v>1575646080000</v>
      </c>
      <c r="E5179" s="2">
        <v>43805.436111111114</v>
      </c>
      <c r="F5179" s="3">
        <v>43805</v>
      </c>
      <c r="G5179" s="1" t="s">
        <v>12532</v>
      </c>
      <c r="H5179">
        <v>0.79620000000000002</v>
      </c>
      <c r="I5179">
        <v>4.3231578947368399E-2</v>
      </c>
      <c r="L5179">
        <v>0.43640699999999999</v>
      </c>
      <c r="M5179" s="1" t="s">
        <v>7627</v>
      </c>
      <c r="N5179" s="1" t="s">
        <v>5706</v>
      </c>
    </row>
    <row r="5180" spans="1:14" x14ac:dyDescent="0.25">
      <c r="A5180">
        <v>7359</v>
      </c>
      <c r="B5180" s="1" t="s">
        <v>12533</v>
      </c>
      <c r="C5180" s="1" t="s">
        <v>12534</v>
      </c>
      <c r="D5180">
        <v>1568168160000</v>
      </c>
      <c r="E5180" s="2">
        <v>43718.886111111111</v>
      </c>
      <c r="F5180" s="3">
        <v>43718</v>
      </c>
      <c r="G5180" s="1" t="s">
        <v>12535</v>
      </c>
      <c r="H5180">
        <v>-0.99429999999999996</v>
      </c>
      <c r="I5180">
        <v>-0.30364117647058803</v>
      </c>
      <c r="L5180">
        <v>-0.50419000000000003</v>
      </c>
      <c r="M5180" s="1" t="s">
        <v>7627</v>
      </c>
      <c r="N5180" s="1" t="s">
        <v>7629</v>
      </c>
    </row>
    <row r="5181" spans="1:14" x14ac:dyDescent="0.25">
      <c r="A5181">
        <v>7361</v>
      </c>
      <c r="B5181" s="1" t="s">
        <v>12536</v>
      </c>
      <c r="C5181" s="1" t="s">
        <v>12537</v>
      </c>
      <c r="D5181">
        <v>1575645900000</v>
      </c>
      <c r="E5181" s="2">
        <v>43805.434027777781</v>
      </c>
      <c r="F5181" s="3">
        <v>43805</v>
      </c>
      <c r="G5181" s="1" t="s">
        <v>12538</v>
      </c>
      <c r="H5181">
        <v>0.84019999999999995</v>
      </c>
      <c r="I5181">
        <v>7.3628571428571404E-2</v>
      </c>
      <c r="L5181">
        <v>0.43271199999999999</v>
      </c>
      <c r="M5181" s="1" t="s">
        <v>7627</v>
      </c>
      <c r="N5181" s="1" t="s">
        <v>5706</v>
      </c>
    </row>
    <row r="5182" spans="1:14" x14ac:dyDescent="0.25">
      <c r="A5182">
        <v>7363</v>
      </c>
      <c r="B5182" s="1" t="s">
        <v>12539</v>
      </c>
      <c r="C5182" s="1" t="s">
        <v>12540</v>
      </c>
      <c r="D5182">
        <v>1568167860000</v>
      </c>
      <c r="E5182" s="2">
        <v>43718.882638888892</v>
      </c>
      <c r="F5182" s="3">
        <v>43718</v>
      </c>
      <c r="G5182" s="1" t="s">
        <v>12541</v>
      </c>
      <c r="H5182">
        <v>0.53420000000000001</v>
      </c>
      <c r="I5182">
        <v>0.109669565217391</v>
      </c>
      <c r="L5182">
        <v>0.261268</v>
      </c>
      <c r="M5182" s="1" t="s">
        <v>7627</v>
      </c>
      <c r="N5182" s="1" t="s">
        <v>7629</v>
      </c>
    </row>
    <row r="5183" spans="1:14" x14ac:dyDescent="0.25">
      <c r="A5183">
        <v>7364</v>
      </c>
      <c r="B5183" s="1" t="s">
        <v>12542</v>
      </c>
      <c r="C5183" s="1" t="s">
        <v>12543</v>
      </c>
      <c r="D5183">
        <v>1571192040000</v>
      </c>
      <c r="E5183" s="2">
        <v>43753.884722222225</v>
      </c>
      <c r="F5183" s="3">
        <v>43753</v>
      </c>
      <c r="G5183" s="1" t="s">
        <v>12544</v>
      </c>
      <c r="H5183">
        <v>-0.97670000000000001</v>
      </c>
      <c r="I5183">
        <v>-8.6626666666666699E-2</v>
      </c>
      <c r="L5183">
        <v>-0.52903999999999995</v>
      </c>
      <c r="M5183" s="1" t="s">
        <v>7627</v>
      </c>
      <c r="N5183" s="1" t="s">
        <v>7628</v>
      </c>
    </row>
    <row r="5184" spans="1:14" x14ac:dyDescent="0.25">
      <c r="A5184">
        <v>7366</v>
      </c>
      <c r="B5184" s="1" t="s">
        <v>12545</v>
      </c>
      <c r="C5184" s="1" t="s">
        <v>12546</v>
      </c>
      <c r="D5184">
        <v>1568167200000</v>
      </c>
      <c r="E5184" s="2">
        <v>43718.875</v>
      </c>
      <c r="F5184" s="3">
        <v>43718</v>
      </c>
      <c r="G5184" s="1" t="s">
        <v>12547</v>
      </c>
      <c r="H5184">
        <v>0.99819999999999998</v>
      </c>
      <c r="I5184">
        <v>0.15807872340425499</v>
      </c>
      <c r="L5184">
        <v>0.27962599999999999</v>
      </c>
      <c r="M5184" s="1" t="s">
        <v>7627</v>
      </c>
      <c r="N5184" s="1" t="s">
        <v>7629</v>
      </c>
    </row>
    <row r="5185" spans="1:14" x14ac:dyDescent="0.25">
      <c r="A5185">
        <v>7367</v>
      </c>
      <c r="B5185" s="1" t="s">
        <v>12548</v>
      </c>
      <c r="C5185" s="1" t="s">
        <v>12549</v>
      </c>
      <c r="D5185">
        <v>1568153940000</v>
      </c>
      <c r="E5185" s="2">
        <v>43718.72152777778</v>
      </c>
      <c r="F5185" s="3">
        <v>43718</v>
      </c>
      <c r="G5185" s="1" t="s">
        <v>12550</v>
      </c>
      <c r="H5185">
        <v>-0.9325</v>
      </c>
      <c r="I5185">
        <v>-0.23062222222222201</v>
      </c>
      <c r="L5185">
        <v>-0.46171899999999999</v>
      </c>
      <c r="M5185" s="1" t="s">
        <v>7627</v>
      </c>
      <c r="N5185" s="1" t="s">
        <v>7629</v>
      </c>
    </row>
    <row r="5186" spans="1:14" x14ac:dyDescent="0.25">
      <c r="A5186">
        <v>7368</v>
      </c>
      <c r="B5186" s="1" t="s">
        <v>12551</v>
      </c>
      <c r="C5186" s="1" t="s">
        <v>12552</v>
      </c>
      <c r="D5186">
        <v>1571185380000</v>
      </c>
      <c r="E5186" s="2">
        <v>43753.807638888888</v>
      </c>
      <c r="F5186" s="3">
        <v>43753</v>
      </c>
      <c r="G5186" s="1" t="s">
        <v>12553</v>
      </c>
      <c r="H5186">
        <v>-0.96660000000000001</v>
      </c>
      <c r="I5186">
        <v>7.2028571428571402E-3</v>
      </c>
      <c r="L5186">
        <v>0.29360399999999998</v>
      </c>
      <c r="M5186" s="1" t="s">
        <v>7627</v>
      </c>
      <c r="N5186" s="1" t="s">
        <v>7628</v>
      </c>
    </row>
    <row r="5187" spans="1:14" x14ac:dyDescent="0.25">
      <c r="A5187">
        <v>7369</v>
      </c>
      <c r="B5187" s="1" t="s">
        <v>12554</v>
      </c>
      <c r="C5187" s="1" t="s">
        <v>12555</v>
      </c>
      <c r="D5187">
        <v>1575634020000</v>
      </c>
      <c r="E5187" s="2">
        <v>43805.296527777777</v>
      </c>
      <c r="F5187" s="3">
        <v>43805</v>
      </c>
      <c r="G5187" s="1" t="s">
        <v>12556</v>
      </c>
      <c r="H5187">
        <v>0.31819999999999998</v>
      </c>
      <c r="I5187">
        <v>0.15709999999999999</v>
      </c>
      <c r="L5187">
        <v>-0.76693</v>
      </c>
      <c r="M5187" s="1" t="s">
        <v>7627</v>
      </c>
      <c r="N5187" s="1" t="s">
        <v>5706</v>
      </c>
    </row>
    <row r="5188" spans="1:14" x14ac:dyDescent="0.25">
      <c r="A5188">
        <v>7370</v>
      </c>
      <c r="B5188" s="1" t="s">
        <v>12557</v>
      </c>
      <c r="C5188" s="1" t="s">
        <v>12558</v>
      </c>
      <c r="D5188">
        <v>1573718100000</v>
      </c>
      <c r="E5188" s="2">
        <v>43783.121527777781</v>
      </c>
      <c r="F5188" s="3">
        <v>43783</v>
      </c>
      <c r="G5188" s="1" t="s">
        <v>12559</v>
      </c>
      <c r="H5188">
        <v>-0.91439999999999999</v>
      </c>
      <c r="I5188">
        <v>-0.113626666666667</v>
      </c>
      <c r="L5188">
        <v>-0.49274200000000001</v>
      </c>
      <c r="M5188" s="1" t="s">
        <v>7627</v>
      </c>
      <c r="N5188" s="1" t="s">
        <v>7639</v>
      </c>
    </row>
    <row r="5189" spans="1:14" x14ac:dyDescent="0.25">
      <c r="A5189">
        <v>7371</v>
      </c>
      <c r="B5189" s="1" t="s">
        <v>12560</v>
      </c>
      <c r="C5189" s="1" t="s">
        <v>12561</v>
      </c>
      <c r="D5189">
        <v>1571183160000</v>
      </c>
      <c r="E5189" s="2">
        <v>43753.781944444447</v>
      </c>
      <c r="F5189" s="3">
        <v>43753</v>
      </c>
      <c r="G5189" s="1" t="s">
        <v>12562</v>
      </c>
      <c r="H5189">
        <v>-0.99570000000000003</v>
      </c>
      <c r="I5189">
        <v>-0.268652</v>
      </c>
      <c r="L5189">
        <v>-0.65687399999999996</v>
      </c>
      <c r="M5189" s="1" t="s">
        <v>7627</v>
      </c>
      <c r="N5189" s="1" t="s">
        <v>7628</v>
      </c>
    </row>
    <row r="5190" spans="1:14" x14ac:dyDescent="0.25">
      <c r="A5190">
        <v>7372</v>
      </c>
      <c r="B5190" s="1" t="s">
        <v>12563</v>
      </c>
      <c r="C5190" s="1" t="s">
        <v>12564</v>
      </c>
      <c r="D5190">
        <v>1568139960000</v>
      </c>
      <c r="E5190" s="2">
        <v>43718.55972222222</v>
      </c>
      <c r="F5190" s="3">
        <v>43718</v>
      </c>
      <c r="G5190" s="1" t="s">
        <v>12565</v>
      </c>
      <c r="H5190">
        <v>0.97699999999999998</v>
      </c>
      <c r="I5190">
        <v>0.102345454545455</v>
      </c>
      <c r="L5190">
        <v>0.288914</v>
      </c>
      <c r="M5190" s="1" t="s">
        <v>7627</v>
      </c>
      <c r="N5190" s="1" t="s">
        <v>7629</v>
      </c>
    </row>
    <row r="5191" spans="1:14" x14ac:dyDescent="0.25">
      <c r="A5191">
        <v>7374</v>
      </c>
      <c r="B5191" s="1" t="s">
        <v>12566</v>
      </c>
      <c r="C5191" s="1" t="s">
        <v>12567</v>
      </c>
      <c r="D5191">
        <v>1575625320000</v>
      </c>
      <c r="E5191" s="2">
        <v>43805.195833333331</v>
      </c>
      <c r="F5191" s="3">
        <v>43805</v>
      </c>
      <c r="G5191" s="1" t="s">
        <v>12568</v>
      </c>
      <c r="H5191">
        <v>-0.36120000000000002</v>
      </c>
      <c r="I5191">
        <v>-2.7775000000000001E-2</v>
      </c>
      <c r="L5191">
        <v>-0.55543100000000001</v>
      </c>
      <c r="M5191" s="1" t="s">
        <v>7627</v>
      </c>
      <c r="N5191" s="1" t="s">
        <v>5706</v>
      </c>
    </row>
    <row r="5192" spans="1:14" x14ac:dyDescent="0.25">
      <c r="A5192">
        <v>7375</v>
      </c>
      <c r="B5192" s="1" t="s">
        <v>12569</v>
      </c>
      <c r="C5192" s="1" t="s">
        <v>12570</v>
      </c>
      <c r="D5192">
        <v>1568123760000</v>
      </c>
      <c r="E5192" s="2">
        <v>43718.37222222222</v>
      </c>
      <c r="F5192" s="3">
        <v>43718</v>
      </c>
      <c r="G5192" s="1" t="s">
        <v>12571</v>
      </c>
      <c r="H5192">
        <v>0.99850000000000005</v>
      </c>
      <c r="I5192">
        <v>0.18501111111111099</v>
      </c>
      <c r="L5192">
        <v>0.31495699999999999</v>
      </c>
      <c r="M5192" s="1" t="s">
        <v>7627</v>
      </c>
      <c r="N5192" s="1" t="s">
        <v>7629</v>
      </c>
    </row>
    <row r="5193" spans="1:14" x14ac:dyDescent="0.25">
      <c r="A5193">
        <v>7376</v>
      </c>
      <c r="B5193" s="1" t="s">
        <v>12572</v>
      </c>
      <c r="C5193" s="1" t="s">
        <v>12573</v>
      </c>
      <c r="D5193">
        <v>1571171940000</v>
      </c>
      <c r="E5193" s="2">
        <v>43753.652083333334</v>
      </c>
      <c r="F5193" s="3">
        <v>43753</v>
      </c>
      <c r="G5193" s="1" t="s">
        <v>12574</v>
      </c>
      <c r="H5193">
        <v>-0.74550000000000005</v>
      </c>
      <c r="I5193">
        <v>-4.5768421052631597E-2</v>
      </c>
      <c r="L5193">
        <v>-0.53979200000000005</v>
      </c>
      <c r="M5193" s="1" t="s">
        <v>7627</v>
      </c>
      <c r="N5193" s="1" t="s">
        <v>7628</v>
      </c>
    </row>
    <row r="5194" spans="1:14" x14ac:dyDescent="0.25">
      <c r="A5194">
        <v>7378</v>
      </c>
      <c r="B5194" s="1" t="s">
        <v>12575</v>
      </c>
      <c r="C5194" s="1" t="s">
        <v>12561</v>
      </c>
      <c r="D5194">
        <v>1571170920000</v>
      </c>
      <c r="E5194" s="2">
        <v>43753.640277777777</v>
      </c>
      <c r="F5194" s="3">
        <v>43753</v>
      </c>
      <c r="G5194" s="1" t="s">
        <v>12576</v>
      </c>
      <c r="H5194">
        <v>-0.99570000000000003</v>
      </c>
      <c r="I5194">
        <v>-0.268652</v>
      </c>
      <c r="L5194">
        <v>-0.72613399999999995</v>
      </c>
      <c r="M5194" s="1" t="s">
        <v>7627</v>
      </c>
      <c r="N5194" s="1" t="s">
        <v>7628</v>
      </c>
    </row>
    <row r="5195" spans="1:14" x14ac:dyDescent="0.25">
      <c r="A5195">
        <v>7379</v>
      </c>
      <c r="B5195" s="1" t="s">
        <v>12577</v>
      </c>
      <c r="C5195" s="1" t="s">
        <v>12578</v>
      </c>
      <c r="D5195">
        <v>1568122440000</v>
      </c>
      <c r="E5195" s="2">
        <v>43718.356944444444</v>
      </c>
      <c r="F5195" s="3">
        <v>43718</v>
      </c>
      <c r="G5195" s="1" t="s">
        <v>12579</v>
      </c>
      <c r="H5195">
        <v>-0.98529999999999995</v>
      </c>
      <c r="I5195">
        <v>-0.102985185185185</v>
      </c>
      <c r="L5195">
        <v>-0.38644000000000001</v>
      </c>
      <c r="M5195" s="1" t="s">
        <v>7627</v>
      </c>
      <c r="N5195" s="1" t="s">
        <v>7629</v>
      </c>
    </row>
    <row r="5196" spans="1:14" x14ac:dyDescent="0.25">
      <c r="A5196">
        <v>7380</v>
      </c>
      <c r="B5196" s="1" t="s">
        <v>12580</v>
      </c>
      <c r="C5196" s="1" t="s">
        <v>12581</v>
      </c>
      <c r="D5196">
        <v>1571170080000</v>
      </c>
      <c r="E5196" s="2">
        <v>43753.630555555559</v>
      </c>
      <c r="F5196" s="3">
        <v>43753</v>
      </c>
      <c r="G5196" s="1" t="s">
        <v>12582</v>
      </c>
      <c r="H5196">
        <v>-0.98180000000000001</v>
      </c>
      <c r="I5196">
        <v>-3.7251612903225803E-2</v>
      </c>
      <c r="L5196">
        <v>-0.294985</v>
      </c>
      <c r="M5196" s="1" t="s">
        <v>7627</v>
      </c>
      <c r="N5196" s="1" t="s">
        <v>7628</v>
      </c>
    </row>
    <row r="5197" spans="1:14" x14ac:dyDescent="0.25">
      <c r="A5197">
        <v>7381</v>
      </c>
      <c r="B5197" s="1" t="s">
        <v>12583</v>
      </c>
      <c r="C5197" s="1" t="s">
        <v>12584</v>
      </c>
      <c r="D5197">
        <v>1568109840000</v>
      </c>
      <c r="E5197" s="2">
        <v>43718.211111111108</v>
      </c>
      <c r="F5197" s="3">
        <v>43718</v>
      </c>
      <c r="G5197" s="1" t="s">
        <v>12585</v>
      </c>
      <c r="H5197">
        <v>-0.96870000000000001</v>
      </c>
      <c r="I5197">
        <v>-5.5219230769230798E-2</v>
      </c>
      <c r="L5197">
        <v>-0.29650900000000002</v>
      </c>
      <c r="M5197" s="1" t="s">
        <v>7627</v>
      </c>
      <c r="N5197" s="1" t="s">
        <v>7629</v>
      </c>
    </row>
    <row r="5198" spans="1:14" x14ac:dyDescent="0.25">
      <c r="A5198">
        <v>7382</v>
      </c>
      <c r="B5198" s="1" t="s">
        <v>12586</v>
      </c>
      <c r="C5198" s="1" t="s">
        <v>12581</v>
      </c>
      <c r="D5198">
        <v>1571159400000</v>
      </c>
      <c r="E5198" s="2">
        <v>43753.506944444445</v>
      </c>
      <c r="F5198" s="3">
        <v>43753</v>
      </c>
      <c r="G5198" s="1" t="s">
        <v>12587</v>
      </c>
      <c r="H5198">
        <v>-0.85970000000000002</v>
      </c>
      <c r="I5198">
        <v>-1.7548275862068901E-2</v>
      </c>
      <c r="L5198">
        <v>-0.26269100000000001</v>
      </c>
      <c r="M5198" s="1" t="s">
        <v>7627</v>
      </c>
      <c r="N5198" s="1" t="s">
        <v>7628</v>
      </c>
    </row>
    <row r="5199" spans="1:14" x14ac:dyDescent="0.25">
      <c r="A5199">
        <v>7383</v>
      </c>
      <c r="B5199" s="1" t="s">
        <v>12588</v>
      </c>
      <c r="C5199" s="1" t="s">
        <v>12589</v>
      </c>
      <c r="D5199">
        <v>1571146380000</v>
      </c>
      <c r="E5199" s="2">
        <v>43753.356249999997</v>
      </c>
      <c r="F5199" s="3">
        <v>43753</v>
      </c>
      <c r="G5199" s="1" t="s">
        <v>12590</v>
      </c>
      <c r="H5199">
        <v>0.99050000000000005</v>
      </c>
      <c r="I5199">
        <v>0.14599999999999999</v>
      </c>
      <c r="L5199">
        <v>-0.38596399999999997</v>
      </c>
      <c r="M5199" s="1" t="s">
        <v>7627</v>
      </c>
      <c r="N5199" s="1" t="s">
        <v>7628</v>
      </c>
    </row>
    <row r="5200" spans="1:14" x14ac:dyDescent="0.25">
      <c r="A5200">
        <v>7384</v>
      </c>
      <c r="B5200" s="1" t="s">
        <v>12591</v>
      </c>
      <c r="C5200" s="1" t="s">
        <v>12592</v>
      </c>
      <c r="D5200">
        <v>1568099820000</v>
      </c>
      <c r="E5200" s="2">
        <v>43718.095138888886</v>
      </c>
      <c r="F5200" s="3">
        <v>43718</v>
      </c>
      <c r="G5200" s="1" t="s">
        <v>12593</v>
      </c>
      <c r="H5200">
        <v>-0.9768</v>
      </c>
      <c r="I5200">
        <v>-0.158546428571429</v>
      </c>
      <c r="L5200">
        <v>-0.499944</v>
      </c>
      <c r="M5200" s="1" t="s">
        <v>7627</v>
      </c>
      <c r="N5200" s="1" t="s">
        <v>7629</v>
      </c>
    </row>
    <row r="5201" spans="1:14" x14ac:dyDescent="0.25">
      <c r="A5201">
        <v>7385</v>
      </c>
      <c r="B5201" s="1" t="s">
        <v>12594</v>
      </c>
      <c r="C5201" s="1" t="s">
        <v>12595</v>
      </c>
      <c r="D5201">
        <v>1573660680000</v>
      </c>
      <c r="E5201" s="2">
        <v>43782.456944444442</v>
      </c>
      <c r="F5201" s="3">
        <v>43782</v>
      </c>
      <c r="G5201" s="1" t="s">
        <v>12596</v>
      </c>
      <c r="H5201">
        <v>-0.89790000000000003</v>
      </c>
      <c r="I5201">
        <v>-0.15265555555555599</v>
      </c>
      <c r="L5201">
        <v>-0.56939099999999998</v>
      </c>
      <c r="M5201" s="1" t="s">
        <v>7627</v>
      </c>
      <c r="N5201" s="1" t="s">
        <v>7639</v>
      </c>
    </row>
    <row r="5202" spans="1:14" x14ac:dyDescent="0.25">
      <c r="A5202">
        <v>7386</v>
      </c>
      <c r="B5202" s="1" t="s">
        <v>12597</v>
      </c>
      <c r="C5202" s="1" t="s">
        <v>12598</v>
      </c>
      <c r="D5202">
        <v>1575612180000</v>
      </c>
      <c r="E5202" s="2">
        <v>43805.043749999997</v>
      </c>
      <c r="F5202" s="3">
        <v>43805</v>
      </c>
      <c r="G5202" s="1" t="s">
        <v>12599</v>
      </c>
      <c r="H5202">
        <v>-0.90810000000000002</v>
      </c>
      <c r="I5202">
        <v>-0.16476666666666701</v>
      </c>
      <c r="L5202">
        <v>-0.78050299999999995</v>
      </c>
      <c r="M5202" s="1" t="s">
        <v>7627</v>
      </c>
      <c r="N5202" s="1" t="s">
        <v>5706</v>
      </c>
    </row>
    <row r="5203" spans="1:14" x14ac:dyDescent="0.25">
      <c r="A5203">
        <v>7388</v>
      </c>
      <c r="B5203" s="1" t="s">
        <v>12600</v>
      </c>
      <c r="C5203" s="1" t="s">
        <v>12601</v>
      </c>
      <c r="D5203">
        <v>1571135760000</v>
      </c>
      <c r="E5203" s="2">
        <v>43753.23333333333</v>
      </c>
      <c r="F5203" s="3">
        <v>43753</v>
      </c>
      <c r="G5203" s="1" t="s">
        <v>12602</v>
      </c>
      <c r="H5203">
        <v>0.97770000000000001</v>
      </c>
      <c r="I5203">
        <v>0.14734230769230799</v>
      </c>
      <c r="L5203">
        <v>-0.42889699999999997</v>
      </c>
      <c r="M5203" s="1" t="s">
        <v>7627</v>
      </c>
      <c r="N5203" s="1" t="s">
        <v>7628</v>
      </c>
    </row>
    <row r="5204" spans="1:14" x14ac:dyDescent="0.25">
      <c r="A5204">
        <v>7390</v>
      </c>
      <c r="B5204" s="1" t="s">
        <v>12603</v>
      </c>
      <c r="C5204" s="1" t="s">
        <v>12604</v>
      </c>
      <c r="D5204">
        <v>1568097780000</v>
      </c>
      <c r="E5204" s="2">
        <v>43718.071527777778</v>
      </c>
      <c r="F5204" s="3">
        <v>43718</v>
      </c>
      <c r="G5204" s="1" t="s">
        <v>12605</v>
      </c>
      <c r="H5204">
        <v>0.8579</v>
      </c>
      <c r="I5204">
        <v>0.28596666666666698</v>
      </c>
      <c r="L5204">
        <v>-0.60180199999999995</v>
      </c>
      <c r="M5204" s="1" t="s">
        <v>7627</v>
      </c>
      <c r="N5204" s="1" t="s">
        <v>7629</v>
      </c>
    </row>
    <row r="5205" spans="1:14" x14ac:dyDescent="0.25">
      <c r="A5205">
        <v>7392</v>
      </c>
      <c r="B5205" s="1" t="s">
        <v>12606</v>
      </c>
      <c r="C5205" s="1" t="s">
        <v>12607</v>
      </c>
      <c r="D5205">
        <v>1573647960000</v>
      </c>
      <c r="E5205" s="2">
        <v>43782.30972222222</v>
      </c>
      <c r="F5205" s="3">
        <v>43782</v>
      </c>
      <c r="G5205" s="1" t="s">
        <v>12608</v>
      </c>
      <c r="H5205">
        <v>0.94840000000000002</v>
      </c>
      <c r="I5205">
        <v>0.14135454545454501</v>
      </c>
      <c r="L5205">
        <v>-0.37205899999999997</v>
      </c>
      <c r="M5205" s="1" t="s">
        <v>7627</v>
      </c>
      <c r="N5205" s="1" t="s">
        <v>7639</v>
      </c>
    </row>
    <row r="5206" spans="1:14" x14ac:dyDescent="0.25">
      <c r="A5206">
        <v>7393</v>
      </c>
      <c r="B5206" s="1" t="s">
        <v>12609</v>
      </c>
      <c r="C5206" s="1" t="s">
        <v>12610</v>
      </c>
      <c r="D5206">
        <v>1568089020000</v>
      </c>
      <c r="E5206" s="2">
        <v>43717.970138888886</v>
      </c>
      <c r="F5206" s="3">
        <v>43717</v>
      </c>
      <c r="G5206" s="1" t="s">
        <v>12611</v>
      </c>
      <c r="H5206">
        <v>-0.97199999999999998</v>
      </c>
      <c r="I5206">
        <v>-0.13379285714285699</v>
      </c>
      <c r="L5206">
        <v>-0.48386699999999999</v>
      </c>
      <c r="M5206" s="1" t="s">
        <v>7627</v>
      </c>
      <c r="N5206" s="1" t="s">
        <v>7629</v>
      </c>
    </row>
    <row r="5207" spans="1:14" x14ac:dyDescent="0.25">
      <c r="A5207">
        <v>7394</v>
      </c>
      <c r="B5207" s="1" t="s">
        <v>12612</v>
      </c>
      <c r="C5207" s="1" t="s">
        <v>12613</v>
      </c>
      <c r="D5207">
        <v>1571131440000</v>
      </c>
      <c r="E5207" s="2">
        <v>43753.183333333334</v>
      </c>
      <c r="F5207" s="3">
        <v>43753</v>
      </c>
      <c r="G5207" s="1" t="s">
        <v>12614</v>
      </c>
      <c r="H5207">
        <v>0.61670000000000003</v>
      </c>
      <c r="I5207">
        <v>8.6599999999999996E-2</v>
      </c>
      <c r="L5207">
        <v>-0.55412399999999995</v>
      </c>
      <c r="M5207" s="1" t="s">
        <v>7627</v>
      </c>
      <c r="N5207" s="1" t="s">
        <v>7628</v>
      </c>
    </row>
    <row r="5208" spans="1:14" x14ac:dyDescent="0.25">
      <c r="A5208">
        <v>7395</v>
      </c>
      <c r="B5208" s="1" t="s">
        <v>12615</v>
      </c>
      <c r="C5208" s="1" t="s">
        <v>12616</v>
      </c>
      <c r="D5208">
        <v>1568082720000</v>
      </c>
      <c r="E5208" s="2">
        <v>43717.897222222222</v>
      </c>
      <c r="F5208" s="3">
        <v>43717</v>
      </c>
      <c r="G5208" s="1" t="s">
        <v>12617</v>
      </c>
      <c r="H5208">
        <v>-0.98250000000000004</v>
      </c>
      <c r="I5208">
        <v>-9.2282352941176496E-2</v>
      </c>
      <c r="L5208">
        <v>0.300904</v>
      </c>
      <c r="M5208" s="1" t="s">
        <v>7627</v>
      </c>
      <c r="N5208" s="1" t="s">
        <v>7629</v>
      </c>
    </row>
    <row r="5209" spans="1:14" x14ac:dyDescent="0.25">
      <c r="A5209">
        <v>7396</v>
      </c>
      <c r="B5209" s="1" t="s">
        <v>12618</v>
      </c>
      <c r="C5209" s="1" t="s">
        <v>12619</v>
      </c>
      <c r="D5209">
        <v>1571121120000</v>
      </c>
      <c r="E5209" s="2">
        <v>43753.063888888886</v>
      </c>
      <c r="F5209" s="3">
        <v>43753</v>
      </c>
      <c r="G5209" s="1" t="s">
        <v>12620</v>
      </c>
      <c r="H5209">
        <v>0.79710000000000003</v>
      </c>
      <c r="I5209">
        <v>6.5240740740740794E-2</v>
      </c>
      <c r="L5209">
        <v>-0.37951600000000002</v>
      </c>
      <c r="M5209" s="1" t="s">
        <v>7627</v>
      </c>
      <c r="N5209" s="1" t="s">
        <v>7628</v>
      </c>
    </row>
    <row r="5210" spans="1:14" x14ac:dyDescent="0.25">
      <c r="A5210">
        <v>7397</v>
      </c>
      <c r="B5210" s="1" t="s">
        <v>12621</v>
      </c>
      <c r="C5210" s="1" t="s">
        <v>12622</v>
      </c>
      <c r="D5210">
        <v>1568081700000</v>
      </c>
      <c r="E5210" s="2">
        <v>43717.885416666664</v>
      </c>
      <c r="F5210" s="3">
        <v>43717</v>
      </c>
      <c r="G5210" s="1" t="s">
        <v>12623</v>
      </c>
      <c r="H5210">
        <v>-0.9224</v>
      </c>
      <c r="I5210">
        <v>-0.1103</v>
      </c>
      <c r="L5210">
        <v>0.30762299999999998</v>
      </c>
      <c r="M5210" s="1" t="s">
        <v>7627</v>
      </c>
      <c r="N5210" s="1" t="s">
        <v>7629</v>
      </c>
    </row>
    <row r="5211" spans="1:14" x14ac:dyDescent="0.25">
      <c r="A5211">
        <v>7398</v>
      </c>
      <c r="B5211" s="1" t="s">
        <v>12624</v>
      </c>
      <c r="C5211" s="1" t="s">
        <v>12625</v>
      </c>
      <c r="D5211">
        <v>1571110620000</v>
      </c>
      <c r="E5211" s="2">
        <v>43752.942361111112</v>
      </c>
      <c r="F5211" s="3">
        <v>43752</v>
      </c>
      <c r="G5211" s="1" t="s">
        <v>12626</v>
      </c>
      <c r="H5211">
        <v>0.32100000000000001</v>
      </c>
      <c r="I5211">
        <v>2.5628000000000001E-2</v>
      </c>
      <c r="L5211">
        <v>-0.43498799999999999</v>
      </c>
      <c r="M5211" s="1" t="s">
        <v>7627</v>
      </c>
      <c r="N5211" s="1" t="s">
        <v>7628</v>
      </c>
    </row>
    <row r="5212" spans="1:14" x14ac:dyDescent="0.25">
      <c r="A5212">
        <v>7399</v>
      </c>
      <c r="B5212" s="1" t="s">
        <v>12627</v>
      </c>
      <c r="C5212" s="1" t="s">
        <v>12628</v>
      </c>
      <c r="D5212">
        <v>1568060820000</v>
      </c>
      <c r="E5212" s="2">
        <v>43717.643750000003</v>
      </c>
      <c r="F5212" s="3">
        <v>43717</v>
      </c>
      <c r="G5212" s="1" t="s">
        <v>12629</v>
      </c>
      <c r="H5212">
        <v>-0.70030000000000003</v>
      </c>
      <c r="I5212">
        <v>-4.4699999999999997E-2</v>
      </c>
      <c r="L5212">
        <v>-0.26998299999999997</v>
      </c>
      <c r="M5212" s="1" t="s">
        <v>7627</v>
      </c>
      <c r="N5212" s="1" t="s">
        <v>7629</v>
      </c>
    </row>
    <row r="5213" spans="1:14" x14ac:dyDescent="0.25">
      <c r="A5213">
        <v>7400</v>
      </c>
      <c r="B5213" s="1" t="s">
        <v>12630</v>
      </c>
      <c r="C5213" s="1" t="s">
        <v>12631</v>
      </c>
      <c r="D5213">
        <v>1571105460000</v>
      </c>
      <c r="E5213" s="2">
        <v>43752.882638888892</v>
      </c>
      <c r="F5213" s="3">
        <v>43752</v>
      </c>
      <c r="G5213" s="1" t="s">
        <v>12632</v>
      </c>
      <c r="H5213">
        <v>0.92030000000000001</v>
      </c>
      <c r="I5213">
        <v>6.6995652173913095E-2</v>
      </c>
      <c r="L5213">
        <v>-0.41426499999999999</v>
      </c>
      <c r="M5213" s="1" t="s">
        <v>7627</v>
      </c>
      <c r="N5213" s="1" t="s">
        <v>7628</v>
      </c>
    </row>
    <row r="5214" spans="1:14" x14ac:dyDescent="0.25">
      <c r="A5214">
        <v>7401</v>
      </c>
      <c r="B5214" s="1" t="s">
        <v>12633</v>
      </c>
      <c r="C5214" s="1" t="s">
        <v>12634</v>
      </c>
      <c r="D5214">
        <v>1568051220000</v>
      </c>
      <c r="E5214" s="2">
        <v>43717.532638888886</v>
      </c>
      <c r="F5214" s="3">
        <v>43717</v>
      </c>
      <c r="G5214" s="1" t="s">
        <v>12635</v>
      </c>
      <c r="H5214">
        <v>0.97789999999999999</v>
      </c>
      <c r="I5214">
        <v>0.10658571428571401</v>
      </c>
      <c r="L5214">
        <v>-0.29789100000000002</v>
      </c>
      <c r="M5214" s="1" t="s">
        <v>7627</v>
      </c>
      <c r="N5214" s="1" t="s">
        <v>7629</v>
      </c>
    </row>
    <row r="5215" spans="1:14" x14ac:dyDescent="0.25">
      <c r="A5215">
        <v>7402</v>
      </c>
      <c r="B5215" s="1" t="s">
        <v>12636</v>
      </c>
      <c r="C5215" s="1" t="s">
        <v>12637</v>
      </c>
      <c r="D5215">
        <v>1573612680000</v>
      </c>
      <c r="E5215" s="2">
        <v>43781.901388888888</v>
      </c>
      <c r="F5215" s="3">
        <v>43781</v>
      </c>
      <c r="G5215" s="1" t="s">
        <v>12638</v>
      </c>
      <c r="H5215">
        <v>-0.98299999999999998</v>
      </c>
      <c r="I5215">
        <v>-0.13810714285714301</v>
      </c>
      <c r="L5215">
        <v>-0.65667799999999998</v>
      </c>
      <c r="M5215" s="1" t="s">
        <v>7627</v>
      </c>
      <c r="N5215" s="1" t="s">
        <v>7639</v>
      </c>
    </row>
    <row r="5216" spans="1:14" x14ac:dyDescent="0.25">
      <c r="A5216">
        <v>7403</v>
      </c>
      <c r="B5216" s="1" t="s">
        <v>12639</v>
      </c>
      <c r="C5216" s="1" t="s">
        <v>12640</v>
      </c>
      <c r="D5216">
        <v>1571092260000</v>
      </c>
      <c r="E5216" s="2">
        <v>43752.729861111111</v>
      </c>
      <c r="F5216" s="3">
        <v>43752</v>
      </c>
      <c r="G5216" s="1" t="s">
        <v>12641</v>
      </c>
      <c r="H5216">
        <v>0.98970000000000002</v>
      </c>
      <c r="I5216">
        <v>0.210176</v>
      </c>
      <c r="L5216">
        <v>-0.37172300000000003</v>
      </c>
      <c r="M5216" s="1" t="s">
        <v>7627</v>
      </c>
      <c r="N5216" s="1" t="s">
        <v>7628</v>
      </c>
    </row>
    <row r="5217" spans="1:14" x14ac:dyDescent="0.25">
      <c r="A5217">
        <v>7404</v>
      </c>
      <c r="B5217" s="1" t="s">
        <v>12642</v>
      </c>
      <c r="C5217" s="1" t="s">
        <v>12643</v>
      </c>
      <c r="D5217">
        <v>1568037900000</v>
      </c>
      <c r="E5217" s="2">
        <v>43717.378472222219</v>
      </c>
      <c r="F5217" s="3">
        <v>43717</v>
      </c>
      <c r="G5217" s="1" t="s">
        <v>12644</v>
      </c>
      <c r="H5217">
        <v>0.90720000000000001</v>
      </c>
      <c r="I5217">
        <v>3.5900000000000001E-2</v>
      </c>
      <c r="L5217">
        <v>-0.53073199999999998</v>
      </c>
      <c r="M5217" s="1" t="s">
        <v>7627</v>
      </c>
      <c r="N5217" s="1" t="s">
        <v>7629</v>
      </c>
    </row>
    <row r="5218" spans="1:14" x14ac:dyDescent="0.25">
      <c r="A5218">
        <v>7405</v>
      </c>
      <c r="B5218" s="1" t="s">
        <v>12645</v>
      </c>
      <c r="C5218" s="1" t="s">
        <v>12646</v>
      </c>
      <c r="D5218">
        <v>1573606560000</v>
      </c>
      <c r="E5218" s="2">
        <v>43781.830555555556</v>
      </c>
      <c r="F5218" s="3">
        <v>43781</v>
      </c>
      <c r="G5218" s="1" t="s">
        <v>12647</v>
      </c>
      <c r="H5218">
        <v>-0.97870000000000001</v>
      </c>
      <c r="I5218">
        <v>-0.117384</v>
      </c>
      <c r="L5218">
        <v>-0.613201</v>
      </c>
      <c r="M5218" s="1" t="s">
        <v>7627</v>
      </c>
      <c r="N5218" s="1" t="s">
        <v>7639</v>
      </c>
    </row>
    <row r="5219" spans="1:14" x14ac:dyDescent="0.25">
      <c r="A5219">
        <v>7406</v>
      </c>
      <c r="B5219" s="1" t="s">
        <v>12648</v>
      </c>
      <c r="C5219" s="1" t="s">
        <v>12649</v>
      </c>
      <c r="D5219">
        <v>1568034420000</v>
      </c>
      <c r="E5219" s="2">
        <v>43717.338194444441</v>
      </c>
      <c r="F5219" s="3">
        <v>43717</v>
      </c>
      <c r="G5219" s="1" t="s">
        <v>12650</v>
      </c>
      <c r="H5219">
        <v>0.99080000000000001</v>
      </c>
      <c r="I5219">
        <v>0.19541470588235299</v>
      </c>
      <c r="L5219">
        <v>0.57084299999999999</v>
      </c>
      <c r="M5219" s="1" t="s">
        <v>7627</v>
      </c>
      <c r="N5219" s="1" t="s">
        <v>7629</v>
      </c>
    </row>
    <row r="5220" spans="1:14" x14ac:dyDescent="0.25">
      <c r="A5220">
        <v>7408</v>
      </c>
      <c r="B5220" s="1" t="s">
        <v>12651</v>
      </c>
      <c r="C5220" s="1" t="s">
        <v>12652</v>
      </c>
      <c r="D5220">
        <v>1568033940000</v>
      </c>
      <c r="E5220" s="2">
        <v>43717.332638888889</v>
      </c>
      <c r="F5220" s="3">
        <v>43717</v>
      </c>
      <c r="G5220" s="1" t="s">
        <v>12653</v>
      </c>
      <c r="H5220">
        <v>0.94140000000000001</v>
      </c>
      <c r="I5220">
        <v>9.8708000000000004E-2</v>
      </c>
      <c r="L5220">
        <v>-0.46290599999999998</v>
      </c>
      <c r="M5220" s="1" t="s">
        <v>7627</v>
      </c>
      <c r="N5220" s="1" t="s">
        <v>7629</v>
      </c>
    </row>
    <row r="5221" spans="1:14" x14ac:dyDescent="0.25">
      <c r="A5221">
        <v>7409</v>
      </c>
      <c r="B5221" s="1" t="s">
        <v>12654</v>
      </c>
      <c r="C5221" s="1" t="s">
        <v>12655</v>
      </c>
      <c r="D5221">
        <v>1571075880000</v>
      </c>
      <c r="E5221" s="2">
        <v>43752.540277777778</v>
      </c>
      <c r="F5221" s="3">
        <v>43752</v>
      </c>
      <c r="G5221" s="1" t="s">
        <v>12656</v>
      </c>
      <c r="H5221">
        <v>0.93359999999999999</v>
      </c>
      <c r="I5221">
        <v>9.0315384615384603E-2</v>
      </c>
      <c r="L5221">
        <v>0.45309300000000002</v>
      </c>
      <c r="M5221" s="1" t="s">
        <v>7627</v>
      </c>
      <c r="N5221" s="1" t="s">
        <v>7628</v>
      </c>
    </row>
    <row r="5222" spans="1:14" x14ac:dyDescent="0.25">
      <c r="A5222">
        <v>7410</v>
      </c>
      <c r="B5222" s="1" t="s">
        <v>12657</v>
      </c>
      <c r="C5222" s="1" t="s">
        <v>12658</v>
      </c>
      <c r="D5222">
        <v>1571071560000</v>
      </c>
      <c r="E5222" s="2">
        <v>43752.490277777775</v>
      </c>
      <c r="F5222" s="3">
        <v>43752</v>
      </c>
      <c r="G5222" s="1" t="s">
        <v>12659</v>
      </c>
      <c r="H5222">
        <v>0.98870000000000002</v>
      </c>
      <c r="I5222">
        <v>0.20319999999999999</v>
      </c>
      <c r="L5222">
        <v>-0.43668200000000001</v>
      </c>
      <c r="M5222" s="1" t="s">
        <v>7627</v>
      </c>
      <c r="N5222" s="1" t="s">
        <v>7628</v>
      </c>
    </row>
    <row r="5223" spans="1:14" x14ac:dyDescent="0.25">
      <c r="A5223">
        <v>7411</v>
      </c>
      <c r="B5223" s="1" t="s">
        <v>12660</v>
      </c>
      <c r="C5223" s="1" t="s">
        <v>12661</v>
      </c>
      <c r="D5223">
        <v>1568032860000</v>
      </c>
      <c r="E5223" s="2">
        <v>43717.320138888892</v>
      </c>
      <c r="F5223" s="3">
        <v>43717</v>
      </c>
      <c r="G5223" s="1" t="s">
        <v>12662</v>
      </c>
      <c r="H5223">
        <v>-0.96230000000000004</v>
      </c>
      <c r="I5223">
        <v>-0.24557999999999999</v>
      </c>
      <c r="L5223">
        <v>-0.72974099999999997</v>
      </c>
      <c r="M5223" s="1" t="s">
        <v>7627</v>
      </c>
      <c r="N5223" s="1" t="s">
        <v>7629</v>
      </c>
    </row>
    <row r="5224" spans="1:14" x14ac:dyDescent="0.25">
      <c r="A5224">
        <v>7412</v>
      </c>
      <c r="B5224" s="1" t="s">
        <v>12663</v>
      </c>
      <c r="C5224" s="1" t="s">
        <v>12664</v>
      </c>
      <c r="D5224">
        <v>1571055660000</v>
      </c>
      <c r="E5224" s="2">
        <v>43752.306250000001</v>
      </c>
      <c r="F5224" s="3">
        <v>43752</v>
      </c>
      <c r="G5224" s="1" t="s">
        <v>12665</v>
      </c>
      <c r="H5224">
        <v>0.97629999999999995</v>
      </c>
      <c r="I5224">
        <v>8.3510000000000001E-2</v>
      </c>
      <c r="L5224">
        <v>-0.43772100000000003</v>
      </c>
      <c r="M5224" s="1" t="s">
        <v>7627</v>
      </c>
      <c r="N5224" s="1" t="s">
        <v>7628</v>
      </c>
    </row>
    <row r="5225" spans="1:14" x14ac:dyDescent="0.25">
      <c r="A5225">
        <v>7413</v>
      </c>
      <c r="B5225" s="1" t="s">
        <v>12666</v>
      </c>
      <c r="C5225" s="1" t="s">
        <v>12667</v>
      </c>
      <c r="D5225">
        <v>1568032020000</v>
      </c>
      <c r="E5225" s="2">
        <v>43717.310416666667</v>
      </c>
      <c r="F5225" s="3">
        <v>43717</v>
      </c>
      <c r="G5225" s="1" t="s">
        <v>12668</v>
      </c>
      <c r="H5225">
        <v>-0.57189999999999996</v>
      </c>
      <c r="I5225">
        <v>-2.0060000000000001E-2</v>
      </c>
      <c r="L5225">
        <v>0.43006499999999998</v>
      </c>
      <c r="M5225" s="1" t="s">
        <v>7627</v>
      </c>
      <c r="N5225" s="1" t="s">
        <v>7629</v>
      </c>
    </row>
    <row r="5226" spans="1:14" x14ac:dyDescent="0.25">
      <c r="A5226">
        <v>7414</v>
      </c>
      <c r="B5226" s="1" t="s">
        <v>12669</v>
      </c>
      <c r="C5226" s="1" t="s">
        <v>12670</v>
      </c>
      <c r="D5226">
        <v>1575567180000</v>
      </c>
      <c r="E5226" s="2">
        <v>43804.522916666669</v>
      </c>
      <c r="F5226" s="3">
        <v>43804</v>
      </c>
      <c r="G5226" s="1" t="s">
        <v>12671</v>
      </c>
      <c r="H5226">
        <v>0.61240000000000006</v>
      </c>
      <c r="I5226">
        <v>0.35680000000000001</v>
      </c>
      <c r="L5226">
        <v>-0.65879600000000005</v>
      </c>
      <c r="M5226" s="1" t="s">
        <v>7627</v>
      </c>
      <c r="N5226" s="1" t="s">
        <v>5706</v>
      </c>
    </row>
    <row r="5227" spans="1:14" x14ac:dyDescent="0.25">
      <c r="A5227">
        <v>7415</v>
      </c>
      <c r="B5227" s="1" t="s">
        <v>12672</v>
      </c>
      <c r="C5227" s="1" t="s">
        <v>12673</v>
      </c>
      <c r="D5227">
        <v>1571055540000</v>
      </c>
      <c r="E5227" s="2">
        <v>43752.304861111108</v>
      </c>
      <c r="F5227" s="3">
        <v>43752</v>
      </c>
      <c r="G5227" s="1" t="s">
        <v>12674</v>
      </c>
      <c r="H5227">
        <v>-0.1573</v>
      </c>
      <c r="I5227">
        <v>-4.8413333333333301E-2</v>
      </c>
      <c r="L5227">
        <v>-0.66401399999999999</v>
      </c>
      <c r="M5227" s="1" t="s">
        <v>7627</v>
      </c>
      <c r="N5227" s="1" t="s">
        <v>7628</v>
      </c>
    </row>
    <row r="5228" spans="1:14" x14ac:dyDescent="0.25">
      <c r="A5228">
        <v>7416</v>
      </c>
      <c r="B5228" s="1" t="s">
        <v>12675</v>
      </c>
      <c r="C5228" s="1" t="s">
        <v>12676</v>
      </c>
      <c r="D5228">
        <v>1573581900000</v>
      </c>
      <c r="E5228" s="2">
        <v>43781.545138888891</v>
      </c>
      <c r="F5228" s="3">
        <v>43781</v>
      </c>
      <c r="G5228" s="1" t="s">
        <v>12677</v>
      </c>
      <c r="H5228">
        <v>-0.96899999999999997</v>
      </c>
      <c r="I5228">
        <v>-0.20141428571428599</v>
      </c>
      <c r="L5228">
        <v>-0.62260400000000005</v>
      </c>
      <c r="M5228" s="1" t="s">
        <v>7627</v>
      </c>
      <c r="N5228" s="1" t="s">
        <v>7639</v>
      </c>
    </row>
    <row r="5229" spans="1:14" x14ac:dyDescent="0.25">
      <c r="A5229">
        <v>7417</v>
      </c>
      <c r="B5229" s="1" t="s">
        <v>12678</v>
      </c>
      <c r="C5229" s="1" t="s">
        <v>12679</v>
      </c>
      <c r="D5229">
        <v>1575567060000</v>
      </c>
      <c r="E5229" s="2">
        <v>43804.521527777775</v>
      </c>
      <c r="F5229" s="3">
        <v>43804</v>
      </c>
      <c r="G5229" s="1" t="s">
        <v>12680</v>
      </c>
      <c r="H5229">
        <v>0.61240000000000006</v>
      </c>
      <c r="I5229">
        <v>0.237866666666667</v>
      </c>
      <c r="L5229">
        <v>-0.68990200000000002</v>
      </c>
      <c r="M5229" s="1" t="s">
        <v>7627</v>
      </c>
      <c r="N5229" s="1" t="s">
        <v>5706</v>
      </c>
    </row>
    <row r="5230" spans="1:14" x14ac:dyDescent="0.25">
      <c r="A5230">
        <v>7418</v>
      </c>
      <c r="B5230" s="1" t="s">
        <v>12681</v>
      </c>
      <c r="C5230" s="1" t="s">
        <v>12682</v>
      </c>
      <c r="D5230">
        <v>1568030520000</v>
      </c>
      <c r="E5230" s="2">
        <v>43717.293055555558</v>
      </c>
      <c r="F5230" s="3">
        <v>43717</v>
      </c>
      <c r="G5230" s="1" t="s">
        <v>12683</v>
      </c>
      <c r="H5230">
        <v>-0.98409999999999997</v>
      </c>
      <c r="I5230">
        <v>-0.125525</v>
      </c>
      <c r="L5230">
        <v>0.249032</v>
      </c>
      <c r="M5230" s="1" t="s">
        <v>7627</v>
      </c>
      <c r="N5230" s="1" t="s">
        <v>7629</v>
      </c>
    </row>
    <row r="5231" spans="1:14" x14ac:dyDescent="0.25">
      <c r="A5231">
        <v>7419</v>
      </c>
      <c r="B5231" s="1" t="s">
        <v>12684</v>
      </c>
      <c r="C5231" s="1" t="s">
        <v>12685</v>
      </c>
      <c r="D5231">
        <v>1571046240000</v>
      </c>
      <c r="E5231" s="2">
        <v>43752.197222222225</v>
      </c>
      <c r="F5231" s="3">
        <v>43752</v>
      </c>
      <c r="G5231" s="1" t="s">
        <v>12686</v>
      </c>
      <c r="H5231">
        <v>0.98029999999999995</v>
      </c>
      <c r="I5231">
        <v>8.7453125000000007E-2</v>
      </c>
      <c r="L5231">
        <v>-0.46421400000000002</v>
      </c>
      <c r="M5231" s="1" t="s">
        <v>7627</v>
      </c>
      <c r="N5231" s="1" t="s">
        <v>7628</v>
      </c>
    </row>
    <row r="5232" spans="1:14" x14ac:dyDescent="0.25">
      <c r="A5232">
        <v>7420</v>
      </c>
      <c r="B5232" s="1" t="s">
        <v>12687</v>
      </c>
      <c r="C5232" s="1" t="s">
        <v>12688</v>
      </c>
      <c r="D5232">
        <v>1573569420000</v>
      </c>
      <c r="E5232" s="2">
        <v>43781.400694444441</v>
      </c>
      <c r="F5232" s="3">
        <v>43781</v>
      </c>
      <c r="G5232" s="1" t="s">
        <v>12689</v>
      </c>
      <c r="H5232">
        <v>0.98550000000000004</v>
      </c>
      <c r="I5232">
        <v>0.33175384615384601</v>
      </c>
      <c r="L5232">
        <v>0.681558</v>
      </c>
      <c r="M5232" s="1" t="s">
        <v>7627</v>
      </c>
      <c r="N5232" s="1" t="s">
        <v>7639</v>
      </c>
    </row>
    <row r="5233" spans="1:14" x14ac:dyDescent="0.25">
      <c r="A5233">
        <v>7421</v>
      </c>
      <c r="B5233" s="1" t="s">
        <v>12690</v>
      </c>
      <c r="C5233" s="1" t="s">
        <v>12691</v>
      </c>
      <c r="D5233">
        <v>1571032260000</v>
      </c>
      <c r="E5233" s="2">
        <v>43752.035416666666</v>
      </c>
      <c r="F5233" s="3">
        <v>43752</v>
      </c>
      <c r="G5233" s="1" t="s">
        <v>12692</v>
      </c>
      <c r="H5233">
        <v>-0.63570000000000004</v>
      </c>
      <c r="I5233">
        <v>7.4307692307692399E-3</v>
      </c>
      <c r="L5233">
        <v>-0.53589299999999995</v>
      </c>
      <c r="M5233" s="1" t="s">
        <v>7627</v>
      </c>
      <c r="N5233" s="1" t="s">
        <v>7628</v>
      </c>
    </row>
    <row r="5234" spans="1:14" x14ac:dyDescent="0.25">
      <c r="A5234">
        <v>7422</v>
      </c>
      <c r="B5234" s="1" t="s">
        <v>12693</v>
      </c>
      <c r="C5234" s="1" t="s">
        <v>12694</v>
      </c>
      <c r="D5234">
        <v>1575560640000</v>
      </c>
      <c r="E5234" s="2">
        <v>43804.447222222225</v>
      </c>
      <c r="F5234" s="3">
        <v>43804</v>
      </c>
      <c r="G5234" s="1" t="s">
        <v>12695</v>
      </c>
      <c r="H5234">
        <v>-0.70030000000000003</v>
      </c>
      <c r="I5234">
        <v>-3.32E-2</v>
      </c>
      <c r="L5234">
        <v>-0.67623800000000001</v>
      </c>
      <c r="M5234" s="1" t="s">
        <v>7627</v>
      </c>
      <c r="N5234" s="1" t="s">
        <v>5706</v>
      </c>
    </row>
    <row r="5235" spans="1:14" x14ac:dyDescent="0.25">
      <c r="A5235">
        <v>7423</v>
      </c>
      <c r="B5235" s="1" t="s">
        <v>12696</v>
      </c>
      <c r="C5235" s="1" t="s">
        <v>12634</v>
      </c>
      <c r="D5235">
        <v>1568026860000</v>
      </c>
      <c r="E5235" s="2">
        <v>43717.250694444447</v>
      </c>
      <c r="F5235" s="3">
        <v>43717</v>
      </c>
      <c r="G5235" s="1" t="s">
        <v>12697</v>
      </c>
      <c r="H5235">
        <v>0.95589999999999997</v>
      </c>
      <c r="I5235">
        <v>0.140306666666667</v>
      </c>
      <c r="L5235">
        <v>0.41120099999999998</v>
      </c>
      <c r="M5235" s="1" t="s">
        <v>7627</v>
      </c>
      <c r="N5235" s="1" t="s">
        <v>7629</v>
      </c>
    </row>
    <row r="5236" spans="1:14" x14ac:dyDescent="0.25">
      <c r="A5236">
        <v>7424</v>
      </c>
      <c r="B5236" s="1" t="s">
        <v>12698</v>
      </c>
      <c r="C5236" s="1" t="s">
        <v>12699</v>
      </c>
      <c r="D5236">
        <v>1571027520000</v>
      </c>
      <c r="E5236" s="2">
        <v>43751.980555555558</v>
      </c>
      <c r="F5236" s="3">
        <v>43751</v>
      </c>
      <c r="G5236" s="1" t="s">
        <v>12700</v>
      </c>
      <c r="H5236">
        <v>-0.99119999999999997</v>
      </c>
      <c r="I5236">
        <v>-0.18017037037037001</v>
      </c>
      <c r="L5236">
        <v>-0.59753500000000004</v>
      </c>
      <c r="M5236" s="1" t="s">
        <v>7627</v>
      </c>
      <c r="N5236" s="1" t="s">
        <v>7628</v>
      </c>
    </row>
    <row r="5237" spans="1:14" x14ac:dyDescent="0.25">
      <c r="A5237">
        <v>7425</v>
      </c>
      <c r="B5237" s="1" t="s">
        <v>12701</v>
      </c>
      <c r="C5237" s="1" t="s">
        <v>12702</v>
      </c>
      <c r="D5237">
        <v>1575559560000</v>
      </c>
      <c r="E5237" s="2">
        <v>43804.43472222222</v>
      </c>
      <c r="F5237" s="3">
        <v>43804</v>
      </c>
      <c r="G5237" s="1" t="s">
        <v>12703</v>
      </c>
      <c r="H5237">
        <v>0</v>
      </c>
      <c r="I5237">
        <v>0</v>
      </c>
      <c r="L5237">
        <v>0.62512500000000004</v>
      </c>
      <c r="M5237" s="1" t="s">
        <v>7627</v>
      </c>
      <c r="N5237" s="1" t="s">
        <v>5706</v>
      </c>
    </row>
    <row r="5238" spans="1:14" x14ac:dyDescent="0.25">
      <c r="A5238">
        <v>7426</v>
      </c>
      <c r="B5238" s="1" t="s">
        <v>12704</v>
      </c>
      <c r="C5238" s="1" t="s">
        <v>12705</v>
      </c>
      <c r="D5238">
        <v>1568022180000</v>
      </c>
      <c r="E5238" s="2">
        <v>43717.196527777778</v>
      </c>
      <c r="F5238" s="3">
        <v>43717</v>
      </c>
      <c r="G5238" s="1" t="s">
        <v>12706</v>
      </c>
      <c r="H5238">
        <v>0.85729999999999995</v>
      </c>
      <c r="I5238">
        <v>8.5907407407407405E-2</v>
      </c>
      <c r="L5238">
        <v>-0.36270999999999998</v>
      </c>
      <c r="M5238" s="1" t="s">
        <v>7627</v>
      </c>
      <c r="N5238" s="1" t="s">
        <v>7629</v>
      </c>
    </row>
    <row r="5239" spans="1:14" x14ac:dyDescent="0.25">
      <c r="A5239">
        <v>7427</v>
      </c>
      <c r="B5239" s="1" t="s">
        <v>12707</v>
      </c>
      <c r="C5239" s="1" t="s">
        <v>12708</v>
      </c>
      <c r="D5239">
        <v>1571026920000</v>
      </c>
      <c r="E5239" s="2">
        <v>43751.973611111112</v>
      </c>
      <c r="F5239" s="3">
        <v>43751</v>
      </c>
      <c r="G5239" s="1" t="s">
        <v>12709</v>
      </c>
      <c r="H5239">
        <v>0.21690000000000001</v>
      </c>
      <c r="I5239">
        <v>3.4157692307692299E-2</v>
      </c>
      <c r="L5239">
        <v>-0.56350999999999996</v>
      </c>
      <c r="M5239" s="1" t="s">
        <v>7627</v>
      </c>
      <c r="N5239" s="1" t="s">
        <v>7628</v>
      </c>
    </row>
    <row r="5240" spans="1:14" x14ac:dyDescent="0.25">
      <c r="A5240">
        <v>7429</v>
      </c>
      <c r="B5240" s="1" t="s">
        <v>12710</v>
      </c>
      <c r="C5240" s="1" t="s">
        <v>12711</v>
      </c>
      <c r="D5240">
        <v>1568017620000</v>
      </c>
      <c r="E5240" s="2">
        <v>43717.143750000003</v>
      </c>
      <c r="F5240" s="3">
        <v>43717</v>
      </c>
      <c r="G5240" s="1" t="s">
        <v>12712</v>
      </c>
      <c r="H5240">
        <v>-0.1027</v>
      </c>
      <c r="I5240">
        <v>-2.8559999999999999E-2</v>
      </c>
      <c r="L5240">
        <v>-0.60982199999999998</v>
      </c>
      <c r="M5240" s="1" t="s">
        <v>7627</v>
      </c>
      <c r="N5240" s="1" t="s">
        <v>7629</v>
      </c>
    </row>
    <row r="5241" spans="1:14" x14ac:dyDescent="0.25">
      <c r="A5241">
        <v>7430</v>
      </c>
      <c r="B5241" s="1" t="s">
        <v>12713</v>
      </c>
      <c r="C5241" s="1" t="s">
        <v>12714</v>
      </c>
      <c r="D5241">
        <v>1571016780000</v>
      </c>
      <c r="E5241" s="2">
        <v>43751.856249999997</v>
      </c>
      <c r="F5241" s="3">
        <v>43751</v>
      </c>
      <c r="G5241" s="1" t="s">
        <v>12715</v>
      </c>
      <c r="H5241">
        <v>0.96789999999999998</v>
      </c>
      <c r="I5241">
        <v>0.16568695652173901</v>
      </c>
      <c r="L5241">
        <v>-0.33090700000000001</v>
      </c>
      <c r="M5241" s="1" t="s">
        <v>7627</v>
      </c>
      <c r="N5241" s="1" t="s">
        <v>7628</v>
      </c>
    </row>
    <row r="5242" spans="1:14" x14ac:dyDescent="0.25">
      <c r="A5242">
        <v>7431</v>
      </c>
      <c r="B5242" s="1" t="s">
        <v>12716</v>
      </c>
      <c r="C5242" s="1" t="s">
        <v>12717</v>
      </c>
      <c r="D5242">
        <v>1575553740000</v>
      </c>
      <c r="E5242" s="2">
        <v>43804.367361111108</v>
      </c>
      <c r="F5242" s="3">
        <v>43804</v>
      </c>
      <c r="G5242" s="1" t="s">
        <v>12718</v>
      </c>
      <c r="H5242">
        <v>0.1779</v>
      </c>
      <c r="I5242">
        <v>8.8950000000000001E-2</v>
      </c>
      <c r="L5242">
        <v>-0.84720600000000001</v>
      </c>
      <c r="M5242" s="1" t="s">
        <v>7627</v>
      </c>
      <c r="N5242" s="1" t="s">
        <v>5706</v>
      </c>
    </row>
    <row r="5243" spans="1:14" x14ac:dyDescent="0.25">
      <c r="A5243">
        <v>7432</v>
      </c>
      <c r="B5243" s="1" t="s">
        <v>12719</v>
      </c>
      <c r="C5243" s="1" t="s">
        <v>12720</v>
      </c>
      <c r="D5243">
        <v>1573544280000</v>
      </c>
      <c r="E5243" s="2">
        <v>43781.109722222223</v>
      </c>
      <c r="F5243" s="3">
        <v>43781</v>
      </c>
      <c r="G5243" s="1" t="s">
        <v>12721</v>
      </c>
      <c r="H5243">
        <v>0.93230000000000002</v>
      </c>
      <c r="I5243">
        <v>0.21629090909090901</v>
      </c>
      <c r="L5243">
        <v>0.65363800000000005</v>
      </c>
      <c r="M5243" s="1" t="s">
        <v>7627</v>
      </c>
      <c r="N5243" s="1" t="s">
        <v>7639</v>
      </c>
    </row>
    <row r="5244" spans="1:14" x14ac:dyDescent="0.25">
      <c r="A5244">
        <v>7434</v>
      </c>
      <c r="B5244" s="1" t="s">
        <v>12722</v>
      </c>
      <c r="C5244" s="1" t="s">
        <v>12723</v>
      </c>
      <c r="D5244">
        <v>1575550800000</v>
      </c>
      <c r="E5244" s="2">
        <v>43804.333333333336</v>
      </c>
      <c r="F5244" s="3">
        <v>43804</v>
      </c>
      <c r="G5244" s="1" t="s">
        <v>12724</v>
      </c>
      <c r="H5244">
        <v>0.58589999999999998</v>
      </c>
      <c r="I5244">
        <v>0.14219999999999999</v>
      </c>
      <c r="L5244">
        <v>0.62582499999999996</v>
      </c>
      <c r="M5244" s="1" t="s">
        <v>7627</v>
      </c>
      <c r="N5244" s="1" t="s">
        <v>5706</v>
      </c>
    </row>
    <row r="5245" spans="1:14" x14ac:dyDescent="0.25">
      <c r="A5245">
        <v>7436</v>
      </c>
      <c r="B5245" s="1" t="s">
        <v>12725</v>
      </c>
      <c r="C5245" s="1" t="s">
        <v>12726</v>
      </c>
      <c r="D5245">
        <v>1567998240000</v>
      </c>
      <c r="E5245" s="2">
        <v>43716.919444444444</v>
      </c>
      <c r="F5245" s="3">
        <v>43716</v>
      </c>
      <c r="G5245" s="1" t="s">
        <v>12727</v>
      </c>
      <c r="H5245">
        <v>-0.93669999999999998</v>
      </c>
      <c r="I5245">
        <v>-7.3115789473684203E-2</v>
      </c>
      <c r="L5245">
        <v>-0.33741199999999999</v>
      </c>
      <c r="M5245" s="1" t="s">
        <v>7627</v>
      </c>
      <c r="N5245" s="1" t="s">
        <v>7629</v>
      </c>
    </row>
    <row r="5246" spans="1:14" x14ac:dyDescent="0.25">
      <c r="A5246">
        <v>7437</v>
      </c>
      <c r="B5246" s="1" t="s">
        <v>12728</v>
      </c>
      <c r="C5246" s="1" t="s">
        <v>12729</v>
      </c>
      <c r="D5246">
        <v>1567980360000</v>
      </c>
      <c r="E5246" s="2">
        <v>43716.712500000001</v>
      </c>
      <c r="F5246" s="3">
        <v>43716</v>
      </c>
      <c r="G5246" s="1" t="s">
        <v>12730</v>
      </c>
      <c r="H5246">
        <v>0.99060000000000004</v>
      </c>
      <c r="I5246">
        <v>0.21266129032258099</v>
      </c>
      <c r="L5246">
        <v>0.60137799999999997</v>
      </c>
      <c r="M5246" s="1" t="s">
        <v>7627</v>
      </c>
      <c r="N5246" s="1" t="s">
        <v>7629</v>
      </c>
    </row>
    <row r="5247" spans="1:14" x14ac:dyDescent="0.25">
      <c r="A5247">
        <v>7439</v>
      </c>
      <c r="B5247" s="1" t="s">
        <v>12731</v>
      </c>
      <c r="C5247" s="1" t="s">
        <v>12732</v>
      </c>
      <c r="D5247">
        <v>1567973160000</v>
      </c>
      <c r="E5247" s="2">
        <v>43716.629166666666</v>
      </c>
      <c r="F5247" s="3">
        <v>43716</v>
      </c>
      <c r="G5247" s="1" t="s">
        <v>12733</v>
      </c>
      <c r="H5247">
        <v>-0.37290000000000001</v>
      </c>
      <c r="I5247">
        <v>-2.0985714285714299E-2</v>
      </c>
      <c r="L5247">
        <v>-0.32048399999999999</v>
      </c>
      <c r="M5247" s="1" t="s">
        <v>7627</v>
      </c>
      <c r="N5247" s="1" t="s">
        <v>7629</v>
      </c>
    </row>
    <row r="5248" spans="1:14" x14ac:dyDescent="0.25">
      <c r="A5248">
        <v>7440</v>
      </c>
      <c r="B5248" s="1" t="s">
        <v>12734</v>
      </c>
      <c r="C5248" s="1" t="s">
        <v>12735</v>
      </c>
      <c r="D5248">
        <v>1567969080000</v>
      </c>
      <c r="E5248" s="2">
        <v>43716.581944444442</v>
      </c>
      <c r="F5248" s="3">
        <v>43716</v>
      </c>
      <c r="G5248" s="1" t="s">
        <v>12736</v>
      </c>
      <c r="H5248">
        <v>0.6633</v>
      </c>
      <c r="I5248">
        <v>0.15915499999999999</v>
      </c>
      <c r="L5248">
        <v>-0.36890800000000001</v>
      </c>
      <c r="M5248" s="1" t="s">
        <v>7627</v>
      </c>
      <c r="N5248" s="1" t="s">
        <v>7629</v>
      </c>
    </row>
    <row r="5249" spans="1:14" x14ac:dyDescent="0.25">
      <c r="A5249">
        <v>7441</v>
      </c>
      <c r="B5249" s="1" t="s">
        <v>12737</v>
      </c>
      <c r="C5249" s="1" t="s">
        <v>12738</v>
      </c>
      <c r="D5249">
        <v>1575543000000</v>
      </c>
      <c r="E5249" s="2">
        <v>43804.243055555555</v>
      </c>
      <c r="F5249" s="3">
        <v>43804</v>
      </c>
      <c r="G5249" s="1" t="s">
        <v>12739</v>
      </c>
      <c r="H5249">
        <v>0.52669999999999995</v>
      </c>
      <c r="I5249">
        <v>0.28989999999999999</v>
      </c>
      <c r="L5249">
        <v>0.29024699999999998</v>
      </c>
      <c r="M5249" s="1" t="s">
        <v>7627</v>
      </c>
      <c r="N5249" s="1" t="s">
        <v>5706</v>
      </c>
    </row>
    <row r="5250" spans="1:14" x14ac:dyDescent="0.25">
      <c r="A5250">
        <v>7442</v>
      </c>
      <c r="B5250" s="1" t="s">
        <v>12740</v>
      </c>
      <c r="C5250" s="1" t="s">
        <v>12741</v>
      </c>
      <c r="D5250">
        <v>1567763400000</v>
      </c>
      <c r="E5250" s="2">
        <v>43714.201388888891</v>
      </c>
      <c r="F5250" s="3">
        <v>43714</v>
      </c>
      <c r="G5250" s="1" t="s">
        <v>12742</v>
      </c>
      <c r="H5250">
        <v>0.99609999999999999</v>
      </c>
      <c r="I5250">
        <v>0.33296249999999999</v>
      </c>
      <c r="L5250">
        <v>0.57777800000000001</v>
      </c>
      <c r="M5250" s="1" t="s">
        <v>7627</v>
      </c>
      <c r="N5250" s="1" t="s">
        <v>7629</v>
      </c>
    </row>
    <row r="5251" spans="1:14" x14ac:dyDescent="0.25">
      <c r="A5251">
        <v>7443</v>
      </c>
      <c r="B5251" s="1" t="s">
        <v>12743</v>
      </c>
      <c r="C5251" s="1" t="s">
        <v>12744</v>
      </c>
      <c r="D5251">
        <v>1575541260000</v>
      </c>
      <c r="E5251" s="2">
        <v>43804.222916666666</v>
      </c>
      <c r="F5251" s="3">
        <v>43804</v>
      </c>
      <c r="G5251" s="1" t="s">
        <v>12745</v>
      </c>
      <c r="H5251">
        <v>0.47670000000000001</v>
      </c>
      <c r="I5251">
        <v>0.25714999999999999</v>
      </c>
      <c r="L5251">
        <v>-0.69738699999999998</v>
      </c>
      <c r="M5251" s="1" t="s">
        <v>7627</v>
      </c>
      <c r="N5251" s="1" t="s">
        <v>5706</v>
      </c>
    </row>
    <row r="5252" spans="1:14" x14ac:dyDescent="0.25">
      <c r="A5252">
        <v>7444</v>
      </c>
      <c r="B5252" s="1" t="s">
        <v>12746</v>
      </c>
      <c r="C5252" s="1" t="s">
        <v>12747</v>
      </c>
      <c r="D5252">
        <v>1570808880000</v>
      </c>
      <c r="E5252" s="2">
        <v>43749.45</v>
      </c>
      <c r="F5252" s="3">
        <v>43749</v>
      </c>
      <c r="G5252" s="1" t="s">
        <v>12748</v>
      </c>
      <c r="H5252">
        <v>0.95950000000000002</v>
      </c>
      <c r="I5252">
        <v>0.111310526315789</v>
      </c>
      <c r="L5252">
        <v>0.27076800000000001</v>
      </c>
      <c r="M5252" s="1" t="s">
        <v>7627</v>
      </c>
      <c r="N5252" s="1" t="s">
        <v>7628</v>
      </c>
    </row>
    <row r="5253" spans="1:14" x14ac:dyDescent="0.25">
      <c r="A5253">
        <v>7446</v>
      </c>
      <c r="B5253" s="1" t="s">
        <v>12749</v>
      </c>
      <c r="C5253" s="1" t="s">
        <v>12750</v>
      </c>
      <c r="D5253">
        <v>1570807380000</v>
      </c>
      <c r="E5253" s="2">
        <v>43749.432638888888</v>
      </c>
      <c r="F5253" s="3">
        <v>43749</v>
      </c>
      <c r="G5253" s="1" t="s">
        <v>12751</v>
      </c>
      <c r="H5253">
        <v>-0.9909</v>
      </c>
      <c r="I5253">
        <v>-0.176559259259259</v>
      </c>
      <c r="L5253">
        <v>-0.59721599999999997</v>
      </c>
      <c r="M5253" s="1" t="s">
        <v>7627</v>
      </c>
      <c r="N5253" s="1" t="s">
        <v>7628</v>
      </c>
    </row>
    <row r="5254" spans="1:14" x14ac:dyDescent="0.25">
      <c r="A5254">
        <v>7447</v>
      </c>
      <c r="B5254" s="1" t="s">
        <v>12752</v>
      </c>
      <c r="C5254" s="1" t="s">
        <v>12753</v>
      </c>
      <c r="D5254">
        <v>1567669080000</v>
      </c>
      <c r="E5254" s="2">
        <v>43713.109722222223</v>
      </c>
      <c r="F5254" s="3">
        <v>43713</v>
      </c>
      <c r="G5254" s="1" t="s">
        <v>12754</v>
      </c>
      <c r="H5254">
        <v>-0.99609999999999999</v>
      </c>
      <c r="I5254">
        <v>-0.221871428571429</v>
      </c>
      <c r="L5254">
        <v>-0.72021800000000002</v>
      </c>
      <c r="M5254" s="1" t="s">
        <v>7627</v>
      </c>
      <c r="N5254" s="1" t="s">
        <v>7629</v>
      </c>
    </row>
    <row r="5255" spans="1:14" x14ac:dyDescent="0.25">
      <c r="A5255">
        <v>7448</v>
      </c>
      <c r="B5255" s="1" t="s">
        <v>12755</v>
      </c>
      <c r="C5255" s="1" t="s">
        <v>12756</v>
      </c>
      <c r="D5255">
        <v>1567662420000</v>
      </c>
      <c r="E5255" s="2">
        <v>43713.032638888886</v>
      </c>
      <c r="F5255" s="3">
        <v>43713</v>
      </c>
      <c r="G5255" s="1" t="s">
        <v>12757</v>
      </c>
      <c r="H5255">
        <v>-6.2100000000000002E-2</v>
      </c>
      <c r="I5255">
        <v>-2.07E-2</v>
      </c>
      <c r="L5255">
        <v>-0.72178900000000001</v>
      </c>
      <c r="M5255" s="1" t="s">
        <v>7627</v>
      </c>
      <c r="N5255" s="1" t="s">
        <v>7629</v>
      </c>
    </row>
    <row r="5256" spans="1:14" x14ac:dyDescent="0.25">
      <c r="A5256">
        <v>7449</v>
      </c>
      <c r="B5256" s="1" t="s">
        <v>12758</v>
      </c>
      <c r="C5256" s="1" t="s">
        <v>12759</v>
      </c>
      <c r="D5256">
        <v>1575537540000</v>
      </c>
      <c r="E5256" s="2">
        <v>43804.179861111108</v>
      </c>
      <c r="F5256" s="3">
        <v>43804</v>
      </c>
      <c r="G5256" s="1" t="s">
        <v>12760</v>
      </c>
      <c r="H5256">
        <v>0.99129999999999996</v>
      </c>
      <c r="I5256">
        <v>0.34152857142857201</v>
      </c>
      <c r="L5256">
        <v>-0.33511000000000002</v>
      </c>
      <c r="M5256" s="1" t="s">
        <v>7627</v>
      </c>
      <c r="N5256" s="1" t="s">
        <v>5706</v>
      </c>
    </row>
    <row r="5257" spans="1:14" x14ac:dyDescent="0.25">
      <c r="A5257">
        <v>7450</v>
      </c>
      <c r="B5257" s="1" t="s">
        <v>12761</v>
      </c>
      <c r="C5257" s="1" t="s">
        <v>12762</v>
      </c>
      <c r="D5257">
        <v>1567627860000</v>
      </c>
      <c r="E5257" s="2">
        <v>43712.632638888892</v>
      </c>
      <c r="F5257" s="3">
        <v>43712</v>
      </c>
      <c r="G5257" s="1" t="s">
        <v>12763</v>
      </c>
      <c r="H5257">
        <v>-0.77829999999999999</v>
      </c>
      <c r="I5257">
        <v>-8.7689473684210498E-2</v>
      </c>
      <c r="L5257">
        <v>-0.47414000000000001</v>
      </c>
      <c r="M5257" s="1" t="s">
        <v>7627</v>
      </c>
      <c r="N5257" s="1" t="s">
        <v>7629</v>
      </c>
    </row>
    <row r="5258" spans="1:14" x14ac:dyDescent="0.25">
      <c r="A5258">
        <v>7451</v>
      </c>
      <c r="B5258" s="1" t="s">
        <v>12764</v>
      </c>
      <c r="C5258" s="1" t="s">
        <v>12765</v>
      </c>
      <c r="D5258">
        <v>1575537300000</v>
      </c>
      <c r="E5258" s="2">
        <v>43804.177083333336</v>
      </c>
      <c r="F5258" s="3">
        <v>43804</v>
      </c>
      <c r="G5258" s="1" t="s">
        <v>12766</v>
      </c>
      <c r="H5258">
        <v>-0.29599999999999999</v>
      </c>
      <c r="I5258">
        <v>-0.14799999999999999</v>
      </c>
      <c r="L5258">
        <v>-0.89240799999999998</v>
      </c>
      <c r="M5258" s="1" t="s">
        <v>7627</v>
      </c>
      <c r="N5258" s="1" t="s">
        <v>5706</v>
      </c>
    </row>
    <row r="5259" spans="1:14" x14ac:dyDescent="0.25">
      <c r="A5259">
        <v>7452</v>
      </c>
      <c r="B5259" s="1" t="s">
        <v>12767</v>
      </c>
      <c r="C5259" s="1" t="s">
        <v>12768</v>
      </c>
      <c r="D5259">
        <v>1567601280000</v>
      </c>
      <c r="E5259" s="2">
        <v>43712.324999999997</v>
      </c>
      <c r="F5259" s="3">
        <v>43712</v>
      </c>
      <c r="G5259" s="1" t="s">
        <v>12769</v>
      </c>
      <c r="H5259">
        <v>0.9839</v>
      </c>
      <c r="I5259">
        <v>0.25300454545454598</v>
      </c>
      <c r="L5259">
        <v>0.40461999999999998</v>
      </c>
      <c r="M5259" s="1" t="s">
        <v>7627</v>
      </c>
      <c r="N5259" s="1" t="s">
        <v>7629</v>
      </c>
    </row>
    <row r="5260" spans="1:14" x14ac:dyDescent="0.25">
      <c r="A5260">
        <v>7453</v>
      </c>
      <c r="B5260" s="1" t="s">
        <v>12770</v>
      </c>
      <c r="C5260" s="1" t="s">
        <v>12771</v>
      </c>
      <c r="D5260">
        <v>1575535800000</v>
      </c>
      <c r="E5260" s="2">
        <v>43804.159722222219</v>
      </c>
      <c r="F5260" s="3">
        <v>43804</v>
      </c>
      <c r="G5260" s="1" t="s">
        <v>12772</v>
      </c>
      <c r="H5260">
        <v>0.84419999999999995</v>
      </c>
      <c r="I5260">
        <v>0.60175000000000001</v>
      </c>
      <c r="L5260">
        <v>0.75059399999999998</v>
      </c>
      <c r="M5260" s="1" t="s">
        <v>7627</v>
      </c>
      <c r="N5260" s="1" t="s">
        <v>5706</v>
      </c>
    </row>
    <row r="5261" spans="1:14" x14ac:dyDescent="0.25">
      <c r="A5261">
        <v>7454</v>
      </c>
      <c r="B5261" s="1" t="s">
        <v>12773</v>
      </c>
      <c r="C5261" s="1" t="s">
        <v>12774</v>
      </c>
      <c r="D5261">
        <v>1570784760000</v>
      </c>
      <c r="E5261" s="2">
        <v>43749.17083333333</v>
      </c>
      <c r="F5261" s="3">
        <v>43749</v>
      </c>
      <c r="G5261" s="1" t="s">
        <v>12775</v>
      </c>
      <c r="H5261">
        <v>0.95599999999999996</v>
      </c>
      <c r="I5261">
        <v>0.20655714285714299</v>
      </c>
      <c r="L5261">
        <v>-0.55586999999999998</v>
      </c>
      <c r="M5261" s="1" t="s">
        <v>7627</v>
      </c>
      <c r="N5261" s="1" t="s">
        <v>7628</v>
      </c>
    </row>
    <row r="5262" spans="1:14" x14ac:dyDescent="0.25">
      <c r="A5262">
        <v>7455</v>
      </c>
      <c r="B5262" s="1" t="s">
        <v>12776</v>
      </c>
      <c r="C5262" s="1" t="s">
        <v>12777</v>
      </c>
      <c r="D5262">
        <v>1575534900000</v>
      </c>
      <c r="E5262" s="2">
        <v>43804.149305555555</v>
      </c>
      <c r="F5262" s="3">
        <v>43804</v>
      </c>
      <c r="G5262" s="1" t="s">
        <v>12778</v>
      </c>
      <c r="H5262">
        <v>0.67049999999999998</v>
      </c>
      <c r="I5262">
        <v>0.2369</v>
      </c>
      <c r="L5262">
        <v>-0.804925</v>
      </c>
      <c r="M5262" s="1" t="s">
        <v>7627</v>
      </c>
      <c r="N5262" s="1" t="s">
        <v>5706</v>
      </c>
    </row>
    <row r="5263" spans="1:14" x14ac:dyDescent="0.25">
      <c r="A5263">
        <v>7456</v>
      </c>
      <c r="B5263" s="1" t="s">
        <v>12779</v>
      </c>
      <c r="C5263" s="1" t="s">
        <v>12780</v>
      </c>
      <c r="D5263">
        <v>1570778580000</v>
      </c>
      <c r="E5263" s="2">
        <v>43749.099305555559</v>
      </c>
      <c r="F5263" s="3">
        <v>43749</v>
      </c>
      <c r="G5263" s="1" t="s">
        <v>12781</v>
      </c>
      <c r="H5263">
        <v>0.99639999999999995</v>
      </c>
      <c r="I5263">
        <v>0.29057407407407398</v>
      </c>
      <c r="L5263">
        <v>0.44734099999999999</v>
      </c>
      <c r="M5263" s="1" t="s">
        <v>7627</v>
      </c>
      <c r="N5263" s="1" t="s">
        <v>7628</v>
      </c>
    </row>
    <row r="5264" spans="1:14" x14ac:dyDescent="0.25">
      <c r="A5264">
        <v>7457</v>
      </c>
      <c r="B5264" s="1" t="s">
        <v>12782</v>
      </c>
      <c r="C5264" s="1" t="s">
        <v>12783</v>
      </c>
      <c r="D5264">
        <v>1567595760000</v>
      </c>
      <c r="E5264" s="2">
        <v>43712.261111111111</v>
      </c>
      <c r="F5264" s="3">
        <v>43712</v>
      </c>
      <c r="G5264" s="1" t="s">
        <v>12784</v>
      </c>
      <c r="H5264">
        <v>-0.98609999999999998</v>
      </c>
      <c r="I5264">
        <v>-0.168138888888889</v>
      </c>
      <c r="L5264">
        <v>-0.72082400000000002</v>
      </c>
      <c r="M5264" s="1" t="s">
        <v>7627</v>
      </c>
      <c r="N5264" s="1" t="s">
        <v>7629</v>
      </c>
    </row>
    <row r="5265" spans="1:14" x14ac:dyDescent="0.25">
      <c r="A5265">
        <v>7458</v>
      </c>
      <c r="B5265" s="1" t="s">
        <v>12785</v>
      </c>
      <c r="C5265" s="1" t="s">
        <v>12786</v>
      </c>
      <c r="D5265">
        <v>1575525480000</v>
      </c>
      <c r="E5265" s="2">
        <v>43804.040277777778</v>
      </c>
      <c r="F5265" s="3">
        <v>43804</v>
      </c>
      <c r="G5265" s="1" t="s">
        <v>12787</v>
      </c>
      <c r="H5265">
        <v>2.58E-2</v>
      </c>
      <c r="I5265">
        <v>2.58E-2</v>
      </c>
      <c r="L5265">
        <v>0.526617</v>
      </c>
      <c r="M5265" s="1" t="s">
        <v>7627</v>
      </c>
      <c r="N5265" s="1" t="s">
        <v>5706</v>
      </c>
    </row>
    <row r="5266" spans="1:14" x14ac:dyDescent="0.25">
      <c r="A5266">
        <v>7459</v>
      </c>
      <c r="B5266" s="1" t="s">
        <v>12788</v>
      </c>
      <c r="C5266" s="1" t="s">
        <v>12789</v>
      </c>
      <c r="D5266">
        <v>1567562400000</v>
      </c>
      <c r="E5266" s="2">
        <v>43711.875</v>
      </c>
      <c r="F5266" s="3">
        <v>43711</v>
      </c>
      <c r="G5266" s="1" t="s">
        <v>12790</v>
      </c>
      <c r="H5266">
        <v>-0.42699999999999999</v>
      </c>
      <c r="I5266">
        <v>-3.8799999999999898E-3</v>
      </c>
      <c r="L5266">
        <v>-0.49295099999999997</v>
      </c>
      <c r="M5266" s="1" t="s">
        <v>7627</v>
      </c>
      <c r="N5266" s="1" t="s">
        <v>7629</v>
      </c>
    </row>
    <row r="5267" spans="1:14" x14ac:dyDescent="0.25">
      <c r="A5267">
        <v>7460</v>
      </c>
      <c r="B5267" s="1" t="s">
        <v>12791</v>
      </c>
      <c r="C5267" s="1" t="s">
        <v>12792</v>
      </c>
      <c r="D5267">
        <v>1570769400000</v>
      </c>
      <c r="E5267" s="2">
        <v>43748.993055555555</v>
      </c>
      <c r="F5267" s="3">
        <v>43748</v>
      </c>
      <c r="G5267" s="1" t="s">
        <v>12793</v>
      </c>
      <c r="H5267">
        <v>0.99350000000000005</v>
      </c>
      <c r="I5267">
        <v>0.25259999999999999</v>
      </c>
      <c r="L5267">
        <v>0.39778000000000002</v>
      </c>
      <c r="M5267" s="1" t="s">
        <v>7627</v>
      </c>
      <c r="N5267" s="1" t="s">
        <v>7628</v>
      </c>
    </row>
    <row r="5268" spans="1:14" x14ac:dyDescent="0.25">
      <c r="A5268">
        <v>7461</v>
      </c>
      <c r="B5268" s="1" t="s">
        <v>12794</v>
      </c>
      <c r="C5268" s="1" t="s">
        <v>12795</v>
      </c>
      <c r="D5268">
        <v>1567531560000</v>
      </c>
      <c r="E5268" s="2">
        <v>43711.518055555556</v>
      </c>
      <c r="F5268" s="3">
        <v>43711</v>
      </c>
      <c r="G5268" s="1" t="s">
        <v>12796</v>
      </c>
      <c r="H5268">
        <v>0.78280000000000005</v>
      </c>
      <c r="I5268">
        <v>8.1184615384615397E-2</v>
      </c>
      <c r="L5268">
        <v>-0.28799999999999998</v>
      </c>
      <c r="M5268" s="1" t="s">
        <v>7627</v>
      </c>
      <c r="N5268" s="1" t="s">
        <v>7629</v>
      </c>
    </row>
    <row r="5269" spans="1:14" x14ac:dyDescent="0.25">
      <c r="A5269">
        <v>7462</v>
      </c>
      <c r="B5269" s="1" t="s">
        <v>12797</v>
      </c>
      <c r="C5269" s="1" t="s">
        <v>12798</v>
      </c>
      <c r="D5269">
        <v>1570759680000</v>
      </c>
      <c r="E5269" s="2">
        <v>43748.880555555559</v>
      </c>
      <c r="F5269" s="3">
        <v>43748</v>
      </c>
      <c r="G5269" s="1" t="s">
        <v>12799</v>
      </c>
      <c r="H5269">
        <v>0.9647</v>
      </c>
      <c r="I5269">
        <v>0.12426875</v>
      </c>
      <c r="L5269">
        <v>0.30598199999999998</v>
      </c>
      <c r="M5269" s="1" t="s">
        <v>7627</v>
      </c>
      <c r="N5269" s="1" t="s">
        <v>7628</v>
      </c>
    </row>
    <row r="5270" spans="1:14" x14ac:dyDescent="0.25">
      <c r="A5270">
        <v>7463</v>
      </c>
      <c r="B5270" s="1" t="s">
        <v>12800</v>
      </c>
      <c r="C5270" s="1" t="s">
        <v>12801</v>
      </c>
      <c r="D5270">
        <v>1570759500000</v>
      </c>
      <c r="E5270" s="2">
        <v>43748.878472222219</v>
      </c>
      <c r="F5270" s="3">
        <v>43748</v>
      </c>
      <c r="G5270" s="1" t="s">
        <v>12802</v>
      </c>
      <c r="H5270">
        <v>0.88049999999999995</v>
      </c>
      <c r="I5270">
        <v>0.108141666666667</v>
      </c>
      <c r="L5270">
        <v>0.30231200000000003</v>
      </c>
      <c r="M5270" s="1" t="s">
        <v>7627</v>
      </c>
      <c r="N5270" s="1" t="s">
        <v>7628</v>
      </c>
    </row>
    <row r="5271" spans="1:14" x14ac:dyDescent="0.25">
      <c r="A5271">
        <v>7464</v>
      </c>
      <c r="B5271" s="1" t="s">
        <v>12803</v>
      </c>
      <c r="C5271" s="1" t="s">
        <v>12804</v>
      </c>
      <c r="D5271">
        <v>1567456320000</v>
      </c>
      <c r="E5271" s="2">
        <v>43710.647222222222</v>
      </c>
      <c r="F5271" s="3">
        <v>43710</v>
      </c>
      <c r="G5271" s="1" t="s">
        <v>12805</v>
      </c>
      <c r="H5271">
        <v>-0.96260000000000001</v>
      </c>
      <c r="I5271">
        <v>-0.16172500000000001</v>
      </c>
      <c r="L5271">
        <v>-0.61774700000000005</v>
      </c>
      <c r="M5271" s="1" t="s">
        <v>7627</v>
      </c>
      <c r="N5271" s="1" t="s">
        <v>7629</v>
      </c>
    </row>
    <row r="5272" spans="1:14" x14ac:dyDescent="0.25">
      <c r="A5272">
        <v>7465</v>
      </c>
      <c r="B5272" s="1" t="s">
        <v>12806</v>
      </c>
      <c r="C5272" s="1" t="s">
        <v>12807</v>
      </c>
      <c r="D5272">
        <v>1573446600000</v>
      </c>
      <c r="E5272" s="2">
        <v>43779.979166666664</v>
      </c>
      <c r="F5272" s="3">
        <v>43779</v>
      </c>
      <c r="G5272" s="1" t="s">
        <v>12808</v>
      </c>
      <c r="H5272">
        <v>0.95269999999999999</v>
      </c>
      <c r="I5272">
        <v>0.11713125000000001</v>
      </c>
      <c r="L5272">
        <v>-0.36765399999999998</v>
      </c>
      <c r="M5272" s="1" t="s">
        <v>7627</v>
      </c>
      <c r="N5272" s="1" t="s">
        <v>7639</v>
      </c>
    </row>
    <row r="5273" spans="1:14" x14ac:dyDescent="0.25">
      <c r="A5273">
        <v>7466</v>
      </c>
      <c r="B5273" s="1" t="s">
        <v>12809</v>
      </c>
      <c r="C5273" s="1" t="s">
        <v>12810</v>
      </c>
      <c r="D5273">
        <v>1573377660000</v>
      </c>
      <c r="E5273" s="2">
        <v>43779.181250000001</v>
      </c>
      <c r="F5273" s="3">
        <v>43779</v>
      </c>
      <c r="G5273" s="1" t="s">
        <v>12811</v>
      </c>
      <c r="H5273">
        <v>-0.62290000000000001</v>
      </c>
      <c r="I5273">
        <v>5.9542857142857203E-2</v>
      </c>
      <c r="L5273">
        <v>-0.28544999999999998</v>
      </c>
      <c r="M5273" s="1" t="s">
        <v>7627</v>
      </c>
      <c r="N5273" s="1" t="s">
        <v>7639</v>
      </c>
    </row>
    <row r="5274" spans="1:14" x14ac:dyDescent="0.25">
      <c r="A5274">
        <v>7467</v>
      </c>
      <c r="B5274" s="1" t="s">
        <v>12812</v>
      </c>
      <c r="C5274" s="1" t="s">
        <v>12813</v>
      </c>
      <c r="D5274">
        <v>1570715160000</v>
      </c>
      <c r="E5274" s="2">
        <v>43748.365277777775</v>
      </c>
      <c r="F5274" s="3">
        <v>43748</v>
      </c>
      <c r="G5274" s="1" t="s">
        <v>12814</v>
      </c>
      <c r="H5274">
        <v>0.94159999999999999</v>
      </c>
      <c r="I5274">
        <v>4.5690322580645197E-2</v>
      </c>
      <c r="L5274">
        <v>-0.38885500000000001</v>
      </c>
      <c r="M5274" s="1" t="s">
        <v>7627</v>
      </c>
      <c r="N5274" s="1" t="s">
        <v>7628</v>
      </c>
    </row>
    <row r="5275" spans="1:14" x14ac:dyDescent="0.25">
      <c r="A5275">
        <v>7468</v>
      </c>
      <c r="B5275" s="1" t="s">
        <v>12815</v>
      </c>
      <c r="C5275" s="1" t="s">
        <v>12816</v>
      </c>
      <c r="D5275">
        <v>1573377660000</v>
      </c>
      <c r="E5275" s="2">
        <v>43779.181250000001</v>
      </c>
      <c r="F5275" s="3">
        <v>43779</v>
      </c>
      <c r="G5275" s="1" t="s">
        <v>12817</v>
      </c>
      <c r="H5275">
        <v>0.9738</v>
      </c>
      <c r="I5275">
        <v>9.9089655172413804E-2</v>
      </c>
      <c r="L5275">
        <v>0.33612199999999998</v>
      </c>
      <c r="M5275" s="1" t="s">
        <v>7627</v>
      </c>
      <c r="N5275" s="1" t="s">
        <v>7639</v>
      </c>
    </row>
    <row r="5276" spans="1:14" x14ac:dyDescent="0.25">
      <c r="A5276">
        <v>7469</v>
      </c>
      <c r="B5276" s="1" t="s">
        <v>12818</v>
      </c>
      <c r="C5276" s="1" t="s">
        <v>12819</v>
      </c>
      <c r="D5276">
        <v>1567421340000</v>
      </c>
      <c r="E5276" s="2">
        <v>43710.242361111108</v>
      </c>
      <c r="F5276" s="3">
        <v>43710</v>
      </c>
      <c r="G5276" s="1" t="s">
        <v>12820</v>
      </c>
      <c r="H5276">
        <v>-0.96760000000000002</v>
      </c>
      <c r="I5276">
        <v>-0.22362499999999999</v>
      </c>
      <c r="L5276">
        <v>-0.38136900000000001</v>
      </c>
      <c r="M5276" s="1" t="s">
        <v>7627</v>
      </c>
      <c r="N5276" s="1" t="s">
        <v>7629</v>
      </c>
    </row>
    <row r="5277" spans="1:14" x14ac:dyDescent="0.25">
      <c r="A5277">
        <v>7470</v>
      </c>
      <c r="B5277" s="1" t="s">
        <v>12821</v>
      </c>
      <c r="C5277" s="1" t="s">
        <v>12822</v>
      </c>
      <c r="D5277">
        <v>1570690020000</v>
      </c>
      <c r="E5277" s="2">
        <v>43748.074305555558</v>
      </c>
      <c r="F5277" s="3">
        <v>43748</v>
      </c>
      <c r="G5277" s="1" t="s">
        <v>12823</v>
      </c>
      <c r="H5277">
        <v>-0.97150000000000003</v>
      </c>
      <c r="I5277">
        <v>-4.1326315789473697E-2</v>
      </c>
      <c r="L5277">
        <v>-0.48544300000000001</v>
      </c>
      <c r="M5277" s="1" t="s">
        <v>7627</v>
      </c>
      <c r="N5277" s="1" t="s">
        <v>7628</v>
      </c>
    </row>
    <row r="5278" spans="1:14" x14ac:dyDescent="0.25">
      <c r="A5278">
        <v>7471</v>
      </c>
      <c r="B5278" s="1" t="s">
        <v>12824</v>
      </c>
      <c r="C5278" s="1" t="s">
        <v>12825</v>
      </c>
      <c r="D5278">
        <v>1567412280000</v>
      </c>
      <c r="E5278" s="2">
        <v>43710.137499999997</v>
      </c>
      <c r="F5278" s="3">
        <v>43710</v>
      </c>
      <c r="G5278" s="1" t="s">
        <v>12826</v>
      </c>
      <c r="H5278">
        <v>-0.4743</v>
      </c>
      <c r="I5278">
        <v>-3.7965384615384602E-2</v>
      </c>
      <c r="L5278">
        <v>-0.48791699999999999</v>
      </c>
      <c r="M5278" s="1" t="s">
        <v>7627</v>
      </c>
      <c r="N5278" s="1" t="s">
        <v>7629</v>
      </c>
    </row>
    <row r="5279" spans="1:14" x14ac:dyDescent="0.25">
      <c r="A5279">
        <v>7472</v>
      </c>
      <c r="B5279" s="1" t="s">
        <v>12827</v>
      </c>
      <c r="C5279" s="1" t="s">
        <v>12828</v>
      </c>
      <c r="D5279">
        <v>1567218660000</v>
      </c>
      <c r="E5279" s="2">
        <v>43707.896527777775</v>
      </c>
      <c r="F5279" s="3">
        <v>43707</v>
      </c>
      <c r="G5279" s="1" t="s">
        <v>12829</v>
      </c>
      <c r="H5279">
        <v>0.9607</v>
      </c>
      <c r="I5279">
        <v>0.14546896551724101</v>
      </c>
      <c r="L5279">
        <v>0.249366</v>
      </c>
      <c r="M5279" s="1" t="s">
        <v>7627</v>
      </c>
      <c r="N5279" s="1" t="s">
        <v>7629</v>
      </c>
    </row>
    <row r="5280" spans="1:14" x14ac:dyDescent="0.25">
      <c r="A5280">
        <v>7474</v>
      </c>
      <c r="B5280" s="1" t="s">
        <v>12830</v>
      </c>
      <c r="C5280" s="1" t="s">
        <v>12831</v>
      </c>
      <c r="D5280">
        <v>1567182000000</v>
      </c>
      <c r="E5280" s="2">
        <v>43707.472222222219</v>
      </c>
      <c r="F5280" s="3">
        <v>43707</v>
      </c>
      <c r="G5280" s="1" t="s">
        <v>12832</v>
      </c>
      <c r="H5280">
        <v>0.79059999999999997</v>
      </c>
      <c r="I5280">
        <v>4.6665217391304303E-2</v>
      </c>
      <c r="L5280">
        <v>-0.60081399999999996</v>
      </c>
      <c r="M5280" s="1" t="s">
        <v>7627</v>
      </c>
      <c r="N5280" s="1" t="s">
        <v>7629</v>
      </c>
    </row>
    <row r="5281" spans="1:14" x14ac:dyDescent="0.25">
      <c r="A5281">
        <v>7475</v>
      </c>
      <c r="B5281" s="1" t="s">
        <v>12833</v>
      </c>
      <c r="C5281" s="1" t="s">
        <v>12834</v>
      </c>
      <c r="D5281">
        <v>1570680720000</v>
      </c>
      <c r="E5281" s="2">
        <v>43747.966666666667</v>
      </c>
      <c r="F5281" s="3">
        <v>43747</v>
      </c>
      <c r="G5281" s="1" t="s">
        <v>12835</v>
      </c>
      <c r="H5281">
        <v>-0.96899999999999997</v>
      </c>
      <c r="I5281">
        <v>-1.4988888888888901E-2</v>
      </c>
      <c r="L5281">
        <v>-0.56313100000000005</v>
      </c>
      <c r="M5281" s="1" t="s">
        <v>7627</v>
      </c>
      <c r="N5281" s="1" t="s">
        <v>7628</v>
      </c>
    </row>
    <row r="5282" spans="1:14" x14ac:dyDescent="0.25">
      <c r="A5282">
        <v>7476</v>
      </c>
      <c r="B5282" s="1" t="s">
        <v>12836</v>
      </c>
      <c r="C5282" s="1" t="s">
        <v>12837</v>
      </c>
      <c r="D5282">
        <v>1570674960000</v>
      </c>
      <c r="E5282" s="2">
        <v>43747.9</v>
      </c>
      <c r="F5282" s="3">
        <v>43747</v>
      </c>
      <c r="G5282" s="1" t="s">
        <v>12838</v>
      </c>
      <c r="H5282">
        <v>-0.79430000000000001</v>
      </c>
      <c r="I5282">
        <v>-0.100655555555556</v>
      </c>
      <c r="L5282">
        <v>-0.49997000000000003</v>
      </c>
      <c r="M5282" s="1" t="s">
        <v>7627</v>
      </c>
      <c r="N5282" s="1" t="s">
        <v>7628</v>
      </c>
    </row>
    <row r="5283" spans="1:14" x14ac:dyDescent="0.25">
      <c r="A5283">
        <v>7477</v>
      </c>
      <c r="B5283" s="1" t="s">
        <v>12839</v>
      </c>
      <c r="C5283" s="1" t="s">
        <v>12840</v>
      </c>
      <c r="D5283">
        <v>1567093560000</v>
      </c>
      <c r="E5283" s="2">
        <v>43706.448611111111</v>
      </c>
      <c r="F5283" s="3">
        <v>43706</v>
      </c>
      <c r="G5283" s="1" t="s">
        <v>12841</v>
      </c>
      <c r="H5283">
        <v>0.93710000000000004</v>
      </c>
      <c r="I5283">
        <v>0.14203529411764701</v>
      </c>
      <c r="L5283">
        <v>-0.28703899999999999</v>
      </c>
      <c r="M5283" s="1" t="s">
        <v>7627</v>
      </c>
      <c r="N5283" s="1" t="s">
        <v>7629</v>
      </c>
    </row>
    <row r="5284" spans="1:14" x14ac:dyDescent="0.25">
      <c r="A5284">
        <v>7478</v>
      </c>
      <c r="B5284" s="1" t="s">
        <v>12842</v>
      </c>
      <c r="C5284" s="1" t="s">
        <v>12843</v>
      </c>
      <c r="D5284">
        <v>1570673400000</v>
      </c>
      <c r="E5284" s="2">
        <v>43747.881944444445</v>
      </c>
      <c r="F5284" s="3">
        <v>43747</v>
      </c>
      <c r="G5284" s="1" t="s">
        <v>12844</v>
      </c>
      <c r="H5284">
        <v>-0.19700000000000001</v>
      </c>
      <c r="I5284">
        <v>-1.0174193548387099E-2</v>
      </c>
      <c r="L5284">
        <v>-0.51584099999999999</v>
      </c>
      <c r="M5284" s="1" t="s">
        <v>7627</v>
      </c>
      <c r="N5284" s="1" t="s">
        <v>7628</v>
      </c>
    </row>
    <row r="5285" spans="1:14" x14ac:dyDescent="0.25">
      <c r="A5285">
        <v>7480</v>
      </c>
      <c r="B5285" s="1" t="s">
        <v>12845</v>
      </c>
      <c r="C5285" s="1" t="s">
        <v>12846</v>
      </c>
      <c r="D5285">
        <v>1570657680000</v>
      </c>
      <c r="E5285" s="2">
        <v>43747.7</v>
      </c>
      <c r="F5285" s="3">
        <v>43747</v>
      </c>
      <c r="G5285" s="1" t="s">
        <v>12847</v>
      </c>
      <c r="H5285">
        <v>-0.89810000000000001</v>
      </c>
      <c r="I5285">
        <v>-3.7873333333333301E-2</v>
      </c>
      <c r="L5285">
        <v>-0.43464900000000001</v>
      </c>
      <c r="M5285" s="1" t="s">
        <v>7627</v>
      </c>
      <c r="N5285" s="1" t="s">
        <v>7628</v>
      </c>
    </row>
    <row r="5286" spans="1:14" x14ac:dyDescent="0.25">
      <c r="A5286">
        <v>7481</v>
      </c>
      <c r="B5286" s="1" t="s">
        <v>12848</v>
      </c>
      <c r="C5286" s="1" t="s">
        <v>12849</v>
      </c>
      <c r="D5286">
        <v>1567012680000</v>
      </c>
      <c r="E5286" s="2">
        <v>43705.512499999997</v>
      </c>
      <c r="F5286" s="3">
        <v>43705</v>
      </c>
      <c r="G5286" s="1" t="s">
        <v>12850</v>
      </c>
      <c r="H5286">
        <v>-0.94969999999999999</v>
      </c>
      <c r="I5286">
        <v>-3.4839130434782602E-2</v>
      </c>
      <c r="L5286">
        <v>-0.47932200000000003</v>
      </c>
      <c r="M5286" s="1" t="s">
        <v>7627</v>
      </c>
      <c r="N5286" s="1" t="s">
        <v>7629</v>
      </c>
    </row>
    <row r="5287" spans="1:14" x14ac:dyDescent="0.25">
      <c r="A5287">
        <v>7482</v>
      </c>
      <c r="B5287" s="1" t="s">
        <v>12851</v>
      </c>
      <c r="C5287" s="1" t="s">
        <v>12852</v>
      </c>
      <c r="D5287">
        <v>1570655880000</v>
      </c>
      <c r="E5287" s="2">
        <v>43747.679166666669</v>
      </c>
      <c r="F5287" s="3">
        <v>43747</v>
      </c>
      <c r="G5287" s="1" t="s">
        <v>12853</v>
      </c>
      <c r="H5287">
        <v>-0.9889</v>
      </c>
      <c r="I5287">
        <v>-0.229278571428571</v>
      </c>
      <c r="L5287">
        <v>-0.473362</v>
      </c>
      <c r="M5287" s="1" t="s">
        <v>7627</v>
      </c>
      <c r="N5287" s="1" t="s">
        <v>7628</v>
      </c>
    </row>
    <row r="5288" spans="1:14" x14ac:dyDescent="0.25">
      <c r="A5288">
        <v>7483</v>
      </c>
      <c r="B5288" s="1" t="s">
        <v>12854</v>
      </c>
      <c r="C5288" s="1" t="s">
        <v>12855</v>
      </c>
      <c r="D5288">
        <v>1566990600000</v>
      </c>
      <c r="E5288" s="2">
        <v>43705.256944444445</v>
      </c>
      <c r="F5288" s="3">
        <v>43705</v>
      </c>
      <c r="G5288" s="1" t="s">
        <v>12856</v>
      </c>
      <c r="H5288">
        <v>0.99370000000000003</v>
      </c>
      <c r="I5288">
        <v>0.25961428571428602</v>
      </c>
      <c r="L5288">
        <v>-0.32033400000000001</v>
      </c>
      <c r="M5288" s="1" t="s">
        <v>7627</v>
      </c>
      <c r="N5288" s="1" t="s">
        <v>7629</v>
      </c>
    </row>
    <row r="5289" spans="1:14" x14ac:dyDescent="0.25">
      <c r="A5289">
        <v>7485</v>
      </c>
      <c r="B5289" s="1" t="s">
        <v>12857</v>
      </c>
      <c r="C5289" s="1" t="s">
        <v>12858</v>
      </c>
      <c r="D5289">
        <v>1570651200000</v>
      </c>
      <c r="E5289" s="2">
        <v>43747.625</v>
      </c>
      <c r="F5289" s="3">
        <v>43747</v>
      </c>
      <c r="G5289" s="1" t="s">
        <v>12859</v>
      </c>
      <c r="H5289">
        <v>0.86240000000000006</v>
      </c>
      <c r="I5289">
        <v>-1.0411999999999999E-2</v>
      </c>
      <c r="L5289">
        <v>-0.46319900000000003</v>
      </c>
      <c r="M5289" s="1" t="s">
        <v>7627</v>
      </c>
      <c r="N5289" s="1" t="s">
        <v>7628</v>
      </c>
    </row>
    <row r="5290" spans="1:14" x14ac:dyDescent="0.25">
      <c r="A5290">
        <v>7486</v>
      </c>
      <c r="B5290" s="1" t="s">
        <v>12860</v>
      </c>
      <c r="C5290" s="1" t="s">
        <v>12861</v>
      </c>
      <c r="D5290">
        <v>1566978840000</v>
      </c>
      <c r="E5290" s="2">
        <v>43705.120833333334</v>
      </c>
      <c r="F5290" s="3">
        <v>43705</v>
      </c>
      <c r="G5290" s="1" t="s">
        <v>12862</v>
      </c>
      <c r="H5290">
        <v>0.88460000000000005</v>
      </c>
      <c r="I5290">
        <v>6.4804761904761907E-2</v>
      </c>
      <c r="L5290">
        <v>-0.39848</v>
      </c>
      <c r="M5290" s="1" t="s">
        <v>7627</v>
      </c>
      <c r="N5290" s="1" t="s">
        <v>7629</v>
      </c>
    </row>
    <row r="5291" spans="1:14" x14ac:dyDescent="0.25">
      <c r="A5291">
        <v>7489</v>
      </c>
      <c r="B5291" s="1" t="s">
        <v>12863</v>
      </c>
      <c r="C5291" s="1" t="s">
        <v>12864</v>
      </c>
      <c r="D5291">
        <v>1570639440000</v>
      </c>
      <c r="E5291" s="2">
        <v>43747.488888888889</v>
      </c>
      <c r="F5291" s="3">
        <v>43747</v>
      </c>
      <c r="G5291" s="1" t="s">
        <v>12865</v>
      </c>
      <c r="H5291">
        <v>0.95879999999999999</v>
      </c>
      <c r="I5291">
        <v>5.5535714285714299E-2</v>
      </c>
      <c r="L5291">
        <v>-0.40951300000000002</v>
      </c>
      <c r="M5291" s="1" t="s">
        <v>7627</v>
      </c>
      <c r="N5291" s="1" t="s">
        <v>7628</v>
      </c>
    </row>
    <row r="5292" spans="1:14" x14ac:dyDescent="0.25">
      <c r="A5292">
        <v>7491</v>
      </c>
      <c r="B5292" s="1" t="s">
        <v>12866</v>
      </c>
      <c r="C5292" s="1" t="s">
        <v>12867</v>
      </c>
      <c r="D5292">
        <v>1573174140000</v>
      </c>
      <c r="E5292" s="2">
        <v>43776.825694444444</v>
      </c>
      <c r="F5292" s="3">
        <v>43776</v>
      </c>
      <c r="G5292" s="1" t="s">
        <v>12868</v>
      </c>
      <c r="H5292">
        <v>0.88970000000000005</v>
      </c>
      <c r="I5292">
        <v>0.13417727272727301</v>
      </c>
      <c r="L5292">
        <v>-0.37283100000000002</v>
      </c>
      <c r="M5292" s="1" t="s">
        <v>7627</v>
      </c>
      <c r="N5292" s="1" t="s">
        <v>7639</v>
      </c>
    </row>
    <row r="5293" spans="1:14" x14ac:dyDescent="0.25">
      <c r="A5293">
        <v>7492</v>
      </c>
      <c r="B5293" s="1" t="s">
        <v>12869</v>
      </c>
      <c r="C5293" s="1" t="s">
        <v>12870</v>
      </c>
      <c r="D5293">
        <v>1570638120000</v>
      </c>
      <c r="E5293" s="2">
        <v>43747.473611111112</v>
      </c>
      <c r="F5293" s="3">
        <v>43747</v>
      </c>
      <c r="G5293" s="1" t="s">
        <v>12871</v>
      </c>
      <c r="H5293">
        <v>-0.96120000000000005</v>
      </c>
      <c r="I5293">
        <v>-0.17248461538461499</v>
      </c>
      <c r="L5293">
        <v>-0.28063100000000002</v>
      </c>
      <c r="M5293" s="1" t="s">
        <v>7627</v>
      </c>
      <c r="N5293" s="1" t="s">
        <v>7628</v>
      </c>
    </row>
    <row r="5294" spans="1:14" x14ac:dyDescent="0.25">
      <c r="A5294">
        <v>7493</v>
      </c>
      <c r="B5294" s="1" t="s">
        <v>12872</v>
      </c>
      <c r="C5294" s="1" t="s">
        <v>12873</v>
      </c>
      <c r="D5294">
        <v>1566723900000</v>
      </c>
      <c r="E5294" s="2">
        <v>43702.170138888891</v>
      </c>
      <c r="F5294" s="3">
        <v>43702</v>
      </c>
      <c r="G5294" s="1" t="s">
        <v>12874</v>
      </c>
      <c r="H5294">
        <v>-0.69079999999999997</v>
      </c>
      <c r="I5294">
        <v>-7.4719999999999995E-2</v>
      </c>
      <c r="L5294">
        <v>-0.673184</v>
      </c>
      <c r="M5294" s="1" t="s">
        <v>7627</v>
      </c>
      <c r="N5294" s="1" t="s">
        <v>7629</v>
      </c>
    </row>
    <row r="5295" spans="1:14" x14ac:dyDescent="0.25">
      <c r="A5295">
        <v>7494</v>
      </c>
      <c r="B5295" s="1" t="s">
        <v>12875</v>
      </c>
      <c r="C5295" s="1" t="s">
        <v>12876</v>
      </c>
      <c r="D5295">
        <v>1566713460000</v>
      </c>
      <c r="E5295" s="2">
        <v>43702.049305555556</v>
      </c>
      <c r="F5295" s="3">
        <v>43702</v>
      </c>
      <c r="G5295" s="1" t="s">
        <v>12877</v>
      </c>
      <c r="H5295">
        <v>-0.86599999999999999</v>
      </c>
      <c r="I5295">
        <v>-0.28866666666666702</v>
      </c>
      <c r="L5295">
        <v>-0.81345699999999999</v>
      </c>
      <c r="M5295" s="1" t="s">
        <v>7627</v>
      </c>
      <c r="N5295" s="1" t="s">
        <v>7629</v>
      </c>
    </row>
    <row r="5296" spans="1:14" x14ac:dyDescent="0.25">
      <c r="A5296">
        <v>7495</v>
      </c>
      <c r="B5296" s="1" t="s">
        <v>12878</v>
      </c>
      <c r="C5296" s="1" t="s">
        <v>12879</v>
      </c>
      <c r="D5296">
        <v>1575452220000</v>
      </c>
      <c r="E5296" s="2">
        <v>43803.192361111112</v>
      </c>
      <c r="F5296" s="3">
        <v>43803</v>
      </c>
      <c r="G5296" s="1" t="s">
        <v>12880</v>
      </c>
      <c r="H5296">
        <v>0.47670000000000001</v>
      </c>
      <c r="I5296">
        <v>0.16623333333333301</v>
      </c>
      <c r="L5296">
        <v>-0.28252100000000002</v>
      </c>
      <c r="M5296" s="1" t="s">
        <v>7627</v>
      </c>
      <c r="N5296" s="1" t="s">
        <v>5706</v>
      </c>
    </row>
    <row r="5297" spans="1:14" x14ac:dyDescent="0.25">
      <c r="A5297">
        <v>7496</v>
      </c>
      <c r="B5297" s="1" t="s">
        <v>12881</v>
      </c>
      <c r="C5297" s="1" t="s">
        <v>12882</v>
      </c>
      <c r="D5297">
        <v>1570624680000</v>
      </c>
      <c r="E5297" s="2">
        <v>43747.318055555559</v>
      </c>
      <c r="F5297" s="3">
        <v>43747</v>
      </c>
      <c r="G5297" s="1" t="s">
        <v>12883</v>
      </c>
      <c r="H5297">
        <v>-0.75609999999999999</v>
      </c>
      <c r="I5297">
        <v>-4.5490322580645101E-2</v>
      </c>
      <c r="L5297">
        <v>-0.65407300000000002</v>
      </c>
      <c r="M5297" s="1" t="s">
        <v>7627</v>
      </c>
      <c r="N5297" s="1" t="s">
        <v>7628</v>
      </c>
    </row>
    <row r="5298" spans="1:14" x14ac:dyDescent="0.25">
      <c r="A5298">
        <v>7497</v>
      </c>
      <c r="B5298" s="1" t="s">
        <v>12884</v>
      </c>
      <c r="C5298" s="1" t="s">
        <v>12885</v>
      </c>
      <c r="D5298">
        <v>1566618300000</v>
      </c>
      <c r="E5298" s="2">
        <v>43700.947916666664</v>
      </c>
      <c r="F5298" s="3">
        <v>43700</v>
      </c>
      <c r="G5298" s="1" t="s">
        <v>12886</v>
      </c>
      <c r="H5298">
        <v>-0.99670000000000003</v>
      </c>
      <c r="I5298">
        <v>-0.40685263157894702</v>
      </c>
      <c r="L5298">
        <v>-0.49277799999999999</v>
      </c>
      <c r="M5298" s="1" t="s">
        <v>7627</v>
      </c>
      <c r="N5298" s="1" t="s">
        <v>7629</v>
      </c>
    </row>
    <row r="5299" spans="1:14" x14ac:dyDescent="0.25">
      <c r="A5299">
        <v>7498</v>
      </c>
      <c r="B5299" s="1" t="s">
        <v>12887</v>
      </c>
      <c r="C5299" s="1" t="s">
        <v>12888</v>
      </c>
      <c r="D5299">
        <v>1570615440000</v>
      </c>
      <c r="E5299" s="2">
        <v>43747.211111111108</v>
      </c>
      <c r="F5299" s="3">
        <v>43747</v>
      </c>
      <c r="G5299" s="1" t="s">
        <v>12889</v>
      </c>
      <c r="H5299">
        <v>-0.99650000000000005</v>
      </c>
      <c r="I5299">
        <v>-0.20161000000000001</v>
      </c>
      <c r="L5299">
        <v>-0.61809700000000001</v>
      </c>
      <c r="M5299" s="1" t="s">
        <v>7627</v>
      </c>
      <c r="N5299" s="1" t="s">
        <v>7628</v>
      </c>
    </row>
    <row r="5300" spans="1:14" x14ac:dyDescent="0.25">
      <c r="A5300">
        <v>7499</v>
      </c>
      <c r="B5300" s="1" t="s">
        <v>12890</v>
      </c>
      <c r="C5300" s="1" t="s">
        <v>12891</v>
      </c>
      <c r="D5300">
        <v>1566580740000</v>
      </c>
      <c r="E5300" s="2">
        <v>43700.513194444444</v>
      </c>
      <c r="F5300" s="3">
        <v>43700</v>
      </c>
      <c r="G5300" s="1" t="s">
        <v>12892</v>
      </c>
      <c r="H5300">
        <v>-0.99460000000000004</v>
      </c>
      <c r="I5300">
        <v>-0.39092142857142897</v>
      </c>
      <c r="L5300">
        <v>-0.59699899999999995</v>
      </c>
      <c r="M5300" s="1" t="s">
        <v>7627</v>
      </c>
      <c r="N5300" s="1" t="s">
        <v>7629</v>
      </c>
    </row>
    <row r="5301" spans="1:14" x14ac:dyDescent="0.25">
      <c r="A5301">
        <v>7500</v>
      </c>
      <c r="B5301" s="1" t="s">
        <v>12893</v>
      </c>
      <c r="C5301" s="1" t="s">
        <v>12894</v>
      </c>
      <c r="D5301">
        <v>1570602180000</v>
      </c>
      <c r="E5301" s="2">
        <v>43747.057638888888</v>
      </c>
      <c r="F5301" s="3">
        <v>43747</v>
      </c>
      <c r="G5301" s="1" t="s">
        <v>12895</v>
      </c>
      <c r="H5301">
        <v>-0.97799999999999998</v>
      </c>
      <c r="I5301">
        <v>-1.47E-2</v>
      </c>
      <c r="L5301">
        <v>-0.59618000000000004</v>
      </c>
      <c r="M5301" s="1" t="s">
        <v>7627</v>
      </c>
      <c r="N5301" s="1" t="s">
        <v>7628</v>
      </c>
    </row>
    <row r="5302" spans="1:14" x14ac:dyDescent="0.25">
      <c r="A5302">
        <v>7501</v>
      </c>
      <c r="B5302" s="1" t="s">
        <v>12896</v>
      </c>
      <c r="C5302" s="1" t="s">
        <v>12897</v>
      </c>
      <c r="D5302">
        <v>1570592280000</v>
      </c>
      <c r="E5302" s="2">
        <v>43746.943055555559</v>
      </c>
      <c r="F5302" s="3">
        <v>43746</v>
      </c>
      <c r="G5302" s="1" t="s">
        <v>12898</v>
      </c>
      <c r="H5302">
        <v>-0.97289999999999999</v>
      </c>
      <c r="I5302">
        <v>-1.376E-2</v>
      </c>
      <c r="L5302">
        <v>-0.65989299999999995</v>
      </c>
      <c r="M5302" s="1" t="s">
        <v>7627</v>
      </c>
      <c r="N5302" s="1" t="s">
        <v>7628</v>
      </c>
    </row>
    <row r="5303" spans="1:14" x14ac:dyDescent="0.25">
      <c r="A5303">
        <v>7503</v>
      </c>
      <c r="B5303" s="1" t="s">
        <v>12899</v>
      </c>
      <c r="C5303" s="1" t="s">
        <v>12900</v>
      </c>
      <c r="D5303">
        <v>1570589640000</v>
      </c>
      <c r="E5303" s="2">
        <v>43746.912499999999</v>
      </c>
      <c r="F5303" s="3">
        <v>43746</v>
      </c>
      <c r="G5303" s="1" t="s">
        <v>12901</v>
      </c>
      <c r="H5303">
        <v>-0.98939999999999995</v>
      </c>
      <c r="I5303">
        <v>-0.240614285714286</v>
      </c>
      <c r="L5303">
        <v>-0.68082799999999999</v>
      </c>
      <c r="M5303" s="1" t="s">
        <v>7627</v>
      </c>
      <c r="N5303" s="1" t="s">
        <v>7628</v>
      </c>
    </row>
    <row r="5304" spans="1:14" x14ac:dyDescent="0.25">
      <c r="A5304">
        <v>7504</v>
      </c>
      <c r="B5304" s="1" t="s">
        <v>12902</v>
      </c>
      <c r="C5304" s="1" t="s">
        <v>12903</v>
      </c>
      <c r="D5304">
        <v>1566492360000</v>
      </c>
      <c r="E5304" s="2">
        <v>43699.490277777775</v>
      </c>
      <c r="F5304" s="3">
        <v>43699</v>
      </c>
      <c r="G5304" s="1" t="s">
        <v>12904</v>
      </c>
      <c r="H5304">
        <v>0.47670000000000001</v>
      </c>
      <c r="I5304">
        <v>-3.8039999999999997E-2</v>
      </c>
      <c r="L5304">
        <v>0.31592500000000001</v>
      </c>
      <c r="M5304" s="1" t="s">
        <v>7627</v>
      </c>
      <c r="N5304" s="1" t="s">
        <v>7629</v>
      </c>
    </row>
    <row r="5305" spans="1:14" x14ac:dyDescent="0.25">
      <c r="A5305">
        <v>7505</v>
      </c>
      <c r="B5305" s="1" t="s">
        <v>12905</v>
      </c>
      <c r="C5305" s="1" t="s">
        <v>12906</v>
      </c>
      <c r="D5305">
        <v>1573147980000</v>
      </c>
      <c r="E5305" s="2">
        <v>43776.522916666669</v>
      </c>
      <c r="F5305" s="3">
        <v>43776</v>
      </c>
      <c r="G5305" s="1" t="s">
        <v>12907</v>
      </c>
      <c r="H5305">
        <v>0.67090000000000005</v>
      </c>
      <c r="I5305">
        <v>4.2536842105263199E-2</v>
      </c>
      <c r="L5305">
        <v>0.28676699999999999</v>
      </c>
      <c r="M5305" s="1" t="s">
        <v>7627</v>
      </c>
      <c r="N5305" s="1" t="s">
        <v>7639</v>
      </c>
    </row>
    <row r="5306" spans="1:14" x14ac:dyDescent="0.25">
      <c r="A5306">
        <v>7506</v>
      </c>
      <c r="B5306" s="1" t="s">
        <v>12908</v>
      </c>
      <c r="C5306" s="1" t="s">
        <v>12909</v>
      </c>
      <c r="D5306">
        <v>1570572660000</v>
      </c>
      <c r="E5306" s="2">
        <v>43746.71597222222</v>
      </c>
      <c r="F5306" s="3">
        <v>43746</v>
      </c>
      <c r="G5306" s="1" t="s">
        <v>12910</v>
      </c>
      <c r="H5306">
        <v>-0.98770000000000002</v>
      </c>
      <c r="I5306">
        <v>-7.4421874999999998E-2</v>
      </c>
      <c r="L5306">
        <v>-0.61907800000000002</v>
      </c>
      <c r="M5306" s="1" t="s">
        <v>7627</v>
      </c>
      <c r="N5306" s="1" t="s">
        <v>7628</v>
      </c>
    </row>
    <row r="5307" spans="1:14" x14ac:dyDescent="0.25">
      <c r="A5307">
        <v>7507</v>
      </c>
      <c r="B5307" s="1" t="s">
        <v>12911</v>
      </c>
      <c r="C5307" s="1" t="s">
        <v>12912</v>
      </c>
      <c r="D5307">
        <v>1566469080000</v>
      </c>
      <c r="E5307" s="2">
        <v>43699.220833333333</v>
      </c>
      <c r="F5307" s="3">
        <v>43699</v>
      </c>
      <c r="G5307" s="1" t="s">
        <v>12913</v>
      </c>
      <c r="H5307">
        <v>-0.85640000000000005</v>
      </c>
      <c r="I5307">
        <v>-0.109970833333333</v>
      </c>
      <c r="L5307">
        <v>-0.63349299999999997</v>
      </c>
      <c r="M5307" s="1" t="s">
        <v>7627</v>
      </c>
      <c r="N5307" s="1" t="s">
        <v>7629</v>
      </c>
    </row>
    <row r="5308" spans="1:14" x14ac:dyDescent="0.25">
      <c r="A5308">
        <v>7508</v>
      </c>
      <c r="B5308" s="1" t="s">
        <v>12914</v>
      </c>
      <c r="C5308" s="1" t="s">
        <v>12915</v>
      </c>
      <c r="D5308">
        <v>1566452160000</v>
      </c>
      <c r="E5308" s="2">
        <v>43699.025000000001</v>
      </c>
      <c r="F5308" s="3">
        <v>43699</v>
      </c>
      <c r="G5308" s="1" t="s">
        <v>12916</v>
      </c>
      <c r="H5308">
        <v>-0.31669999999999998</v>
      </c>
      <c r="I5308">
        <v>-0.105566666666667</v>
      </c>
      <c r="L5308">
        <v>-0.83360000000000001</v>
      </c>
      <c r="M5308" s="1" t="s">
        <v>7627</v>
      </c>
      <c r="N5308" s="1" t="s">
        <v>7629</v>
      </c>
    </row>
    <row r="5309" spans="1:14" x14ac:dyDescent="0.25">
      <c r="A5309">
        <v>7509</v>
      </c>
      <c r="B5309" s="1" t="s">
        <v>12917</v>
      </c>
      <c r="C5309" s="1" t="s">
        <v>12918</v>
      </c>
      <c r="D5309">
        <v>1575411720000</v>
      </c>
      <c r="E5309" s="2">
        <v>43802.723611111112</v>
      </c>
      <c r="F5309" s="3">
        <v>43802</v>
      </c>
      <c r="G5309" s="1" t="s">
        <v>12919</v>
      </c>
      <c r="H5309">
        <v>-0.93</v>
      </c>
      <c r="I5309">
        <v>-0.120090909090909</v>
      </c>
      <c r="L5309">
        <v>-0.80740199999999995</v>
      </c>
      <c r="M5309" s="1" t="s">
        <v>7627</v>
      </c>
      <c r="N5309" s="1" t="s">
        <v>5706</v>
      </c>
    </row>
    <row r="5310" spans="1:14" x14ac:dyDescent="0.25">
      <c r="A5310">
        <v>7510</v>
      </c>
      <c r="B5310" s="1" t="s">
        <v>12920</v>
      </c>
      <c r="C5310" s="1" t="s">
        <v>12921</v>
      </c>
      <c r="D5310">
        <v>1570560060000</v>
      </c>
      <c r="E5310" s="2">
        <v>43746.570138888892</v>
      </c>
      <c r="F5310" s="3">
        <v>43746</v>
      </c>
      <c r="G5310" s="1" t="s">
        <v>12922</v>
      </c>
      <c r="H5310">
        <v>-0.98729999999999996</v>
      </c>
      <c r="I5310">
        <v>-5.9054545454545498E-2</v>
      </c>
      <c r="L5310">
        <v>-0.60335099999999997</v>
      </c>
      <c r="M5310" s="1" t="s">
        <v>7627</v>
      </c>
      <c r="N5310" s="1" t="s">
        <v>7628</v>
      </c>
    </row>
    <row r="5311" spans="1:14" x14ac:dyDescent="0.25">
      <c r="A5311">
        <v>7512</v>
      </c>
      <c r="B5311" s="1" t="s">
        <v>12923</v>
      </c>
      <c r="C5311" s="1" t="s">
        <v>12924</v>
      </c>
      <c r="D5311">
        <v>1570551960000</v>
      </c>
      <c r="E5311" s="2">
        <v>43746.476388888892</v>
      </c>
      <c r="F5311" s="3">
        <v>43746</v>
      </c>
      <c r="G5311" s="1" t="s">
        <v>12925</v>
      </c>
      <c r="H5311">
        <v>-0.97599999999999998</v>
      </c>
      <c r="I5311">
        <v>-3.9138709677419399E-2</v>
      </c>
      <c r="L5311">
        <v>-0.47817300000000001</v>
      </c>
      <c r="M5311" s="1" t="s">
        <v>7627</v>
      </c>
      <c r="N5311" s="1" t="s">
        <v>7628</v>
      </c>
    </row>
    <row r="5312" spans="1:14" x14ac:dyDescent="0.25">
      <c r="A5312">
        <v>7513</v>
      </c>
      <c r="B5312" s="1" t="s">
        <v>12926</v>
      </c>
      <c r="C5312" s="1" t="s">
        <v>12927</v>
      </c>
      <c r="D5312">
        <v>1566387360000</v>
      </c>
      <c r="E5312" s="2">
        <v>43698.275000000001</v>
      </c>
      <c r="F5312" s="3">
        <v>43698</v>
      </c>
      <c r="G5312" s="1" t="s">
        <v>12928</v>
      </c>
      <c r="H5312">
        <v>0.95589999999999997</v>
      </c>
      <c r="I5312">
        <v>0.19139999999999999</v>
      </c>
      <c r="L5312">
        <v>-0.36083900000000002</v>
      </c>
      <c r="M5312" s="1" t="s">
        <v>7627</v>
      </c>
      <c r="N5312" s="1" t="s">
        <v>7629</v>
      </c>
    </row>
    <row r="5313" spans="1:14" x14ac:dyDescent="0.25">
      <c r="A5313">
        <v>7514</v>
      </c>
      <c r="B5313" s="1" t="s">
        <v>12929</v>
      </c>
      <c r="C5313" s="1" t="s">
        <v>12930</v>
      </c>
      <c r="D5313">
        <v>1570548900000</v>
      </c>
      <c r="E5313" s="2">
        <v>43746.440972222219</v>
      </c>
      <c r="F5313" s="3">
        <v>43746</v>
      </c>
      <c r="G5313" s="1" t="s">
        <v>12931</v>
      </c>
      <c r="H5313">
        <v>-0.69079999999999997</v>
      </c>
      <c r="I5313">
        <v>-5.3647058823529502E-3</v>
      </c>
      <c r="L5313">
        <v>-0.39221600000000001</v>
      </c>
      <c r="M5313" s="1" t="s">
        <v>7627</v>
      </c>
      <c r="N5313" s="1" t="s">
        <v>7628</v>
      </c>
    </row>
    <row r="5314" spans="1:14" x14ac:dyDescent="0.25">
      <c r="A5314">
        <v>7515</v>
      </c>
      <c r="B5314" s="1" t="s">
        <v>12932</v>
      </c>
      <c r="C5314" s="1" t="s">
        <v>12933</v>
      </c>
      <c r="D5314">
        <v>1575387480000</v>
      </c>
      <c r="E5314" s="2">
        <v>43802.443055555559</v>
      </c>
      <c r="F5314" s="3">
        <v>43802</v>
      </c>
      <c r="G5314" s="1" t="s">
        <v>12934</v>
      </c>
      <c r="H5314">
        <v>0.69540000000000002</v>
      </c>
      <c r="I5314">
        <v>0.14169999999999999</v>
      </c>
      <c r="L5314">
        <v>-0.45672699999999999</v>
      </c>
      <c r="M5314" s="1" t="s">
        <v>7627</v>
      </c>
      <c r="N5314" s="1" t="s">
        <v>5706</v>
      </c>
    </row>
    <row r="5315" spans="1:14" x14ac:dyDescent="0.25">
      <c r="A5315">
        <v>7516</v>
      </c>
      <c r="B5315" s="1" t="s">
        <v>12935</v>
      </c>
      <c r="C5315" s="1" t="s">
        <v>12936</v>
      </c>
      <c r="D5315">
        <v>1566368460000</v>
      </c>
      <c r="E5315" s="2">
        <v>43698.056250000001</v>
      </c>
      <c r="F5315" s="3">
        <v>43698</v>
      </c>
      <c r="G5315" s="1" t="s">
        <v>12937</v>
      </c>
      <c r="H5315">
        <v>0.58589999999999998</v>
      </c>
      <c r="I5315">
        <v>0.1953</v>
      </c>
      <c r="L5315">
        <v>-0.61169200000000001</v>
      </c>
      <c r="M5315" s="1" t="s">
        <v>7627</v>
      </c>
      <c r="N5315" s="1" t="s">
        <v>7629</v>
      </c>
    </row>
    <row r="5316" spans="1:14" x14ac:dyDescent="0.25">
      <c r="A5316">
        <v>7517</v>
      </c>
      <c r="B5316" s="1" t="s">
        <v>12938</v>
      </c>
      <c r="C5316" s="1" t="s">
        <v>12939</v>
      </c>
      <c r="D5316">
        <v>1575386040000</v>
      </c>
      <c r="E5316" s="2">
        <v>43802.426388888889</v>
      </c>
      <c r="F5316" s="3">
        <v>43802</v>
      </c>
      <c r="G5316" s="1" t="s">
        <v>12940</v>
      </c>
      <c r="H5316">
        <v>-0.99370000000000003</v>
      </c>
      <c r="I5316">
        <v>-0.45726666666666699</v>
      </c>
      <c r="L5316">
        <v>-0.69368300000000005</v>
      </c>
      <c r="M5316" s="1" t="s">
        <v>7627</v>
      </c>
      <c r="N5316" s="1" t="s">
        <v>5706</v>
      </c>
    </row>
    <row r="5317" spans="1:14" x14ac:dyDescent="0.25">
      <c r="A5317">
        <v>7518</v>
      </c>
      <c r="B5317" s="1" t="s">
        <v>12941</v>
      </c>
      <c r="C5317" s="1" t="s">
        <v>12942</v>
      </c>
      <c r="D5317">
        <v>1570542840000</v>
      </c>
      <c r="E5317" s="2">
        <v>43746.370833333334</v>
      </c>
      <c r="F5317" s="3">
        <v>43746</v>
      </c>
      <c r="G5317" s="1" t="s">
        <v>12943</v>
      </c>
      <c r="H5317">
        <v>-0.98770000000000002</v>
      </c>
      <c r="I5317">
        <v>-0.119777142857143</v>
      </c>
      <c r="L5317">
        <v>-0.49976999999999999</v>
      </c>
      <c r="M5317" s="1" t="s">
        <v>7627</v>
      </c>
      <c r="N5317" s="1" t="s">
        <v>7628</v>
      </c>
    </row>
    <row r="5318" spans="1:14" x14ac:dyDescent="0.25">
      <c r="A5318">
        <v>7519</v>
      </c>
      <c r="B5318" s="1" t="s">
        <v>12944</v>
      </c>
      <c r="C5318" s="1" t="s">
        <v>12945</v>
      </c>
      <c r="D5318">
        <v>1570537740000</v>
      </c>
      <c r="E5318" s="2">
        <v>43746.311805555553</v>
      </c>
      <c r="F5318" s="3">
        <v>43746</v>
      </c>
      <c r="G5318" s="1" t="s">
        <v>12946</v>
      </c>
      <c r="H5318">
        <v>-0.63690000000000002</v>
      </c>
      <c r="I5318">
        <v>-4.8558333333333301E-2</v>
      </c>
      <c r="L5318">
        <v>-0.35032000000000002</v>
      </c>
      <c r="M5318" s="1" t="s">
        <v>7627</v>
      </c>
      <c r="N5318" s="1" t="s">
        <v>7628</v>
      </c>
    </row>
    <row r="5319" spans="1:14" x14ac:dyDescent="0.25">
      <c r="A5319">
        <v>7520</v>
      </c>
      <c r="B5319" s="1" t="s">
        <v>12947</v>
      </c>
      <c r="C5319" s="1" t="s">
        <v>12948</v>
      </c>
      <c r="D5319">
        <v>1566352800000</v>
      </c>
      <c r="E5319" s="2">
        <v>43697.875</v>
      </c>
      <c r="F5319" s="3">
        <v>43697</v>
      </c>
      <c r="G5319" s="1" t="s">
        <v>12949</v>
      </c>
      <c r="H5319">
        <v>-0.53890000000000005</v>
      </c>
      <c r="I5319">
        <v>-0.11904705882352901</v>
      </c>
      <c r="L5319">
        <v>-0.67947999999999997</v>
      </c>
      <c r="M5319" s="1" t="s">
        <v>7627</v>
      </c>
      <c r="N5319" s="1" t="s">
        <v>7629</v>
      </c>
    </row>
    <row r="5320" spans="1:14" x14ac:dyDescent="0.25">
      <c r="A5320">
        <v>7521</v>
      </c>
      <c r="B5320" s="1" t="s">
        <v>12950</v>
      </c>
      <c r="C5320" s="1" t="s">
        <v>12951</v>
      </c>
      <c r="D5320">
        <v>1573113360000</v>
      </c>
      <c r="E5320" s="2">
        <v>43776.12222222222</v>
      </c>
      <c r="F5320" s="3">
        <v>43776</v>
      </c>
      <c r="G5320" s="1" t="s">
        <v>12952</v>
      </c>
      <c r="H5320">
        <v>0.94069999999999998</v>
      </c>
      <c r="I5320">
        <v>8.3814285714285702E-2</v>
      </c>
      <c r="L5320">
        <v>-0.32661800000000002</v>
      </c>
      <c r="M5320" s="1" t="s">
        <v>7627</v>
      </c>
      <c r="N5320" s="1" t="s">
        <v>7639</v>
      </c>
    </row>
    <row r="5321" spans="1:14" x14ac:dyDescent="0.25">
      <c r="A5321">
        <v>7522</v>
      </c>
      <c r="B5321" s="1" t="s">
        <v>12953</v>
      </c>
      <c r="C5321" s="1" t="s">
        <v>12954</v>
      </c>
      <c r="D5321">
        <v>1570531320000</v>
      </c>
      <c r="E5321" s="2">
        <v>43746.237500000003</v>
      </c>
      <c r="F5321" s="3">
        <v>43746</v>
      </c>
      <c r="G5321" s="1" t="s">
        <v>12955</v>
      </c>
      <c r="H5321">
        <v>-0.89500000000000002</v>
      </c>
      <c r="I5321">
        <v>-5.5911764705882397E-2</v>
      </c>
      <c r="L5321">
        <v>-0.51962799999999998</v>
      </c>
      <c r="M5321" s="1" t="s">
        <v>7627</v>
      </c>
      <c r="N5321" s="1" t="s">
        <v>7628</v>
      </c>
    </row>
    <row r="5322" spans="1:14" x14ac:dyDescent="0.25">
      <c r="A5322">
        <v>7524</v>
      </c>
      <c r="B5322" s="1" t="s">
        <v>12956</v>
      </c>
      <c r="C5322" s="1" t="s">
        <v>12957</v>
      </c>
      <c r="D5322">
        <v>1573110480000</v>
      </c>
      <c r="E5322" s="2">
        <v>43776.088888888888</v>
      </c>
      <c r="F5322" s="3">
        <v>43776</v>
      </c>
      <c r="G5322" s="1" t="s">
        <v>12958</v>
      </c>
      <c r="H5322">
        <v>-0.2442</v>
      </c>
      <c r="I5322">
        <v>2.00666666666668E-3</v>
      </c>
      <c r="L5322">
        <v>-0.403891</v>
      </c>
      <c r="M5322" s="1" t="s">
        <v>7627</v>
      </c>
      <c r="N5322" s="1" t="s">
        <v>7639</v>
      </c>
    </row>
    <row r="5323" spans="1:14" x14ac:dyDescent="0.25">
      <c r="A5323">
        <v>7525</v>
      </c>
      <c r="B5323" s="1" t="s">
        <v>12959</v>
      </c>
      <c r="C5323" s="1" t="s">
        <v>12960</v>
      </c>
      <c r="D5323">
        <v>1575380460000</v>
      </c>
      <c r="E5323" s="2">
        <v>43802.361805555556</v>
      </c>
      <c r="F5323" s="3">
        <v>43802</v>
      </c>
      <c r="G5323" s="1" t="s">
        <v>12961</v>
      </c>
      <c r="H5323">
        <v>0.55740000000000001</v>
      </c>
      <c r="I5323">
        <v>0.14582500000000001</v>
      </c>
      <c r="L5323">
        <v>-0.63527500000000003</v>
      </c>
      <c r="M5323" s="1" t="s">
        <v>7627</v>
      </c>
      <c r="N5323" s="1" t="s">
        <v>5706</v>
      </c>
    </row>
    <row r="5324" spans="1:14" x14ac:dyDescent="0.25">
      <c r="A5324">
        <v>7526</v>
      </c>
      <c r="B5324" s="1" t="s">
        <v>12962</v>
      </c>
      <c r="C5324" s="1" t="s">
        <v>12963</v>
      </c>
      <c r="D5324">
        <v>1566304140000</v>
      </c>
      <c r="E5324" s="2">
        <v>43697.311805555553</v>
      </c>
      <c r="F5324" s="3">
        <v>43697</v>
      </c>
      <c r="G5324" s="1" t="s">
        <v>12964</v>
      </c>
      <c r="H5324">
        <v>-0.3967</v>
      </c>
      <c r="I5324">
        <v>-6.2307142857142901E-2</v>
      </c>
      <c r="L5324">
        <v>-0.58709299999999998</v>
      </c>
      <c r="M5324" s="1" t="s">
        <v>7627</v>
      </c>
      <c r="N5324" s="1" t="s">
        <v>7629</v>
      </c>
    </row>
    <row r="5325" spans="1:14" x14ac:dyDescent="0.25">
      <c r="A5325">
        <v>7527</v>
      </c>
      <c r="B5325" s="1" t="s">
        <v>12965</v>
      </c>
      <c r="C5325" s="1" t="s">
        <v>12966</v>
      </c>
      <c r="D5325">
        <v>1570519020000</v>
      </c>
      <c r="E5325" s="2">
        <v>43746.095138888886</v>
      </c>
      <c r="F5325" s="3">
        <v>43746</v>
      </c>
      <c r="G5325" s="1" t="s">
        <v>12967</v>
      </c>
      <c r="H5325">
        <v>0.97650000000000003</v>
      </c>
      <c r="I5325">
        <v>0.12768333333333301</v>
      </c>
      <c r="L5325">
        <v>-0.36320000000000002</v>
      </c>
      <c r="M5325" s="1" t="s">
        <v>7627</v>
      </c>
      <c r="N5325" s="1" t="s">
        <v>7628</v>
      </c>
    </row>
    <row r="5326" spans="1:14" x14ac:dyDescent="0.25">
      <c r="A5326">
        <v>7528</v>
      </c>
      <c r="B5326" s="1" t="s">
        <v>12968</v>
      </c>
      <c r="C5326" s="1" t="s">
        <v>11378</v>
      </c>
      <c r="D5326">
        <v>1573106400000</v>
      </c>
      <c r="E5326" s="2">
        <v>43776.041666666664</v>
      </c>
      <c r="F5326" s="3">
        <v>43776</v>
      </c>
      <c r="G5326" s="1" t="s">
        <v>12969</v>
      </c>
      <c r="H5326">
        <v>-0.9153</v>
      </c>
      <c r="I5326">
        <v>-7.7066666666666603E-2</v>
      </c>
      <c r="L5326">
        <v>-0.66427099999999994</v>
      </c>
      <c r="M5326" s="1" t="s">
        <v>7627</v>
      </c>
      <c r="N5326" s="1" t="s">
        <v>7639</v>
      </c>
    </row>
    <row r="5327" spans="1:14" x14ac:dyDescent="0.25">
      <c r="A5327">
        <v>7529</v>
      </c>
      <c r="B5327" s="1" t="s">
        <v>12970</v>
      </c>
      <c r="C5327" s="1" t="s">
        <v>12966</v>
      </c>
      <c r="D5327">
        <v>1570507020000</v>
      </c>
      <c r="E5327" s="2">
        <v>43745.956250000003</v>
      </c>
      <c r="F5327" s="3">
        <v>43745</v>
      </c>
      <c r="G5327" s="1" t="s">
        <v>12971</v>
      </c>
      <c r="H5327">
        <v>0.97399999999999998</v>
      </c>
      <c r="I5327">
        <v>0.13264848484848499</v>
      </c>
      <c r="L5327">
        <v>-0.33067800000000003</v>
      </c>
      <c r="M5327" s="1" t="s">
        <v>7627</v>
      </c>
      <c r="N5327" s="1" t="s">
        <v>7628</v>
      </c>
    </row>
    <row r="5328" spans="1:14" x14ac:dyDescent="0.25">
      <c r="A5328">
        <v>7530</v>
      </c>
      <c r="B5328" s="1" t="s">
        <v>12972</v>
      </c>
      <c r="C5328" s="1" t="s">
        <v>12973</v>
      </c>
      <c r="D5328">
        <v>1570500000000</v>
      </c>
      <c r="E5328" s="2">
        <v>43745.875</v>
      </c>
      <c r="F5328" s="3">
        <v>43745</v>
      </c>
      <c r="G5328" s="1" t="s">
        <v>12974</v>
      </c>
      <c r="H5328">
        <v>-0.97160000000000002</v>
      </c>
      <c r="I5328">
        <v>-0.16973157894736801</v>
      </c>
      <c r="L5328">
        <v>-0.69044499999999998</v>
      </c>
      <c r="M5328" s="1" t="s">
        <v>7627</v>
      </c>
      <c r="N5328" s="1" t="s">
        <v>7628</v>
      </c>
    </row>
    <row r="5329" spans="1:14" x14ac:dyDescent="0.25">
      <c r="A5329">
        <v>7531</v>
      </c>
      <c r="B5329" s="1" t="s">
        <v>12975</v>
      </c>
      <c r="C5329" s="1" t="s">
        <v>12976</v>
      </c>
      <c r="D5329">
        <v>1566285240000</v>
      </c>
      <c r="E5329" s="2">
        <v>43697.093055555553</v>
      </c>
      <c r="F5329" s="3">
        <v>43697</v>
      </c>
      <c r="G5329" s="1" t="s">
        <v>12977</v>
      </c>
      <c r="H5329">
        <v>0.99280000000000002</v>
      </c>
      <c r="I5329">
        <v>9.0376470588235294E-2</v>
      </c>
      <c r="L5329">
        <v>-0.28411799999999998</v>
      </c>
      <c r="M5329" s="1" t="s">
        <v>7627</v>
      </c>
      <c r="N5329" s="1" t="s">
        <v>7629</v>
      </c>
    </row>
    <row r="5330" spans="1:14" x14ac:dyDescent="0.25">
      <c r="A5330">
        <v>7532</v>
      </c>
      <c r="B5330" s="1" t="s">
        <v>12978</v>
      </c>
      <c r="C5330" s="1" t="s">
        <v>12979</v>
      </c>
      <c r="D5330">
        <v>1570498860000</v>
      </c>
      <c r="E5330" s="2">
        <v>43745.861805555556</v>
      </c>
      <c r="F5330" s="3">
        <v>43745</v>
      </c>
      <c r="G5330" s="1" t="s">
        <v>12980</v>
      </c>
      <c r="H5330">
        <v>-0.26640000000000003</v>
      </c>
      <c r="I5330">
        <v>4.0992592592592601E-2</v>
      </c>
      <c r="L5330">
        <v>-0.45595599999999997</v>
      </c>
      <c r="M5330" s="1" t="s">
        <v>7627</v>
      </c>
      <c r="N5330" s="1" t="s">
        <v>7628</v>
      </c>
    </row>
    <row r="5331" spans="1:14" x14ac:dyDescent="0.25">
      <c r="A5331">
        <v>7533</v>
      </c>
      <c r="B5331" s="1" t="s">
        <v>12981</v>
      </c>
      <c r="C5331" s="1" t="s">
        <v>12982</v>
      </c>
      <c r="D5331">
        <v>1566293160000</v>
      </c>
      <c r="E5331" s="2">
        <v>43697.18472222222</v>
      </c>
      <c r="F5331" s="3">
        <v>43697</v>
      </c>
      <c r="G5331" s="1" t="s">
        <v>12983</v>
      </c>
      <c r="H5331">
        <v>0.8639</v>
      </c>
      <c r="I5331">
        <v>0.27287857142857103</v>
      </c>
      <c r="L5331">
        <v>0.30655500000000002</v>
      </c>
      <c r="M5331" s="1" t="s">
        <v>7627</v>
      </c>
      <c r="N5331" s="1" t="s">
        <v>7629</v>
      </c>
    </row>
    <row r="5332" spans="1:14" x14ac:dyDescent="0.25">
      <c r="A5332">
        <v>7534</v>
      </c>
      <c r="B5332" s="1" t="s">
        <v>12984</v>
      </c>
      <c r="C5332" s="1" t="s">
        <v>12985</v>
      </c>
      <c r="D5332">
        <v>1570484460000</v>
      </c>
      <c r="E5332" s="2">
        <v>43745.695138888892</v>
      </c>
      <c r="F5332" s="3">
        <v>43745</v>
      </c>
      <c r="G5332" s="1" t="s">
        <v>12986</v>
      </c>
      <c r="H5332">
        <v>-0.98219999999999996</v>
      </c>
      <c r="I5332">
        <v>-4.8304347826086898E-2</v>
      </c>
      <c r="L5332">
        <v>-0.38680599999999998</v>
      </c>
      <c r="M5332" s="1" t="s">
        <v>7627</v>
      </c>
      <c r="N5332" s="1" t="s">
        <v>7628</v>
      </c>
    </row>
    <row r="5333" spans="1:14" x14ac:dyDescent="0.25">
      <c r="A5333">
        <v>7535</v>
      </c>
      <c r="B5333" s="1" t="s">
        <v>12987</v>
      </c>
      <c r="C5333" s="1" t="s">
        <v>12988</v>
      </c>
      <c r="D5333">
        <v>1573091460000</v>
      </c>
      <c r="E5333" s="2">
        <v>43775.868750000001</v>
      </c>
      <c r="F5333" s="3">
        <v>43775</v>
      </c>
      <c r="G5333" s="1" t="s">
        <v>12989</v>
      </c>
      <c r="H5333">
        <v>0.89529999999999998</v>
      </c>
      <c r="I5333">
        <v>9.9030000000000007E-2</v>
      </c>
      <c r="L5333">
        <v>0.441214</v>
      </c>
      <c r="M5333" s="1" t="s">
        <v>7627</v>
      </c>
      <c r="N5333" s="1" t="s">
        <v>7639</v>
      </c>
    </row>
    <row r="5334" spans="1:14" x14ac:dyDescent="0.25">
      <c r="A5334">
        <v>7536</v>
      </c>
      <c r="B5334" s="1" t="s">
        <v>12990</v>
      </c>
      <c r="C5334" s="1" t="s">
        <v>12991</v>
      </c>
      <c r="D5334">
        <v>1573086300000</v>
      </c>
      <c r="E5334" s="2">
        <v>43775.809027777781</v>
      </c>
      <c r="F5334" s="3">
        <v>43775</v>
      </c>
      <c r="G5334" s="1" t="s">
        <v>12992</v>
      </c>
      <c r="H5334">
        <v>-0.98180000000000001</v>
      </c>
      <c r="I5334">
        <v>-0.15114090909090899</v>
      </c>
      <c r="L5334">
        <v>-0.546759</v>
      </c>
      <c r="M5334" s="1" t="s">
        <v>7627</v>
      </c>
      <c r="N5334" s="1" t="s">
        <v>7639</v>
      </c>
    </row>
    <row r="5335" spans="1:14" x14ac:dyDescent="0.25">
      <c r="A5335">
        <v>7537</v>
      </c>
      <c r="B5335" s="1" t="s">
        <v>12993</v>
      </c>
      <c r="C5335" s="1" t="s">
        <v>12994</v>
      </c>
      <c r="D5335">
        <v>1566280560000</v>
      </c>
      <c r="E5335" s="2">
        <v>43697.038888888892</v>
      </c>
      <c r="F5335" s="3">
        <v>43697</v>
      </c>
      <c r="G5335" s="1" t="s">
        <v>12995</v>
      </c>
      <c r="H5335">
        <v>-0.85</v>
      </c>
      <c r="I5335">
        <v>-0.28333333333333299</v>
      </c>
      <c r="L5335">
        <v>-0.53437400000000002</v>
      </c>
      <c r="M5335" s="1" t="s">
        <v>7627</v>
      </c>
      <c r="N5335" s="1" t="s">
        <v>7629</v>
      </c>
    </row>
    <row r="5336" spans="1:14" x14ac:dyDescent="0.25">
      <c r="A5336">
        <v>7538</v>
      </c>
      <c r="B5336" s="1" t="s">
        <v>12996</v>
      </c>
      <c r="C5336" s="1" t="s">
        <v>12997</v>
      </c>
      <c r="D5336">
        <v>1566267000000</v>
      </c>
      <c r="E5336" s="2">
        <v>43696.881944444445</v>
      </c>
      <c r="F5336" s="3">
        <v>43696</v>
      </c>
      <c r="G5336" s="1" t="s">
        <v>12998</v>
      </c>
      <c r="H5336">
        <v>3.5000000000000003E-2</v>
      </c>
      <c r="I5336">
        <v>7.2133333333333303E-3</v>
      </c>
      <c r="L5336">
        <v>-0.50656199999999996</v>
      </c>
      <c r="M5336" s="1" t="s">
        <v>7627</v>
      </c>
      <c r="N5336" s="1" t="s">
        <v>7629</v>
      </c>
    </row>
    <row r="5337" spans="1:14" x14ac:dyDescent="0.25">
      <c r="A5337">
        <v>7539</v>
      </c>
      <c r="B5337" s="1" t="s">
        <v>12999</v>
      </c>
      <c r="C5337" s="1" t="s">
        <v>13000</v>
      </c>
      <c r="D5337">
        <v>1566266400000</v>
      </c>
      <c r="E5337" s="2">
        <v>43696.875</v>
      </c>
      <c r="F5337" s="3">
        <v>43696</v>
      </c>
      <c r="G5337" s="1" t="s">
        <v>13001</v>
      </c>
      <c r="H5337">
        <v>-0.7792</v>
      </c>
      <c r="I5337">
        <v>-3.3774999999999999E-2</v>
      </c>
      <c r="L5337">
        <v>-0.60147799999999996</v>
      </c>
      <c r="M5337" s="1" t="s">
        <v>7627</v>
      </c>
      <c r="N5337" s="1" t="s">
        <v>7629</v>
      </c>
    </row>
    <row r="5338" spans="1:14" x14ac:dyDescent="0.25">
      <c r="A5338">
        <v>7540</v>
      </c>
      <c r="B5338" s="1" t="s">
        <v>13002</v>
      </c>
      <c r="C5338" s="1" t="s">
        <v>13003</v>
      </c>
      <c r="D5338">
        <v>1570460700000</v>
      </c>
      <c r="E5338" s="2">
        <v>43745.420138888891</v>
      </c>
      <c r="F5338" s="3">
        <v>43745</v>
      </c>
      <c r="G5338" s="1" t="s">
        <v>13004</v>
      </c>
      <c r="H5338">
        <v>7.7200000000000005E-2</v>
      </c>
      <c r="I5338">
        <v>1.01266666666667E-2</v>
      </c>
      <c r="L5338">
        <v>-0.63188200000000005</v>
      </c>
      <c r="M5338" s="1" t="s">
        <v>7627</v>
      </c>
      <c r="N5338" s="1" t="s">
        <v>7628</v>
      </c>
    </row>
    <row r="5339" spans="1:14" x14ac:dyDescent="0.25">
      <c r="A5339">
        <v>7541</v>
      </c>
      <c r="B5339" s="1" t="s">
        <v>13005</v>
      </c>
      <c r="C5339" s="1" t="s">
        <v>13006</v>
      </c>
      <c r="D5339">
        <v>1566244740000</v>
      </c>
      <c r="E5339" s="2">
        <v>43696.624305555553</v>
      </c>
      <c r="F5339" s="3">
        <v>43696</v>
      </c>
      <c r="G5339" s="1" t="s">
        <v>13007</v>
      </c>
      <c r="H5339">
        <v>-0.95399999999999996</v>
      </c>
      <c r="I5339">
        <v>-0.19176000000000001</v>
      </c>
      <c r="L5339">
        <v>-0.60083600000000004</v>
      </c>
      <c r="M5339" s="1" t="s">
        <v>7627</v>
      </c>
      <c r="N5339" s="1" t="s">
        <v>7629</v>
      </c>
    </row>
    <row r="5340" spans="1:14" x14ac:dyDescent="0.25">
      <c r="A5340">
        <v>7542</v>
      </c>
      <c r="B5340" s="1" t="s">
        <v>13008</v>
      </c>
      <c r="C5340" s="1" t="s">
        <v>13009</v>
      </c>
      <c r="D5340">
        <v>1570451820000</v>
      </c>
      <c r="E5340" s="2">
        <v>43745.317361111112</v>
      </c>
      <c r="F5340" s="3">
        <v>43745</v>
      </c>
      <c r="G5340" s="1" t="s">
        <v>13010</v>
      </c>
      <c r="H5340">
        <v>-0.98860000000000003</v>
      </c>
      <c r="I5340">
        <v>-8.9093548387096794E-2</v>
      </c>
      <c r="L5340">
        <v>-0.51283699999999999</v>
      </c>
      <c r="M5340" s="1" t="s">
        <v>7627</v>
      </c>
      <c r="N5340" s="1" t="s">
        <v>7628</v>
      </c>
    </row>
    <row r="5341" spans="1:14" x14ac:dyDescent="0.25">
      <c r="A5341">
        <v>7543</v>
      </c>
      <c r="B5341" s="1" t="s">
        <v>13011</v>
      </c>
      <c r="C5341" s="1" t="s">
        <v>13012</v>
      </c>
      <c r="D5341">
        <v>1570451340000</v>
      </c>
      <c r="E5341" s="2">
        <v>43745.311805555553</v>
      </c>
      <c r="F5341" s="3">
        <v>43745</v>
      </c>
      <c r="G5341" s="1" t="s">
        <v>13013</v>
      </c>
      <c r="H5341">
        <v>-0.78449999999999998</v>
      </c>
      <c r="I5341">
        <v>-7.3169999999999999E-2</v>
      </c>
      <c r="L5341">
        <v>-0.38127800000000001</v>
      </c>
      <c r="M5341" s="1" t="s">
        <v>7627</v>
      </c>
      <c r="N5341" s="1" t="s">
        <v>7628</v>
      </c>
    </row>
    <row r="5342" spans="1:14" x14ac:dyDescent="0.25">
      <c r="A5342">
        <v>7544</v>
      </c>
      <c r="B5342" s="1" t="s">
        <v>13014</v>
      </c>
      <c r="C5342" s="1" t="s">
        <v>13015</v>
      </c>
      <c r="D5342">
        <v>1566243480000</v>
      </c>
      <c r="E5342" s="2">
        <v>43696.609722222223</v>
      </c>
      <c r="F5342" s="3">
        <v>43696</v>
      </c>
      <c r="G5342" s="1" t="s">
        <v>13016</v>
      </c>
      <c r="H5342">
        <v>0.89870000000000005</v>
      </c>
      <c r="I5342">
        <v>8.2600000000000007E-2</v>
      </c>
      <c r="L5342">
        <v>-0.44811499999999999</v>
      </c>
      <c r="M5342" s="1" t="s">
        <v>7627</v>
      </c>
      <c r="N5342" s="1" t="s">
        <v>7629</v>
      </c>
    </row>
    <row r="5343" spans="1:14" x14ac:dyDescent="0.25">
      <c r="A5343">
        <v>7545</v>
      </c>
      <c r="B5343" s="1" t="s">
        <v>13017</v>
      </c>
      <c r="C5343" s="1" t="s">
        <v>13018</v>
      </c>
      <c r="D5343">
        <v>1573054500000</v>
      </c>
      <c r="E5343" s="2">
        <v>43775.440972222219</v>
      </c>
      <c r="F5343" s="3">
        <v>43775</v>
      </c>
      <c r="G5343" s="1" t="s">
        <v>13019</v>
      </c>
      <c r="H5343">
        <v>0.95089999999999997</v>
      </c>
      <c r="I5343">
        <v>3.7269565217391297E-2</v>
      </c>
      <c r="L5343">
        <v>-0.30614599999999997</v>
      </c>
      <c r="M5343" s="1" t="s">
        <v>7627</v>
      </c>
      <c r="N5343" s="1" t="s">
        <v>7639</v>
      </c>
    </row>
    <row r="5344" spans="1:14" x14ac:dyDescent="0.25">
      <c r="A5344">
        <v>7546</v>
      </c>
      <c r="B5344" s="1" t="s">
        <v>13020</v>
      </c>
      <c r="C5344" s="1" t="s">
        <v>13021</v>
      </c>
      <c r="D5344">
        <v>1570449180000</v>
      </c>
      <c r="E5344" s="2">
        <v>43745.286805555559</v>
      </c>
      <c r="F5344" s="3">
        <v>43745</v>
      </c>
      <c r="G5344" s="1" t="s">
        <v>13022</v>
      </c>
      <c r="H5344">
        <v>-0.95009999999999994</v>
      </c>
      <c r="I5344">
        <v>-0.16644</v>
      </c>
      <c r="L5344">
        <v>-0.68490899999999999</v>
      </c>
      <c r="M5344" s="1" t="s">
        <v>7627</v>
      </c>
      <c r="N5344" s="1" t="s">
        <v>7628</v>
      </c>
    </row>
    <row r="5345" spans="1:14" x14ac:dyDescent="0.25">
      <c r="A5345">
        <v>7547</v>
      </c>
      <c r="B5345" s="1" t="s">
        <v>13023</v>
      </c>
      <c r="C5345" s="1" t="s">
        <v>13024</v>
      </c>
      <c r="D5345">
        <v>1575346020000</v>
      </c>
      <c r="E5345" s="2">
        <v>43801.963194444441</v>
      </c>
      <c r="F5345" s="3">
        <v>43801</v>
      </c>
      <c r="G5345" s="1" t="s">
        <v>13025</v>
      </c>
      <c r="H5345">
        <v>-0.52669999999999995</v>
      </c>
      <c r="I5345">
        <v>-0.17556666666666701</v>
      </c>
      <c r="L5345">
        <v>-0.79406299999999996</v>
      </c>
      <c r="M5345" s="1" t="s">
        <v>7627</v>
      </c>
      <c r="N5345" s="1" t="s">
        <v>5706</v>
      </c>
    </row>
    <row r="5346" spans="1:14" x14ac:dyDescent="0.25">
      <c r="A5346">
        <v>7549</v>
      </c>
      <c r="B5346" s="1" t="s">
        <v>13026</v>
      </c>
      <c r="C5346" s="1" t="s">
        <v>13027</v>
      </c>
      <c r="D5346">
        <v>1566236220000</v>
      </c>
      <c r="E5346" s="2">
        <v>43696.525694444441</v>
      </c>
      <c r="F5346" s="3">
        <v>43696</v>
      </c>
      <c r="G5346" s="1" t="s">
        <v>13028</v>
      </c>
      <c r="H5346">
        <v>0.19</v>
      </c>
      <c r="I5346">
        <v>0.13277333333333299</v>
      </c>
      <c r="L5346">
        <v>-0.43094900000000003</v>
      </c>
      <c r="M5346" s="1" t="s">
        <v>7627</v>
      </c>
      <c r="N5346" s="1" t="s">
        <v>7629</v>
      </c>
    </row>
    <row r="5347" spans="1:14" x14ac:dyDescent="0.25">
      <c r="A5347">
        <v>7551</v>
      </c>
      <c r="B5347" s="1" t="s">
        <v>13029</v>
      </c>
      <c r="C5347" s="1" t="s">
        <v>13030</v>
      </c>
      <c r="D5347">
        <v>1570442040000</v>
      </c>
      <c r="E5347" s="2">
        <v>43745.20416666667</v>
      </c>
      <c r="F5347" s="3">
        <v>43745</v>
      </c>
      <c r="G5347" s="1" t="s">
        <v>13031</v>
      </c>
      <c r="H5347">
        <v>-0.98429999999999995</v>
      </c>
      <c r="I5347">
        <v>-6.1162500000000002E-2</v>
      </c>
      <c r="L5347">
        <v>-0.52554400000000001</v>
      </c>
      <c r="M5347" s="1" t="s">
        <v>7627</v>
      </c>
      <c r="N5347" s="1" t="s">
        <v>7628</v>
      </c>
    </row>
    <row r="5348" spans="1:14" x14ac:dyDescent="0.25">
      <c r="A5348">
        <v>7552</v>
      </c>
      <c r="B5348" s="1" t="s">
        <v>13032</v>
      </c>
      <c r="C5348" s="1" t="s">
        <v>13033</v>
      </c>
      <c r="D5348">
        <v>1570428840000</v>
      </c>
      <c r="E5348" s="2">
        <v>43745.051388888889</v>
      </c>
      <c r="F5348" s="3">
        <v>43745</v>
      </c>
      <c r="G5348" s="1" t="s">
        <v>13034</v>
      </c>
      <c r="H5348">
        <v>-0.99550000000000005</v>
      </c>
      <c r="I5348">
        <v>-0.12319677419354801</v>
      </c>
      <c r="L5348">
        <v>-0.57374800000000004</v>
      </c>
      <c r="M5348" s="1" t="s">
        <v>7627</v>
      </c>
      <c r="N5348" s="1" t="s">
        <v>7628</v>
      </c>
    </row>
    <row r="5349" spans="1:14" x14ac:dyDescent="0.25">
      <c r="A5349">
        <v>7553</v>
      </c>
      <c r="B5349" s="1" t="s">
        <v>13035</v>
      </c>
      <c r="C5349" s="1" t="s">
        <v>13036</v>
      </c>
      <c r="D5349">
        <v>1566207660000</v>
      </c>
      <c r="E5349" s="2">
        <v>43696.195138888892</v>
      </c>
      <c r="F5349" s="3">
        <v>43696</v>
      </c>
      <c r="G5349" s="1" t="s">
        <v>13037</v>
      </c>
      <c r="H5349">
        <v>0.96860000000000002</v>
      </c>
      <c r="I5349">
        <v>0.202385714285714</v>
      </c>
      <c r="L5349">
        <v>0.44651999999999997</v>
      </c>
      <c r="M5349" s="1" t="s">
        <v>7627</v>
      </c>
      <c r="N5349" s="1" t="s">
        <v>7629</v>
      </c>
    </row>
    <row r="5350" spans="1:14" x14ac:dyDescent="0.25">
      <c r="A5350">
        <v>7554</v>
      </c>
      <c r="B5350" s="1" t="s">
        <v>13038</v>
      </c>
      <c r="C5350" s="1" t="s">
        <v>13039</v>
      </c>
      <c r="D5350">
        <v>1570421340000</v>
      </c>
      <c r="E5350" s="2">
        <v>43744.964583333334</v>
      </c>
      <c r="F5350" s="3">
        <v>43744</v>
      </c>
      <c r="G5350" s="1" t="s">
        <v>13040</v>
      </c>
      <c r="H5350">
        <v>-0.995</v>
      </c>
      <c r="I5350">
        <v>-0.121070967741936</v>
      </c>
      <c r="L5350">
        <v>-0.56113299999999999</v>
      </c>
      <c r="M5350" s="1" t="s">
        <v>7627</v>
      </c>
      <c r="N5350" s="1" t="s">
        <v>7628</v>
      </c>
    </row>
    <row r="5351" spans="1:14" x14ac:dyDescent="0.25">
      <c r="A5351">
        <v>7556</v>
      </c>
      <c r="B5351" s="1" t="s">
        <v>13041</v>
      </c>
      <c r="C5351" s="1" t="s">
        <v>13042</v>
      </c>
      <c r="D5351">
        <v>1566203100000</v>
      </c>
      <c r="E5351" s="2">
        <v>43696.142361111109</v>
      </c>
      <c r="F5351" s="3">
        <v>43696</v>
      </c>
      <c r="G5351" s="1" t="s">
        <v>13043</v>
      </c>
      <c r="H5351">
        <v>-0.90010000000000001</v>
      </c>
      <c r="I5351">
        <v>-0.18228</v>
      </c>
      <c r="L5351">
        <v>-0.50850200000000001</v>
      </c>
      <c r="M5351" s="1" t="s">
        <v>7627</v>
      </c>
      <c r="N5351" s="1" t="s">
        <v>7629</v>
      </c>
    </row>
    <row r="5352" spans="1:14" x14ac:dyDescent="0.25">
      <c r="A5352">
        <v>7557</v>
      </c>
      <c r="B5352" s="1" t="s">
        <v>13044</v>
      </c>
      <c r="C5352" s="1" t="s">
        <v>13045</v>
      </c>
      <c r="D5352">
        <v>1570223640000</v>
      </c>
      <c r="E5352" s="2">
        <v>43742.676388888889</v>
      </c>
      <c r="F5352" s="3">
        <v>43742</v>
      </c>
      <c r="G5352" s="1" t="s">
        <v>13046</v>
      </c>
      <c r="H5352">
        <v>-0.96899999999999997</v>
      </c>
      <c r="I5352">
        <v>-0.120026666666667</v>
      </c>
      <c r="L5352">
        <v>-0.61087999999999998</v>
      </c>
      <c r="M5352" s="1" t="s">
        <v>7627</v>
      </c>
      <c r="N5352" s="1" t="s">
        <v>7628</v>
      </c>
    </row>
    <row r="5353" spans="1:14" x14ac:dyDescent="0.25">
      <c r="A5353">
        <v>7558</v>
      </c>
      <c r="B5353" s="1" t="s">
        <v>13047</v>
      </c>
      <c r="C5353" s="1" t="s">
        <v>13048</v>
      </c>
      <c r="D5353">
        <v>1566193080000</v>
      </c>
      <c r="E5353" s="2">
        <v>43696.026388888888</v>
      </c>
      <c r="F5353" s="3">
        <v>43696</v>
      </c>
      <c r="G5353" s="1" t="s">
        <v>13049</v>
      </c>
      <c r="H5353">
        <v>-0.86739999999999995</v>
      </c>
      <c r="I5353">
        <v>-0.28913333333333302</v>
      </c>
      <c r="L5353">
        <v>-0.75698299999999996</v>
      </c>
      <c r="M5353" s="1" t="s">
        <v>7627</v>
      </c>
      <c r="N5353" s="1" t="s">
        <v>7629</v>
      </c>
    </row>
    <row r="5354" spans="1:14" x14ac:dyDescent="0.25">
      <c r="A5354">
        <v>7559</v>
      </c>
      <c r="B5354" s="1" t="s">
        <v>13050</v>
      </c>
      <c r="C5354" s="1" t="s">
        <v>13051</v>
      </c>
      <c r="D5354">
        <v>1566180480000</v>
      </c>
      <c r="E5354" s="2">
        <v>43695.880555555559</v>
      </c>
      <c r="F5354" s="3">
        <v>43695</v>
      </c>
      <c r="G5354" s="1" t="s">
        <v>13052</v>
      </c>
      <c r="H5354">
        <v>-0.53990000000000005</v>
      </c>
      <c r="I5354">
        <v>-0.19404545454545499</v>
      </c>
      <c r="L5354">
        <v>-0.56370799999999999</v>
      </c>
      <c r="M5354" s="1" t="s">
        <v>7627</v>
      </c>
      <c r="N5354" s="1" t="s">
        <v>7629</v>
      </c>
    </row>
    <row r="5355" spans="1:14" x14ac:dyDescent="0.25">
      <c r="A5355">
        <v>7560</v>
      </c>
      <c r="B5355" s="1" t="s">
        <v>13053</v>
      </c>
      <c r="C5355" s="1" t="s">
        <v>13054</v>
      </c>
      <c r="D5355">
        <v>1573037160000</v>
      </c>
      <c r="E5355" s="2">
        <v>43775.240277777775</v>
      </c>
      <c r="F5355" s="3">
        <v>43775</v>
      </c>
      <c r="G5355" s="1" t="s">
        <v>13055</v>
      </c>
      <c r="H5355">
        <v>-0.98070000000000002</v>
      </c>
      <c r="I5355">
        <v>-0.137686363636364</v>
      </c>
      <c r="L5355">
        <v>-0.49011900000000003</v>
      </c>
      <c r="M5355" s="1" t="s">
        <v>7627</v>
      </c>
      <c r="N5355" s="1" t="s">
        <v>7639</v>
      </c>
    </row>
    <row r="5356" spans="1:14" x14ac:dyDescent="0.25">
      <c r="A5356">
        <v>7561</v>
      </c>
      <c r="B5356" s="1" t="s">
        <v>13056</v>
      </c>
      <c r="C5356" s="1" t="s">
        <v>13057</v>
      </c>
      <c r="D5356">
        <v>1566109800000</v>
      </c>
      <c r="E5356" s="2">
        <v>43695.0625</v>
      </c>
      <c r="F5356" s="3">
        <v>43695</v>
      </c>
      <c r="G5356" s="1" t="s">
        <v>13058</v>
      </c>
      <c r="H5356">
        <v>-0.97250000000000003</v>
      </c>
      <c r="I5356">
        <v>-0.32416666666666699</v>
      </c>
      <c r="L5356">
        <v>-0.75940799999999997</v>
      </c>
      <c r="M5356" s="1" t="s">
        <v>7627</v>
      </c>
      <c r="N5356" s="1" t="s">
        <v>7629</v>
      </c>
    </row>
    <row r="5357" spans="1:14" x14ac:dyDescent="0.25">
      <c r="A5357">
        <v>7562</v>
      </c>
      <c r="B5357" s="1" t="s">
        <v>13059</v>
      </c>
      <c r="C5357" s="1" t="s">
        <v>13060</v>
      </c>
      <c r="D5357">
        <v>1565986440000</v>
      </c>
      <c r="E5357" s="2">
        <v>43693.634722222225</v>
      </c>
      <c r="F5357" s="3">
        <v>43693</v>
      </c>
      <c r="G5357" s="1" t="s">
        <v>13061</v>
      </c>
      <c r="H5357">
        <v>-0.99380000000000002</v>
      </c>
      <c r="I5357">
        <v>-0.21706666666666699</v>
      </c>
      <c r="L5357">
        <v>-0.61216800000000005</v>
      </c>
      <c r="M5357" s="1" t="s">
        <v>7627</v>
      </c>
      <c r="N5357" s="1" t="s">
        <v>7629</v>
      </c>
    </row>
    <row r="5358" spans="1:14" x14ac:dyDescent="0.25">
      <c r="A5358">
        <v>7563</v>
      </c>
      <c r="B5358" s="1" t="s">
        <v>13062</v>
      </c>
      <c r="C5358" s="1" t="s">
        <v>13063</v>
      </c>
      <c r="D5358">
        <v>1575307320000</v>
      </c>
      <c r="E5358" s="2">
        <v>43801.515277777777</v>
      </c>
      <c r="F5358" s="3">
        <v>43801</v>
      </c>
      <c r="G5358" s="1" t="s">
        <v>13064</v>
      </c>
      <c r="H5358">
        <v>-0.85150000000000003</v>
      </c>
      <c r="I5358">
        <v>-3.9300000000000002E-2</v>
      </c>
      <c r="L5358">
        <v>-0.65466100000000005</v>
      </c>
      <c r="M5358" s="1" t="s">
        <v>7627</v>
      </c>
      <c r="N5358" s="1" t="s">
        <v>5706</v>
      </c>
    </row>
    <row r="5359" spans="1:14" x14ac:dyDescent="0.25">
      <c r="A5359">
        <v>7564</v>
      </c>
      <c r="B5359" s="1" t="s">
        <v>13065</v>
      </c>
      <c r="C5359" s="1" t="s">
        <v>13066</v>
      </c>
      <c r="D5359">
        <v>1570212240000</v>
      </c>
      <c r="E5359" s="2">
        <v>43742.544444444444</v>
      </c>
      <c r="F5359" s="3">
        <v>43742</v>
      </c>
      <c r="G5359" s="1" t="s">
        <v>13067</v>
      </c>
      <c r="H5359">
        <v>-0.96899999999999997</v>
      </c>
      <c r="I5359">
        <v>-0.120026666666667</v>
      </c>
      <c r="L5359">
        <v>-0.60209699999999999</v>
      </c>
      <c r="M5359" s="1" t="s">
        <v>7627</v>
      </c>
      <c r="N5359" s="1" t="s">
        <v>7628</v>
      </c>
    </row>
    <row r="5360" spans="1:14" x14ac:dyDescent="0.25">
      <c r="A5360">
        <v>7565</v>
      </c>
      <c r="B5360" s="1" t="s">
        <v>13068</v>
      </c>
      <c r="C5360" s="1" t="s">
        <v>13069</v>
      </c>
      <c r="D5360">
        <v>1573025340000</v>
      </c>
      <c r="E5360" s="2">
        <v>43775.103472222225</v>
      </c>
      <c r="F5360" s="3">
        <v>43775</v>
      </c>
      <c r="G5360" s="1" t="s">
        <v>13070</v>
      </c>
      <c r="H5360">
        <v>-0.62080000000000002</v>
      </c>
      <c r="I5360">
        <v>-9.2136363636363697E-2</v>
      </c>
      <c r="L5360">
        <v>-0.456534</v>
      </c>
      <c r="M5360" s="1" t="s">
        <v>7627</v>
      </c>
      <c r="N5360" s="1" t="s">
        <v>7639</v>
      </c>
    </row>
    <row r="5361" spans="1:14" x14ac:dyDescent="0.25">
      <c r="A5361">
        <v>7566</v>
      </c>
      <c r="B5361" s="1" t="s">
        <v>13071</v>
      </c>
      <c r="C5361" s="1" t="s">
        <v>13066</v>
      </c>
      <c r="D5361">
        <v>1570205100000</v>
      </c>
      <c r="E5361" s="2">
        <v>43742.461805555555</v>
      </c>
      <c r="F5361" s="3">
        <v>43742</v>
      </c>
      <c r="G5361" s="1" t="s">
        <v>13072</v>
      </c>
      <c r="H5361">
        <v>-0.91690000000000005</v>
      </c>
      <c r="I5361">
        <v>-8.6656250000000004E-2</v>
      </c>
      <c r="L5361">
        <v>-0.57656300000000005</v>
      </c>
      <c r="M5361" s="1" t="s">
        <v>7627</v>
      </c>
      <c r="N5361" s="1" t="s">
        <v>7628</v>
      </c>
    </row>
    <row r="5362" spans="1:14" x14ac:dyDescent="0.25">
      <c r="A5362">
        <v>7567</v>
      </c>
      <c r="B5362" s="1" t="s">
        <v>13073</v>
      </c>
      <c r="C5362" s="1" t="s">
        <v>13074</v>
      </c>
      <c r="D5362">
        <v>1565966460000</v>
      </c>
      <c r="E5362" s="2">
        <v>43693.40347222222</v>
      </c>
      <c r="F5362" s="3">
        <v>43693</v>
      </c>
      <c r="G5362" s="1" t="s">
        <v>13075</v>
      </c>
      <c r="H5362">
        <v>0.75419999999999998</v>
      </c>
      <c r="I5362">
        <v>4.4949999999999997E-2</v>
      </c>
      <c r="L5362">
        <v>-0.66028399999999998</v>
      </c>
      <c r="M5362" s="1" t="s">
        <v>7627</v>
      </c>
      <c r="N5362" s="1" t="s">
        <v>7629</v>
      </c>
    </row>
    <row r="5363" spans="1:14" x14ac:dyDescent="0.25">
      <c r="A5363">
        <v>7568</v>
      </c>
      <c r="B5363" s="1" t="s">
        <v>13076</v>
      </c>
      <c r="C5363" s="1" t="s">
        <v>13077</v>
      </c>
      <c r="D5363">
        <v>1570193760000</v>
      </c>
      <c r="E5363" s="2">
        <v>43742.330555555556</v>
      </c>
      <c r="F5363" s="3">
        <v>43742</v>
      </c>
      <c r="G5363" s="1" t="s">
        <v>13078</v>
      </c>
      <c r="H5363">
        <v>-0.99080000000000001</v>
      </c>
      <c r="I5363">
        <v>-0.17944285714285699</v>
      </c>
      <c r="L5363">
        <v>-0.65753799999999996</v>
      </c>
      <c r="M5363" s="1" t="s">
        <v>7627</v>
      </c>
      <c r="N5363" s="1" t="s">
        <v>7628</v>
      </c>
    </row>
    <row r="5364" spans="1:14" x14ac:dyDescent="0.25">
      <c r="A5364">
        <v>7569</v>
      </c>
      <c r="B5364" s="1" t="s">
        <v>13079</v>
      </c>
      <c r="C5364" s="1" t="s">
        <v>13080</v>
      </c>
      <c r="D5364">
        <v>1565966100000</v>
      </c>
      <c r="E5364" s="2">
        <v>43693.399305555555</v>
      </c>
      <c r="F5364" s="3">
        <v>43693</v>
      </c>
      <c r="G5364" s="1" t="s">
        <v>13081</v>
      </c>
      <c r="H5364">
        <v>-0.98980000000000001</v>
      </c>
      <c r="I5364">
        <v>-8.5999999999999993E-2</v>
      </c>
      <c r="L5364">
        <v>-0.49960100000000002</v>
      </c>
      <c r="M5364" s="1" t="s">
        <v>7627</v>
      </c>
      <c r="N5364" s="1" t="s">
        <v>7629</v>
      </c>
    </row>
    <row r="5365" spans="1:14" x14ac:dyDescent="0.25">
      <c r="A5365">
        <v>7571</v>
      </c>
      <c r="B5365" s="1" t="s">
        <v>13082</v>
      </c>
      <c r="C5365" s="1" t="s">
        <v>13083</v>
      </c>
      <c r="D5365">
        <v>1570193340000</v>
      </c>
      <c r="E5365" s="2">
        <v>43742.325694444444</v>
      </c>
      <c r="F5365" s="3">
        <v>43742</v>
      </c>
      <c r="G5365" s="1" t="s">
        <v>13084</v>
      </c>
      <c r="H5365">
        <v>-0.99150000000000005</v>
      </c>
      <c r="I5365">
        <v>-0.175241379310345</v>
      </c>
      <c r="L5365">
        <v>-0.66847800000000002</v>
      </c>
      <c r="M5365" s="1" t="s">
        <v>7627</v>
      </c>
      <c r="N5365" s="1" t="s">
        <v>7628</v>
      </c>
    </row>
    <row r="5366" spans="1:14" x14ac:dyDescent="0.25">
      <c r="A5366">
        <v>7572</v>
      </c>
      <c r="B5366" s="1" t="s">
        <v>13085</v>
      </c>
      <c r="C5366" s="1" t="s">
        <v>13074</v>
      </c>
      <c r="D5366">
        <v>1565958000000</v>
      </c>
      <c r="E5366" s="2">
        <v>43693.305555555555</v>
      </c>
      <c r="F5366" s="3">
        <v>43693</v>
      </c>
      <c r="G5366" s="1" t="s">
        <v>13086</v>
      </c>
      <c r="H5366">
        <v>-1.12E-2</v>
      </c>
      <c r="I5366">
        <v>9.4166666666667897E-4</v>
      </c>
      <c r="L5366">
        <v>-0.61097100000000004</v>
      </c>
      <c r="M5366" s="1" t="s">
        <v>7627</v>
      </c>
      <c r="N5366" s="1" t="s">
        <v>7629</v>
      </c>
    </row>
    <row r="5367" spans="1:14" x14ac:dyDescent="0.25">
      <c r="A5367">
        <v>7573</v>
      </c>
      <c r="B5367" s="1" t="s">
        <v>13087</v>
      </c>
      <c r="C5367" s="1" t="s">
        <v>13088</v>
      </c>
      <c r="D5367">
        <v>1570171740000</v>
      </c>
      <c r="E5367" s="2">
        <v>43742.075694444444</v>
      </c>
      <c r="F5367" s="3">
        <v>43742</v>
      </c>
      <c r="G5367" s="1" t="s">
        <v>13089</v>
      </c>
      <c r="H5367">
        <v>-0.99680000000000002</v>
      </c>
      <c r="I5367">
        <v>-0.20366428571428599</v>
      </c>
      <c r="L5367">
        <v>-0.57896099999999995</v>
      </c>
      <c r="M5367" s="1" t="s">
        <v>7627</v>
      </c>
      <c r="N5367" s="1" t="s">
        <v>7628</v>
      </c>
    </row>
    <row r="5368" spans="1:14" x14ac:dyDescent="0.25">
      <c r="A5368">
        <v>7575</v>
      </c>
      <c r="B5368" s="1" t="s">
        <v>13090</v>
      </c>
      <c r="C5368" s="1" t="s">
        <v>13091</v>
      </c>
      <c r="D5368">
        <v>1573005480000</v>
      </c>
      <c r="E5368" s="2">
        <v>43774.873611111114</v>
      </c>
      <c r="F5368" s="3">
        <v>43774</v>
      </c>
      <c r="G5368" s="1" t="s">
        <v>13092</v>
      </c>
      <c r="H5368">
        <v>0.9294</v>
      </c>
      <c r="I5368">
        <v>0.101013333333333</v>
      </c>
      <c r="L5368">
        <v>-0.313888</v>
      </c>
      <c r="M5368" s="1" t="s">
        <v>7627</v>
      </c>
      <c r="N5368" s="1" t="s">
        <v>7639</v>
      </c>
    </row>
    <row r="5369" spans="1:14" x14ac:dyDescent="0.25">
      <c r="A5369">
        <v>7576</v>
      </c>
      <c r="B5369" s="1" t="s">
        <v>13093</v>
      </c>
      <c r="C5369" s="1" t="s">
        <v>13094</v>
      </c>
      <c r="D5369">
        <v>1565921220000</v>
      </c>
      <c r="E5369" s="2">
        <v>43692.879861111112</v>
      </c>
      <c r="F5369" s="3">
        <v>43692</v>
      </c>
      <c r="G5369" s="1" t="s">
        <v>13095</v>
      </c>
      <c r="H5369">
        <v>-0.95689999999999997</v>
      </c>
      <c r="I5369">
        <v>-0.15052499999999999</v>
      </c>
      <c r="L5369">
        <v>-0.26969100000000001</v>
      </c>
      <c r="M5369" s="1" t="s">
        <v>7627</v>
      </c>
      <c r="N5369" s="1" t="s">
        <v>7629</v>
      </c>
    </row>
    <row r="5370" spans="1:14" x14ac:dyDescent="0.25">
      <c r="A5370">
        <v>7577</v>
      </c>
      <c r="B5370" s="1" t="s">
        <v>13096</v>
      </c>
      <c r="C5370" s="1" t="s">
        <v>13097</v>
      </c>
      <c r="D5370">
        <v>1565900580000</v>
      </c>
      <c r="E5370" s="2">
        <v>43692.640972222223</v>
      </c>
      <c r="F5370" s="3">
        <v>43692</v>
      </c>
      <c r="G5370" s="1" t="s">
        <v>13098</v>
      </c>
      <c r="H5370">
        <v>-0.99260000000000004</v>
      </c>
      <c r="I5370">
        <v>-0.42914999999999998</v>
      </c>
      <c r="L5370">
        <v>-0.56368600000000002</v>
      </c>
      <c r="M5370" s="1" t="s">
        <v>7627</v>
      </c>
      <c r="N5370" s="1" t="s">
        <v>7629</v>
      </c>
    </row>
    <row r="5371" spans="1:14" x14ac:dyDescent="0.25">
      <c r="A5371">
        <v>7578</v>
      </c>
      <c r="B5371" s="1" t="s">
        <v>13099</v>
      </c>
      <c r="C5371" s="1" t="s">
        <v>13100</v>
      </c>
      <c r="D5371">
        <v>1570109340000</v>
      </c>
      <c r="E5371" s="2">
        <v>43741.353472222225</v>
      </c>
      <c r="F5371" s="3">
        <v>43741</v>
      </c>
      <c r="G5371" s="1" t="s">
        <v>13101</v>
      </c>
      <c r="H5371">
        <v>-0.9889</v>
      </c>
      <c r="I5371">
        <v>-0.14599999999999999</v>
      </c>
      <c r="L5371">
        <v>-0.73129</v>
      </c>
      <c r="M5371" s="1" t="s">
        <v>7627</v>
      </c>
      <c r="N5371" s="1" t="s">
        <v>7628</v>
      </c>
    </row>
    <row r="5372" spans="1:14" x14ac:dyDescent="0.25">
      <c r="A5372">
        <v>7579</v>
      </c>
      <c r="B5372" s="1" t="s">
        <v>13102</v>
      </c>
      <c r="C5372" s="1" t="s">
        <v>13103</v>
      </c>
      <c r="D5372">
        <v>1573001220000</v>
      </c>
      <c r="E5372" s="2">
        <v>43774.824305555558</v>
      </c>
      <c r="F5372" s="3">
        <v>43774</v>
      </c>
      <c r="G5372" s="1" t="s">
        <v>13104</v>
      </c>
      <c r="H5372">
        <v>0.94120000000000004</v>
      </c>
      <c r="I5372">
        <v>0.11063684210526301</v>
      </c>
      <c r="L5372">
        <v>-0.37905299999999997</v>
      </c>
      <c r="M5372" s="1" t="s">
        <v>7627</v>
      </c>
      <c r="N5372" s="1" t="s">
        <v>7639</v>
      </c>
    </row>
    <row r="5373" spans="1:14" x14ac:dyDescent="0.25">
      <c r="A5373">
        <v>7580</v>
      </c>
      <c r="B5373" s="1" t="s">
        <v>13105</v>
      </c>
      <c r="C5373" s="1" t="s">
        <v>13106</v>
      </c>
      <c r="D5373">
        <v>1575275220000</v>
      </c>
      <c r="E5373" s="2">
        <v>43801.143750000003</v>
      </c>
      <c r="F5373" s="3">
        <v>43801</v>
      </c>
      <c r="G5373" s="1" t="s">
        <v>13107</v>
      </c>
      <c r="H5373">
        <v>0.87890000000000001</v>
      </c>
      <c r="I5373">
        <v>5.53916666666667E-2</v>
      </c>
      <c r="L5373">
        <v>-0.486396</v>
      </c>
      <c r="M5373" s="1" t="s">
        <v>7627</v>
      </c>
      <c r="N5373" s="1" t="s">
        <v>5706</v>
      </c>
    </row>
    <row r="5374" spans="1:14" x14ac:dyDescent="0.25">
      <c r="A5374">
        <v>7581</v>
      </c>
      <c r="B5374" s="1" t="s">
        <v>13108</v>
      </c>
      <c r="C5374" s="1" t="s">
        <v>13109</v>
      </c>
      <c r="D5374">
        <v>1570105740000</v>
      </c>
      <c r="E5374" s="2">
        <v>43741.311805555553</v>
      </c>
      <c r="F5374" s="3">
        <v>43741</v>
      </c>
      <c r="G5374" s="1" t="s">
        <v>13110</v>
      </c>
      <c r="H5374">
        <v>-0.95169999999999999</v>
      </c>
      <c r="I5374">
        <v>-0.216218181818182</v>
      </c>
      <c r="L5374">
        <v>-0.70535899999999996</v>
      </c>
      <c r="M5374" s="1" t="s">
        <v>7627</v>
      </c>
      <c r="N5374" s="1" t="s">
        <v>7628</v>
      </c>
    </row>
    <row r="5375" spans="1:14" x14ac:dyDescent="0.25">
      <c r="A5375">
        <v>7583</v>
      </c>
      <c r="B5375" s="1" t="s">
        <v>13111</v>
      </c>
      <c r="C5375" s="1" t="s">
        <v>13112</v>
      </c>
      <c r="D5375">
        <v>1575272820000</v>
      </c>
      <c r="E5375" s="2">
        <v>43801.115972222222</v>
      </c>
      <c r="F5375" s="3">
        <v>43801</v>
      </c>
      <c r="G5375" s="1" t="s">
        <v>13113</v>
      </c>
      <c r="H5375">
        <v>0.74299999999999999</v>
      </c>
      <c r="I5375">
        <v>0.119022222222222</v>
      </c>
      <c r="L5375">
        <v>0.62172499999999997</v>
      </c>
      <c r="M5375" s="1" t="s">
        <v>7627</v>
      </c>
      <c r="N5375" s="1" t="s">
        <v>5706</v>
      </c>
    </row>
    <row r="5376" spans="1:14" x14ac:dyDescent="0.25">
      <c r="A5376">
        <v>7584</v>
      </c>
      <c r="B5376" s="1" t="s">
        <v>13114</v>
      </c>
      <c r="C5376" s="1" t="s">
        <v>13115</v>
      </c>
      <c r="D5376">
        <v>1570098660000</v>
      </c>
      <c r="E5376" s="2">
        <v>43741.229861111111</v>
      </c>
      <c r="F5376" s="3">
        <v>43741</v>
      </c>
      <c r="G5376" s="1" t="s">
        <v>13116</v>
      </c>
      <c r="H5376">
        <v>-0.99199999999999999</v>
      </c>
      <c r="I5376">
        <v>-0.163635714285714</v>
      </c>
      <c r="L5376">
        <v>-0.71538199999999996</v>
      </c>
      <c r="M5376" s="1" t="s">
        <v>7627</v>
      </c>
      <c r="N5376" s="1" t="s">
        <v>7628</v>
      </c>
    </row>
    <row r="5377" spans="1:14" x14ac:dyDescent="0.25">
      <c r="A5377">
        <v>7585</v>
      </c>
      <c r="B5377" s="1" t="s">
        <v>13117</v>
      </c>
      <c r="C5377" s="1" t="s">
        <v>13118</v>
      </c>
      <c r="D5377">
        <v>1565848980000</v>
      </c>
      <c r="E5377" s="2">
        <v>43692.043749999997</v>
      </c>
      <c r="F5377" s="3">
        <v>43692</v>
      </c>
      <c r="G5377" s="1" t="s">
        <v>13119</v>
      </c>
      <c r="H5377">
        <v>0.31819999999999998</v>
      </c>
      <c r="I5377">
        <v>0.106066666666667</v>
      </c>
      <c r="L5377">
        <v>-0.82623899999999995</v>
      </c>
      <c r="M5377" s="1" t="s">
        <v>7627</v>
      </c>
      <c r="N5377" s="1" t="s">
        <v>7629</v>
      </c>
    </row>
    <row r="5378" spans="1:14" x14ac:dyDescent="0.25">
      <c r="A5378">
        <v>7586</v>
      </c>
      <c r="B5378" s="1" t="s">
        <v>13120</v>
      </c>
      <c r="C5378" s="1" t="s">
        <v>13121</v>
      </c>
      <c r="D5378">
        <v>1570088280000</v>
      </c>
      <c r="E5378" s="2">
        <v>43741.109722222223</v>
      </c>
      <c r="F5378" s="3">
        <v>43741</v>
      </c>
      <c r="G5378" s="1" t="s">
        <v>13122</v>
      </c>
      <c r="H5378">
        <v>-0.97309999999999997</v>
      </c>
      <c r="I5378">
        <v>-0.103875</v>
      </c>
      <c r="L5378">
        <v>-0.75751299999999999</v>
      </c>
      <c r="M5378" s="1" t="s">
        <v>7627</v>
      </c>
      <c r="N5378" s="1" t="s">
        <v>7628</v>
      </c>
    </row>
    <row r="5379" spans="1:14" x14ac:dyDescent="0.25">
      <c r="A5379">
        <v>7587</v>
      </c>
      <c r="B5379" s="1" t="s">
        <v>13123</v>
      </c>
      <c r="C5379" s="1" t="s">
        <v>13124</v>
      </c>
      <c r="D5379">
        <v>1565834160000</v>
      </c>
      <c r="E5379" s="2">
        <v>43691.87222222222</v>
      </c>
      <c r="F5379" s="3">
        <v>43691</v>
      </c>
      <c r="G5379" s="1" t="s">
        <v>13125</v>
      </c>
      <c r="H5379">
        <v>-0.99490000000000001</v>
      </c>
      <c r="I5379">
        <v>-0.490153846153846</v>
      </c>
      <c r="L5379">
        <v>-0.66957999999999995</v>
      </c>
      <c r="M5379" s="1" t="s">
        <v>7627</v>
      </c>
      <c r="N5379" s="1" t="s">
        <v>7629</v>
      </c>
    </row>
    <row r="5380" spans="1:14" x14ac:dyDescent="0.25">
      <c r="A5380">
        <v>7588</v>
      </c>
      <c r="B5380" s="1" t="s">
        <v>13126</v>
      </c>
      <c r="C5380" s="1" t="s">
        <v>13127</v>
      </c>
      <c r="D5380">
        <v>1575259440000</v>
      </c>
      <c r="E5380" s="2">
        <v>43800.961111111108</v>
      </c>
      <c r="F5380" s="3">
        <v>43800</v>
      </c>
      <c r="G5380" s="1" t="s">
        <v>13128</v>
      </c>
      <c r="H5380">
        <v>0.95520000000000005</v>
      </c>
      <c r="I5380">
        <v>0.31840000000000002</v>
      </c>
      <c r="L5380">
        <v>-0.424765</v>
      </c>
      <c r="M5380" s="1" t="s">
        <v>7627</v>
      </c>
      <c r="N5380" s="1" t="s">
        <v>5706</v>
      </c>
    </row>
    <row r="5381" spans="1:14" x14ac:dyDescent="0.25">
      <c r="A5381">
        <v>7589</v>
      </c>
      <c r="B5381" s="1" t="s">
        <v>13129</v>
      </c>
      <c r="C5381" s="1" t="s">
        <v>13121</v>
      </c>
      <c r="D5381">
        <v>1570075440000</v>
      </c>
      <c r="E5381" s="2">
        <v>43740.961111111108</v>
      </c>
      <c r="F5381" s="3">
        <v>43740</v>
      </c>
      <c r="G5381" s="1" t="s">
        <v>13130</v>
      </c>
      <c r="H5381">
        <v>-0.99370000000000003</v>
      </c>
      <c r="I5381">
        <v>-0.172236</v>
      </c>
      <c r="L5381">
        <v>-0.71733899999999995</v>
      </c>
      <c r="M5381" s="1" t="s">
        <v>7627</v>
      </c>
      <c r="N5381" s="1" t="s">
        <v>7628</v>
      </c>
    </row>
    <row r="5382" spans="1:14" x14ac:dyDescent="0.25">
      <c r="A5382">
        <v>7590</v>
      </c>
      <c r="B5382" s="1" t="s">
        <v>13131</v>
      </c>
      <c r="C5382" s="1" t="s">
        <v>13132</v>
      </c>
      <c r="D5382">
        <v>1565826540000</v>
      </c>
      <c r="E5382" s="2">
        <v>43691.78402777778</v>
      </c>
      <c r="F5382" s="3">
        <v>43691</v>
      </c>
      <c r="G5382" s="1" t="s">
        <v>13133</v>
      </c>
      <c r="H5382">
        <v>-0.96740000000000004</v>
      </c>
      <c r="I5382">
        <v>-0.21233333333333301</v>
      </c>
      <c r="L5382">
        <v>-0.36910799999999999</v>
      </c>
      <c r="M5382" s="1" t="s">
        <v>7627</v>
      </c>
      <c r="N5382" s="1" t="s">
        <v>7629</v>
      </c>
    </row>
    <row r="5383" spans="1:14" x14ac:dyDescent="0.25">
      <c r="A5383">
        <v>7591</v>
      </c>
      <c r="B5383" s="1" t="s">
        <v>13134</v>
      </c>
      <c r="C5383" s="1" t="s">
        <v>13135</v>
      </c>
      <c r="D5383">
        <v>1570052460000</v>
      </c>
      <c r="E5383" s="2">
        <v>43740.695138888892</v>
      </c>
      <c r="F5383" s="3">
        <v>43740</v>
      </c>
      <c r="G5383" s="1" t="s">
        <v>13136</v>
      </c>
      <c r="H5383">
        <v>-0.98829999999999996</v>
      </c>
      <c r="I5383">
        <v>-0.2457</v>
      </c>
      <c r="L5383">
        <v>-0.71890699999999996</v>
      </c>
      <c r="M5383" s="1" t="s">
        <v>7627</v>
      </c>
      <c r="N5383" s="1" t="s">
        <v>7628</v>
      </c>
    </row>
    <row r="5384" spans="1:14" x14ac:dyDescent="0.25">
      <c r="A5384">
        <v>7594</v>
      </c>
      <c r="B5384" s="1" t="s">
        <v>13137</v>
      </c>
      <c r="C5384" s="1" t="s">
        <v>13138</v>
      </c>
      <c r="D5384">
        <v>1565824680000</v>
      </c>
      <c r="E5384" s="2">
        <v>43691.762499999997</v>
      </c>
      <c r="F5384" s="3">
        <v>43691</v>
      </c>
      <c r="G5384" s="1" t="s">
        <v>13139</v>
      </c>
      <c r="H5384">
        <v>-0.96740000000000004</v>
      </c>
      <c r="I5384">
        <v>-0.25480000000000003</v>
      </c>
      <c r="L5384">
        <v>-0.34288600000000002</v>
      </c>
      <c r="M5384" s="1" t="s">
        <v>7627</v>
      </c>
      <c r="N5384" s="1" t="s">
        <v>7629</v>
      </c>
    </row>
    <row r="5385" spans="1:14" x14ac:dyDescent="0.25">
      <c r="A5385">
        <v>7595</v>
      </c>
      <c r="B5385" s="1" t="s">
        <v>13140</v>
      </c>
      <c r="C5385" s="1" t="s">
        <v>13141</v>
      </c>
      <c r="D5385">
        <v>1565788200000</v>
      </c>
      <c r="E5385" s="2">
        <v>43691.340277777781</v>
      </c>
      <c r="F5385" s="3">
        <v>43691</v>
      </c>
      <c r="G5385" s="1" t="s">
        <v>13142</v>
      </c>
      <c r="H5385">
        <v>0.39190000000000003</v>
      </c>
      <c r="I5385">
        <v>-3.74166666666668E-3</v>
      </c>
      <c r="L5385">
        <v>-0.532497</v>
      </c>
      <c r="M5385" s="1" t="s">
        <v>7627</v>
      </c>
      <c r="N5385" s="1" t="s">
        <v>7629</v>
      </c>
    </row>
    <row r="5386" spans="1:14" x14ac:dyDescent="0.25">
      <c r="A5386">
        <v>7596</v>
      </c>
      <c r="B5386" s="1" t="s">
        <v>13143</v>
      </c>
      <c r="C5386" s="1" t="s">
        <v>13144</v>
      </c>
      <c r="D5386">
        <v>1575245940000</v>
      </c>
      <c r="E5386" s="2">
        <v>43800.804861111108</v>
      </c>
      <c r="F5386" s="3">
        <v>43800</v>
      </c>
      <c r="G5386" s="1" t="s">
        <v>13145</v>
      </c>
      <c r="H5386">
        <v>0.80740000000000001</v>
      </c>
      <c r="I5386">
        <v>-1.41111111111111E-2</v>
      </c>
      <c r="L5386">
        <v>-0.63491900000000001</v>
      </c>
      <c r="M5386" s="1" t="s">
        <v>7627</v>
      </c>
      <c r="N5386" s="1" t="s">
        <v>5706</v>
      </c>
    </row>
    <row r="5387" spans="1:14" x14ac:dyDescent="0.25">
      <c r="A5387">
        <v>7598</v>
      </c>
      <c r="B5387" s="1" t="s">
        <v>13146</v>
      </c>
      <c r="C5387" s="1" t="s">
        <v>13147</v>
      </c>
      <c r="D5387">
        <v>1565764140000</v>
      </c>
      <c r="E5387" s="2">
        <v>43691.061805555553</v>
      </c>
      <c r="F5387" s="3">
        <v>43691</v>
      </c>
      <c r="G5387" s="1" t="s">
        <v>13148</v>
      </c>
      <c r="H5387">
        <v>0.1779</v>
      </c>
      <c r="I5387">
        <v>5.9299999999999999E-2</v>
      </c>
      <c r="L5387">
        <v>-0.77621799999999996</v>
      </c>
      <c r="M5387" s="1" t="s">
        <v>7627</v>
      </c>
      <c r="N5387" s="1" t="s">
        <v>7629</v>
      </c>
    </row>
    <row r="5388" spans="1:14" x14ac:dyDescent="0.25">
      <c r="A5388">
        <v>7599</v>
      </c>
      <c r="B5388" s="1" t="s">
        <v>13149</v>
      </c>
      <c r="C5388" s="1" t="s">
        <v>13150</v>
      </c>
      <c r="D5388">
        <v>1570042800000</v>
      </c>
      <c r="E5388" s="2">
        <v>43740.583333333336</v>
      </c>
      <c r="F5388" s="3">
        <v>43740</v>
      </c>
      <c r="G5388" s="1" t="s">
        <v>13151</v>
      </c>
      <c r="H5388">
        <v>-0.98750000000000004</v>
      </c>
      <c r="I5388">
        <v>-0.29812666666666698</v>
      </c>
      <c r="L5388">
        <v>-0.716916</v>
      </c>
      <c r="M5388" s="1" t="s">
        <v>7627</v>
      </c>
      <c r="N5388" s="1" t="s">
        <v>7628</v>
      </c>
    </row>
    <row r="5389" spans="1:14" x14ac:dyDescent="0.25">
      <c r="A5389">
        <v>7600</v>
      </c>
      <c r="B5389" s="1" t="s">
        <v>13152</v>
      </c>
      <c r="C5389" s="1" t="s">
        <v>13153</v>
      </c>
      <c r="D5389">
        <v>1565749080000</v>
      </c>
      <c r="E5389" s="2">
        <v>43690.887499999997</v>
      </c>
      <c r="F5389" s="3">
        <v>43690</v>
      </c>
      <c r="G5389" s="1" t="s">
        <v>13154</v>
      </c>
      <c r="H5389">
        <v>-0.90200000000000002</v>
      </c>
      <c r="I5389">
        <v>-0.12725</v>
      </c>
      <c r="L5389">
        <v>-0.49848900000000002</v>
      </c>
      <c r="M5389" s="1" t="s">
        <v>7627</v>
      </c>
      <c r="N5389" s="1" t="s">
        <v>7629</v>
      </c>
    </row>
    <row r="5390" spans="1:14" x14ac:dyDescent="0.25">
      <c r="A5390">
        <v>7601</v>
      </c>
      <c r="B5390" s="1" t="s">
        <v>13155</v>
      </c>
      <c r="C5390" s="1" t="s">
        <v>13156</v>
      </c>
      <c r="D5390">
        <v>1570040220000</v>
      </c>
      <c r="E5390" s="2">
        <v>43740.553472222222</v>
      </c>
      <c r="F5390" s="3">
        <v>43740</v>
      </c>
      <c r="G5390" s="1" t="s">
        <v>13157</v>
      </c>
      <c r="H5390">
        <v>-0.96260000000000001</v>
      </c>
      <c r="I5390">
        <v>-0.26182142857142898</v>
      </c>
      <c r="L5390">
        <v>-0.72321800000000003</v>
      </c>
      <c r="M5390" s="1" t="s">
        <v>7627</v>
      </c>
      <c r="N5390" s="1" t="s">
        <v>7628</v>
      </c>
    </row>
    <row r="5391" spans="1:14" x14ac:dyDescent="0.25">
      <c r="A5391">
        <v>7602</v>
      </c>
      <c r="B5391" s="1" t="s">
        <v>13158</v>
      </c>
      <c r="C5391" s="1" t="s">
        <v>13159</v>
      </c>
      <c r="D5391">
        <v>1565733300000</v>
      </c>
      <c r="E5391" s="2">
        <v>43690.704861111109</v>
      </c>
      <c r="F5391" s="3">
        <v>43690</v>
      </c>
      <c r="G5391" s="1" t="s">
        <v>13160</v>
      </c>
      <c r="H5391">
        <v>0.77129999999999999</v>
      </c>
      <c r="I5391">
        <v>-7.1347826086956504E-3</v>
      </c>
      <c r="L5391">
        <v>-0.354487</v>
      </c>
      <c r="M5391" s="1" t="s">
        <v>7627</v>
      </c>
      <c r="N5391" s="1" t="s">
        <v>7629</v>
      </c>
    </row>
    <row r="5392" spans="1:14" x14ac:dyDescent="0.25">
      <c r="A5392">
        <v>7603</v>
      </c>
      <c r="B5392" s="1" t="s">
        <v>13161</v>
      </c>
      <c r="C5392" s="1" t="s">
        <v>13162</v>
      </c>
      <c r="D5392">
        <v>1575197160000</v>
      </c>
      <c r="E5392" s="2">
        <v>43800.240277777775</v>
      </c>
      <c r="F5392" s="3">
        <v>43800</v>
      </c>
      <c r="G5392" s="1" t="s">
        <v>13163</v>
      </c>
      <c r="H5392">
        <v>-0.70030000000000003</v>
      </c>
      <c r="I5392">
        <v>-0.28446666666666698</v>
      </c>
      <c r="L5392">
        <v>-0.71083600000000002</v>
      </c>
      <c r="M5392" s="1" t="s">
        <v>7627</v>
      </c>
      <c r="N5392" s="1" t="s">
        <v>5706</v>
      </c>
    </row>
    <row r="5393" spans="1:14" x14ac:dyDescent="0.25">
      <c r="A5393">
        <v>7604</v>
      </c>
      <c r="B5393" s="1" t="s">
        <v>13164</v>
      </c>
      <c r="C5393" s="1" t="s">
        <v>13165</v>
      </c>
      <c r="D5393">
        <v>1570033920000</v>
      </c>
      <c r="E5393" s="2">
        <v>43740.480555555558</v>
      </c>
      <c r="F5393" s="3">
        <v>43740</v>
      </c>
      <c r="G5393" s="1" t="s">
        <v>13166</v>
      </c>
      <c r="H5393">
        <v>-0.97650000000000003</v>
      </c>
      <c r="I5393">
        <v>-0.29091666666666699</v>
      </c>
      <c r="L5393">
        <v>-0.65160600000000002</v>
      </c>
      <c r="M5393" s="1" t="s">
        <v>7627</v>
      </c>
      <c r="N5393" s="1" t="s">
        <v>7628</v>
      </c>
    </row>
    <row r="5394" spans="1:14" x14ac:dyDescent="0.25">
      <c r="A5394">
        <v>7605</v>
      </c>
      <c r="B5394" s="1" t="s">
        <v>13167</v>
      </c>
      <c r="C5394" s="1" t="s">
        <v>13168</v>
      </c>
      <c r="D5394">
        <v>1565704800000</v>
      </c>
      <c r="E5394" s="2">
        <v>43690.375</v>
      </c>
      <c r="F5394" s="3">
        <v>43690</v>
      </c>
      <c r="G5394" s="1" t="s">
        <v>13169</v>
      </c>
      <c r="H5394">
        <v>-0.99509999999999998</v>
      </c>
      <c r="I5394">
        <v>-0.22702592592592599</v>
      </c>
      <c r="L5394">
        <v>-0.64938899999999999</v>
      </c>
      <c r="M5394" s="1" t="s">
        <v>7627</v>
      </c>
      <c r="N5394" s="1" t="s">
        <v>7629</v>
      </c>
    </row>
    <row r="5395" spans="1:14" x14ac:dyDescent="0.25">
      <c r="A5395">
        <v>7606</v>
      </c>
      <c r="B5395" s="1" t="s">
        <v>13170</v>
      </c>
      <c r="C5395" s="1" t="s">
        <v>13171</v>
      </c>
      <c r="D5395">
        <v>1575175320000</v>
      </c>
      <c r="E5395" s="2">
        <v>43799.987500000003</v>
      </c>
      <c r="F5395" s="3">
        <v>43799</v>
      </c>
      <c r="G5395" s="1" t="s">
        <v>13172</v>
      </c>
      <c r="H5395">
        <v>0.99460000000000004</v>
      </c>
      <c r="I5395">
        <v>0.33153333333333301</v>
      </c>
      <c r="L5395">
        <v>-0.66976899999999995</v>
      </c>
      <c r="M5395" s="1" t="s">
        <v>7627</v>
      </c>
      <c r="N5395" s="1" t="s">
        <v>5706</v>
      </c>
    </row>
    <row r="5396" spans="1:14" x14ac:dyDescent="0.25">
      <c r="A5396">
        <v>7607</v>
      </c>
      <c r="B5396" s="1" t="s">
        <v>13173</v>
      </c>
      <c r="C5396" s="1" t="s">
        <v>13150</v>
      </c>
      <c r="D5396">
        <v>1570032480000</v>
      </c>
      <c r="E5396" s="2">
        <v>43740.463888888888</v>
      </c>
      <c r="F5396" s="3">
        <v>43740</v>
      </c>
      <c r="G5396" s="1" t="s">
        <v>13174</v>
      </c>
      <c r="H5396">
        <v>-0.98880000000000001</v>
      </c>
      <c r="I5396">
        <v>-0.28616000000000003</v>
      </c>
      <c r="L5396">
        <v>-0.72584499999999996</v>
      </c>
      <c r="M5396" s="1" t="s">
        <v>7627</v>
      </c>
      <c r="N5396" s="1" t="s">
        <v>7628</v>
      </c>
    </row>
    <row r="5397" spans="1:14" x14ac:dyDescent="0.25">
      <c r="A5397">
        <v>7608</v>
      </c>
      <c r="B5397" s="1" t="s">
        <v>13175</v>
      </c>
      <c r="C5397" s="1" t="s">
        <v>13176</v>
      </c>
      <c r="D5397">
        <v>1565690160000</v>
      </c>
      <c r="E5397" s="2">
        <v>43690.205555555556</v>
      </c>
      <c r="F5397" s="3">
        <v>43690</v>
      </c>
      <c r="G5397" s="1" t="s">
        <v>13177</v>
      </c>
      <c r="H5397">
        <v>-0.99509999999999998</v>
      </c>
      <c r="I5397">
        <v>-0.230152</v>
      </c>
      <c r="L5397">
        <v>-0.54400099999999996</v>
      </c>
      <c r="M5397" s="1" t="s">
        <v>7627</v>
      </c>
      <c r="N5397" s="1" t="s">
        <v>7629</v>
      </c>
    </row>
    <row r="5398" spans="1:14" x14ac:dyDescent="0.25">
      <c r="A5398">
        <v>7609</v>
      </c>
      <c r="B5398" s="1" t="s">
        <v>13178</v>
      </c>
      <c r="C5398" s="1" t="s">
        <v>13179</v>
      </c>
      <c r="D5398">
        <v>1572931020000</v>
      </c>
      <c r="E5398" s="2">
        <v>43774.011805555558</v>
      </c>
      <c r="F5398" s="3">
        <v>43774</v>
      </c>
      <c r="G5398" s="1" t="s">
        <v>13180</v>
      </c>
      <c r="H5398">
        <v>0.9042</v>
      </c>
      <c r="I5398">
        <v>0.33022499999999999</v>
      </c>
      <c r="L5398">
        <v>-0.407611</v>
      </c>
      <c r="M5398" s="1" t="s">
        <v>7627</v>
      </c>
      <c r="N5398" s="1" t="s">
        <v>7639</v>
      </c>
    </row>
    <row r="5399" spans="1:14" x14ac:dyDescent="0.25">
      <c r="A5399">
        <v>7610</v>
      </c>
      <c r="B5399" s="1" t="s">
        <v>13181</v>
      </c>
      <c r="C5399" s="1" t="s">
        <v>13182</v>
      </c>
      <c r="D5399">
        <v>1565662980000</v>
      </c>
      <c r="E5399" s="2">
        <v>43689.890972222223</v>
      </c>
      <c r="F5399" s="3">
        <v>43689</v>
      </c>
      <c r="G5399" s="1" t="s">
        <v>13183</v>
      </c>
      <c r="H5399">
        <v>0.62490000000000001</v>
      </c>
      <c r="I5399">
        <v>4.5539999999999997E-2</v>
      </c>
      <c r="L5399">
        <v>-0.44067000000000001</v>
      </c>
      <c r="M5399" s="1" t="s">
        <v>7627</v>
      </c>
      <c r="N5399" s="1" t="s">
        <v>7629</v>
      </c>
    </row>
    <row r="5400" spans="1:14" x14ac:dyDescent="0.25">
      <c r="A5400">
        <v>7611</v>
      </c>
      <c r="B5400" s="1" t="s">
        <v>13184</v>
      </c>
      <c r="C5400" s="1" t="s">
        <v>13185</v>
      </c>
      <c r="D5400">
        <v>1570021620000</v>
      </c>
      <c r="E5400" s="2">
        <v>43740.338194444441</v>
      </c>
      <c r="F5400" s="3">
        <v>43740</v>
      </c>
      <c r="G5400" s="1" t="s">
        <v>13186</v>
      </c>
      <c r="H5400">
        <v>-0.9879</v>
      </c>
      <c r="I5400">
        <v>-0.17278965517241399</v>
      </c>
      <c r="L5400">
        <v>-0.74</v>
      </c>
      <c r="M5400" s="1" t="s">
        <v>7627</v>
      </c>
      <c r="N5400" s="1" t="s">
        <v>7628</v>
      </c>
    </row>
    <row r="5401" spans="1:14" x14ac:dyDescent="0.25">
      <c r="A5401">
        <v>7612</v>
      </c>
      <c r="B5401" s="1" t="s">
        <v>13187</v>
      </c>
      <c r="C5401" s="1" t="s">
        <v>13188</v>
      </c>
      <c r="D5401">
        <v>1572921420000</v>
      </c>
      <c r="E5401" s="2">
        <v>43773.900694444441</v>
      </c>
      <c r="F5401" s="3">
        <v>43773</v>
      </c>
      <c r="G5401" s="1" t="s">
        <v>13189</v>
      </c>
      <c r="H5401">
        <v>0.89849999999999997</v>
      </c>
      <c r="I5401">
        <v>0.13323076923076899</v>
      </c>
      <c r="L5401">
        <v>-0.30425200000000002</v>
      </c>
      <c r="M5401" s="1" t="s">
        <v>7627</v>
      </c>
      <c r="N5401" s="1" t="s">
        <v>7639</v>
      </c>
    </row>
    <row r="5402" spans="1:14" x14ac:dyDescent="0.25">
      <c r="A5402">
        <v>7613</v>
      </c>
      <c r="B5402" s="1" t="s">
        <v>13190</v>
      </c>
      <c r="C5402" s="1" t="s">
        <v>13191</v>
      </c>
      <c r="D5402">
        <v>1565661600000</v>
      </c>
      <c r="E5402" s="2">
        <v>43689.875</v>
      </c>
      <c r="F5402" s="3">
        <v>43689</v>
      </c>
      <c r="G5402" s="1" t="s">
        <v>13192</v>
      </c>
      <c r="H5402">
        <v>-0.96009999999999995</v>
      </c>
      <c r="I5402">
        <v>-0.1452</v>
      </c>
      <c r="L5402">
        <v>-0.67514300000000005</v>
      </c>
      <c r="M5402" s="1" t="s">
        <v>7627</v>
      </c>
      <c r="N5402" s="1" t="s">
        <v>7629</v>
      </c>
    </row>
    <row r="5403" spans="1:14" x14ac:dyDescent="0.25">
      <c r="A5403">
        <v>7614</v>
      </c>
      <c r="B5403" s="1" t="s">
        <v>13193</v>
      </c>
      <c r="C5403" s="1" t="s">
        <v>13194</v>
      </c>
      <c r="D5403">
        <v>1575058860000</v>
      </c>
      <c r="E5403" s="2">
        <v>43798.63958333333</v>
      </c>
      <c r="F5403" s="3">
        <v>43798</v>
      </c>
      <c r="G5403" s="1" t="s">
        <v>13195</v>
      </c>
      <c r="H5403">
        <v>-0.74950000000000006</v>
      </c>
      <c r="I5403">
        <v>-5.63647058823529E-2</v>
      </c>
      <c r="L5403">
        <v>-0.54523200000000005</v>
      </c>
      <c r="M5403" s="1" t="s">
        <v>7627</v>
      </c>
      <c r="N5403" s="1" t="s">
        <v>5706</v>
      </c>
    </row>
    <row r="5404" spans="1:14" x14ac:dyDescent="0.25">
      <c r="A5404">
        <v>7615</v>
      </c>
      <c r="B5404" s="1" t="s">
        <v>13196</v>
      </c>
      <c r="C5404" s="1" t="s">
        <v>13197</v>
      </c>
      <c r="D5404">
        <v>1572919200000</v>
      </c>
      <c r="E5404" s="2">
        <v>43773.875</v>
      </c>
      <c r="F5404" s="3">
        <v>43773</v>
      </c>
      <c r="G5404" s="1" t="s">
        <v>13198</v>
      </c>
      <c r="H5404">
        <v>0.99370000000000003</v>
      </c>
      <c r="I5404">
        <v>0.17482500000000001</v>
      </c>
      <c r="L5404">
        <v>0.34729500000000002</v>
      </c>
      <c r="M5404" s="1" t="s">
        <v>7627</v>
      </c>
      <c r="N5404" s="1" t="s">
        <v>7639</v>
      </c>
    </row>
    <row r="5405" spans="1:14" x14ac:dyDescent="0.25">
      <c r="A5405">
        <v>7616</v>
      </c>
      <c r="B5405" s="1" t="s">
        <v>13199</v>
      </c>
      <c r="C5405" s="1" t="s">
        <v>13200</v>
      </c>
      <c r="D5405">
        <v>1570010520000</v>
      </c>
      <c r="E5405" s="2">
        <v>43740.209722222222</v>
      </c>
      <c r="F5405" s="3">
        <v>43740</v>
      </c>
      <c r="G5405" s="1" t="s">
        <v>13201</v>
      </c>
      <c r="H5405">
        <v>-0.98509999999999998</v>
      </c>
      <c r="I5405">
        <v>-7.85705882352941E-2</v>
      </c>
      <c r="L5405">
        <v>-0.63953800000000005</v>
      </c>
      <c r="M5405" s="1" t="s">
        <v>7627</v>
      </c>
      <c r="N5405" s="1" t="s">
        <v>7628</v>
      </c>
    </row>
    <row r="5406" spans="1:14" x14ac:dyDescent="0.25">
      <c r="A5406">
        <v>7617</v>
      </c>
      <c r="B5406" s="1" t="s">
        <v>13202</v>
      </c>
      <c r="C5406" s="1" t="s">
        <v>13203</v>
      </c>
      <c r="D5406">
        <v>1565640600000</v>
      </c>
      <c r="E5406" s="2">
        <v>43689.631944444445</v>
      </c>
      <c r="F5406" s="3">
        <v>43689</v>
      </c>
      <c r="G5406" s="1" t="s">
        <v>13204</v>
      </c>
      <c r="H5406">
        <v>0.96089999999999998</v>
      </c>
      <c r="I5406">
        <v>0.17568888888888901</v>
      </c>
      <c r="L5406">
        <v>0.34395399999999998</v>
      </c>
      <c r="M5406" s="1" t="s">
        <v>7627</v>
      </c>
      <c r="N5406" s="1" t="s">
        <v>7629</v>
      </c>
    </row>
    <row r="5407" spans="1:14" x14ac:dyDescent="0.25">
      <c r="A5407">
        <v>7618</v>
      </c>
      <c r="B5407" s="1" t="s">
        <v>13205</v>
      </c>
      <c r="C5407" s="1" t="s">
        <v>13206</v>
      </c>
      <c r="D5407">
        <v>1572914580000</v>
      </c>
      <c r="E5407" s="2">
        <v>43773.821527777778</v>
      </c>
      <c r="F5407" s="3">
        <v>43773</v>
      </c>
      <c r="G5407" s="1" t="s">
        <v>13207</v>
      </c>
      <c r="H5407">
        <v>0.98250000000000004</v>
      </c>
      <c r="I5407">
        <v>0.148914285714286</v>
      </c>
      <c r="L5407">
        <v>0.330592</v>
      </c>
      <c r="M5407" s="1" t="s">
        <v>7627</v>
      </c>
      <c r="N5407" s="1" t="s">
        <v>7639</v>
      </c>
    </row>
    <row r="5408" spans="1:14" x14ac:dyDescent="0.25">
      <c r="A5408">
        <v>7619</v>
      </c>
      <c r="B5408" s="1" t="s">
        <v>13208</v>
      </c>
      <c r="C5408" s="1" t="s">
        <v>13209</v>
      </c>
      <c r="D5408">
        <v>1569999120000</v>
      </c>
      <c r="E5408" s="2">
        <v>43740.077777777777</v>
      </c>
      <c r="F5408" s="3">
        <v>43740</v>
      </c>
      <c r="G5408" s="1" t="s">
        <v>13210</v>
      </c>
      <c r="H5408">
        <v>-0.94679999999999997</v>
      </c>
      <c r="I5408">
        <v>-4.7808571428571402E-2</v>
      </c>
      <c r="L5408">
        <v>-0.64507899999999996</v>
      </c>
      <c r="M5408" s="1" t="s">
        <v>7627</v>
      </c>
      <c r="N5408" s="1" t="s">
        <v>7628</v>
      </c>
    </row>
    <row r="5409" spans="1:14" x14ac:dyDescent="0.25">
      <c r="A5409">
        <v>7620</v>
      </c>
      <c r="B5409" s="1" t="s">
        <v>13211</v>
      </c>
      <c r="C5409" s="1" t="s">
        <v>13212</v>
      </c>
      <c r="D5409">
        <v>1565640120000</v>
      </c>
      <c r="E5409" s="2">
        <v>43689.626388888886</v>
      </c>
      <c r="F5409" s="3">
        <v>43689</v>
      </c>
      <c r="G5409" s="1" t="s">
        <v>13213</v>
      </c>
      <c r="H5409">
        <v>-0.96379999999999999</v>
      </c>
      <c r="I5409">
        <v>-7.3232000000000005E-2</v>
      </c>
      <c r="L5409">
        <v>-0.45937899999999998</v>
      </c>
      <c r="M5409" s="1" t="s">
        <v>7627</v>
      </c>
      <c r="N5409" s="1" t="s">
        <v>7629</v>
      </c>
    </row>
    <row r="5410" spans="1:14" x14ac:dyDescent="0.25">
      <c r="A5410">
        <v>7622</v>
      </c>
      <c r="B5410" s="1" t="s">
        <v>13214</v>
      </c>
      <c r="C5410" s="1" t="s">
        <v>13215</v>
      </c>
      <c r="D5410">
        <v>1569988620000</v>
      </c>
      <c r="E5410" s="2">
        <v>43739.956250000003</v>
      </c>
      <c r="F5410" s="3">
        <v>43739</v>
      </c>
      <c r="G5410" s="1" t="s">
        <v>13216</v>
      </c>
      <c r="H5410">
        <v>-0.97230000000000005</v>
      </c>
      <c r="I5410">
        <v>-8.2576666666666701E-2</v>
      </c>
      <c r="L5410">
        <v>-0.62125399999999997</v>
      </c>
      <c r="M5410" s="1" t="s">
        <v>7627</v>
      </c>
      <c r="N5410" s="1" t="s">
        <v>7628</v>
      </c>
    </row>
    <row r="5411" spans="1:14" x14ac:dyDescent="0.25">
      <c r="A5411">
        <v>7623</v>
      </c>
      <c r="B5411" s="1" t="s">
        <v>13217</v>
      </c>
      <c r="C5411" s="1" t="s">
        <v>13218</v>
      </c>
      <c r="D5411">
        <v>1572904740000</v>
      </c>
      <c r="E5411" s="2">
        <v>43773.707638888889</v>
      </c>
      <c r="F5411" s="3">
        <v>43773</v>
      </c>
      <c r="G5411" s="1" t="s">
        <v>13219</v>
      </c>
      <c r="H5411">
        <v>0.55130000000000001</v>
      </c>
      <c r="I5411">
        <v>-1.7636363636363599E-2</v>
      </c>
      <c r="L5411">
        <v>-0.42244599999999999</v>
      </c>
      <c r="M5411" s="1" t="s">
        <v>7627</v>
      </c>
      <c r="N5411" s="1" t="s">
        <v>7639</v>
      </c>
    </row>
    <row r="5412" spans="1:14" x14ac:dyDescent="0.25">
      <c r="A5412">
        <v>7624</v>
      </c>
      <c r="B5412" s="1" t="s">
        <v>13220</v>
      </c>
      <c r="C5412" s="1" t="s">
        <v>13215</v>
      </c>
      <c r="D5412">
        <v>1569981900000</v>
      </c>
      <c r="E5412" s="2">
        <v>43739.878472222219</v>
      </c>
      <c r="F5412" s="3">
        <v>43739</v>
      </c>
      <c r="G5412" s="1" t="s">
        <v>13221</v>
      </c>
      <c r="H5412">
        <v>-0.97470000000000001</v>
      </c>
      <c r="I5412">
        <v>-0.118011538461538</v>
      </c>
      <c r="L5412">
        <v>-0.60626100000000005</v>
      </c>
      <c r="M5412" s="1" t="s">
        <v>7627</v>
      </c>
      <c r="N5412" s="1" t="s">
        <v>7628</v>
      </c>
    </row>
    <row r="5413" spans="1:14" x14ac:dyDescent="0.25">
      <c r="A5413">
        <v>7625</v>
      </c>
      <c r="B5413" s="1" t="s">
        <v>13222</v>
      </c>
      <c r="C5413" s="1" t="s">
        <v>13223</v>
      </c>
      <c r="D5413">
        <v>1565625780000</v>
      </c>
      <c r="E5413" s="2">
        <v>43689.460416666669</v>
      </c>
      <c r="F5413" s="3">
        <v>43689</v>
      </c>
      <c r="G5413" s="1" t="s">
        <v>13224</v>
      </c>
      <c r="H5413">
        <v>-0.95650000000000002</v>
      </c>
      <c r="I5413">
        <v>-0.14476923076923101</v>
      </c>
      <c r="L5413">
        <v>-0.67844199999999999</v>
      </c>
      <c r="M5413" s="1" t="s">
        <v>7627</v>
      </c>
      <c r="N5413" s="1" t="s">
        <v>7629</v>
      </c>
    </row>
    <row r="5414" spans="1:14" x14ac:dyDescent="0.25">
      <c r="A5414">
        <v>7626</v>
      </c>
      <c r="B5414" s="1" t="s">
        <v>13225</v>
      </c>
      <c r="C5414" s="1" t="s">
        <v>13226</v>
      </c>
      <c r="D5414">
        <v>1569968880000</v>
      </c>
      <c r="E5414" s="2">
        <v>43739.727777777778</v>
      </c>
      <c r="F5414" s="3">
        <v>43739</v>
      </c>
      <c r="G5414" s="1" t="s">
        <v>13227</v>
      </c>
      <c r="H5414">
        <v>-0.98509999999999998</v>
      </c>
      <c r="I5414">
        <v>-0.21360000000000001</v>
      </c>
      <c r="L5414">
        <v>-0.62475199999999997</v>
      </c>
      <c r="M5414" s="1" t="s">
        <v>7627</v>
      </c>
      <c r="N5414" s="1" t="s">
        <v>7628</v>
      </c>
    </row>
    <row r="5415" spans="1:14" x14ac:dyDescent="0.25">
      <c r="A5415">
        <v>7627</v>
      </c>
      <c r="B5415" s="1" t="s">
        <v>13228</v>
      </c>
      <c r="C5415" s="1" t="s">
        <v>13229</v>
      </c>
      <c r="D5415">
        <v>1565624580000</v>
      </c>
      <c r="E5415" s="2">
        <v>43689.446527777778</v>
      </c>
      <c r="F5415" s="3">
        <v>43689</v>
      </c>
      <c r="G5415" s="1" t="s">
        <v>13230</v>
      </c>
      <c r="H5415">
        <v>0.99180000000000001</v>
      </c>
      <c r="I5415">
        <v>0.11600303030303</v>
      </c>
      <c r="L5415">
        <v>0.59061600000000003</v>
      </c>
      <c r="M5415" s="1" t="s">
        <v>7627</v>
      </c>
      <c r="N5415" s="1" t="s">
        <v>7629</v>
      </c>
    </row>
    <row r="5416" spans="1:14" x14ac:dyDescent="0.25">
      <c r="A5416">
        <v>7628</v>
      </c>
      <c r="B5416" s="1" t="s">
        <v>13231</v>
      </c>
      <c r="C5416" s="1" t="s">
        <v>13232</v>
      </c>
      <c r="D5416">
        <v>1575045120000</v>
      </c>
      <c r="E5416" s="2">
        <v>43798.480555555558</v>
      </c>
      <c r="F5416" s="3">
        <v>43798</v>
      </c>
      <c r="G5416" s="1" t="s">
        <v>13233</v>
      </c>
      <c r="H5416">
        <v>0.99660000000000004</v>
      </c>
      <c r="I5416">
        <v>0.34259411764705899</v>
      </c>
      <c r="L5416">
        <v>-0.25632100000000002</v>
      </c>
      <c r="M5416" s="1" t="s">
        <v>7627</v>
      </c>
      <c r="N5416" s="1" t="s">
        <v>5706</v>
      </c>
    </row>
    <row r="5417" spans="1:14" x14ac:dyDescent="0.25">
      <c r="A5417">
        <v>7629</v>
      </c>
      <c r="B5417" s="1" t="s">
        <v>13234</v>
      </c>
      <c r="C5417" s="1" t="s">
        <v>13235</v>
      </c>
      <c r="D5417">
        <v>1569964380000</v>
      </c>
      <c r="E5417" s="2">
        <v>43739.675694444442</v>
      </c>
      <c r="F5417" s="3">
        <v>43739</v>
      </c>
      <c r="G5417" s="1" t="s">
        <v>13236</v>
      </c>
      <c r="H5417">
        <v>0.28460000000000002</v>
      </c>
      <c r="I5417">
        <v>0.12938333333333299</v>
      </c>
      <c r="L5417">
        <v>-0.70469000000000004</v>
      </c>
      <c r="M5417" s="1" t="s">
        <v>7627</v>
      </c>
      <c r="N5417" s="1" t="s">
        <v>7628</v>
      </c>
    </row>
    <row r="5418" spans="1:14" x14ac:dyDescent="0.25">
      <c r="A5418">
        <v>7630</v>
      </c>
      <c r="B5418" s="1" t="s">
        <v>13237</v>
      </c>
      <c r="C5418" s="1" t="s">
        <v>13238</v>
      </c>
      <c r="D5418">
        <v>1572901140000</v>
      </c>
      <c r="E5418" s="2">
        <v>43773.665972222225</v>
      </c>
      <c r="F5418" s="3">
        <v>43773</v>
      </c>
      <c r="G5418" s="1" t="s">
        <v>13239</v>
      </c>
      <c r="H5418">
        <v>0.84809999999999997</v>
      </c>
      <c r="I5418">
        <v>6.08235294117647E-2</v>
      </c>
      <c r="L5418">
        <v>-0.38550499999999999</v>
      </c>
      <c r="M5418" s="1" t="s">
        <v>7627</v>
      </c>
      <c r="N5418" s="1" t="s">
        <v>7639</v>
      </c>
    </row>
    <row r="5419" spans="1:14" x14ac:dyDescent="0.25">
      <c r="A5419">
        <v>7631</v>
      </c>
      <c r="B5419" s="1" t="s">
        <v>13240</v>
      </c>
      <c r="C5419" s="1" t="s">
        <v>13241</v>
      </c>
      <c r="D5419">
        <v>1575042000000</v>
      </c>
      <c r="E5419" s="2">
        <v>43798.444444444445</v>
      </c>
      <c r="F5419" s="3">
        <v>43798</v>
      </c>
      <c r="G5419" s="1" t="s">
        <v>13242</v>
      </c>
      <c r="H5419">
        <v>-0.55740000000000001</v>
      </c>
      <c r="I5419">
        <v>-7.2705882352941198E-3</v>
      </c>
      <c r="L5419">
        <v>-0.49049100000000001</v>
      </c>
      <c r="M5419" s="1" t="s">
        <v>7627</v>
      </c>
      <c r="N5419" s="1" t="s">
        <v>5706</v>
      </c>
    </row>
    <row r="5420" spans="1:14" x14ac:dyDescent="0.25">
      <c r="A5420">
        <v>7632</v>
      </c>
      <c r="B5420" s="1" t="s">
        <v>13243</v>
      </c>
      <c r="C5420" s="1" t="s">
        <v>13244</v>
      </c>
      <c r="D5420">
        <v>1569952980000</v>
      </c>
      <c r="E5420" s="2">
        <v>43739.543749999997</v>
      </c>
      <c r="F5420" s="3">
        <v>43739</v>
      </c>
      <c r="G5420" s="1" t="s">
        <v>13245</v>
      </c>
      <c r="H5420">
        <v>0.28460000000000002</v>
      </c>
      <c r="I5420">
        <v>0.12938333333333299</v>
      </c>
      <c r="L5420">
        <v>-0.68372999999999995</v>
      </c>
      <c r="M5420" s="1" t="s">
        <v>7627</v>
      </c>
      <c r="N5420" s="1" t="s">
        <v>7628</v>
      </c>
    </row>
    <row r="5421" spans="1:14" x14ac:dyDescent="0.25">
      <c r="A5421">
        <v>7633</v>
      </c>
      <c r="B5421" s="1" t="s">
        <v>13246</v>
      </c>
      <c r="C5421" s="1" t="s">
        <v>13247</v>
      </c>
      <c r="D5421">
        <v>1565610720000</v>
      </c>
      <c r="E5421" s="2">
        <v>43689.286111111112</v>
      </c>
      <c r="F5421" s="3">
        <v>43689</v>
      </c>
      <c r="G5421" s="1" t="s">
        <v>13248</v>
      </c>
      <c r="H5421">
        <v>0.9909</v>
      </c>
      <c r="I5421">
        <v>0.11957931034482799</v>
      </c>
      <c r="L5421">
        <v>0.48707899999999998</v>
      </c>
      <c r="M5421" s="1" t="s">
        <v>7627</v>
      </c>
      <c r="N5421" s="1" t="s">
        <v>7629</v>
      </c>
    </row>
    <row r="5422" spans="1:14" x14ac:dyDescent="0.25">
      <c r="A5422">
        <v>7634</v>
      </c>
      <c r="B5422" s="1" t="s">
        <v>13249</v>
      </c>
      <c r="C5422" s="1" t="s">
        <v>13250</v>
      </c>
      <c r="D5422">
        <v>1569952620000</v>
      </c>
      <c r="E5422" s="2">
        <v>43739.539583333331</v>
      </c>
      <c r="F5422" s="3">
        <v>43739</v>
      </c>
      <c r="G5422" s="1" t="s">
        <v>13251</v>
      </c>
      <c r="H5422">
        <v>0.39190000000000003</v>
      </c>
      <c r="I5422">
        <v>0.11040999999999999</v>
      </c>
      <c r="L5422">
        <v>-0.59163900000000003</v>
      </c>
      <c r="M5422" s="1" t="s">
        <v>7627</v>
      </c>
      <c r="N5422" s="1" t="s">
        <v>7628</v>
      </c>
    </row>
    <row r="5423" spans="1:14" x14ac:dyDescent="0.25">
      <c r="A5423">
        <v>7635</v>
      </c>
      <c r="B5423" s="1" t="s">
        <v>13252</v>
      </c>
      <c r="C5423" s="1" t="s">
        <v>13238</v>
      </c>
      <c r="D5423">
        <v>1572890460000</v>
      </c>
      <c r="E5423" s="2">
        <v>43773.542361111111</v>
      </c>
      <c r="F5423" s="3">
        <v>43773</v>
      </c>
      <c r="G5423" s="1" t="s">
        <v>13253</v>
      </c>
      <c r="H5423">
        <v>0.84809999999999997</v>
      </c>
      <c r="I5423">
        <v>6.08235294117647E-2</v>
      </c>
      <c r="L5423">
        <v>-0.33318999999999999</v>
      </c>
      <c r="M5423" s="1" t="s">
        <v>7627</v>
      </c>
      <c r="N5423" s="1" t="s">
        <v>7639</v>
      </c>
    </row>
    <row r="5424" spans="1:14" x14ac:dyDescent="0.25">
      <c r="A5424">
        <v>7636</v>
      </c>
      <c r="B5424" s="1" t="s">
        <v>13254</v>
      </c>
      <c r="C5424" s="1" t="s">
        <v>13255</v>
      </c>
      <c r="D5424">
        <v>1575041280000</v>
      </c>
      <c r="E5424" s="2">
        <v>43798.436111111114</v>
      </c>
      <c r="F5424" s="3">
        <v>43798</v>
      </c>
      <c r="G5424" s="1" t="s">
        <v>13256</v>
      </c>
      <c r="H5424">
        <v>0.74299999999999999</v>
      </c>
      <c r="I5424">
        <v>9.7729999999999997E-2</v>
      </c>
      <c r="L5424">
        <v>0.25081500000000001</v>
      </c>
      <c r="M5424" s="1" t="s">
        <v>7627</v>
      </c>
      <c r="N5424" s="1" t="s">
        <v>5706</v>
      </c>
    </row>
    <row r="5425" spans="1:14" x14ac:dyDescent="0.25">
      <c r="A5425">
        <v>7637</v>
      </c>
      <c r="B5425" s="1" t="s">
        <v>13257</v>
      </c>
      <c r="C5425" s="1" t="s">
        <v>13258</v>
      </c>
      <c r="D5425">
        <v>1565386140000</v>
      </c>
      <c r="E5425" s="2">
        <v>43686.686805555553</v>
      </c>
      <c r="F5425" s="3">
        <v>43686</v>
      </c>
      <c r="G5425" s="1" t="s">
        <v>13259</v>
      </c>
      <c r="H5425">
        <v>-0.98950000000000005</v>
      </c>
      <c r="I5425">
        <v>-0.23503125</v>
      </c>
      <c r="L5425">
        <v>-0.65203699999999998</v>
      </c>
      <c r="M5425" s="1" t="s">
        <v>7627</v>
      </c>
      <c r="N5425" s="1" t="s">
        <v>7629</v>
      </c>
    </row>
    <row r="5426" spans="1:14" x14ac:dyDescent="0.25">
      <c r="A5426">
        <v>7638</v>
      </c>
      <c r="B5426" s="1" t="s">
        <v>13260</v>
      </c>
      <c r="C5426" s="1" t="s">
        <v>13261</v>
      </c>
      <c r="D5426">
        <v>1569937080000</v>
      </c>
      <c r="E5426" s="2">
        <v>43739.359722222223</v>
      </c>
      <c r="F5426" s="3">
        <v>43739</v>
      </c>
      <c r="G5426" s="1" t="s">
        <v>13262</v>
      </c>
      <c r="H5426">
        <v>1.6899999999999998E-2</v>
      </c>
      <c r="I5426">
        <v>-3.8218750000000102E-3</v>
      </c>
      <c r="L5426">
        <v>-0.54220400000000002</v>
      </c>
      <c r="M5426" s="1" t="s">
        <v>7627</v>
      </c>
      <c r="N5426" s="1" t="s">
        <v>7628</v>
      </c>
    </row>
    <row r="5427" spans="1:14" x14ac:dyDescent="0.25">
      <c r="A5427">
        <v>7640</v>
      </c>
      <c r="B5427" s="1" t="s">
        <v>13263</v>
      </c>
      <c r="C5427" s="1" t="s">
        <v>13264</v>
      </c>
      <c r="D5427">
        <v>1569932640000</v>
      </c>
      <c r="E5427" s="2">
        <v>43739.308333333334</v>
      </c>
      <c r="F5427" s="3">
        <v>43739</v>
      </c>
      <c r="G5427" s="1" t="s">
        <v>13265</v>
      </c>
      <c r="H5427">
        <v>-0.84019999999999995</v>
      </c>
      <c r="I5427">
        <v>-7.4899999999999994E-2</v>
      </c>
      <c r="L5427">
        <v>-0.31657099999999999</v>
      </c>
      <c r="M5427" s="1" t="s">
        <v>7627</v>
      </c>
      <c r="N5427" s="1" t="s">
        <v>7628</v>
      </c>
    </row>
    <row r="5428" spans="1:14" x14ac:dyDescent="0.25">
      <c r="A5428">
        <v>7641</v>
      </c>
      <c r="B5428" s="1" t="s">
        <v>13266</v>
      </c>
      <c r="C5428" s="1" t="s">
        <v>13267</v>
      </c>
      <c r="D5428">
        <v>1565314920000</v>
      </c>
      <c r="E5428" s="2">
        <v>43685.862500000003</v>
      </c>
      <c r="F5428" s="3">
        <v>43685</v>
      </c>
      <c r="G5428" s="1" t="s">
        <v>13268</v>
      </c>
      <c r="H5428">
        <v>-0.95420000000000005</v>
      </c>
      <c r="I5428">
        <v>-0.176292307692308</v>
      </c>
      <c r="L5428">
        <v>-0.43761299999999997</v>
      </c>
      <c r="M5428" s="1" t="s">
        <v>7627</v>
      </c>
      <c r="N5428" s="1" t="s">
        <v>7629</v>
      </c>
    </row>
    <row r="5429" spans="1:14" x14ac:dyDescent="0.25">
      <c r="A5429">
        <v>7642</v>
      </c>
      <c r="B5429" s="1" t="s">
        <v>13269</v>
      </c>
      <c r="C5429" s="1" t="s">
        <v>13270</v>
      </c>
      <c r="D5429">
        <v>1565304060000</v>
      </c>
      <c r="E5429" s="2">
        <v>43685.736805555556</v>
      </c>
      <c r="F5429" s="3">
        <v>43685</v>
      </c>
      <c r="G5429" s="1" t="s">
        <v>13271</v>
      </c>
      <c r="H5429">
        <v>-8.4599999999999995E-2</v>
      </c>
      <c r="I5429">
        <v>1.15851851851852E-2</v>
      </c>
      <c r="L5429">
        <v>-0.401175</v>
      </c>
      <c r="M5429" s="1" t="s">
        <v>7627</v>
      </c>
      <c r="N5429" s="1" t="s">
        <v>7629</v>
      </c>
    </row>
    <row r="5430" spans="1:14" x14ac:dyDescent="0.25">
      <c r="A5430">
        <v>7643</v>
      </c>
      <c r="B5430" s="1" t="s">
        <v>13272</v>
      </c>
      <c r="C5430" s="1" t="s">
        <v>13273</v>
      </c>
      <c r="D5430">
        <v>1569925140000</v>
      </c>
      <c r="E5430" s="2">
        <v>43739.22152777778</v>
      </c>
      <c r="F5430" s="3">
        <v>43739</v>
      </c>
      <c r="G5430" s="1" t="s">
        <v>13274</v>
      </c>
      <c r="H5430">
        <v>-0.99119999999999997</v>
      </c>
      <c r="I5430">
        <v>-0.162926086956522</v>
      </c>
      <c r="L5430">
        <v>-0.61289800000000005</v>
      </c>
      <c r="M5430" s="1" t="s">
        <v>7627</v>
      </c>
      <c r="N5430" s="1" t="s">
        <v>7628</v>
      </c>
    </row>
    <row r="5431" spans="1:14" x14ac:dyDescent="0.25">
      <c r="A5431">
        <v>7644</v>
      </c>
      <c r="B5431" s="1" t="s">
        <v>13275</v>
      </c>
      <c r="C5431" s="1" t="s">
        <v>13276</v>
      </c>
      <c r="D5431">
        <v>1569924000000</v>
      </c>
      <c r="E5431" s="2">
        <v>43739.208333333336</v>
      </c>
      <c r="F5431" s="3">
        <v>43739</v>
      </c>
      <c r="G5431" s="1" t="s">
        <v>13277</v>
      </c>
      <c r="H5431">
        <v>-0.71740000000000004</v>
      </c>
      <c r="I5431">
        <v>4.1789473684210399E-3</v>
      </c>
      <c r="L5431">
        <v>-0.427232</v>
      </c>
      <c r="M5431" s="1" t="s">
        <v>7627</v>
      </c>
      <c r="N5431" s="1" t="s">
        <v>7628</v>
      </c>
    </row>
    <row r="5432" spans="1:14" x14ac:dyDescent="0.25">
      <c r="A5432">
        <v>7645</v>
      </c>
      <c r="B5432" s="1" t="s">
        <v>13278</v>
      </c>
      <c r="C5432" s="1" t="s">
        <v>13279</v>
      </c>
      <c r="D5432">
        <v>1565294040000</v>
      </c>
      <c r="E5432" s="2">
        <v>43685.620833333334</v>
      </c>
      <c r="F5432" s="3">
        <v>43685</v>
      </c>
      <c r="G5432" s="1" t="s">
        <v>13280</v>
      </c>
      <c r="H5432">
        <v>-0.96419999999999995</v>
      </c>
      <c r="I5432">
        <v>-0.18490000000000001</v>
      </c>
      <c r="L5432">
        <v>-0.55920599999999998</v>
      </c>
      <c r="M5432" s="1" t="s">
        <v>7627</v>
      </c>
      <c r="N5432" s="1" t="s">
        <v>7629</v>
      </c>
    </row>
    <row r="5433" spans="1:14" x14ac:dyDescent="0.25">
      <c r="A5433">
        <v>7646</v>
      </c>
      <c r="B5433" s="1" t="s">
        <v>13281</v>
      </c>
      <c r="C5433" s="1" t="s">
        <v>13282</v>
      </c>
      <c r="D5433">
        <v>1575013380000</v>
      </c>
      <c r="E5433" s="2">
        <v>43798.113194444442</v>
      </c>
      <c r="F5433" s="3">
        <v>43798</v>
      </c>
      <c r="G5433" s="1" t="s">
        <v>13283</v>
      </c>
      <c r="H5433">
        <v>0.88300000000000001</v>
      </c>
      <c r="I5433">
        <v>0.101242857142857</v>
      </c>
      <c r="L5433">
        <v>-0.30398799999999998</v>
      </c>
      <c r="M5433" s="1" t="s">
        <v>7627</v>
      </c>
      <c r="N5433" s="1" t="s">
        <v>5706</v>
      </c>
    </row>
    <row r="5434" spans="1:14" x14ac:dyDescent="0.25">
      <c r="A5434">
        <v>7647</v>
      </c>
      <c r="B5434" s="1" t="s">
        <v>13284</v>
      </c>
      <c r="C5434" s="1" t="s">
        <v>13270</v>
      </c>
      <c r="D5434">
        <v>1565290680000</v>
      </c>
      <c r="E5434" s="2">
        <v>43685.581944444442</v>
      </c>
      <c r="F5434" s="3">
        <v>43685</v>
      </c>
      <c r="G5434" s="1" t="s">
        <v>13285</v>
      </c>
      <c r="H5434">
        <v>-8.4599999999999995E-2</v>
      </c>
      <c r="I5434">
        <v>1.15851851851852E-2</v>
      </c>
      <c r="L5434">
        <v>-0.409883</v>
      </c>
      <c r="M5434" s="1" t="s">
        <v>7627</v>
      </c>
      <c r="N5434" s="1" t="s">
        <v>7629</v>
      </c>
    </row>
    <row r="5435" spans="1:14" x14ac:dyDescent="0.25">
      <c r="A5435">
        <v>7648</v>
      </c>
      <c r="B5435" s="1" t="s">
        <v>13286</v>
      </c>
      <c r="C5435" s="1" t="s">
        <v>13287</v>
      </c>
      <c r="D5435">
        <v>1569903240000</v>
      </c>
      <c r="E5435" s="2">
        <v>43738.968055555553</v>
      </c>
      <c r="F5435" s="3">
        <v>43738</v>
      </c>
      <c r="G5435" s="1" t="s">
        <v>13288</v>
      </c>
      <c r="H5435">
        <v>-0.97960000000000003</v>
      </c>
      <c r="I5435">
        <v>-0.10272608695652199</v>
      </c>
      <c r="L5435">
        <v>-0.47575400000000001</v>
      </c>
      <c r="M5435" s="1" t="s">
        <v>7627</v>
      </c>
      <c r="N5435" s="1" t="s">
        <v>7628</v>
      </c>
    </row>
    <row r="5436" spans="1:14" x14ac:dyDescent="0.25">
      <c r="A5436">
        <v>7650</v>
      </c>
      <c r="B5436" s="1" t="s">
        <v>13289</v>
      </c>
      <c r="C5436" s="1" t="s">
        <v>13290</v>
      </c>
      <c r="D5436">
        <v>1565279040000</v>
      </c>
      <c r="E5436" s="2">
        <v>43685.447222222225</v>
      </c>
      <c r="F5436" s="3">
        <v>43685</v>
      </c>
      <c r="G5436" s="1" t="s">
        <v>13291</v>
      </c>
      <c r="H5436">
        <v>0.99039999999999995</v>
      </c>
      <c r="I5436">
        <v>0.27454444444444398</v>
      </c>
      <c r="L5436">
        <v>0.33330300000000002</v>
      </c>
      <c r="M5436" s="1" t="s">
        <v>7627</v>
      </c>
      <c r="N5436" s="1" t="s">
        <v>7629</v>
      </c>
    </row>
    <row r="5437" spans="1:14" x14ac:dyDescent="0.25">
      <c r="A5437">
        <v>7652</v>
      </c>
      <c r="B5437" s="1" t="s">
        <v>13292</v>
      </c>
      <c r="C5437" s="1" t="s">
        <v>13293</v>
      </c>
      <c r="D5437">
        <v>1565268960000</v>
      </c>
      <c r="E5437" s="2">
        <v>43685.330555555556</v>
      </c>
      <c r="F5437" s="3">
        <v>43685</v>
      </c>
      <c r="G5437" s="1" t="s">
        <v>13294</v>
      </c>
      <c r="H5437">
        <v>-0.78900000000000003</v>
      </c>
      <c r="I5437">
        <v>-5.2038461538461499E-2</v>
      </c>
      <c r="L5437">
        <v>-0.295489</v>
      </c>
      <c r="M5437" s="1" t="s">
        <v>7627</v>
      </c>
      <c r="N5437" s="1" t="s">
        <v>7629</v>
      </c>
    </row>
    <row r="5438" spans="1:14" x14ac:dyDescent="0.25">
      <c r="A5438">
        <v>7653</v>
      </c>
      <c r="B5438" s="1" t="s">
        <v>13295</v>
      </c>
      <c r="C5438" s="1" t="s">
        <v>13296</v>
      </c>
      <c r="D5438">
        <v>1565259000000</v>
      </c>
      <c r="E5438" s="2">
        <v>43685.215277777781</v>
      </c>
      <c r="F5438" s="3">
        <v>43685</v>
      </c>
      <c r="G5438" s="1" t="s">
        <v>13297</v>
      </c>
      <c r="H5438">
        <v>-0.99119999999999997</v>
      </c>
      <c r="I5438">
        <v>-8.5908571428571404E-2</v>
      </c>
      <c r="L5438">
        <v>-0.50506200000000001</v>
      </c>
      <c r="M5438" s="1" t="s">
        <v>7627</v>
      </c>
      <c r="N5438" s="1" t="s">
        <v>7629</v>
      </c>
    </row>
    <row r="5439" spans="1:14" x14ac:dyDescent="0.25">
      <c r="A5439">
        <v>7654</v>
      </c>
      <c r="B5439" s="1" t="s">
        <v>13298</v>
      </c>
      <c r="C5439" s="1" t="s">
        <v>13299</v>
      </c>
      <c r="D5439">
        <v>1565247360000</v>
      </c>
      <c r="E5439" s="2">
        <v>43685.080555555556</v>
      </c>
      <c r="F5439" s="3">
        <v>43685</v>
      </c>
      <c r="G5439" s="1" t="s">
        <v>13300</v>
      </c>
      <c r="H5439">
        <v>-0.99780000000000002</v>
      </c>
      <c r="I5439">
        <v>-0.22237499999999999</v>
      </c>
      <c r="L5439">
        <v>-0.65867900000000001</v>
      </c>
      <c r="M5439" s="1" t="s">
        <v>7627</v>
      </c>
      <c r="N5439" s="1" t="s">
        <v>7629</v>
      </c>
    </row>
    <row r="5440" spans="1:14" x14ac:dyDescent="0.25">
      <c r="A5440">
        <v>7655</v>
      </c>
      <c r="B5440" s="1" t="s">
        <v>13301</v>
      </c>
      <c r="C5440" s="1" t="s">
        <v>13302</v>
      </c>
      <c r="D5440">
        <v>1569867480000</v>
      </c>
      <c r="E5440" s="2">
        <v>43738.554166666669</v>
      </c>
      <c r="F5440" s="3">
        <v>43738</v>
      </c>
      <c r="G5440" s="1" t="s">
        <v>13303</v>
      </c>
      <c r="H5440">
        <v>-0.71740000000000004</v>
      </c>
      <c r="I5440">
        <v>4.1789473684210399E-3</v>
      </c>
      <c r="L5440">
        <v>-0.39279700000000001</v>
      </c>
      <c r="M5440" s="1" t="s">
        <v>7627</v>
      </c>
      <c r="N5440" s="1" t="s">
        <v>7628</v>
      </c>
    </row>
    <row r="5441" spans="1:14" x14ac:dyDescent="0.25">
      <c r="A5441">
        <v>7656</v>
      </c>
      <c r="B5441" s="1" t="s">
        <v>13304</v>
      </c>
      <c r="C5441" s="1" t="s">
        <v>13305</v>
      </c>
      <c r="D5441">
        <v>1565238240000</v>
      </c>
      <c r="E5441" s="2">
        <v>43684.974999999999</v>
      </c>
      <c r="F5441" s="3">
        <v>43684</v>
      </c>
      <c r="G5441" s="1" t="s">
        <v>13306</v>
      </c>
      <c r="H5441">
        <v>-0.99780000000000002</v>
      </c>
      <c r="I5441">
        <v>-0.22430714285714301</v>
      </c>
      <c r="L5441">
        <v>-0.67704600000000004</v>
      </c>
      <c r="M5441" s="1" t="s">
        <v>7627</v>
      </c>
      <c r="N5441" s="1" t="s">
        <v>7629</v>
      </c>
    </row>
    <row r="5442" spans="1:14" x14ac:dyDescent="0.25">
      <c r="A5442">
        <v>7657</v>
      </c>
      <c r="B5442" s="1" t="s">
        <v>13307</v>
      </c>
      <c r="C5442" s="1" t="s">
        <v>13308</v>
      </c>
      <c r="D5442">
        <v>1569858060000</v>
      </c>
      <c r="E5442" s="2">
        <v>43738.445138888892</v>
      </c>
      <c r="F5442" s="3">
        <v>43738</v>
      </c>
      <c r="G5442" s="1" t="s">
        <v>13309</v>
      </c>
      <c r="H5442">
        <v>-0.73419999999999996</v>
      </c>
      <c r="I5442">
        <v>2.1999999999999902E-3</v>
      </c>
      <c r="L5442">
        <v>-0.38041999999999998</v>
      </c>
      <c r="M5442" s="1" t="s">
        <v>7627</v>
      </c>
      <c r="N5442" s="1" t="s">
        <v>7628</v>
      </c>
    </row>
    <row r="5443" spans="1:14" x14ac:dyDescent="0.25">
      <c r="A5443">
        <v>7658</v>
      </c>
      <c r="B5443" s="1" t="s">
        <v>13310</v>
      </c>
      <c r="C5443" s="1" t="s">
        <v>13311</v>
      </c>
      <c r="D5443">
        <v>1565236200000</v>
      </c>
      <c r="E5443" s="2">
        <v>43684.951388888891</v>
      </c>
      <c r="F5443" s="3">
        <v>43684</v>
      </c>
      <c r="G5443" s="1" t="s">
        <v>13312</v>
      </c>
      <c r="H5443">
        <v>0.92679999999999996</v>
      </c>
      <c r="I5443">
        <v>0.308933333333333</v>
      </c>
      <c r="L5443">
        <v>-0.713063</v>
      </c>
      <c r="M5443" s="1" t="s">
        <v>7627</v>
      </c>
      <c r="N5443" s="1" t="s">
        <v>7629</v>
      </c>
    </row>
    <row r="5444" spans="1:14" x14ac:dyDescent="0.25">
      <c r="A5444">
        <v>7659</v>
      </c>
      <c r="B5444" s="1" t="s">
        <v>13313</v>
      </c>
      <c r="C5444" s="1" t="s">
        <v>13314</v>
      </c>
      <c r="D5444">
        <v>1574964600000</v>
      </c>
      <c r="E5444" s="2">
        <v>43797.548611111109</v>
      </c>
      <c r="F5444" s="3">
        <v>43797</v>
      </c>
      <c r="G5444" s="1" t="s">
        <v>13315</v>
      </c>
      <c r="H5444">
        <v>0.88390000000000002</v>
      </c>
      <c r="I5444">
        <v>3.6557142857142899E-2</v>
      </c>
      <c r="L5444">
        <v>-0.53911600000000004</v>
      </c>
      <c r="M5444" s="1" t="s">
        <v>7627</v>
      </c>
      <c r="N5444" s="1" t="s">
        <v>5706</v>
      </c>
    </row>
    <row r="5445" spans="1:14" x14ac:dyDescent="0.25">
      <c r="A5445">
        <v>7660</v>
      </c>
      <c r="B5445" s="1" t="s">
        <v>13316</v>
      </c>
      <c r="C5445" s="1" t="s">
        <v>13317</v>
      </c>
      <c r="D5445">
        <v>1565235780000</v>
      </c>
      <c r="E5445" s="2">
        <v>43684.946527777778</v>
      </c>
      <c r="F5445" s="3">
        <v>43684</v>
      </c>
      <c r="G5445" s="1" t="s">
        <v>13318</v>
      </c>
      <c r="H5445">
        <v>-0.99829999999999997</v>
      </c>
      <c r="I5445">
        <v>-0.21902222222222201</v>
      </c>
      <c r="L5445">
        <v>-0.72836100000000004</v>
      </c>
      <c r="M5445" s="1" t="s">
        <v>7627</v>
      </c>
      <c r="N5445" s="1" t="s">
        <v>7629</v>
      </c>
    </row>
    <row r="5446" spans="1:14" x14ac:dyDescent="0.25">
      <c r="A5446">
        <v>7661</v>
      </c>
      <c r="B5446" s="1" t="s">
        <v>13319</v>
      </c>
      <c r="C5446" s="1" t="s">
        <v>13320</v>
      </c>
      <c r="D5446">
        <v>1572836220000</v>
      </c>
      <c r="E5446" s="2">
        <v>43772.914583333331</v>
      </c>
      <c r="F5446" s="3">
        <v>43772</v>
      </c>
      <c r="G5446" s="1" t="s">
        <v>13321</v>
      </c>
      <c r="H5446">
        <v>0.96840000000000004</v>
      </c>
      <c r="I5446">
        <v>0.138973913043478</v>
      </c>
      <c r="L5446">
        <v>0.27845199999999998</v>
      </c>
      <c r="M5446" s="1" t="s">
        <v>7627</v>
      </c>
      <c r="N5446" s="1" t="s">
        <v>7639</v>
      </c>
    </row>
    <row r="5447" spans="1:14" x14ac:dyDescent="0.25">
      <c r="A5447">
        <v>7662</v>
      </c>
      <c r="B5447" s="1" t="s">
        <v>13322</v>
      </c>
      <c r="C5447" s="1" t="s">
        <v>13323</v>
      </c>
      <c r="D5447">
        <v>1565229660000</v>
      </c>
      <c r="E5447" s="2">
        <v>43684.875694444447</v>
      </c>
      <c r="F5447" s="3">
        <v>43684</v>
      </c>
      <c r="G5447" s="1" t="s">
        <v>13324</v>
      </c>
      <c r="H5447">
        <v>-0.96579999999999999</v>
      </c>
      <c r="I5447">
        <v>-0.54201250000000001</v>
      </c>
      <c r="L5447">
        <v>-0.53474900000000003</v>
      </c>
      <c r="M5447" s="1" t="s">
        <v>7627</v>
      </c>
      <c r="N5447" s="1" t="s">
        <v>7629</v>
      </c>
    </row>
    <row r="5448" spans="1:14" x14ac:dyDescent="0.25">
      <c r="A5448">
        <v>7663</v>
      </c>
      <c r="B5448" s="1" t="s">
        <v>13325</v>
      </c>
      <c r="C5448" s="1" t="s">
        <v>13326</v>
      </c>
      <c r="D5448">
        <v>1574940900000</v>
      </c>
      <c r="E5448" s="2">
        <v>43797.274305555555</v>
      </c>
      <c r="F5448" s="3">
        <v>43797</v>
      </c>
      <c r="G5448" s="1" t="s">
        <v>13327</v>
      </c>
      <c r="H5448">
        <v>0.29599999999999999</v>
      </c>
      <c r="I5448">
        <v>9.8666666666666694E-2</v>
      </c>
      <c r="L5448">
        <v>0.46324700000000002</v>
      </c>
      <c r="M5448" s="1" t="s">
        <v>7627</v>
      </c>
      <c r="N5448" s="1" t="s">
        <v>5706</v>
      </c>
    </row>
    <row r="5449" spans="1:14" x14ac:dyDescent="0.25">
      <c r="A5449">
        <v>7664</v>
      </c>
      <c r="B5449" s="1" t="s">
        <v>13328</v>
      </c>
      <c r="C5449" s="1" t="s">
        <v>13329</v>
      </c>
      <c r="D5449">
        <v>1569845280000</v>
      </c>
      <c r="E5449" s="2">
        <v>43738.297222222223</v>
      </c>
      <c r="F5449" s="3">
        <v>43738</v>
      </c>
      <c r="G5449" s="1" t="s">
        <v>13330</v>
      </c>
      <c r="H5449">
        <v>0.90820000000000001</v>
      </c>
      <c r="I5449">
        <v>2.4938709677419402E-2</v>
      </c>
      <c r="L5449">
        <v>-0.45843099999999998</v>
      </c>
      <c r="M5449" s="1" t="s">
        <v>7627</v>
      </c>
      <c r="N5449" s="1" t="s">
        <v>7628</v>
      </c>
    </row>
    <row r="5450" spans="1:14" x14ac:dyDescent="0.25">
      <c r="A5450">
        <v>7665</v>
      </c>
      <c r="B5450" s="1" t="s">
        <v>13331</v>
      </c>
      <c r="C5450" s="1" t="s">
        <v>13332</v>
      </c>
      <c r="D5450">
        <v>1565228220000</v>
      </c>
      <c r="E5450" s="2">
        <v>43684.859027777777</v>
      </c>
      <c r="F5450" s="3">
        <v>43684</v>
      </c>
      <c r="G5450" s="1" t="s">
        <v>13333</v>
      </c>
      <c r="H5450">
        <v>-0.9929</v>
      </c>
      <c r="I5450">
        <v>-0.1704</v>
      </c>
      <c r="L5450">
        <v>-0.71861799999999998</v>
      </c>
      <c r="M5450" s="1" t="s">
        <v>7627</v>
      </c>
      <c r="N5450" s="1" t="s">
        <v>7629</v>
      </c>
    </row>
    <row r="5451" spans="1:14" x14ac:dyDescent="0.25">
      <c r="A5451">
        <v>7666</v>
      </c>
      <c r="B5451" s="1" t="s">
        <v>13334</v>
      </c>
      <c r="C5451" s="1" t="s">
        <v>13335</v>
      </c>
      <c r="D5451">
        <v>1572828720000</v>
      </c>
      <c r="E5451" s="2">
        <v>43772.827777777777</v>
      </c>
      <c r="F5451" s="3">
        <v>43772</v>
      </c>
      <c r="G5451" s="1" t="s">
        <v>13336</v>
      </c>
      <c r="H5451">
        <v>0.99209999999999998</v>
      </c>
      <c r="I5451">
        <v>0.20526842105263199</v>
      </c>
      <c r="L5451">
        <v>0.31642799999999999</v>
      </c>
      <c r="M5451" s="1" t="s">
        <v>7627</v>
      </c>
      <c r="N5451" s="1" t="s">
        <v>7639</v>
      </c>
    </row>
    <row r="5452" spans="1:14" x14ac:dyDescent="0.25">
      <c r="A5452">
        <v>7667</v>
      </c>
      <c r="B5452" s="1" t="s">
        <v>13337</v>
      </c>
      <c r="C5452" s="1" t="s">
        <v>13338</v>
      </c>
      <c r="D5452">
        <v>1565214240000</v>
      </c>
      <c r="E5452" s="2">
        <v>43684.697222222225</v>
      </c>
      <c r="F5452" s="3">
        <v>43684</v>
      </c>
      <c r="G5452" s="1" t="s">
        <v>13339</v>
      </c>
      <c r="H5452">
        <v>-0.99780000000000002</v>
      </c>
      <c r="I5452">
        <v>-0.347582608695652</v>
      </c>
      <c r="L5452">
        <v>-0.68048200000000003</v>
      </c>
      <c r="M5452" s="1" t="s">
        <v>7627</v>
      </c>
      <c r="N5452" s="1" t="s">
        <v>7629</v>
      </c>
    </row>
    <row r="5453" spans="1:14" x14ac:dyDescent="0.25">
      <c r="A5453">
        <v>7668</v>
      </c>
      <c r="B5453" s="1" t="s">
        <v>13340</v>
      </c>
      <c r="C5453" s="1" t="s">
        <v>13341</v>
      </c>
      <c r="D5453">
        <v>1569837900000</v>
      </c>
      <c r="E5453" s="2">
        <v>43738.211805555555</v>
      </c>
      <c r="F5453" s="3">
        <v>43738</v>
      </c>
      <c r="G5453" s="1" t="s">
        <v>13342</v>
      </c>
      <c r="H5453">
        <v>0.94820000000000004</v>
      </c>
      <c r="I5453">
        <v>3.9477777777777799E-2</v>
      </c>
      <c r="L5453">
        <v>-0.48025499999999999</v>
      </c>
      <c r="M5453" s="1" t="s">
        <v>7627</v>
      </c>
      <c r="N5453" s="1" t="s">
        <v>7628</v>
      </c>
    </row>
    <row r="5454" spans="1:14" x14ac:dyDescent="0.25">
      <c r="A5454">
        <v>7669</v>
      </c>
      <c r="B5454" s="1" t="s">
        <v>13343</v>
      </c>
      <c r="C5454" s="1" t="s">
        <v>13344</v>
      </c>
      <c r="D5454">
        <v>1565200140000</v>
      </c>
      <c r="E5454" s="2">
        <v>43684.53402777778</v>
      </c>
      <c r="F5454" s="3">
        <v>43684</v>
      </c>
      <c r="G5454" s="1" t="s">
        <v>13345</v>
      </c>
      <c r="H5454">
        <v>0.99429999999999996</v>
      </c>
      <c r="I5454">
        <v>0.18656470588235299</v>
      </c>
      <c r="L5454">
        <v>0.29746</v>
      </c>
      <c r="M5454" s="1" t="s">
        <v>7627</v>
      </c>
      <c r="N5454" s="1" t="s">
        <v>7629</v>
      </c>
    </row>
    <row r="5455" spans="1:14" x14ac:dyDescent="0.25">
      <c r="A5455">
        <v>7670</v>
      </c>
      <c r="B5455" s="1" t="s">
        <v>13346</v>
      </c>
      <c r="C5455" s="1" t="s">
        <v>13347</v>
      </c>
      <c r="D5455">
        <v>1574934300000</v>
      </c>
      <c r="E5455" s="2">
        <v>43797.197916666664</v>
      </c>
      <c r="F5455" s="3">
        <v>43797</v>
      </c>
      <c r="G5455" s="1" t="s">
        <v>13348</v>
      </c>
      <c r="H5455">
        <v>0.40189999999999998</v>
      </c>
      <c r="I5455">
        <v>0.10047499999999999</v>
      </c>
      <c r="L5455">
        <v>-0.65481999999999996</v>
      </c>
      <c r="M5455" s="1" t="s">
        <v>7627</v>
      </c>
      <c r="N5455" s="1" t="s">
        <v>5706</v>
      </c>
    </row>
    <row r="5456" spans="1:14" x14ac:dyDescent="0.25">
      <c r="A5456">
        <v>7671</v>
      </c>
      <c r="B5456" s="1" t="s">
        <v>13349</v>
      </c>
      <c r="C5456" s="1" t="s">
        <v>13350</v>
      </c>
      <c r="D5456">
        <v>1565191080000</v>
      </c>
      <c r="E5456" s="2">
        <v>43684.429166666669</v>
      </c>
      <c r="F5456" s="3">
        <v>43684</v>
      </c>
      <c r="G5456" s="1" t="s">
        <v>13351</v>
      </c>
      <c r="H5456">
        <v>-0.99480000000000002</v>
      </c>
      <c r="I5456">
        <v>-0.18990000000000001</v>
      </c>
      <c r="L5456">
        <v>-0.79077799999999998</v>
      </c>
      <c r="M5456" s="1" t="s">
        <v>7627</v>
      </c>
      <c r="N5456" s="1" t="s">
        <v>7629</v>
      </c>
    </row>
    <row r="5457" spans="1:14" x14ac:dyDescent="0.25">
      <c r="A5457">
        <v>7672</v>
      </c>
      <c r="B5457" s="1" t="s">
        <v>13352</v>
      </c>
      <c r="C5457" s="1" t="s">
        <v>13353</v>
      </c>
      <c r="D5457">
        <v>1574922420000</v>
      </c>
      <c r="E5457" s="2">
        <v>43797.060416666667</v>
      </c>
      <c r="F5457" s="3">
        <v>43797</v>
      </c>
      <c r="G5457" s="1" t="s">
        <v>13354</v>
      </c>
      <c r="H5457">
        <v>-0.97750000000000004</v>
      </c>
      <c r="I5457">
        <v>-0.120214285714286</v>
      </c>
      <c r="L5457">
        <v>-0.38273800000000002</v>
      </c>
      <c r="M5457" s="1" t="s">
        <v>7627</v>
      </c>
      <c r="N5457" s="1" t="s">
        <v>5706</v>
      </c>
    </row>
    <row r="5458" spans="1:14" x14ac:dyDescent="0.25">
      <c r="A5458">
        <v>7673</v>
      </c>
      <c r="B5458" s="1" t="s">
        <v>13355</v>
      </c>
      <c r="C5458" s="1" t="s">
        <v>13356</v>
      </c>
      <c r="D5458">
        <v>1565156220000</v>
      </c>
      <c r="E5458" s="2">
        <v>43684.025694444441</v>
      </c>
      <c r="F5458" s="3">
        <v>43684</v>
      </c>
      <c r="G5458" s="1" t="s">
        <v>13357</v>
      </c>
      <c r="H5458">
        <v>0.99229999999999996</v>
      </c>
      <c r="I5458">
        <v>0.33076666666666699</v>
      </c>
      <c r="L5458">
        <v>-0.56949499999999997</v>
      </c>
      <c r="M5458" s="1" t="s">
        <v>7627</v>
      </c>
      <c r="N5458" s="1" t="s">
        <v>7629</v>
      </c>
    </row>
    <row r="5459" spans="1:14" x14ac:dyDescent="0.25">
      <c r="A5459">
        <v>7674</v>
      </c>
      <c r="B5459" s="1" t="s">
        <v>13358</v>
      </c>
      <c r="C5459" s="1" t="s">
        <v>13359</v>
      </c>
      <c r="D5459">
        <v>1565142060000</v>
      </c>
      <c r="E5459" s="2">
        <v>43683.861805555556</v>
      </c>
      <c r="F5459" s="3">
        <v>43683</v>
      </c>
      <c r="G5459" s="1" t="s">
        <v>13360</v>
      </c>
      <c r="H5459">
        <v>-0.96040000000000003</v>
      </c>
      <c r="I5459">
        <v>-0.31526363636363602</v>
      </c>
      <c r="L5459">
        <v>-0.69301800000000002</v>
      </c>
      <c r="M5459" s="1" t="s">
        <v>7627</v>
      </c>
      <c r="N5459" s="1" t="s">
        <v>7629</v>
      </c>
    </row>
    <row r="5460" spans="1:14" x14ac:dyDescent="0.25">
      <c r="A5460">
        <v>7675</v>
      </c>
      <c r="B5460" s="1" t="s">
        <v>13361</v>
      </c>
      <c r="C5460" s="1" t="s">
        <v>13362</v>
      </c>
      <c r="D5460">
        <v>1565070720000</v>
      </c>
      <c r="E5460" s="2">
        <v>43683.036111111112</v>
      </c>
      <c r="F5460" s="3">
        <v>43683</v>
      </c>
      <c r="G5460" s="1" t="s">
        <v>13363</v>
      </c>
      <c r="H5460">
        <v>0.99460000000000004</v>
      </c>
      <c r="I5460">
        <v>0.33153333333333301</v>
      </c>
      <c r="L5460">
        <v>-0.82376899999999997</v>
      </c>
      <c r="M5460" s="1" t="s">
        <v>7627</v>
      </c>
      <c r="N5460" s="1" t="s">
        <v>7629</v>
      </c>
    </row>
    <row r="5461" spans="1:14" x14ac:dyDescent="0.25">
      <c r="A5461">
        <v>7678</v>
      </c>
      <c r="B5461" s="1" t="s">
        <v>13364</v>
      </c>
      <c r="C5461" s="1" t="s">
        <v>13365</v>
      </c>
      <c r="D5461">
        <v>1569622020000</v>
      </c>
      <c r="E5461" s="2">
        <v>43735.713194444441</v>
      </c>
      <c r="F5461" s="3">
        <v>43735</v>
      </c>
      <c r="G5461" s="1" t="s">
        <v>13366</v>
      </c>
      <c r="H5461">
        <v>-0.93820000000000003</v>
      </c>
      <c r="I5461">
        <v>-5.8596774193548397E-2</v>
      </c>
      <c r="L5461">
        <v>-0.60513300000000003</v>
      </c>
      <c r="M5461" s="1" t="s">
        <v>7627</v>
      </c>
      <c r="N5461" s="1" t="s">
        <v>7628</v>
      </c>
    </row>
    <row r="5462" spans="1:14" x14ac:dyDescent="0.25">
      <c r="A5462">
        <v>7679</v>
      </c>
      <c r="B5462" s="1" t="s">
        <v>13367</v>
      </c>
      <c r="C5462" s="1" t="s">
        <v>13368</v>
      </c>
      <c r="D5462">
        <v>1564955520000</v>
      </c>
      <c r="E5462" s="2">
        <v>43681.702777777777</v>
      </c>
      <c r="F5462" s="3">
        <v>43681</v>
      </c>
      <c r="G5462" s="1" t="s">
        <v>13369</v>
      </c>
      <c r="H5462">
        <v>-0.98970000000000002</v>
      </c>
      <c r="I5462">
        <v>-0.12375555555555599</v>
      </c>
      <c r="L5462">
        <v>-0.72206999999999999</v>
      </c>
      <c r="M5462" s="1" t="s">
        <v>7627</v>
      </c>
      <c r="N5462" s="1" t="s">
        <v>7629</v>
      </c>
    </row>
    <row r="5463" spans="1:14" x14ac:dyDescent="0.25">
      <c r="A5463">
        <v>7680</v>
      </c>
      <c r="B5463" s="1" t="s">
        <v>13370</v>
      </c>
      <c r="C5463" s="1" t="s">
        <v>13371</v>
      </c>
      <c r="D5463">
        <v>1574842800000</v>
      </c>
      <c r="E5463" s="2">
        <v>43796.138888888891</v>
      </c>
      <c r="F5463" s="3">
        <v>43796</v>
      </c>
      <c r="G5463" s="1" t="s">
        <v>13372</v>
      </c>
      <c r="H5463">
        <v>-2.58E-2</v>
      </c>
      <c r="I5463">
        <v>-7.6E-3</v>
      </c>
      <c r="L5463">
        <v>-0.59108700000000003</v>
      </c>
      <c r="M5463" s="1" t="s">
        <v>7627</v>
      </c>
      <c r="N5463" s="1" t="s">
        <v>5706</v>
      </c>
    </row>
    <row r="5464" spans="1:14" x14ac:dyDescent="0.25">
      <c r="A5464">
        <v>7682</v>
      </c>
      <c r="B5464" s="1" t="s">
        <v>13373</v>
      </c>
      <c r="C5464" s="1" t="s">
        <v>13374</v>
      </c>
      <c r="D5464">
        <v>1569606240000</v>
      </c>
      <c r="E5464" s="2">
        <v>43735.530555555553</v>
      </c>
      <c r="F5464" s="3">
        <v>43735</v>
      </c>
      <c r="G5464" s="1" t="s">
        <v>13375</v>
      </c>
      <c r="H5464">
        <v>-0.97850000000000004</v>
      </c>
      <c r="I5464">
        <v>-0.121253846153846</v>
      </c>
      <c r="L5464">
        <v>-0.55444099999999996</v>
      </c>
      <c r="M5464" s="1" t="s">
        <v>7627</v>
      </c>
      <c r="N5464" s="1" t="s">
        <v>7628</v>
      </c>
    </row>
    <row r="5465" spans="1:14" x14ac:dyDescent="0.25">
      <c r="A5465">
        <v>7683</v>
      </c>
      <c r="B5465" s="1" t="s">
        <v>13376</v>
      </c>
      <c r="C5465" s="1" t="s">
        <v>13377</v>
      </c>
      <c r="D5465">
        <v>1564897680000</v>
      </c>
      <c r="E5465" s="2">
        <v>43681.033333333333</v>
      </c>
      <c r="F5465" s="3">
        <v>43681</v>
      </c>
      <c r="G5465" s="1" t="s">
        <v>13378</v>
      </c>
      <c r="H5465">
        <v>0.38179999999999997</v>
      </c>
      <c r="I5465">
        <v>0.127266666666667</v>
      </c>
      <c r="L5465">
        <v>-0.83356600000000003</v>
      </c>
      <c r="M5465" s="1" t="s">
        <v>7627</v>
      </c>
      <c r="N5465" s="1" t="s">
        <v>7629</v>
      </c>
    </row>
    <row r="5466" spans="1:14" x14ac:dyDescent="0.25">
      <c r="A5466">
        <v>7684</v>
      </c>
      <c r="B5466" s="1" t="s">
        <v>13379</v>
      </c>
      <c r="C5466" s="1" t="s">
        <v>13380</v>
      </c>
      <c r="D5466">
        <v>1574809200000</v>
      </c>
      <c r="E5466" s="2">
        <v>43795.75</v>
      </c>
      <c r="F5466" s="3">
        <v>43795</v>
      </c>
      <c r="G5466" s="1" t="s">
        <v>13381</v>
      </c>
      <c r="H5466">
        <v>-0.90620000000000001</v>
      </c>
      <c r="I5466">
        <v>-0.120575</v>
      </c>
      <c r="L5466">
        <v>-0.81800600000000001</v>
      </c>
      <c r="M5466" s="1" t="s">
        <v>7627</v>
      </c>
      <c r="N5466" s="1" t="s">
        <v>5706</v>
      </c>
    </row>
    <row r="5467" spans="1:14" x14ac:dyDescent="0.25">
      <c r="A5467">
        <v>7685</v>
      </c>
      <c r="B5467" s="1" t="s">
        <v>13382</v>
      </c>
      <c r="C5467" s="1" t="s">
        <v>13383</v>
      </c>
      <c r="D5467">
        <v>1569599640000</v>
      </c>
      <c r="E5467" s="2">
        <v>43735.45416666667</v>
      </c>
      <c r="F5467" s="3">
        <v>43735</v>
      </c>
      <c r="G5467" s="1" t="s">
        <v>13384</v>
      </c>
      <c r="H5467">
        <v>-0.74329999999999996</v>
      </c>
      <c r="I5467">
        <v>-0.105314285714286</v>
      </c>
      <c r="L5467">
        <v>-0.37602099999999999</v>
      </c>
      <c r="M5467" s="1" t="s">
        <v>7627</v>
      </c>
      <c r="N5467" s="1" t="s">
        <v>7628</v>
      </c>
    </row>
    <row r="5468" spans="1:14" x14ac:dyDescent="0.25">
      <c r="A5468">
        <v>7686</v>
      </c>
      <c r="B5468" s="1" t="s">
        <v>13385</v>
      </c>
      <c r="C5468" s="1" t="s">
        <v>13386</v>
      </c>
      <c r="D5468">
        <v>1564757760000</v>
      </c>
      <c r="E5468" s="2">
        <v>43679.413888888892</v>
      </c>
      <c r="F5468" s="3">
        <v>43679</v>
      </c>
      <c r="G5468" s="1" t="s">
        <v>13387</v>
      </c>
      <c r="H5468">
        <v>7.5600000000000001E-2</v>
      </c>
      <c r="I5468">
        <v>-3.1763636363636397E-2</v>
      </c>
      <c r="L5468">
        <v>-0.59400600000000003</v>
      </c>
      <c r="M5468" s="1" t="s">
        <v>7627</v>
      </c>
      <c r="N5468" s="1" t="s">
        <v>7629</v>
      </c>
    </row>
    <row r="5469" spans="1:14" x14ac:dyDescent="0.25">
      <c r="A5469">
        <v>7687</v>
      </c>
      <c r="B5469" s="1" t="s">
        <v>13388</v>
      </c>
      <c r="C5469" s="1" t="s">
        <v>13389</v>
      </c>
      <c r="D5469">
        <v>1564724520000</v>
      </c>
      <c r="E5469" s="2">
        <v>43679.029166666667</v>
      </c>
      <c r="F5469" s="3">
        <v>43679</v>
      </c>
      <c r="G5469" s="1" t="s">
        <v>13390</v>
      </c>
      <c r="H5469">
        <v>-0.98219999999999996</v>
      </c>
      <c r="I5469">
        <v>-0.31072727272727302</v>
      </c>
      <c r="L5469">
        <v>-0.29583599999999999</v>
      </c>
      <c r="M5469" s="1" t="s">
        <v>7627</v>
      </c>
      <c r="N5469" s="1" t="s">
        <v>7629</v>
      </c>
    </row>
    <row r="5470" spans="1:14" x14ac:dyDescent="0.25">
      <c r="A5470">
        <v>7688</v>
      </c>
      <c r="B5470" s="1" t="s">
        <v>13391</v>
      </c>
      <c r="C5470" s="1" t="s">
        <v>13392</v>
      </c>
      <c r="D5470">
        <v>1569578100000</v>
      </c>
      <c r="E5470" s="2">
        <v>43735.204861111109</v>
      </c>
      <c r="F5470" s="3">
        <v>43735</v>
      </c>
      <c r="G5470" s="1" t="s">
        <v>13393</v>
      </c>
      <c r="H5470">
        <v>0.09</v>
      </c>
      <c r="I5470">
        <v>-1.43954545454545E-2</v>
      </c>
      <c r="L5470">
        <v>-0.54432499999999995</v>
      </c>
      <c r="M5470" s="1" t="s">
        <v>7627</v>
      </c>
      <c r="N5470" s="1" t="s">
        <v>7628</v>
      </c>
    </row>
    <row r="5471" spans="1:14" x14ac:dyDescent="0.25">
      <c r="A5471">
        <v>7689</v>
      </c>
      <c r="B5471" s="1" t="s">
        <v>13394</v>
      </c>
      <c r="C5471" s="1" t="s">
        <v>13395</v>
      </c>
      <c r="D5471">
        <v>1564700940000</v>
      </c>
      <c r="E5471" s="2">
        <v>43678.756249999999</v>
      </c>
      <c r="F5471" s="3">
        <v>43678</v>
      </c>
      <c r="G5471" s="1" t="s">
        <v>13396</v>
      </c>
      <c r="H5471">
        <v>0.9032</v>
      </c>
      <c r="I5471">
        <v>7.9850000000000004E-2</v>
      </c>
      <c r="L5471">
        <v>0.29486800000000002</v>
      </c>
      <c r="M5471" s="1" t="s">
        <v>7627</v>
      </c>
      <c r="N5471" s="1" t="s">
        <v>7629</v>
      </c>
    </row>
    <row r="5472" spans="1:14" x14ac:dyDescent="0.25">
      <c r="A5472">
        <v>7690</v>
      </c>
      <c r="B5472" s="1" t="s">
        <v>13397</v>
      </c>
      <c r="C5472" s="1" t="s">
        <v>13398</v>
      </c>
      <c r="D5472">
        <v>1569577620000</v>
      </c>
      <c r="E5472" s="2">
        <v>43735.199305555558</v>
      </c>
      <c r="F5472" s="3">
        <v>43735</v>
      </c>
      <c r="G5472" s="1" t="s">
        <v>13399</v>
      </c>
      <c r="H5472">
        <v>-0.2339</v>
      </c>
      <c r="I5472">
        <v>4.7252000000000002E-2</v>
      </c>
      <c r="L5472">
        <v>-0.42017100000000002</v>
      </c>
      <c r="M5472" s="1" t="s">
        <v>7627</v>
      </c>
      <c r="N5472" s="1" t="s">
        <v>7628</v>
      </c>
    </row>
    <row r="5473" spans="1:14" x14ac:dyDescent="0.25">
      <c r="A5473">
        <v>7691</v>
      </c>
      <c r="B5473" s="1" t="s">
        <v>13400</v>
      </c>
      <c r="C5473" s="1" t="s">
        <v>13401</v>
      </c>
      <c r="D5473">
        <v>1574791920000</v>
      </c>
      <c r="E5473" s="2">
        <v>43795.55</v>
      </c>
      <c r="F5473" s="3">
        <v>43795</v>
      </c>
      <c r="G5473" s="1" t="s">
        <v>13402</v>
      </c>
      <c r="H5473">
        <v>0.92169999999999996</v>
      </c>
      <c r="I5473">
        <v>8.6236363636363597E-2</v>
      </c>
      <c r="L5473">
        <v>-0.62694799999999995</v>
      </c>
      <c r="M5473" s="1" t="s">
        <v>7627</v>
      </c>
      <c r="N5473" s="1" t="s">
        <v>5706</v>
      </c>
    </row>
    <row r="5474" spans="1:14" x14ac:dyDescent="0.25">
      <c r="A5474">
        <v>7692</v>
      </c>
      <c r="B5474" s="1" t="s">
        <v>13403</v>
      </c>
      <c r="C5474" s="1" t="s">
        <v>13404</v>
      </c>
      <c r="D5474">
        <v>1569569280000</v>
      </c>
      <c r="E5474" s="2">
        <v>43735.102777777778</v>
      </c>
      <c r="F5474" s="3">
        <v>43735</v>
      </c>
      <c r="G5474" s="1" t="s">
        <v>13405</v>
      </c>
      <c r="H5474">
        <v>-0.3291</v>
      </c>
      <c r="I5474">
        <v>-0.14681666666666701</v>
      </c>
      <c r="L5474">
        <v>-0.40626299999999999</v>
      </c>
      <c r="M5474" s="1" t="s">
        <v>7627</v>
      </c>
      <c r="N5474" s="1" t="s">
        <v>7628</v>
      </c>
    </row>
    <row r="5475" spans="1:14" x14ac:dyDescent="0.25">
      <c r="A5475">
        <v>7693</v>
      </c>
      <c r="B5475" s="1" t="s">
        <v>13406</v>
      </c>
      <c r="C5475" s="1" t="s">
        <v>13407</v>
      </c>
      <c r="D5475">
        <v>1564693560000</v>
      </c>
      <c r="E5475" s="2">
        <v>43678.67083333333</v>
      </c>
      <c r="F5475" s="3">
        <v>43678</v>
      </c>
      <c r="G5475" s="1" t="s">
        <v>13408</v>
      </c>
      <c r="H5475">
        <v>-0.99339999999999995</v>
      </c>
      <c r="I5475">
        <v>-0.28644999999999998</v>
      </c>
      <c r="L5475">
        <v>-0.70393899999999998</v>
      </c>
      <c r="M5475" s="1" t="s">
        <v>7627</v>
      </c>
      <c r="N5475" s="1" t="s">
        <v>7629</v>
      </c>
    </row>
    <row r="5476" spans="1:14" x14ac:dyDescent="0.25">
      <c r="A5476">
        <v>7695</v>
      </c>
      <c r="B5476" s="1" t="s">
        <v>13409</v>
      </c>
      <c r="C5476" s="1" t="s">
        <v>13410</v>
      </c>
      <c r="D5476">
        <v>1572615000000</v>
      </c>
      <c r="E5476" s="2">
        <v>43770.354166666664</v>
      </c>
      <c r="F5476" s="3">
        <v>43770</v>
      </c>
      <c r="G5476" s="1" t="s">
        <v>13411</v>
      </c>
      <c r="H5476">
        <v>-0.83599999999999997</v>
      </c>
      <c r="I5476">
        <v>-8.1781818181818206E-2</v>
      </c>
      <c r="L5476">
        <v>-0.56755900000000004</v>
      </c>
      <c r="M5476" s="1" t="s">
        <v>7627</v>
      </c>
      <c r="N5476" s="1" t="s">
        <v>7639</v>
      </c>
    </row>
    <row r="5477" spans="1:14" x14ac:dyDescent="0.25">
      <c r="A5477">
        <v>7696</v>
      </c>
      <c r="B5477" s="1" t="s">
        <v>13412</v>
      </c>
      <c r="C5477" s="1" t="s">
        <v>13413</v>
      </c>
      <c r="D5477">
        <v>1564604880000</v>
      </c>
      <c r="E5477" s="2">
        <v>43677.644444444442</v>
      </c>
      <c r="F5477" s="3">
        <v>43677</v>
      </c>
      <c r="G5477" s="1" t="s">
        <v>13414</v>
      </c>
      <c r="H5477">
        <v>-0.98429999999999995</v>
      </c>
      <c r="I5477">
        <v>-0.21634999999999999</v>
      </c>
      <c r="L5477">
        <v>-0.52088699999999999</v>
      </c>
      <c r="M5477" s="1" t="s">
        <v>7627</v>
      </c>
      <c r="N5477" s="1" t="s">
        <v>7629</v>
      </c>
    </row>
    <row r="5478" spans="1:14" x14ac:dyDescent="0.25">
      <c r="A5478">
        <v>7697</v>
      </c>
      <c r="B5478" s="1" t="s">
        <v>13415</v>
      </c>
      <c r="C5478" s="1" t="s">
        <v>13416</v>
      </c>
      <c r="D5478">
        <v>1574765520000</v>
      </c>
      <c r="E5478" s="2">
        <v>43795.244444444441</v>
      </c>
      <c r="F5478" s="3">
        <v>43795</v>
      </c>
      <c r="G5478" s="1" t="s">
        <v>13417</v>
      </c>
      <c r="H5478">
        <v>0.99160000000000004</v>
      </c>
      <c r="I5478">
        <v>0.441711111111111</v>
      </c>
      <c r="L5478">
        <v>-0.38172400000000001</v>
      </c>
      <c r="M5478" s="1" t="s">
        <v>7627</v>
      </c>
      <c r="N5478" s="1" t="s">
        <v>5706</v>
      </c>
    </row>
    <row r="5479" spans="1:14" x14ac:dyDescent="0.25">
      <c r="A5479">
        <v>7698</v>
      </c>
      <c r="B5479" s="1" t="s">
        <v>13418</v>
      </c>
      <c r="C5479" s="1" t="s">
        <v>13419</v>
      </c>
      <c r="D5479">
        <v>1569549780000</v>
      </c>
      <c r="E5479" s="2">
        <v>43734.877083333333</v>
      </c>
      <c r="F5479" s="3">
        <v>43734</v>
      </c>
      <c r="G5479" s="1" t="s">
        <v>13420</v>
      </c>
      <c r="H5479">
        <v>-0.99570000000000003</v>
      </c>
      <c r="I5479">
        <v>-0.26189473684210501</v>
      </c>
      <c r="L5479">
        <v>-0.64188100000000003</v>
      </c>
      <c r="M5479" s="1" t="s">
        <v>7627</v>
      </c>
      <c r="N5479" s="1" t="s">
        <v>7628</v>
      </c>
    </row>
    <row r="5480" spans="1:14" x14ac:dyDescent="0.25">
      <c r="A5480">
        <v>7699</v>
      </c>
      <c r="B5480" s="1" t="s">
        <v>13421</v>
      </c>
      <c r="C5480" s="1" t="s">
        <v>13422</v>
      </c>
      <c r="D5480">
        <v>1574761680000</v>
      </c>
      <c r="E5480" s="2">
        <v>43795.199999999997</v>
      </c>
      <c r="F5480" s="3">
        <v>43795</v>
      </c>
      <c r="G5480" s="1" t="s">
        <v>13423</v>
      </c>
      <c r="H5480">
        <v>0.58589999999999998</v>
      </c>
      <c r="I5480">
        <v>0.29294999999999999</v>
      </c>
      <c r="L5480">
        <v>-0.56958900000000001</v>
      </c>
      <c r="M5480" s="1" t="s">
        <v>7627</v>
      </c>
      <c r="N5480" s="1" t="s">
        <v>5706</v>
      </c>
    </row>
    <row r="5481" spans="1:14" x14ac:dyDescent="0.25">
      <c r="A5481">
        <v>7700</v>
      </c>
      <c r="B5481" s="1" t="s">
        <v>13424</v>
      </c>
      <c r="C5481" s="1" t="s">
        <v>13425</v>
      </c>
      <c r="D5481">
        <v>1572613860000</v>
      </c>
      <c r="E5481" s="2">
        <v>43770.34097222222</v>
      </c>
      <c r="F5481" s="3">
        <v>43770</v>
      </c>
      <c r="G5481" s="1" t="s">
        <v>13426</v>
      </c>
      <c r="H5481">
        <v>0.59550000000000003</v>
      </c>
      <c r="I5481">
        <v>6.6173913043478198E-3</v>
      </c>
      <c r="L5481">
        <v>-0.31489800000000001</v>
      </c>
      <c r="M5481" s="1" t="s">
        <v>7627</v>
      </c>
      <c r="N5481" s="1" t="s">
        <v>7639</v>
      </c>
    </row>
    <row r="5482" spans="1:14" x14ac:dyDescent="0.25">
      <c r="A5482">
        <v>7702</v>
      </c>
      <c r="B5482" s="1" t="s">
        <v>13427</v>
      </c>
      <c r="C5482" s="1" t="s">
        <v>13428</v>
      </c>
      <c r="D5482">
        <v>1564499040000</v>
      </c>
      <c r="E5482" s="2">
        <v>43676.419444444444</v>
      </c>
      <c r="F5482" s="3">
        <v>43676</v>
      </c>
      <c r="G5482" s="1" t="s">
        <v>13429</v>
      </c>
      <c r="H5482">
        <v>0.98509999999999998</v>
      </c>
      <c r="I5482">
        <v>0.230952941176471</v>
      </c>
      <c r="L5482">
        <v>-0.33493699999999998</v>
      </c>
      <c r="M5482" s="1" t="s">
        <v>7627</v>
      </c>
      <c r="N5482" s="1" t="s">
        <v>7629</v>
      </c>
    </row>
    <row r="5483" spans="1:14" x14ac:dyDescent="0.25">
      <c r="A5483">
        <v>7703</v>
      </c>
      <c r="B5483" s="1" t="s">
        <v>13430</v>
      </c>
      <c r="C5483" s="1" t="s">
        <v>13431</v>
      </c>
      <c r="D5483">
        <v>1564486020000</v>
      </c>
      <c r="E5483" s="2">
        <v>43676.268750000003</v>
      </c>
      <c r="F5483" s="3">
        <v>43676</v>
      </c>
      <c r="G5483" s="1" t="s">
        <v>13432</v>
      </c>
      <c r="H5483">
        <v>0.98260000000000003</v>
      </c>
      <c r="I5483">
        <v>0.33678571428571402</v>
      </c>
      <c r="L5483">
        <v>0.52620699999999998</v>
      </c>
      <c r="M5483" s="1" t="s">
        <v>7627</v>
      </c>
      <c r="N5483" s="1" t="s">
        <v>7629</v>
      </c>
    </row>
    <row r="5484" spans="1:14" x14ac:dyDescent="0.25">
      <c r="A5484">
        <v>7704</v>
      </c>
      <c r="B5484" s="1" t="s">
        <v>13433</v>
      </c>
      <c r="C5484" s="1" t="s">
        <v>13434</v>
      </c>
      <c r="D5484">
        <v>1574729940000</v>
      </c>
      <c r="E5484" s="2">
        <v>43794.832638888889</v>
      </c>
      <c r="F5484" s="3">
        <v>43794</v>
      </c>
      <c r="G5484" s="1" t="s">
        <v>13435</v>
      </c>
      <c r="H5484">
        <v>0.98370000000000002</v>
      </c>
      <c r="I5484">
        <v>8.3439130434782599E-2</v>
      </c>
      <c r="L5484">
        <v>-0.39626299999999998</v>
      </c>
      <c r="M5484" s="1" t="s">
        <v>7627</v>
      </c>
      <c r="N5484" s="1" t="s">
        <v>5706</v>
      </c>
    </row>
    <row r="5485" spans="1:14" x14ac:dyDescent="0.25">
      <c r="A5485">
        <v>7705</v>
      </c>
      <c r="B5485" s="1" t="s">
        <v>13436</v>
      </c>
      <c r="C5485" s="1" t="s">
        <v>13437</v>
      </c>
      <c r="D5485">
        <v>1564407480000</v>
      </c>
      <c r="E5485" s="2">
        <v>43675.359722222223</v>
      </c>
      <c r="F5485" s="3">
        <v>43675</v>
      </c>
      <c r="G5485" s="1" t="s">
        <v>13438</v>
      </c>
      <c r="H5485">
        <v>-0.85719999999999996</v>
      </c>
      <c r="I5485">
        <v>-4.8091666666666699E-2</v>
      </c>
      <c r="L5485">
        <v>-0.685527</v>
      </c>
      <c r="M5485" s="1" t="s">
        <v>7627</v>
      </c>
      <c r="N5485" s="1" t="s">
        <v>7629</v>
      </c>
    </row>
    <row r="5486" spans="1:14" x14ac:dyDescent="0.25">
      <c r="A5486">
        <v>7707</v>
      </c>
      <c r="B5486" s="1" t="s">
        <v>13439</v>
      </c>
      <c r="C5486" s="1" t="s">
        <v>13440</v>
      </c>
      <c r="D5486">
        <v>1572566280000</v>
      </c>
      <c r="E5486" s="2">
        <v>43769.790277777778</v>
      </c>
      <c r="F5486" s="3">
        <v>43769</v>
      </c>
      <c r="G5486" s="1" t="s">
        <v>13441</v>
      </c>
      <c r="H5486">
        <v>-0.9879</v>
      </c>
      <c r="I5486">
        <v>-0.21286250000000001</v>
      </c>
      <c r="L5486">
        <v>-0.64438600000000001</v>
      </c>
      <c r="M5486" s="1" t="s">
        <v>7627</v>
      </c>
      <c r="N5486" s="1" t="s">
        <v>7639</v>
      </c>
    </row>
    <row r="5487" spans="1:14" x14ac:dyDescent="0.25">
      <c r="A5487">
        <v>7708</v>
      </c>
      <c r="B5487" s="1" t="s">
        <v>13442</v>
      </c>
      <c r="C5487" s="1" t="s">
        <v>13443</v>
      </c>
      <c r="D5487">
        <v>1569503880000</v>
      </c>
      <c r="E5487" s="2">
        <v>43734.345833333333</v>
      </c>
      <c r="F5487" s="3">
        <v>43734</v>
      </c>
      <c r="G5487" s="1" t="s">
        <v>13444</v>
      </c>
      <c r="H5487">
        <v>0.74280000000000002</v>
      </c>
      <c r="I5487">
        <v>7.2864999999999999E-2</v>
      </c>
      <c r="L5487">
        <v>-0.34313100000000002</v>
      </c>
      <c r="M5487" s="1" t="s">
        <v>7627</v>
      </c>
      <c r="N5487" s="1" t="s">
        <v>7628</v>
      </c>
    </row>
    <row r="5488" spans="1:14" x14ac:dyDescent="0.25">
      <c r="A5488">
        <v>7709</v>
      </c>
      <c r="B5488" s="1" t="s">
        <v>13445</v>
      </c>
      <c r="C5488" s="1" t="s">
        <v>13446</v>
      </c>
      <c r="D5488">
        <v>1564157280000</v>
      </c>
      <c r="E5488" s="2">
        <v>43672.463888888888</v>
      </c>
      <c r="F5488" s="3">
        <v>43672</v>
      </c>
      <c r="G5488" s="1" t="s">
        <v>13447</v>
      </c>
      <c r="H5488">
        <v>-0.98019999999999996</v>
      </c>
      <c r="I5488">
        <v>-0.12597142857142901</v>
      </c>
      <c r="L5488">
        <v>-0.52548499999999998</v>
      </c>
      <c r="M5488" s="1" t="s">
        <v>7627</v>
      </c>
      <c r="N5488" s="1" t="s">
        <v>7629</v>
      </c>
    </row>
    <row r="5489" spans="1:14" x14ac:dyDescent="0.25">
      <c r="A5489">
        <v>7710</v>
      </c>
      <c r="B5489" s="1" t="s">
        <v>13448</v>
      </c>
      <c r="C5489" s="1" t="s">
        <v>13449</v>
      </c>
      <c r="D5489">
        <v>1569502800000</v>
      </c>
      <c r="E5489" s="2">
        <v>43734.333333333336</v>
      </c>
      <c r="F5489" s="3">
        <v>43734</v>
      </c>
      <c r="G5489" s="1" t="s">
        <v>13450</v>
      </c>
      <c r="H5489">
        <v>-8.3999999999999995E-3</v>
      </c>
      <c r="I5489">
        <v>4.5811111111111101E-2</v>
      </c>
      <c r="L5489">
        <v>0.473999</v>
      </c>
      <c r="M5489" s="1" t="s">
        <v>7627</v>
      </c>
      <c r="N5489" s="1" t="s">
        <v>7628</v>
      </c>
    </row>
    <row r="5490" spans="1:14" x14ac:dyDescent="0.25">
      <c r="A5490">
        <v>7711</v>
      </c>
      <c r="B5490" s="1" t="s">
        <v>13451</v>
      </c>
      <c r="C5490" s="1" t="s">
        <v>13452</v>
      </c>
      <c r="D5490">
        <v>1564114200000</v>
      </c>
      <c r="E5490" s="2">
        <v>43671.965277777781</v>
      </c>
      <c r="F5490" s="3">
        <v>43671</v>
      </c>
      <c r="G5490" s="1" t="s">
        <v>13453</v>
      </c>
      <c r="H5490">
        <v>0.54769999999999996</v>
      </c>
      <c r="I5490">
        <v>2.30652173913043E-2</v>
      </c>
      <c r="L5490">
        <v>-0.39264700000000002</v>
      </c>
      <c r="M5490" s="1" t="s">
        <v>7627</v>
      </c>
      <c r="N5490" s="1" t="s">
        <v>7629</v>
      </c>
    </row>
    <row r="5491" spans="1:14" x14ac:dyDescent="0.25">
      <c r="A5491">
        <v>7712</v>
      </c>
      <c r="B5491" s="1" t="s">
        <v>13454</v>
      </c>
      <c r="C5491" s="1" t="s">
        <v>13443</v>
      </c>
      <c r="D5491">
        <v>1569492600000</v>
      </c>
      <c r="E5491" s="2">
        <v>43734.215277777781</v>
      </c>
      <c r="F5491" s="3">
        <v>43734</v>
      </c>
      <c r="G5491" s="1" t="s">
        <v>13455</v>
      </c>
      <c r="H5491">
        <v>0.78739999999999999</v>
      </c>
      <c r="I5491">
        <v>6.4522222222222203E-2</v>
      </c>
      <c r="L5491">
        <v>-0.34310600000000002</v>
      </c>
      <c r="M5491" s="1" t="s">
        <v>7627</v>
      </c>
      <c r="N5491" s="1" t="s">
        <v>7628</v>
      </c>
    </row>
    <row r="5492" spans="1:14" x14ac:dyDescent="0.25">
      <c r="A5492">
        <v>7713</v>
      </c>
      <c r="B5492" s="1" t="s">
        <v>13456</v>
      </c>
      <c r="C5492" s="1" t="s">
        <v>13457</v>
      </c>
      <c r="D5492">
        <v>1574570700000</v>
      </c>
      <c r="E5492" s="2">
        <v>43792.989583333336</v>
      </c>
      <c r="F5492" s="3">
        <v>43792</v>
      </c>
      <c r="G5492" s="1" t="s">
        <v>13458</v>
      </c>
      <c r="H5492">
        <v>0.94340000000000002</v>
      </c>
      <c r="I5492">
        <v>0.31446666666666701</v>
      </c>
      <c r="L5492">
        <v>-0.56042400000000003</v>
      </c>
      <c r="M5492" s="1" t="s">
        <v>7627</v>
      </c>
      <c r="N5492" s="1" t="s">
        <v>5706</v>
      </c>
    </row>
    <row r="5493" spans="1:14" x14ac:dyDescent="0.25">
      <c r="A5493">
        <v>7715</v>
      </c>
      <c r="B5493" s="1" t="s">
        <v>13459</v>
      </c>
      <c r="C5493" s="1" t="s">
        <v>13460</v>
      </c>
      <c r="D5493">
        <v>1569481980000</v>
      </c>
      <c r="E5493" s="2">
        <v>43734.092361111114</v>
      </c>
      <c r="F5493" s="3">
        <v>43734</v>
      </c>
      <c r="G5493" s="1" t="s">
        <v>13461</v>
      </c>
      <c r="H5493">
        <v>0.83379999999999999</v>
      </c>
      <c r="I5493">
        <v>7.2249999999999995E-2</v>
      </c>
      <c r="L5493">
        <v>-0.495421</v>
      </c>
      <c r="M5493" s="1" t="s">
        <v>7627</v>
      </c>
      <c r="N5493" s="1" t="s">
        <v>7628</v>
      </c>
    </row>
    <row r="5494" spans="1:14" x14ac:dyDescent="0.25">
      <c r="A5494">
        <v>7716</v>
      </c>
      <c r="B5494" s="1" t="s">
        <v>13462</v>
      </c>
      <c r="C5494" s="1" t="s">
        <v>7777</v>
      </c>
      <c r="D5494">
        <v>1564088520000</v>
      </c>
      <c r="E5494" s="2">
        <v>43671.668055555558</v>
      </c>
      <c r="F5494" s="3">
        <v>43671</v>
      </c>
      <c r="G5494" s="1" t="s">
        <v>13463</v>
      </c>
      <c r="H5494">
        <v>0.94930000000000003</v>
      </c>
      <c r="I5494">
        <v>0.26276315789473698</v>
      </c>
      <c r="L5494">
        <v>0.53707300000000002</v>
      </c>
      <c r="M5494" s="1" t="s">
        <v>7627</v>
      </c>
      <c r="N5494" s="1" t="s">
        <v>7629</v>
      </c>
    </row>
    <row r="5495" spans="1:14" x14ac:dyDescent="0.25">
      <c r="A5495">
        <v>7717</v>
      </c>
      <c r="B5495" s="1" t="s">
        <v>13464</v>
      </c>
      <c r="C5495" s="1" t="s">
        <v>13465</v>
      </c>
      <c r="D5495">
        <v>1574473980000</v>
      </c>
      <c r="E5495" s="2">
        <v>43791.870138888888</v>
      </c>
      <c r="F5495" s="3">
        <v>43791</v>
      </c>
      <c r="G5495" s="1" t="s">
        <v>13466</v>
      </c>
      <c r="H5495">
        <v>-0.29039999999999999</v>
      </c>
      <c r="I5495">
        <v>3.793125E-2</v>
      </c>
      <c r="L5495">
        <v>-0.41223100000000001</v>
      </c>
      <c r="M5495" s="1" t="s">
        <v>7627</v>
      </c>
      <c r="N5495" s="1" t="s">
        <v>5706</v>
      </c>
    </row>
    <row r="5496" spans="1:14" x14ac:dyDescent="0.25">
      <c r="A5496">
        <v>7718</v>
      </c>
      <c r="B5496" s="1" t="s">
        <v>13467</v>
      </c>
      <c r="C5496" s="1" t="s">
        <v>13468</v>
      </c>
      <c r="D5496">
        <v>1569479880000</v>
      </c>
      <c r="E5496" s="2">
        <v>43734.068055555559</v>
      </c>
      <c r="F5496" s="3">
        <v>43734</v>
      </c>
      <c r="G5496" s="1" t="s">
        <v>13469</v>
      </c>
      <c r="H5496">
        <v>0.14499999999999999</v>
      </c>
      <c r="I5496">
        <v>5.8957692307692301E-2</v>
      </c>
      <c r="L5496">
        <v>0.473999</v>
      </c>
      <c r="M5496" s="1" t="s">
        <v>7627</v>
      </c>
      <c r="N5496" s="1" t="s">
        <v>7628</v>
      </c>
    </row>
    <row r="5497" spans="1:14" x14ac:dyDescent="0.25">
      <c r="A5497">
        <v>7719</v>
      </c>
      <c r="B5497" s="1" t="s">
        <v>13470</v>
      </c>
      <c r="C5497" s="1" t="s">
        <v>13471</v>
      </c>
      <c r="D5497">
        <v>1564085400000</v>
      </c>
      <c r="E5497" s="2">
        <v>43671.631944444445</v>
      </c>
      <c r="F5497" s="3">
        <v>43671</v>
      </c>
      <c r="G5497" s="1" t="s">
        <v>13472</v>
      </c>
      <c r="H5497">
        <v>-0.8921</v>
      </c>
      <c r="I5497">
        <v>-2.1363157894736799E-2</v>
      </c>
      <c r="L5497">
        <v>-0.45982600000000001</v>
      </c>
      <c r="M5497" s="1" t="s">
        <v>7627</v>
      </c>
      <c r="N5497" s="1" t="s">
        <v>7629</v>
      </c>
    </row>
    <row r="5498" spans="1:14" x14ac:dyDescent="0.25">
      <c r="A5498">
        <v>7720</v>
      </c>
      <c r="B5498" s="1" t="s">
        <v>13473</v>
      </c>
      <c r="C5498" s="1" t="s">
        <v>13474</v>
      </c>
      <c r="D5498">
        <v>1564062240000</v>
      </c>
      <c r="E5498" s="2">
        <v>43671.363888888889</v>
      </c>
      <c r="F5498" s="3">
        <v>43671</v>
      </c>
      <c r="G5498" s="1" t="s">
        <v>13475</v>
      </c>
      <c r="H5498">
        <v>0.95979999999999999</v>
      </c>
      <c r="I5498">
        <v>0.19625999999999999</v>
      </c>
      <c r="L5498">
        <v>-0.52275899999999997</v>
      </c>
      <c r="M5498" s="1" t="s">
        <v>7627</v>
      </c>
      <c r="N5498" s="1" t="s">
        <v>7629</v>
      </c>
    </row>
    <row r="5499" spans="1:14" x14ac:dyDescent="0.25">
      <c r="A5499">
        <v>7721</v>
      </c>
      <c r="B5499" s="1" t="s">
        <v>13476</v>
      </c>
      <c r="C5499" s="1" t="s">
        <v>13477</v>
      </c>
      <c r="D5499">
        <v>1569463380000</v>
      </c>
      <c r="E5499" s="2">
        <v>43733.877083333333</v>
      </c>
      <c r="F5499" s="3">
        <v>43733</v>
      </c>
      <c r="G5499" s="1" t="s">
        <v>13478</v>
      </c>
      <c r="H5499">
        <v>-6.1999999999999998E-3</v>
      </c>
      <c r="I5499">
        <v>2.3668000000000002E-2</v>
      </c>
      <c r="L5499">
        <v>0.27160200000000001</v>
      </c>
      <c r="M5499" s="1" t="s">
        <v>7627</v>
      </c>
      <c r="N5499" s="1" t="s">
        <v>7628</v>
      </c>
    </row>
    <row r="5500" spans="1:14" x14ac:dyDescent="0.25">
      <c r="A5500">
        <v>7722</v>
      </c>
      <c r="B5500" s="1" t="s">
        <v>13479</v>
      </c>
      <c r="C5500" s="1" t="s">
        <v>13480</v>
      </c>
      <c r="D5500">
        <v>1564050120000</v>
      </c>
      <c r="E5500" s="2">
        <v>43671.223611111112</v>
      </c>
      <c r="F5500" s="3">
        <v>43671</v>
      </c>
      <c r="G5500" s="1" t="s">
        <v>13481</v>
      </c>
      <c r="H5500">
        <v>0.98680000000000001</v>
      </c>
      <c r="I5500">
        <v>0.106163461538462</v>
      </c>
      <c r="L5500">
        <v>0.45623900000000001</v>
      </c>
      <c r="M5500" s="1" t="s">
        <v>7627</v>
      </c>
      <c r="N5500" s="1" t="s">
        <v>7629</v>
      </c>
    </row>
    <row r="5501" spans="1:14" x14ac:dyDescent="0.25">
      <c r="A5501">
        <v>7723</v>
      </c>
      <c r="B5501" s="1" t="s">
        <v>13482</v>
      </c>
      <c r="C5501" s="1" t="s">
        <v>13483</v>
      </c>
      <c r="D5501">
        <v>1572551340000</v>
      </c>
      <c r="E5501" s="2">
        <v>43769.617361111108</v>
      </c>
      <c r="F5501" s="3">
        <v>43769</v>
      </c>
      <c r="G5501" s="1" t="s">
        <v>13484</v>
      </c>
      <c r="H5501">
        <v>0.53239999999999998</v>
      </c>
      <c r="I5501">
        <v>5.7911111111111101E-2</v>
      </c>
      <c r="L5501">
        <v>-0.45201799999999998</v>
      </c>
      <c r="M5501" s="1" t="s">
        <v>7627</v>
      </c>
      <c r="N5501" s="1" t="s">
        <v>7639</v>
      </c>
    </row>
    <row r="5502" spans="1:14" x14ac:dyDescent="0.25">
      <c r="A5502">
        <v>7724</v>
      </c>
      <c r="B5502" s="1" t="s">
        <v>13485</v>
      </c>
      <c r="C5502" s="1" t="s">
        <v>13486</v>
      </c>
      <c r="D5502">
        <v>1563998880000</v>
      </c>
      <c r="E5502" s="2">
        <v>43670.630555555559</v>
      </c>
      <c r="F5502" s="3">
        <v>43670</v>
      </c>
      <c r="G5502" s="1" t="s">
        <v>13487</v>
      </c>
      <c r="H5502">
        <v>-0.85550000000000004</v>
      </c>
      <c r="I5502">
        <v>-0.160461111111111</v>
      </c>
      <c r="L5502">
        <v>-0.61402000000000001</v>
      </c>
      <c r="M5502" s="1" t="s">
        <v>7627</v>
      </c>
      <c r="N5502" s="1" t="s">
        <v>7629</v>
      </c>
    </row>
    <row r="5503" spans="1:14" x14ac:dyDescent="0.25">
      <c r="A5503">
        <v>7725</v>
      </c>
      <c r="B5503" s="1" t="s">
        <v>13488</v>
      </c>
      <c r="C5503" s="1" t="s">
        <v>13489</v>
      </c>
      <c r="D5503">
        <v>1574431380000</v>
      </c>
      <c r="E5503" s="2">
        <v>43791.377083333333</v>
      </c>
      <c r="F5503" s="3">
        <v>43791</v>
      </c>
      <c r="G5503" s="1" t="s">
        <v>13490</v>
      </c>
      <c r="H5503">
        <v>0.5423</v>
      </c>
      <c r="I5503">
        <v>-8.52500000000001E-3</v>
      </c>
      <c r="L5503">
        <v>-0.49960700000000002</v>
      </c>
      <c r="M5503" s="1" t="s">
        <v>7627</v>
      </c>
      <c r="N5503" s="1" t="s">
        <v>5706</v>
      </c>
    </row>
    <row r="5504" spans="1:14" x14ac:dyDescent="0.25">
      <c r="A5504">
        <v>7726</v>
      </c>
      <c r="B5504" s="1" t="s">
        <v>13491</v>
      </c>
      <c r="C5504" s="1" t="s">
        <v>13492</v>
      </c>
      <c r="D5504">
        <v>1563995880000</v>
      </c>
      <c r="E5504" s="2">
        <v>43670.595833333333</v>
      </c>
      <c r="F5504" s="3">
        <v>43670</v>
      </c>
      <c r="G5504" s="1" t="s">
        <v>13493</v>
      </c>
      <c r="H5504">
        <v>-0.44040000000000001</v>
      </c>
      <c r="I5504">
        <v>-3.5389999999999998E-2</v>
      </c>
      <c r="L5504">
        <v>0.29202</v>
      </c>
      <c r="M5504" s="1" t="s">
        <v>7627</v>
      </c>
      <c r="N5504" s="1" t="s">
        <v>7629</v>
      </c>
    </row>
    <row r="5505" spans="1:14" x14ac:dyDescent="0.25">
      <c r="A5505">
        <v>7727</v>
      </c>
      <c r="B5505" s="1" t="s">
        <v>13494</v>
      </c>
      <c r="C5505" s="1" t="s">
        <v>13495</v>
      </c>
      <c r="D5505">
        <v>1572547740000</v>
      </c>
      <c r="E5505" s="2">
        <v>43769.575694444444</v>
      </c>
      <c r="F5505" s="3">
        <v>43769</v>
      </c>
      <c r="G5505" s="1" t="s">
        <v>13496</v>
      </c>
      <c r="H5505">
        <v>0.99119999999999997</v>
      </c>
      <c r="I5505">
        <v>0.113933333333333</v>
      </c>
      <c r="L5505">
        <v>-0.53423200000000004</v>
      </c>
      <c r="M5505" s="1" t="s">
        <v>7627</v>
      </c>
      <c r="N5505" s="1" t="s">
        <v>7639</v>
      </c>
    </row>
    <row r="5506" spans="1:14" x14ac:dyDescent="0.25">
      <c r="A5506">
        <v>7728</v>
      </c>
      <c r="B5506" s="1" t="s">
        <v>13497</v>
      </c>
      <c r="C5506" s="1" t="s">
        <v>13498</v>
      </c>
      <c r="D5506">
        <v>1574417760000</v>
      </c>
      <c r="E5506" s="2">
        <v>43791.219444444447</v>
      </c>
      <c r="F5506" s="3">
        <v>43791</v>
      </c>
      <c r="G5506" s="1" t="s">
        <v>13499</v>
      </c>
      <c r="H5506">
        <v>0.95140000000000002</v>
      </c>
      <c r="I5506">
        <v>-1.4621428571428599E-2</v>
      </c>
      <c r="L5506">
        <v>-0.49774499999999999</v>
      </c>
      <c r="M5506" s="1" t="s">
        <v>7627</v>
      </c>
      <c r="N5506" s="1" t="s">
        <v>5706</v>
      </c>
    </row>
    <row r="5507" spans="1:14" x14ac:dyDescent="0.25">
      <c r="A5507">
        <v>7729</v>
      </c>
      <c r="B5507" s="1" t="s">
        <v>13500</v>
      </c>
      <c r="C5507" s="1" t="s">
        <v>13501</v>
      </c>
      <c r="D5507">
        <v>1569431520000</v>
      </c>
      <c r="E5507" s="2">
        <v>43733.508333333331</v>
      </c>
      <c r="F5507" s="3">
        <v>43733</v>
      </c>
      <c r="G5507" s="1" t="s">
        <v>13502</v>
      </c>
      <c r="H5507">
        <v>-0.98629999999999995</v>
      </c>
      <c r="I5507">
        <v>-0.154480952380952</v>
      </c>
      <c r="L5507">
        <v>-0.60303799999999996</v>
      </c>
      <c r="M5507" s="1" t="s">
        <v>7627</v>
      </c>
      <c r="N5507" s="1" t="s">
        <v>7628</v>
      </c>
    </row>
    <row r="5508" spans="1:14" x14ac:dyDescent="0.25">
      <c r="A5508">
        <v>7730</v>
      </c>
      <c r="B5508" s="1" t="s">
        <v>13503</v>
      </c>
      <c r="C5508" s="1" t="s">
        <v>13504</v>
      </c>
      <c r="D5508">
        <v>1569428880000</v>
      </c>
      <c r="E5508" s="2">
        <v>43733.477777777778</v>
      </c>
      <c r="F5508" s="3">
        <v>43733</v>
      </c>
      <c r="G5508" s="1" t="s">
        <v>13505</v>
      </c>
      <c r="H5508">
        <v>-0.98629999999999995</v>
      </c>
      <c r="I5508">
        <v>-0.31545333333333297</v>
      </c>
      <c r="L5508">
        <v>-0.65193400000000001</v>
      </c>
      <c r="M5508" s="1" t="s">
        <v>7627</v>
      </c>
      <c r="N5508" s="1" t="s">
        <v>7628</v>
      </c>
    </row>
    <row r="5509" spans="1:14" x14ac:dyDescent="0.25">
      <c r="A5509">
        <v>7731</v>
      </c>
      <c r="B5509" s="1" t="s">
        <v>13506</v>
      </c>
      <c r="C5509" s="1" t="s">
        <v>13507</v>
      </c>
      <c r="D5509">
        <v>1563966660000</v>
      </c>
      <c r="E5509" s="2">
        <v>43670.257638888892</v>
      </c>
      <c r="F5509" s="3">
        <v>43670</v>
      </c>
      <c r="G5509" s="1" t="s">
        <v>13508</v>
      </c>
      <c r="H5509">
        <v>-0.82169999999999999</v>
      </c>
      <c r="I5509">
        <v>-8.8823529411764704E-2</v>
      </c>
      <c r="L5509">
        <v>-0.68218500000000004</v>
      </c>
      <c r="M5509" s="1" t="s">
        <v>7627</v>
      </c>
      <c r="N5509" s="1" t="s">
        <v>7629</v>
      </c>
    </row>
    <row r="5510" spans="1:14" x14ac:dyDescent="0.25">
      <c r="A5510">
        <v>7732</v>
      </c>
      <c r="B5510" s="1" t="s">
        <v>13509</v>
      </c>
      <c r="C5510" s="1" t="s">
        <v>13510</v>
      </c>
      <c r="D5510">
        <v>1563946620000</v>
      </c>
      <c r="E5510" s="2">
        <v>43670.025694444441</v>
      </c>
      <c r="F5510" s="3">
        <v>43670</v>
      </c>
      <c r="G5510" s="1" t="s">
        <v>13511</v>
      </c>
      <c r="H5510">
        <v>0.70499999999999996</v>
      </c>
      <c r="I5510">
        <v>0.23499999999999999</v>
      </c>
      <c r="L5510">
        <v>-0.55278499999999997</v>
      </c>
      <c r="M5510" s="1" t="s">
        <v>7627</v>
      </c>
      <c r="N5510" s="1" t="s">
        <v>7629</v>
      </c>
    </row>
    <row r="5511" spans="1:14" x14ac:dyDescent="0.25">
      <c r="A5511">
        <v>7733</v>
      </c>
      <c r="B5511" s="1" t="s">
        <v>13512</v>
      </c>
      <c r="C5511" s="1" t="s">
        <v>13513</v>
      </c>
      <c r="D5511">
        <v>1574388720000</v>
      </c>
      <c r="E5511" s="2">
        <v>43790.883333333331</v>
      </c>
      <c r="F5511" s="3">
        <v>43790</v>
      </c>
      <c r="G5511" s="1" t="s">
        <v>13514</v>
      </c>
      <c r="H5511">
        <v>0.9698</v>
      </c>
      <c r="I5511">
        <v>0.16760555555555601</v>
      </c>
      <c r="L5511">
        <v>-0.44177899999999998</v>
      </c>
      <c r="M5511" s="1" t="s">
        <v>7627</v>
      </c>
      <c r="N5511" s="1" t="s">
        <v>5706</v>
      </c>
    </row>
    <row r="5512" spans="1:14" x14ac:dyDescent="0.25">
      <c r="A5512">
        <v>7734</v>
      </c>
      <c r="B5512" s="1" t="s">
        <v>13515</v>
      </c>
      <c r="C5512" s="1" t="s">
        <v>13516</v>
      </c>
      <c r="D5512">
        <v>1569424560000</v>
      </c>
      <c r="E5512" s="2">
        <v>43733.427777777775</v>
      </c>
      <c r="F5512" s="3">
        <v>43733</v>
      </c>
      <c r="G5512" s="1" t="s">
        <v>13517</v>
      </c>
      <c r="H5512">
        <v>-0.93820000000000003</v>
      </c>
      <c r="I5512">
        <v>-6.6093750000000007E-2</v>
      </c>
      <c r="L5512">
        <v>-0.64393199999999995</v>
      </c>
      <c r="M5512" s="1" t="s">
        <v>7627</v>
      </c>
      <c r="N5512" s="1" t="s">
        <v>7628</v>
      </c>
    </row>
    <row r="5513" spans="1:14" x14ac:dyDescent="0.25">
      <c r="A5513">
        <v>7735</v>
      </c>
      <c r="B5513" s="1" t="s">
        <v>13518</v>
      </c>
      <c r="C5513" s="1" t="s">
        <v>13519</v>
      </c>
      <c r="D5513">
        <v>1563894780000</v>
      </c>
      <c r="E5513" s="2">
        <v>43669.425694444442</v>
      </c>
      <c r="F5513" s="3">
        <v>43669</v>
      </c>
      <c r="G5513" s="1" t="s">
        <v>13520</v>
      </c>
      <c r="H5513">
        <v>-0.44900000000000001</v>
      </c>
      <c r="I5513">
        <v>-6.4153846153846197E-3</v>
      </c>
      <c r="L5513">
        <v>-0.54447999999999996</v>
      </c>
      <c r="M5513" s="1" t="s">
        <v>7627</v>
      </c>
      <c r="N5513" s="1" t="s">
        <v>7629</v>
      </c>
    </row>
    <row r="5514" spans="1:14" x14ac:dyDescent="0.25">
      <c r="A5514">
        <v>7736</v>
      </c>
      <c r="B5514" s="1" t="s">
        <v>13521</v>
      </c>
      <c r="C5514" s="1" t="s">
        <v>13522</v>
      </c>
      <c r="D5514">
        <v>1563892800000</v>
      </c>
      <c r="E5514" s="2">
        <v>43669.402777777781</v>
      </c>
      <c r="F5514" s="3">
        <v>43669</v>
      </c>
      <c r="G5514" s="1" t="s">
        <v>13523</v>
      </c>
      <c r="H5514">
        <v>0.88849999999999996</v>
      </c>
      <c r="I5514">
        <v>0.21678</v>
      </c>
      <c r="L5514">
        <v>-0.78532299999999999</v>
      </c>
      <c r="M5514" s="1" t="s">
        <v>7627</v>
      </c>
      <c r="N5514" s="1" t="s">
        <v>7629</v>
      </c>
    </row>
    <row r="5515" spans="1:14" x14ac:dyDescent="0.25">
      <c r="A5515">
        <v>7737</v>
      </c>
      <c r="B5515" s="1" t="s">
        <v>13524</v>
      </c>
      <c r="C5515" s="1" t="s">
        <v>13525</v>
      </c>
      <c r="D5515">
        <v>1574376060000</v>
      </c>
      <c r="E5515" s="2">
        <v>43790.736805555556</v>
      </c>
      <c r="F5515" s="3">
        <v>43790</v>
      </c>
      <c r="G5515" s="1" t="s">
        <v>13526</v>
      </c>
      <c r="H5515">
        <v>0.98360000000000003</v>
      </c>
      <c r="I5515">
        <v>9.6750000000000003E-2</v>
      </c>
      <c r="L5515">
        <v>-0.44525599999999999</v>
      </c>
      <c r="M5515" s="1" t="s">
        <v>7627</v>
      </c>
      <c r="N5515" s="1" t="s">
        <v>5706</v>
      </c>
    </row>
    <row r="5516" spans="1:14" x14ac:dyDescent="0.25">
      <c r="A5516">
        <v>7738</v>
      </c>
      <c r="B5516" s="1" t="s">
        <v>13527</v>
      </c>
      <c r="C5516" s="1" t="s">
        <v>13528</v>
      </c>
      <c r="D5516">
        <v>1569419100000</v>
      </c>
      <c r="E5516" s="2">
        <v>43733.364583333336</v>
      </c>
      <c r="F5516" s="3">
        <v>43733</v>
      </c>
      <c r="G5516" s="1" t="s">
        <v>13529</v>
      </c>
      <c r="H5516">
        <v>-0.93189999999999995</v>
      </c>
      <c r="I5516">
        <v>-8.4903124999999996E-2</v>
      </c>
      <c r="L5516">
        <v>-0.61114900000000005</v>
      </c>
      <c r="M5516" s="1" t="s">
        <v>7627</v>
      </c>
      <c r="N5516" s="1" t="s">
        <v>7628</v>
      </c>
    </row>
    <row r="5517" spans="1:14" x14ac:dyDescent="0.25">
      <c r="A5517">
        <v>7739</v>
      </c>
      <c r="B5517" s="1" t="s">
        <v>13530</v>
      </c>
      <c r="C5517" s="1" t="s">
        <v>13531</v>
      </c>
      <c r="D5517">
        <v>1572536700000</v>
      </c>
      <c r="E5517" s="2">
        <v>43769.447916666664</v>
      </c>
      <c r="F5517" s="3">
        <v>43769</v>
      </c>
      <c r="G5517" s="1" t="s">
        <v>13532</v>
      </c>
      <c r="H5517">
        <v>0.90510000000000002</v>
      </c>
      <c r="I5517">
        <v>0.24151666666666699</v>
      </c>
      <c r="L5517">
        <v>0.32036399999999998</v>
      </c>
      <c r="M5517" s="1" t="s">
        <v>7627</v>
      </c>
      <c r="N5517" s="1" t="s">
        <v>7639</v>
      </c>
    </row>
    <row r="5518" spans="1:14" x14ac:dyDescent="0.25">
      <c r="A5518">
        <v>7741</v>
      </c>
      <c r="B5518" s="1" t="s">
        <v>13533</v>
      </c>
      <c r="C5518" s="1" t="s">
        <v>13534</v>
      </c>
      <c r="D5518">
        <v>1569414600000</v>
      </c>
      <c r="E5518" s="2">
        <v>43733.3125</v>
      </c>
      <c r="F5518" s="3">
        <v>43733</v>
      </c>
      <c r="G5518" s="1" t="s">
        <v>13535</v>
      </c>
      <c r="H5518">
        <v>-0.92310000000000003</v>
      </c>
      <c r="I5518">
        <v>-0.132584615384615</v>
      </c>
      <c r="L5518">
        <v>-0.39379799999999998</v>
      </c>
      <c r="M5518" s="1" t="s">
        <v>7627</v>
      </c>
      <c r="N5518" s="1" t="s">
        <v>7628</v>
      </c>
    </row>
    <row r="5519" spans="1:14" x14ac:dyDescent="0.25">
      <c r="A5519">
        <v>7742</v>
      </c>
      <c r="B5519" s="1" t="s">
        <v>13536</v>
      </c>
      <c r="C5519" s="1" t="s">
        <v>13537</v>
      </c>
      <c r="D5519">
        <v>1563832140000</v>
      </c>
      <c r="E5519" s="2">
        <v>43668.700694444444</v>
      </c>
      <c r="F5519" s="3">
        <v>43668</v>
      </c>
      <c r="G5519" s="1" t="s">
        <v>13538</v>
      </c>
      <c r="H5519">
        <v>-0.97940000000000005</v>
      </c>
      <c r="I5519">
        <v>-0.33937333333333303</v>
      </c>
      <c r="L5519">
        <v>-0.70161300000000004</v>
      </c>
      <c r="M5519" s="1" t="s">
        <v>7627</v>
      </c>
      <c r="N5519" s="1" t="s">
        <v>7629</v>
      </c>
    </row>
    <row r="5520" spans="1:14" x14ac:dyDescent="0.25">
      <c r="A5520">
        <v>7744</v>
      </c>
      <c r="B5520" s="1" t="s">
        <v>13539</v>
      </c>
      <c r="C5520" s="1" t="s">
        <v>13540</v>
      </c>
      <c r="D5520">
        <v>1569407040000</v>
      </c>
      <c r="E5520" s="2">
        <v>43733.224999999999</v>
      </c>
      <c r="F5520" s="3">
        <v>43733</v>
      </c>
      <c r="G5520" s="1" t="s">
        <v>13541</v>
      </c>
      <c r="H5520">
        <v>-0.97189999999999999</v>
      </c>
      <c r="I5520">
        <v>-0.157913793103448</v>
      </c>
      <c r="L5520">
        <v>-0.66344700000000001</v>
      </c>
      <c r="M5520" s="1" t="s">
        <v>7627</v>
      </c>
      <c r="N5520" s="1" t="s">
        <v>7628</v>
      </c>
    </row>
    <row r="5521" spans="1:14" x14ac:dyDescent="0.25">
      <c r="A5521">
        <v>7745</v>
      </c>
      <c r="B5521" s="1" t="s">
        <v>13542</v>
      </c>
      <c r="C5521" s="1" t="s">
        <v>13543</v>
      </c>
      <c r="D5521">
        <v>1572531780000</v>
      </c>
      <c r="E5521" s="2">
        <v>43769.390972222223</v>
      </c>
      <c r="F5521" s="3">
        <v>43769</v>
      </c>
      <c r="G5521" s="1" t="s">
        <v>13544</v>
      </c>
      <c r="H5521">
        <v>0.52329999999999999</v>
      </c>
      <c r="I5521">
        <v>2.9353846153846199E-2</v>
      </c>
      <c r="L5521">
        <v>0.32168799999999997</v>
      </c>
      <c r="M5521" s="1" t="s">
        <v>7627</v>
      </c>
      <c r="N5521" s="1" t="s">
        <v>7639</v>
      </c>
    </row>
    <row r="5522" spans="1:14" x14ac:dyDescent="0.25">
      <c r="A5522">
        <v>7746</v>
      </c>
      <c r="B5522" s="1" t="s">
        <v>13545</v>
      </c>
      <c r="C5522" s="1" t="s">
        <v>13546</v>
      </c>
      <c r="D5522">
        <v>1569406560000</v>
      </c>
      <c r="E5522" s="2">
        <v>43733.219444444447</v>
      </c>
      <c r="F5522" s="3">
        <v>43733</v>
      </c>
      <c r="G5522" s="1" t="s">
        <v>13547</v>
      </c>
      <c r="H5522">
        <v>-0.97189999999999999</v>
      </c>
      <c r="I5522">
        <v>-0.157913793103448</v>
      </c>
      <c r="L5522">
        <v>-0.66311600000000004</v>
      </c>
      <c r="M5522" s="1" t="s">
        <v>7627</v>
      </c>
      <c r="N5522" s="1" t="s">
        <v>7628</v>
      </c>
    </row>
    <row r="5523" spans="1:14" x14ac:dyDescent="0.25">
      <c r="A5523">
        <v>7747</v>
      </c>
      <c r="B5523" s="1" t="s">
        <v>13548</v>
      </c>
      <c r="C5523" s="1" t="s">
        <v>13549</v>
      </c>
      <c r="D5523">
        <v>1563812340000</v>
      </c>
      <c r="E5523" s="2">
        <v>43668.47152777778</v>
      </c>
      <c r="F5523" s="3">
        <v>43668</v>
      </c>
      <c r="G5523" s="1" t="s">
        <v>13550</v>
      </c>
      <c r="H5523">
        <v>0.97529999999999994</v>
      </c>
      <c r="I5523">
        <v>0.16942777777777801</v>
      </c>
      <c r="L5523">
        <v>-0.38794000000000001</v>
      </c>
      <c r="M5523" s="1" t="s">
        <v>7627</v>
      </c>
      <c r="N5523" s="1" t="s">
        <v>7629</v>
      </c>
    </row>
    <row r="5524" spans="1:14" x14ac:dyDescent="0.25">
      <c r="A5524">
        <v>7748</v>
      </c>
      <c r="B5524" s="1" t="s">
        <v>13551</v>
      </c>
      <c r="C5524" s="1" t="s">
        <v>13552</v>
      </c>
      <c r="D5524">
        <v>1569396300000</v>
      </c>
      <c r="E5524" s="2">
        <v>43733.100694444445</v>
      </c>
      <c r="F5524" s="3">
        <v>43733</v>
      </c>
      <c r="G5524" s="1" t="s">
        <v>13553</v>
      </c>
      <c r="H5524">
        <v>-0.96199999999999997</v>
      </c>
      <c r="I5524">
        <v>-5.5731250000000003E-2</v>
      </c>
      <c r="L5524">
        <v>-0.66836499999999999</v>
      </c>
      <c r="M5524" s="1" t="s">
        <v>7627</v>
      </c>
      <c r="N5524" s="1" t="s">
        <v>7628</v>
      </c>
    </row>
    <row r="5525" spans="1:14" x14ac:dyDescent="0.25">
      <c r="A5525">
        <v>7750</v>
      </c>
      <c r="B5525" s="1" t="s">
        <v>13554</v>
      </c>
      <c r="C5525" s="1" t="s">
        <v>13555</v>
      </c>
      <c r="D5525">
        <v>1572527940000</v>
      </c>
      <c r="E5525" s="2">
        <v>43769.34652777778</v>
      </c>
      <c r="F5525" s="3">
        <v>43769</v>
      </c>
      <c r="G5525" s="1" t="s">
        <v>13556</v>
      </c>
      <c r="H5525">
        <v>0.9879</v>
      </c>
      <c r="I5525">
        <v>0.21070714285714301</v>
      </c>
      <c r="L5525">
        <v>0.48446299999999998</v>
      </c>
      <c r="M5525" s="1" t="s">
        <v>7627</v>
      </c>
      <c r="N5525" s="1" t="s">
        <v>7639</v>
      </c>
    </row>
    <row r="5526" spans="1:14" x14ac:dyDescent="0.25">
      <c r="A5526">
        <v>7751</v>
      </c>
      <c r="B5526" s="1" t="s">
        <v>13557</v>
      </c>
      <c r="C5526" s="1" t="s">
        <v>13558</v>
      </c>
      <c r="D5526">
        <v>1569382620000</v>
      </c>
      <c r="E5526" s="2">
        <v>43732.942361111112</v>
      </c>
      <c r="F5526" s="3">
        <v>43732</v>
      </c>
      <c r="G5526" s="1" t="s">
        <v>13559</v>
      </c>
      <c r="H5526">
        <v>-0.96009999999999995</v>
      </c>
      <c r="I5526">
        <v>-9.1350000000000001E-2</v>
      </c>
      <c r="L5526">
        <v>-0.66741600000000001</v>
      </c>
      <c r="M5526" s="1" t="s">
        <v>7627</v>
      </c>
      <c r="N5526" s="1" t="s">
        <v>7628</v>
      </c>
    </row>
    <row r="5527" spans="1:14" x14ac:dyDescent="0.25">
      <c r="A5527">
        <v>7752</v>
      </c>
      <c r="B5527" s="1" t="s">
        <v>13560</v>
      </c>
      <c r="C5527" s="1" t="s">
        <v>13561</v>
      </c>
      <c r="D5527">
        <v>1563787500000</v>
      </c>
      <c r="E5527" s="2">
        <v>43668.184027777781</v>
      </c>
      <c r="F5527" s="3">
        <v>43668</v>
      </c>
      <c r="G5527" s="1" t="s">
        <v>13562</v>
      </c>
      <c r="H5527">
        <v>0.88070000000000004</v>
      </c>
      <c r="I5527">
        <v>9.9790909090909097E-2</v>
      </c>
      <c r="L5527">
        <v>-0.40248800000000001</v>
      </c>
      <c r="M5527" s="1" t="s">
        <v>7627</v>
      </c>
      <c r="N5527" s="1" t="s">
        <v>7629</v>
      </c>
    </row>
    <row r="5528" spans="1:14" x14ac:dyDescent="0.25">
      <c r="A5528">
        <v>7753</v>
      </c>
      <c r="B5528" s="1" t="s">
        <v>13563</v>
      </c>
      <c r="C5528" s="1" t="s">
        <v>13564</v>
      </c>
      <c r="D5528">
        <v>1574366700000</v>
      </c>
      <c r="E5528" s="2">
        <v>43790.628472222219</v>
      </c>
      <c r="F5528" s="3">
        <v>43790</v>
      </c>
      <c r="G5528" s="1" t="s">
        <v>13565</v>
      </c>
      <c r="H5528">
        <v>0.98929999999999996</v>
      </c>
      <c r="I5528">
        <v>9.48545454545454E-2</v>
      </c>
      <c r="L5528">
        <v>-0.48481000000000002</v>
      </c>
      <c r="M5528" s="1" t="s">
        <v>7627</v>
      </c>
      <c r="N5528" s="1" t="s">
        <v>5706</v>
      </c>
    </row>
    <row r="5529" spans="1:14" x14ac:dyDescent="0.25">
      <c r="A5529">
        <v>7754</v>
      </c>
      <c r="B5529" s="1" t="s">
        <v>13566</v>
      </c>
      <c r="C5529" s="1" t="s">
        <v>13567</v>
      </c>
      <c r="D5529">
        <v>1563703980000</v>
      </c>
      <c r="E5529" s="2">
        <v>43667.217361111114</v>
      </c>
      <c r="F5529" s="3">
        <v>43667</v>
      </c>
      <c r="G5529" s="1" t="s">
        <v>13568</v>
      </c>
      <c r="H5529">
        <v>-0.96279999999999999</v>
      </c>
      <c r="I5529">
        <v>-0.141286111111111</v>
      </c>
      <c r="L5529">
        <v>-0.68037999999999998</v>
      </c>
      <c r="M5529" s="1" t="s">
        <v>7627</v>
      </c>
      <c r="N5529" s="1" t="s">
        <v>7629</v>
      </c>
    </row>
    <row r="5530" spans="1:14" x14ac:dyDescent="0.25">
      <c r="A5530">
        <v>7755</v>
      </c>
      <c r="B5530" s="1" t="s">
        <v>13569</v>
      </c>
      <c r="C5530" s="1" t="s">
        <v>13564</v>
      </c>
      <c r="D5530">
        <v>1574361240000</v>
      </c>
      <c r="E5530" s="2">
        <v>43790.56527777778</v>
      </c>
      <c r="F5530" s="3">
        <v>43790</v>
      </c>
      <c r="G5530" s="1" t="s">
        <v>13570</v>
      </c>
      <c r="H5530">
        <v>0.54290000000000005</v>
      </c>
      <c r="I5530">
        <v>4.0488888888888901E-2</v>
      </c>
      <c r="L5530">
        <v>-0.44762800000000003</v>
      </c>
      <c r="M5530" s="1" t="s">
        <v>7627</v>
      </c>
      <c r="N5530" s="1" t="s">
        <v>5706</v>
      </c>
    </row>
    <row r="5531" spans="1:14" x14ac:dyDescent="0.25">
      <c r="A5531">
        <v>7756</v>
      </c>
      <c r="B5531" s="1" t="s">
        <v>13571</v>
      </c>
      <c r="C5531" s="1" t="s">
        <v>13572</v>
      </c>
      <c r="D5531">
        <v>1572506580000</v>
      </c>
      <c r="E5531" s="2">
        <v>43769.099305555559</v>
      </c>
      <c r="F5531" s="3">
        <v>43769</v>
      </c>
      <c r="G5531" s="1" t="s">
        <v>13573</v>
      </c>
      <c r="H5531">
        <v>0.55200000000000005</v>
      </c>
      <c r="I5531">
        <v>0.15118888888888901</v>
      </c>
      <c r="L5531">
        <v>-0.44253799999999999</v>
      </c>
      <c r="M5531" s="1" t="s">
        <v>7627</v>
      </c>
      <c r="N5531" s="1" t="s">
        <v>7639</v>
      </c>
    </row>
    <row r="5532" spans="1:14" x14ac:dyDescent="0.25">
      <c r="A5532">
        <v>7757</v>
      </c>
      <c r="B5532" s="1" t="s">
        <v>13574</v>
      </c>
      <c r="C5532" s="1" t="s">
        <v>13575</v>
      </c>
      <c r="D5532">
        <v>1574357580000</v>
      </c>
      <c r="E5532" s="2">
        <v>43790.522916666669</v>
      </c>
      <c r="F5532" s="3">
        <v>43790</v>
      </c>
      <c r="G5532" s="1" t="s">
        <v>13576</v>
      </c>
      <c r="H5532">
        <v>0.9224</v>
      </c>
      <c r="I5532">
        <v>0.10203125</v>
      </c>
      <c r="L5532">
        <v>-0.36213899999999999</v>
      </c>
      <c r="M5532" s="1" t="s">
        <v>7627</v>
      </c>
      <c r="N5532" s="1" t="s">
        <v>5706</v>
      </c>
    </row>
    <row r="5533" spans="1:14" x14ac:dyDescent="0.25">
      <c r="A5533">
        <v>7758</v>
      </c>
      <c r="B5533" s="1" t="s">
        <v>13577</v>
      </c>
      <c r="C5533" s="1" t="s">
        <v>13578</v>
      </c>
      <c r="D5533">
        <v>1563614700000</v>
      </c>
      <c r="E5533" s="2">
        <v>43666.184027777781</v>
      </c>
      <c r="F5533" s="3">
        <v>43666</v>
      </c>
      <c r="G5533" s="1" t="s">
        <v>13579</v>
      </c>
      <c r="H5533">
        <v>-0.99650000000000005</v>
      </c>
      <c r="I5533">
        <v>-0.18400322580645201</v>
      </c>
      <c r="L5533">
        <v>-0.68787600000000004</v>
      </c>
      <c r="M5533" s="1" t="s">
        <v>7627</v>
      </c>
      <c r="N5533" s="1" t="s">
        <v>7629</v>
      </c>
    </row>
    <row r="5534" spans="1:14" x14ac:dyDescent="0.25">
      <c r="A5534">
        <v>7760</v>
      </c>
      <c r="B5534" s="1" t="s">
        <v>13580</v>
      </c>
      <c r="C5534" s="1" t="s">
        <v>13581</v>
      </c>
      <c r="D5534">
        <v>1563529380000</v>
      </c>
      <c r="E5534" s="2">
        <v>43665.196527777778</v>
      </c>
      <c r="F5534" s="3">
        <v>43665</v>
      </c>
      <c r="G5534" s="1" t="s">
        <v>13582</v>
      </c>
      <c r="H5534">
        <v>0.28050000000000003</v>
      </c>
      <c r="I5534">
        <v>1.40833333333333E-2</v>
      </c>
      <c r="L5534">
        <v>-0.58100300000000005</v>
      </c>
      <c r="M5534" s="1" t="s">
        <v>7627</v>
      </c>
      <c r="N5534" s="1" t="s">
        <v>7629</v>
      </c>
    </row>
    <row r="5535" spans="1:14" x14ac:dyDescent="0.25">
      <c r="A5535">
        <v>7762</v>
      </c>
      <c r="B5535" s="1" t="s">
        <v>13583</v>
      </c>
      <c r="C5535" s="1" t="s">
        <v>13584</v>
      </c>
      <c r="D5535">
        <v>1572502680000</v>
      </c>
      <c r="E5535" s="2">
        <v>43769.054166666669</v>
      </c>
      <c r="F5535" s="3">
        <v>43769</v>
      </c>
      <c r="G5535" s="1" t="s">
        <v>13585</v>
      </c>
      <c r="H5535">
        <v>0.69079999999999997</v>
      </c>
      <c r="I5535">
        <v>2.1638888888888898E-2</v>
      </c>
      <c r="L5535">
        <v>-0.435886</v>
      </c>
      <c r="M5535" s="1" t="s">
        <v>7627</v>
      </c>
      <c r="N5535" s="1" t="s">
        <v>7639</v>
      </c>
    </row>
    <row r="5536" spans="1:14" x14ac:dyDescent="0.25">
      <c r="A5536">
        <v>7763</v>
      </c>
      <c r="B5536" s="1" t="s">
        <v>13586</v>
      </c>
      <c r="C5536" s="1" t="s">
        <v>13587</v>
      </c>
      <c r="D5536">
        <v>1563498000000</v>
      </c>
      <c r="E5536" s="2">
        <v>43664.833333333336</v>
      </c>
      <c r="F5536" s="3">
        <v>43664</v>
      </c>
      <c r="G5536" s="1" t="s">
        <v>13588</v>
      </c>
      <c r="H5536">
        <v>-0.7913</v>
      </c>
      <c r="I5536">
        <v>-0.1007875</v>
      </c>
      <c r="L5536">
        <v>-0.65421200000000002</v>
      </c>
      <c r="M5536" s="1" t="s">
        <v>7627</v>
      </c>
      <c r="N5536" s="1" t="s">
        <v>7629</v>
      </c>
    </row>
    <row r="5537" spans="1:14" x14ac:dyDescent="0.25">
      <c r="A5537">
        <v>7764</v>
      </c>
      <c r="B5537" s="1" t="s">
        <v>13589</v>
      </c>
      <c r="C5537" s="1" t="s">
        <v>13590</v>
      </c>
      <c r="D5537">
        <v>1569331860000</v>
      </c>
      <c r="E5537" s="2">
        <v>43732.354861111111</v>
      </c>
      <c r="F5537" s="3">
        <v>43732</v>
      </c>
      <c r="G5537" s="1" t="s">
        <v>13591</v>
      </c>
      <c r="H5537">
        <v>0.9385</v>
      </c>
      <c r="I5537">
        <v>9.0939999999999993E-2</v>
      </c>
      <c r="L5537">
        <v>-0.50664299999999995</v>
      </c>
      <c r="M5537" s="1" t="s">
        <v>7627</v>
      </c>
      <c r="N5537" s="1" t="s">
        <v>7628</v>
      </c>
    </row>
    <row r="5538" spans="1:14" x14ac:dyDescent="0.25">
      <c r="A5538">
        <v>7765</v>
      </c>
      <c r="B5538" s="1" t="s">
        <v>13592</v>
      </c>
      <c r="C5538" s="1" t="s">
        <v>13593</v>
      </c>
      <c r="D5538">
        <v>1563468540000</v>
      </c>
      <c r="E5538" s="2">
        <v>43664.492361111108</v>
      </c>
      <c r="F5538" s="3">
        <v>43664</v>
      </c>
      <c r="G5538" s="1" t="s">
        <v>13594</v>
      </c>
      <c r="H5538">
        <v>0.78139999999999998</v>
      </c>
      <c r="I5538">
        <v>0.15641250000000001</v>
      </c>
      <c r="L5538">
        <v>0.31901299999999999</v>
      </c>
      <c r="M5538" s="1" t="s">
        <v>7627</v>
      </c>
      <c r="N5538" s="1" t="s">
        <v>7629</v>
      </c>
    </row>
    <row r="5539" spans="1:14" x14ac:dyDescent="0.25">
      <c r="A5539">
        <v>7767</v>
      </c>
      <c r="B5539" s="1" t="s">
        <v>13595</v>
      </c>
      <c r="C5539" s="1" t="s">
        <v>13596</v>
      </c>
      <c r="D5539">
        <v>1563458460000</v>
      </c>
      <c r="E5539" s="2">
        <v>43664.375694444447</v>
      </c>
      <c r="F5539" s="3">
        <v>43664</v>
      </c>
      <c r="G5539" s="1" t="s">
        <v>13597</v>
      </c>
      <c r="H5539">
        <v>-0.75160000000000005</v>
      </c>
      <c r="I5539">
        <v>-8.77733333333333E-2</v>
      </c>
      <c r="L5539">
        <v>-0.65421200000000002</v>
      </c>
      <c r="M5539" s="1" t="s">
        <v>7627</v>
      </c>
      <c r="N5539" s="1" t="s">
        <v>7629</v>
      </c>
    </row>
    <row r="5540" spans="1:14" x14ac:dyDescent="0.25">
      <c r="A5540">
        <v>7768</v>
      </c>
      <c r="B5540" s="1" t="s">
        <v>13598</v>
      </c>
      <c r="C5540" s="1" t="s">
        <v>13599</v>
      </c>
      <c r="D5540">
        <v>1572486180000</v>
      </c>
      <c r="E5540" s="2">
        <v>43768.863194444442</v>
      </c>
      <c r="F5540" s="3">
        <v>43768</v>
      </c>
      <c r="G5540" s="1" t="s">
        <v>13600</v>
      </c>
      <c r="H5540">
        <v>0.9778</v>
      </c>
      <c r="I5540">
        <v>8.5313043478260894E-2</v>
      </c>
      <c r="L5540">
        <v>-0.48758699999999999</v>
      </c>
      <c r="M5540" s="1" t="s">
        <v>7627</v>
      </c>
      <c r="N5540" s="1" t="s">
        <v>7639</v>
      </c>
    </row>
    <row r="5541" spans="1:14" x14ac:dyDescent="0.25">
      <c r="A5541">
        <v>7769</v>
      </c>
      <c r="B5541" s="1" t="s">
        <v>13601</v>
      </c>
      <c r="C5541" s="1" t="s">
        <v>13602</v>
      </c>
      <c r="D5541">
        <v>1563341580000</v>
      </c>
      <c r="E5541" s="2">
        <v>43663.022916666669</v>
      </c>
      <c r="F5541" s="3">
        <v>43663</v>
      </c>
      <c r="G5541" s="1" t="s">
        <v>13603</v>
      </c>
      <c r="H5541">
        <v>0.9274</v>
      </c>
      <c r="I5541">
        <v>0.30913333333333298</v>
      </c>
      <c r="L5541">
        <v>-0.77053199999999999</v>
      </c>
      <c r="M5541" s="1" t="s">
        <v>7627</v>
      </c>
      <c r="N5541" s="1" t="s">
        <v>7629</v>
      </c>
    </row>
    <row r="5542" spans="1:14" x14ac:dyDescent="0.25">
      <c r="A5542">
        <v>7770</v>
      </c>
      <c r="B5542" s="1" t="s">
        <v>13604</v>
      </c>
      <c r="C5542" s="1" t="s">
        <v>13605</v>
      </c>
      <c r="D5542">
        <v>1572485640000</v>
      </c>
      <c r="E5542" s="2">
        <v>43768.856944444444</v>
      </c>
      <c r="F5542" s="3">
        <v>43768</v>
      </c>
      <c r="G5542" s="1" t="s">
        <v>13606</v>
      </c>
      <c r="H5542">
        <v>0.98529999999999995</v>
      </c>
      <c r="I5542">
        <v>0.25508999999999998</v>
      </c>
      <c r="L5542">
        <v>0.281281</v>
      </c>
      <c r="M5542" s="1" t="s">
        <v>7627</v>
      </c>
      <c r="N5542" s="1" t="s">
        <v>7639</v>
      </c>
    </row>
    <row r="5543" spans="1:14" x14ac:dyDescent="0.25">
      <c r="A5543">
        <v>7771</v>
      </c>
      <c r="B5543" s="1" t="s">
        <v>13607</v>
      </c>
      <c r="C5543" s="1" t="s">
        <v>13608</v>
      </c>
      <c r="D5543">
        <v>1563311400000</v>
      </c>
      <c r="E5543" s="2">
        <v>43662.673611111109</v>
      </c>
      <c r="F5543" s="3">
        <v>43662</v>
      </c>
      <c r="G5543" s="1" t="s">
        <v>13609</v>
      </c>
      <c r="H5543">
        <v>0.98580000000000001</v>
      </c>
      <c r="I5543">
        <v>0.54652857142857103</v>
      </c>
      <c r="L5543">
        <v>0.81244899999999998</v>
      </c>
      <c r="M5543" s="1" t="s">
        <v>7627</v>
      </c>
      <c r="N5543" s="1" t="s">
        <v>7629</v>
      </c>
    </row>
    <row r="5544" spans="1:14" x14ac:dyDescent="0.25">
      <c r="A5544">
        <v>7772</v>
      </c>
      <c r="B5544" s="1" t="s">
        <v>13610</v>
      </c>
      <c r="C5544" s="1" t="s">
        <v>13611</v>
      </c>
      <c r="D5544">
        <v>1563274800000</v>
      </c>
      <c r="E5544" s="2">
        <v>43662.25</v>
      </c>
      <c r="F5544" s="3">
        <v>43662</v>
      </c>
      <c r="G5544" s="1" t="s">
        <v>13612</v>
      </c>
      <c r="H5544">
        <v>0.87350000000000005</v>
      </c>
      <c r="I5544">
        <v>2.7190243902439001E-2</v>
      </c>
      <c r="L5544">
        <v>0.50090500000000004</v>
      </c>
      <c r="M5544" s="1" t="s">
        <v>7627</v>
      </c>
      <c r="N5544" s="1" t="s">
        <v>7629</v>
      </c>
    </row>
    <row r="5545" spans="1:14" x14ac:dyDescent="0.25">
      <c r="A5545">
        <v>7773</v>
      </c>
      <c r="B5545" s="1" t="s">
        <v>13613</v>
      </c>
      <c r="C5545" s="1" t="s">
        <v>13614</v>
      </c>
      <c r="D5545">
        <v>1572477660000</v>
      </c>
      <c r="E5545" s="2">
        <v>43768.76458333333</v>
      </c>
      <c r="F5545" s="3">
        <v>43768</v>
      </c>
      <c r="G5545" s="1" t="s">
        <v>13615</v>
      </c>
      <c r="H5545">
        <v>0.25509999999999999</v>
      </c>
      <c r="I5545">
        <v>3.05692307692308E-2</v>
      </c>
      <c r="L5545">
        <v>-0.54404799999999998</v>
      </c>
      <c r="M5545" s="1" t="s">
        <v>7627</v>
      </c>
      <c r="N5545" s="1" t="s">
        <v>7639</v>
      </c>
    </row>
    <row r="5546" spans="1:14" x14ac:dyDescent="0.25">
      <c r="A5546">
        <v>7774</v>
      </c>
      <c r="B5546" s="1" t="s">
        <v>13616</v>
      </c>
      <c r="C5546" s="1" t="s">
        <v>7777</v>
      </c>
      <c r="D5546">
        <v>1563224820000</v>
      </c>
      <c r="E5546" s="2">
        <v>43661.671527777777</v>
      </c>
      <c r="F5546" s="3">
        <v>43661</v>
      </c>
      <c r="G5546" s="1" t="s">
        <v>13617</v>
      </c>
      <c r="H5546">
        <v>0.95569999999999999</v>
      </c>
      <c r="I5546">
        <v>0.183730769230769</v>
      </c>
      <c r="L5546">
        <v>-0.35236800000000001</v>
      </c>
      <c r="M5546" s="1" t="s">
        <v>7627</v>
      </c>
      <c r="N5546" s="1" t="s">
        <v>7629</v>
      </c>
    </row>
    <row r="5547" spans="1:14" x14ac:dyDescent="0.25">
      <c r="A5547">
        <v>7775</v>
      </c>
      <c r="B5547" s="1" t="s">
        <v>13618</v>
      </c>
      <c r="C5547" s="1" t="s">
        <v>13619</v>
      </c>
      <c r="D5547">
        <v>1574315340000</v>
      </c>
      <c r="E5547" s="2">
        <v>43790.03402777778</v>
      </c>
      <c r="F5547" s="3">
        <v>43790</v>
      </c>
      <c r="G5547" s="1" t="s">
        <v>13620</v>
      </c>
      <c r="H5547">
        <v>0.2732</v>
      </c>
      <c r="I5547">
        <v>9.1066666666666699E-2</v>
      </c>
      <c r="L5547">
        <v>-0.468171</v>
      </c>
      <c r="M5547" s="1" t="s">
        <v>7627</v>
      </c>
      <c r="N5547" s="1" t="s">
        <v>5706</v>
      </c>
    </row>
    <row r="5548" spans="1:14" x14ac:dyDescent="0.25">
      <c r="A5548">
        <v>7776</v>
      </c>
      <c r="B5548" s="1" t="s">
        <v>13621</v>
      </c>
      <c r="C5548" s="1" t="s">
        <v>13622</v>
      </c>
      <c r="D5548">
        <v>1563170100000</v>
      </c>
      <c r="E5548" s="2">
        <v>43661.038194444445</v>
      </c>
      <c r="F5548" s="3">
        <v>43661</v>
      </c>
      <c r="G5548" s="1" t="s">
        <v>13623</v>
      </c>
      <c r="H5548">
        <v>0.9879</v>
      </c>
      <c r="I5548">
        <v>0.32929999999999998</v>
      </c>
      <c r="L5548">
        <v>-0.34643499999999999</v>
      </c>
      <c r="M5548" s="1" t="s">
        <v>7627</v>
      </c>
      <c r="N5548" s="1" t="s">
        <v>7629</v>
      </c>
    </row>
    <row r="5549" spans="1:14" x14ac:dyDescent="0.25">
      <c r="A5549">
        <v>7778</v>
      </c>
      <c r="B5549" s="1" t="s">
        <v>13624</v>
      </c>
      <c r="C5549" s="1" t="s">
        <v>13625</v>
      </c>
      <c r="D5549">
        <v>1569286800000</v>
      </c>
      <c r="E5549" s="2">
        <v>43731.833333333336</v>
      </c>
      <c r="F5549" s="3">
        <v>43731</v>
      </c>
      <c r="G5549" s="1" t="s">
        <v>13626</v>
      </c>
      <c r="H5549">
        <v>-0.58430000000000004</v>
      </c>
      <c r="I5549">
        <v>-2.9068750000000001E-2</v>
      </c>
      <c r="L5549">
        <v>-0.639096</v>
      </c>
      <c r="M5549" s="1" t="s">
        <v>7627</v>
      </c>
      <c r="N5549" s="1" t="s">
        <v>7628</v>
      </c>
    </row>
    <row r="5550" spans="1:14" x14ac:dyDescent="0.25">
      <c r="A5550">
        <v>7779</v>
      </c>
      <c r="B5550" s="1" t="s">
        <v>13627</v>
      </c>
      <c r="C5550" s="1" t="s">
        <v>13628</v>
      </c>
      <c r="D5550">
        <v>1563056940000</v>
      </c>
      <c r="E5550" s="2">
        <v>43659.728472222225</v>
      </c>
      <c r="F5550" s="3">
        <v>43659</v>
      </c>
      <c r="G5550" s="1" t="s">
        <v>13629</v>
      </c>
      <c r="H5550">
        <v>0.44040000000000001</v>
      </c>
      <c r="I5550">
        <v>0.1585</v>
      </c>
      <c r="L5550">
        <v>0</v>
      </c>
      <c r="M5550" s="1" t="s">
        <v>7627</v>
      </c>
      <c r="N5550" s="1" t="s">
        <v>7629</v>
      </c>
    </row>
    <row r="5551" spans="1:14" x14ac:dyDescent="0.25">
      <c r="A5551">
        <v>7780</v>
      </c>
      <c r="B5551" s="1" t="s">
        <v>13630</v>
      </c>
      <c r="C5551" s="1" t="s">
        <v>13631</v>
      </c>
      <c r="D5551">
        <v>1569275400000</v>
      </c>
      <c r="E5551" s="2">
        <v>43731.701388888891</v>
      </c>
      <c r="F5551" s="3">
        <v>43731</v>
      </c>
      <c r="G5551" s="1" t="s">
        <v>13632</v>
      </c>
      <c r="H5551">
        <v>-0.98570000000000002</v>
      </c>
      <c r="I5551">
        <v>-0.17199</v>
      </c>
      <c r="L5551">
        <v>-0.60829699999999998</v>
      </c>
      <c r="M5551" s="1" t="s">
        <v>7627</v>
      </c>
      <c r="N5551" s="1" t="s">
        <v>7628</v>
      </c>
    </row>
    <row r="5552" spans="1:14" x14ac:dyDescent="0.25">
      <c r="A5552">
        <v>7781</v>
      </c>
      <c r="B5552" s="1" t="s">
        <v>13633</v>
      </c>
      <c r="C5552" s="1" t="s">
        <v>13634</v>
      </c>
      <c r="D5552">
        <v>1562859360000</v>
      </c>
      <c r="E5552" s="2">
        <v>43657.441666666666</v>
      </c>
      <c r="F5552" s="3">
        <v>43657</v>
      </c>
      <c r="G5552" s="1" t="s">
        <v>13635</v>
      </c>
      <c r="H5552">
        <v>-0.94610000000000005</v>
      </c>
      <c r="I5552">
        <v>-9.2334782608695695E-2</v>
      </c>
      <c r="L5552">
        <v>-0.60990500000000003</v>
      </c>
      <c r="M5552" s="1" t="s">
        <v>7627</v>
      </c>
      <c r="N5552" s="1" t="s">
        <v>7629</v>
      </c>
    </row>
    <row r="5553" spans="1:14" x14ac:dyDescent="0.25">
      <c r="A5553">
        <v>7782</v>
      </c>
      <c r="B5553" s="1" t="s">
        <v>13636</v>
      </c>
      <c r="C5553" s="1" t="s">
        <v>13637</v>
      </c>
      <c r="D5553">
        <v>1574293680000</v>
      </c>
      <c r="E5553" s="2">
        <v>43789.783333333333</v>
      </c>
      <c r="F5553" s="3">
        <v>43789</v>
      </c>
      <c r="G5553" s="1" t="s">
        <v>13638</v>
      </c>
      <c r="H5553">
        <v>-0.61240000000000006</v>
      </c>
      <c r="I5553">
        <v>-3.7881818181818197E-2</v>
      </c>
      <c r="L5553">
        <v>-0.74214999999999998</v>
      </c>
      <c r="M5553" s="1" t="s">
        <v>7627</v>
      </c>
      <c r="N5553" s="1" t="s">
        <v>5706</v>
      </c>
    </row>
    <row r="5554" spans="1:14" x14ac:dyDescent="0.25">
      <c r="A5554">
        <v>7783</v>
      </c>
      <c r="B5554" s="1" t="s">
        <v>13639</v>
      </c>
      <c r="C5554" s="1" t="s">
        <v>13640</v>
      </c>
      <c r="D5554">
        <v>1562823780000</v>
      </c>
      <c r="E5554" s="2">
        <v>43657.029861111114</v>
      </c>
      <c r="F5554" s="3">
        <v>43657</v>
      </c>
      <c r="G5554" s="1" t="s">
        <v>13641</v>
      </c>
      <c r="H5554">
        <v>0.81759999999999999</v>
      </c>
      <c r="I5554">
        <v>0.27253333333333302</v>
      </c>
      <c r="L5554">
        <v>-0.86407999999999996</v>
      </c>
      <c r="M5554" s="1" t="s">
        <v>7627</v>
      </c>
      <c r="N5554" s="1" t="s">
        <v>7629</v>
      </c>
    </row>
    <row r="5555" spans="1:14" x14ac:dyDescent="0.25">
      <c r="A5555">
        <v>7785</v>
      </c>
      <c r="B5555" s="1" t="s">
        <v>13642</v>
      </c>
      <c r="C5555" s="1" t="s">
        <v>13643</v>
      </c>
      <c r="D5555">
        <v>1562738400000</v>
      </c>
      <c r="E5555" s="2">
        <v>43656.041666666664</v>
      </c>
      <c r="F5555" s="3">
        <v>43656</v>
      </c>
      <c r="G5555" s="1" t="s">
        <v>13644</v>
      </c>
      <c r="H5555">
        <v>0.89570000000000005</v>
      </c>
      <c r="I5555">
        <v>0.29856666666666698</v>
      </c>
      <c r="L5555">
        <v>-0.78567200000000004</v>
      </c>
      <c r="M5555" s="1" t="s">
        <v>7627</v>
      </c>
      <c r="N5555" s="1" t="s">
        <v>7629</v>
      </c>
    </row>
    <row r="5556" spans="1:14" x14ac:dyDescent="0.25">
      <c r="A5556">
        <v>7786</v>
      </c>
      <c r="B5556" s="1" t="s">
        <v>13645</v>
      </c>
      <c r="C5556" s="1" t="s">
        <v>13646</v>
      </c>
      <c r="D5556">
        <v>1572431820000</v>
      </c>
      <c r="E5556" s="2">
        <v>43768.234027777777</v>
      </c>
      <c r="F5556" s="3">
        <v>43768</v>
      </c>
      <c r="G5556" s="1" t="s">
        <v>13647</v>
      </c>
      <c r="H5556">
        <v>-0.51060000000000005</v>
      </c>
      <c r="I5556">
        <v>-5.7224999999999998E-2</v>
      </c>
      <c r="L5556">
        <v>-0.64445699999999995</v>
      </c>
      <c r="M5556" s="1" t="s">
        <v>7627</v>
      </c>
      <c r="N5556" s="1" t="s">
        <v>7639</v>
      </c>
    </row>
    <row r="5557" spans="1:14" x14ac:dyDescent="0.25">
      <c r="A5557">
        <v>7787</v>
      </c>
      <c r="B5557" s="1" t="s">
        <v>13648</v>
      </c>
      <c r="C5557" s="1" t="s">
        <v>13649</v>
      </c>
      <c r="D5557">
        <v>1562702100000</v>
      </c>
      <c r="E5557" s="2">
        <v>43655.621527777781</v>
      </c>
      <c r="F5557" s="3">
        <v>43655</v>
      </c>
      <c r="G5557" s="1" t="s">
        <v>13650</v>
      </c>
      <c r="H5557">
        <v>-0.96179999999999999</v>
      </c>
      <c r="I5557">
        <v>-8.0512E-2</v>
      </c>
      <c r="L5557">
        <v>-0.58718999999999999</v>
      </c>
      <c r="M5557" s="1" t="s">
        <v>7627</v>
      </c>
      <c r="N5557" s="1" t="s">
        <v>7629</v>
      </c>
    </row>
    <row r="5558" spans="1:14" x14ac:dyDescent="0.25">
      <c r="A5558">
        <v>7788</v>
      </c>
      <c r="B5558" s="1" t="s">
        <v>13651</v>
      </c>
      <c r="C5558" s="1" t="s">
        <v>13652</v>
      </c>
      <c r="D5558">
        <v>1569243180000</v>
      </c>
      <c r="E5558" s="2">
        <v>43731.328472222223</v>
      </c>
      <c r="F5558" s="3">
        <v>43731</v>
      </c>
      <c r="G5558" s="1" t="s">
        <v>13653</v>
      </c>
      <c r="H5558">
        <v>-0.9405</v>
      </c>
      <c r="I5558">
        <v>-7.0946875000000006E-2</v>
      </c>
      <c r="L5558">
        <v>-0.68853900000000001</v>
      </c>
      <c r="M5558" s="1" t="s">
        <v>7627</v>
      </c>
      <c r="N5558" s="1" t="s">
        <v>7628</v>
      </c>
    </row>
    <row r="5559" spans="1:14" x14ac:dyDescent="0.25">
      <c r="A5559">
        <v>7789</v>
      </c>
      <c r="B5559" s="1" t="s">
        <v>13654</v>
      </c>
      <c r="C5559" s="1" t="s">
        <v>13655</v>
      </c>
      <c r="D5559">
        <v>1572425040000</v>
      </c>
      <c r="E5559" s="2">
        <v>43768.155555555553</v>
      </c>
      <c r="F5559" s="3">
        <v>43768</v>
      </c>
      <c r="G5559" s="1" t="s">
        <v>13656</v>
      </c>
      <c r="H5559">
        <v>0.75790000000000002</v>
      </c>
      <c r="I5559">
        <v>7.7435714285714302E-2</v>
      </c>
      <c r="L5559">
        <v>-0.37831799999999999</v>
      </c>
      <c r="M5559" s="1" t="s">
        <v>7627</v>
      </c>
      <c r="N5559" s="1" t="s">
        <v>7639</v>
      </c>
    </row>
    <row r="5560" spans="1:14" x14ac:dyDescent="0.25">
      <c r="A5560">
        <v>7790</v>
      </c>
      <c r="B5560" s="1" t="s">
        <v>13657</v>
      </c>
      <c r="C5560" s="1" t="s">
        <v>13658</v>
      </c>
      <c r="D5560">
        <v>1562563320000</v>
      </c>
      <c r="E5560" s="2">
        <v>43654.015277777777</v>
      </c>
      <c r="F5560" s="3">
        <v>43654</v>
      </c>
      <c r="G5560" s="1" t="s">
        <v>13659</v>
      </c>
      <c r="H5560">
        <v>0.77829999999999999</v>
      </c>
      <c r="I5560">
        <v>4.1300000000000003E-2</v>
      </c>
      <c r="L5560">
        <v>-0.63216099999999997</v>
      </c>
      <c r="M5560" s="1" t="s">
        <v>7627</v>
      </c>
      <c r="N5560" s="1" t="s">
        <v>7629</v>
      </c>
    </row>
    <row r="5561" spans="1:14" x14ac:dyDescent="0.25">
      <c r="A5561">
        <v>7791</v>
      </c>
      <c r="B5561" s="1" t="s">
        <v>13660</v>
      </c>
      <c r="C5561" s="1" t="s">
        <v>13661</v>
      </c>
      <c r="D5561">
        <v>1574245020000</v>
      </c>
      <c r="E5561" s="2">
        <v>43789.220138888886</v>
      </c>
      <c r="F5561" s="3">
        <v>43789</v>
      </c>
      <c r="G5561" s="1" t="s">
        <v>13662</v>
      </c>
      <c r="H5561">
        <v>0.49220000000000003</v>
      </c>
      <c r="I5561">
        <v>0.24610000000000001</v>
      </c>
      <c r="L5561">
        <v>0.488404</v>
      </c>
      <c r="M5561" s="1" t="s">
        <v>7627</v>
      </c>
      <c r="N5561" s="1" t="s">
        <v>5706</v>
      </c>
    </row>
    <row r="5562" spans="1:14" x14ac:dyDescent="0.25">
      <c r="A5562">
        <v>7793</v>
      </c>
      <c r="B5562" s="1" t="s">
        <v>13663</v>
      </c>
      <c r="C5562" s="1" t="s">
        <v>13664</v>
      </c>
      <c r="D5562">
        <v>1562475540000</v>
      </c>
      <c r="E5562" s="2">
        <v>43652.999305555553</v>
      </c>
      <c r="F5562" s="3">
        <v>43652</v>
      </c>
      <c r="G5562" s="1" t="s">
        <v>13665</v>
      </c>
      <c r="H5562">
        <v>-0.89100000000000001</v>
      </c>
      <c r="I5562">
        <v>-0.29699999999999999</v>
      </c>
      <c r="L5562">
        <v>-0.80781099999999995</v>
      </c>
      <c r="M5562" s="1" t="s">
        <v>7627</v>
      </c>
      <c r="N5562" s="1" t="s">
        <v>7629</v>
      </c>
    </row>
    <row r="5563" spans="1:14" x14ac:dyDescent="0.25">
      <c r="A5563">
        <v>7794</v>
      </c>
      <c r="B5563" s="1" t="s">
        <v>13666</v>
      </c>
      <c r="C5563" s="1" t="s">
        <v>13667</v>
      </c>
      <c r="D5563">
        <v>1569225540000</v>
      </c>
      <c r="E5563" s="2">
        <v>43731.124305555553</v>
      </c>
      <c r="F5563" s="3">
        <v>43731</v>
      </c>
      <c r="G5563" s="1" t="s">
        <v>13668</v>
      </c>
      <c r="H5563">
        <v>-0.96719999999999995</v>
      </c>
      <c r="I5563">
        <v>-4.9021428571428598E-2</v>
      </c>
      <c r="L5563">
        <v>-0.48650300000000002</v>
      </c>
      <c r="M5563" s="1" t="s">
        <v>7627</v>
      </c>
      <c r="N5563" s="1" t="s">
        <v>7628</v>
      </c>
    </row>
    <row r="5564" spans="1:14" x14ac:dyDescent="0.25">
      <c r="A5564">
        <v>7795</v>
      </c>
      <c r="B5564" s="1" t="s">
        <v>13669</v>
      </c>
      <c r="C5564" s="1" t="s">
        <v>13670</v>
      </c>
      <c r="D5564">
        <v>1574243760000</v>
      </c>
      <c r="E5564" s="2">
        <v>43789.205555555556</v>
      </c>
      <c r="F5564" s="3">
        <v>43789</v>
      </c>
      <c r="G5564" s="1" t="s">
        <v>13671</v>
      </c>
      <c r="H5564">
        <v>0.29599999999999999</v>
      </c>
      <c r="I5564">
        <v>-4.6833333333333303E-2</v>
      </c>
      <c r="L5564">
        <v>-0.49025200000000002</v>
      </c>
      <c r="M5564" s="1" t="s">
        <v>7627</v>
      </c>
      <c r="N5564" s="1" t="s">
        <v>5706</v>
      </c>
    </row>
    <row r="5565" spans="1:14" x14ac:dyDescent="0.25">
      <c r="A5565">
        <v>7796</v>
      </c>
      <c r="B5565" s="1" t="s">
        <v>13672</v>
      </c>
      <c r="C5565" s="1" t="s">
        <v>13673</v>
      </c>
      <c r="D5565">
        <v>1562332140000</v>
      </c>
      <c r="E5565" s="2">
        <v>43651.339583333334</v>
      </c>
      <c r="F5565" s="3">
        <v>43651</v>
      </c>
      <c r="G5565" s="1" t="s">
        <v>13674</v>
      </c>
      <c r="H5565">
        <v>-0.2263</v>
      </c>
      <c r="I5565">
        <v>-7.6499999999999999E-2</v>
      </c>
      <c r="L5565">
        <v>-0.63418699999999995</v>
      </c>
      <c r="M5565" s="1" t="s">
        <v>7627</v>
      </c>
      <c r="N5565" s="1" t="s">
        <v>7629</v>
      </c>
    </row>
    <row r="5566" spans="1:14" x14ac:dyDescent="0.25">
      <c r="A5566">
        <v>7797</v>
      </c>
      <c r="B5566" s="1" t="s">
        <v>13675</v>
      </c>
      <c r="C5566" s="1" t="s">
        <v>13676</v>
      </c>
      <c r="D5566">
        <v>1574243700000</v>
      </c>
      <c r="E5566" s="2">
        <v>43789.204861111109</v>
      </c>
      <c r="F5566" s="3">
        <v>43789</v>
      </c>
      <c r="G5566" s="1" t="s">
        <v>13677</v>
      </c>
      <c r="H5566">
        <v>0.1779</v>
      </c>
      <c r="I5566">
        <v>8.8950000000000001E-2</v>
      </c>
      <c r="L5566">
        <v>0</v>
      </c>
      <c r="M5566" s="1" t="s">
        <v>7627</v>
      </c>
      <c r="N5566" s="1" t="s">
        <v>5706</v>
      </c>
    </row>
    <row r="5567" spans="1:14" x14ac:dyDescent="0.25">
      <c r="A5567">
        <v>7798</v>
      </c>
      <c r="B5567" s="1" t="s">
        <v>13678</v>
      </c>
      <c r="C5567" s="1" t="s">
        <v>13679</v>
      </c>
      <c r="D5567">
        <v>1569214620000</v>
      </c>
      <c r="E5567" s="2">
        <v>43730.997916666667</v>
      </c>
      <c r="F5567" s="3">
        <v>43730</v>
      </c>
      <c r="G5567" s="1" t="s">
        <v>13680</v>
      </c>
      <c r="H5567">
        <v>-0.99080000000000001</v>
      </c>
      <c r="I5567">
        <v>-0.15511071428571399</v>
      </c>
      <c r="L5567">
        <v>-0.45170399999999999</v>
      </c>
      <c r="M5567" s="1" t="s">
        <v>7627</v>
      </c>
      <c r="N5567" s="1" t="s">
        <v>7628</v>
      </c>
    </row>
    <row r="5568" spans="1:14" x14ac:dyDescent="0.25">
      <c r="A5568">
        <v>7799</v>
      </c>
      <c r="B5568" s="1" t="s">
        <v>13681</v>
      </c>
      <c r="C5568" s="1" t="s">
        <v>13682</v>
      </c>
      <c r="D5568">
        <v>1562330700000</v>
      </c>
      <c r="E5568" s="2">
        <v>43651.322916666664</v>
      </c>
      <c r="F5568" s="3">
        <v>43651</v>
      </c>
      <c r="G5568" s="1" t="s">
        <v>13683</v>
      </c>
      <c r="H5568">
        <v>0.69979999999999998</v>
      </c>
      <c r="I5568">
        <v>-3.4040000000000001E-2</v>
      </c>
      <c r="L5568">
        <v>-0.763652</v>
      </c>
      <c r="M5568" s="1" t="s">
        <v>7627</v>
      </c>
      <c r="N5568" s="1" t="s">
        <v>7629</v>
      </c>
    </row>
    <row r="5569" spans="1:14" x14ac:dyDescent="0.25">
      <c r="A5569">
        <v>7801</v>
      </c>
      <c r="B5569" s="1" t="s">
        <v>13684</v>
      </c>
      <c r="C5569" s="1" t="s">
        <v>13685</v>
      </c>
      <c r="D5569">
        <v>1562326500000</v>
      </c>
      <c r="E5569" s="2">
        <v>43651.274305555555</v>
      </c>
      <c r="F5569" s="3">
        <v>43651</v>
      </c>
      <c r="G5569" s="1" t="s">
        <v>13686</v>
      </c>
      <c r="H5569">
        <v>-0.93830000000000002</v>
      </c>
      <c r="I5569">
        <v>-0.27452857142857101</v>
      </c>
      <c r="L5569">
        <v>-0.77615000000000001</v>
      </c>
      <c r="M5569" s="1" t="s">
        <v>7627</v>
      </c>
      <c r="N5569" s="1" t="s">
        <v>7629</v>
      </c>
    </row>
    <row r="5570" spans="1:14" x14ac:dyDescent="0.25">
      <c r="A5570">
        <v>7802</v>
      </c>
      <c r="B5570" s="1" t="s">
        <v>13687</v>
      </c>
      <c r="C5570" s="1" t="s">
        <v>13688</v>
      </c>
      <c r="D5570">
        <v>1569204540000</v>
      </c>
      <c r="E5570" s="2">
        <v>43730.881249999999</v>
      </c>
      <c r="F5570" s="3">
        <v>43730</v>
      </c>
      <c r="G5570" s="1" t="s">
        <v>13689</v>
      </c>
      <c r="H5570">
        <v>-0.97650000000000003</v>
      </c>
      <c r="I5570">
        <v>-3.9836000000000003E-2</v>
      </c>
      <c r="L5570">
        <v>-0.46584500000000001</v>
      </c>
      <c r="M5570" s="1" t="s">
        <v>7627</v>
      </c>
      <c r="N5570" s="1" t="s">
        <v>7628</v>
      </c>
    </row>
    <row r="5571" spans="1:14" x14ac:dyDescent="0.25">
      <c r="A5571">
        <v>7803</v>
      </c>
      <c r="B5571" s="1" t="s">
        <v>13690</v>
      </c>
      <c r="C5571" s="1" t="s">
        <v>13691</v>
      </c>
      <c r="D5571">
        <v>1574205300000</v>
      </c>
      <c r="E5571" s="2">
        <v>43788.760416666664</v>
      </c>
      <c r="F5571" s="3">
        <v>43788</v>
      </c>
      <c r="G5571" s="1" t="s">
        <v>13692</v>
      </c>
      <c r="H5571">
        <v>-0.2263</v>
      </c>
      <c r="I5571">
        <v>-1.6387499999999999E-2</v>
      </c>
      <c r="L5571">
        <v>0.51230200000000004</v>
      </c>
      <c r="M5571" s="1" t="s">
        <v>7627</v>
      </c>
      <c r="N5571" s="1" t="s">
        <v>5706</v>
      </c>
    </row>
    <row r="5572" spans="1:14" x14ac:dyDescent="0.25">
      <c r="A5572">
        <v>7804</v>
      </c>
      <c r="B5572" s="1" t="s">
        <v>13693</v>
      </c>
      <c r="C5572" s="1" t="s">
        <v>13694</v>
      </c>
      <c r="D5572">
        <v>1562251980000</v>
      </c>
      <c r="E5572" s="2">
        <v>43650.411805555559</v>
      </c>
      <c r="F5572" s="3">
        <v>43650</v>
      </c>
      <c r="G5572" s="1" t="s">
        <v>13695</v>
      </c>
      <c r="H5572">
        <v>0.88070000000000004</v>
      </c>
      <c r="I5572">
        <v>9.9250000000000005E-2</v>
      </c>
      <c r="L5572">
        <v>0.2525</v>
      </c>
      <c r="M5572" s="1" t="s">
        <v>7627</v>
      </c>
      <c r="N5572" s="1" t="s">
        <v>7629</v>
      </c>
    </row>
    <row r="5573" spans="1:14" x14ac:dyDescent="0.25">
      <c r="A5573">
        <v>7805</v>
      </c>
      <c r="B5573" s="1" t="s">
        <v>13696</v>
      </c>
      <c r="C5573" s="1" t="s">
        <v>13697</v>
      </c>
      <c r="D5573">
        <v>1572392580000</v>
      </c>
      <c r="E5573" s="2">
        <v>43767.779861111114</v>
      </c>
      <c r="F5573" s="3">
        <v>43767</v>
      </c>
      <c r="G5573" s="1" t="s">
        <v>13698</v>
      </c>
      <c r="H5573">
        <v>0.88190000000000002</v>
      </c>
      <c r="I5573">
        <v>6.4693749999999994E-2</v>
      </c>
      <c r="L5573">
        <v>-0.40697699999999998</v>
      </c>
      <c r="M5573" s="1" t="s">
        <v>7627</v>
      </c>
      <c r="N5573" s="1" t="s">
        <v>7639</v>
      </c>
    </row>
    <row r="5574" spans="1:14" x14ac:dyDescent="0.25">
      <c r="A5574">
        <v>7806</v>
      </c>
      <c r="B5574" s="1" t="s">
        <v>13699</v>
      </c>
      <c r="C5574" s="1" t="s">
        <v>13700</v>
      </c>
      <c r="D5574">
        <v>1562249160000</v>
      </c>
      <c r="E5574" s="2">
        <v>43650.379166666666</v>
      </c>
      <c r="F5574" s="3">
        <v>43650</v>
      </c>
      <c r="G5574" s="1" t="s">
        <v>13701</v>
      </c>
      <c r="H5574">
        <v>-0.9244</v>
      </c>
      <c r="I5574">
        <v>-7.5394285714285705E-2</v>
      </c>
      <c r="L5574">
        <v>-0.597298</v>
      </c>
      <c r="M5574" s="1" t="s">
        <v>7627</v>
      </c>
      <c r="N5574" s="1" t="s">
        <v>7629</v>
      </c>
    </row>
    <row r="5575" spans="1:14" x14ac:dyDescent="0.25">
      <c r="A5575">
        <v>7807</v>
      </c>
      <c r="B5575" s="1" t="s">
        <v>13702</v>
      </c>
      <c r="C5575" s="1" t="s">
        <v>13703</v>
      </c>
      <c r="D5575">
        <v>1562235720000</v>
      </c>
      <c r="E5575" s="2">
        <v>43650.223611111112</v>
      </c>
      <c r="F5575" s="3">
        <v>43650</v>
      </c>
      <c r="G5575" s="1" t="s">
        <v>13704</v>
      </c>
      <c r="H5575">
        <v>0.52839999999999998</v>
      </c>
      <c r="I5575">
        <v>5.321E-2</v>
      </c>
      <c r="L5575">
        <v>-0.68385300000000004</v>
      </c>
      <c r="M5575" s="1" t="s">
        <v>7627</v>
      </c>
      <c r="N5575" s="1" t="s">
        <v>7629</v>
      </c>
    </row>
    <row r="5576" spans="1:14" x14ac:dyDescent="0.25">
      <c r="A5576">
        <v>7808</v>
      </c>
      <c r="B5576" s="1" t="s">
        <v>13705</v>
      </c>
      <c r="C5576" s="1" t="s">
        <v>13706</v>
      </c>
      <c r="D5576">
        <v>1574192460000</v>
      </c>
      <c r="E5576" s="2">
        <v>43788.611805555556</v>
      </c>
      <c r="F5576" s="3">
        <v>43788</v>
      </c>
      <c r="G5576" s="1" t="s">
        <v>13707</v>
      </c>
      <c r="H5576">
        <v>-0.47670000000000001</v>
      </c>
      <c r="I5576">
        <v>2.1038461538461499E-2</v>
      </c>
      <c r="L5576">
        <v>-0.49492999999999998</v>
      </c>
      <c r="M5576" s="1" t="s">
        <v>7627</v>
      </c>
      <c r="N5576" s="1" t="s">
        <v>5706</v>
      </c>
    </row>
    <row r="5577" spans="1:14" x14ac:dyDescent="0.25">
      <c r="A5577">
        <v>7809</v>
      </c>
      <c r="B5577" s="1" t="s">
        <v>13708</v>
      </c>
      <c r="C5577" s="1" t="s">
        <v>13709</v>
      </c>
      <c r="D5577">
        <v>1562218200000</v>
      </c>
      <c r="E5577" s="2">
        <v>43650.020833333336</v>
      </c>
      <c r="F5577" s="3">
        <v>43650</v>
      </c>
      <c r="G5577" s="1" t="s">
        <v>13710</v>
      </c>
      <c r="H5577">
        <v>0.90869999999999995</v>
      </c>
      <c r="I5577">
        <v>0.3029</v>
      </c>
      <c r="L5577">
        <v>-0.74844999999999995</v>
      </c>
      <c r="M5577" s="1" t="s">
        <v>7627</v>
      </c>
      <c r="N5577" s="1" t="s">
        <v>7629</v>
      </c>
    </row>
    <row r="5578" spans="1:14" x14ac:dyDescent="0.25">
      <c r="A5578">
        <v>7811</v>
      </c>
      <c r="B5578" s="1" t="s">
        <v>13711</v>
      </c>
      <c r="C5578" s="1" t="s">
        <v>13712</v>
      </c>
      <c r="D5578">
        <v>1562184300000</v>
      </c>
      <c r="E5578" s="2">
        <v>43649.628472222219</v>
      </c>
      <c r="F5578" s="3">
        <v>43649</v>
      </c>
      <c r="G5578" s="1" t="s">
        <v>13713</v>
      </c>
      <c r="H5578">
        <v>-0.98080000000000001</v>
      </c>
      <c r="I5578">
        <v>-0.133244444444444</v>
      </c>
      <c r="L5578">
        <v>-0.67163600000000001</v>
      </c>
      <c r="M5578" s="1" t="s">
        <v>7627</v>
      </c>
      <c r="N5578" s="1" t="s">
        <v>7629</v>
      </c>
    </row>
    <row r="5579" spans="1:14" x14ac:dyDescent="0.25">
      <c r="A5579">
        <v>7812</v>
      </c>
      <c r="B5579" s="1" t="s">
        <v>13714</v>
      </c>
      <c r="C5579" s="1" t="s">
        <v>13715</v>
      </c>
      <c r="D5579">
        <v>1562173680000</v>
      </c>
      <c r="E5579" s="2">
        <v>43649.505555555559</v>
      </c>
      <c r="F5579" s="3">
        <v>43649</v>
      </c>
      <c r="G5579" s="1" t="s">
        <v>13716</v>
      </c>
      <c r="H5579">
        <v>0.94020000000000004</v>
      </c>
      <c r="I5579">
        <v>0.103977272727273</v>
      </c>
      <c r="L5579">
        <v>-0.28611599999999998</v>
      </c>
      <c r="M5579" s="1" t="s">
        <v>7627</v>
      </c>
      <c r="N5579" s="1" t="s">
        <v>7629</v>
      </c>
    </row>
    <row r="5580" spans="1:14" x14ac:dyDescent="0.25">
      <c r="A5580">
        <v>7813</v>
      </c>
      <c r="B5580" s="1" t="s">
        <v>13717</v>
      </c>
      <c r="C5580" s="1" t="s">
        <v>13718</v>
      </c>
      <c r="D5580">
        <v>1574179320000</v>
      </c>
      <c r="E5580" s="2">
        <v>43788.459722222222</v>
      </c>
      <c r="F5580" s="3">
        <v>43788</v>
      </c>
      <c r="G5580" s="1" t="s">
        <v>13719</v>
      </c>
      <c r="H5580">
        <v>-0.4118</v>
      </c>
      <c r="I5580">
        <v>-3.8721428571428601E-2</v>
      </c>
      <c r="L5580">
        <v>0.61955400000000005</v>
      </c>
      <c r="M5580" s="1" t="s">
        <v>7627</v>
      </c>
      <c r="N5580" s="1" t="s">
        <v>5706</v>
      </c>
    </row>
    <row r="5581" spans="1:14" x14ac:dyDescent="0.25">
      <c r="A5581">
        <v>7814</v>
      </c>
      <c r="B5581" s="1" t="s">
        <v>13720</v>
      </c>
      <c r="C5581" s="1" t="s">
        <v>13721</v>
      </c>
      <c r="D5581">
        <v>1562171160000</v>
      </c>
      <c r="E5581" s="2">
        <v>43649.476388888892</v>
      </c>
      <c r="F5581" s="3">
        <v>43649</v>
      </c>
      <c r="G5581" s="1" t="s">
        <v>13722</v>
      </c>
      <c r="H5581">
        <v>0.97409999999999997</v>
      </c>
      <c r="I5581">
        <v>0.18892500000000001</v>
      </c>
      <c r="L5581">
        <v>0.43878899999999998</v>
      </c>
      <c r="M5581" s="1" t="s">
        <v>7627</v>
      </c>
      <c r="N5581" s="1" t="s">
        <v>7629</v>
      </c>
    </row>
    <row r="5582" spans="1:14" x14ac:dyDescent="0.25">
      <c r="A5582">
        <v>7815</v>
      </c>
      <c r="B5582" s="1" t="s">
        <v>13723</v>
      </c>
      <c r="C5582" s="1" t="s">
        <v>13724</v>
      </c>
      <c r="D5582">
        <v>1572370080000</v>
      </c>
      <c r="E5582" s="2">
        <v>43767.519444444442</v>
      </c>
      <c r="F5582" s="3">
        <v>43767</v>
      </c>
      <c r="G5582" s="1" t="s">
        <v>13725</v>
      </c>
      <c r="H5582">
        <v>0.93130000000000002</v>
      </c>
      <c r="I5582">
        <v>0.24686428571428601</v>
      </c>
      <c r="L5582">
        <v>0.46170600000000001</v>
      </c>
      <c r="M5582" s="1" t="s">
        <v>7627</v>
      </c>
      <c r="N5582" s="1" t="s">
        <v>7639</v>
      </c>
    </row>
    <row r="5583" spans="1:14" x14ac:dyDescent="0.25">
      <c r="A5583">
        <v>7817</v>
      </c>
      <c r="B5583" s="1" t="s">
        <v>13726</v>
      </c>
      <c r="C5583" s="1" t="s">
        <v>13727</v>
      </c>
      <c r="D5583">
        <v>1574176860000</v>
      </c>
      <c r="E5583" s="2">
        <v>43788.431250000001</v>
      </c>
      <c r="F5583" s="3">
        <v>43788</v>
      </c>
      <c r="G5583" s="1" t="s">
        <v>13728</v>
      </c>
      <c r="H5583">
        <v>0.89139999999999997</v>
      </c>
      <c r="I5583">
        <v>0.14812142857142899</v>
      </c>
      <c r="L5583">
        <v>-0.53276000000000001</v>
      </c>
      <c r="M5583" s="1" t="s">
        <v>7627</v>
      </c>
      <c r="N5583" s="1" t="s">
        <v>5706</v>
      </c>
    </row>
    <row r="5584" spans="1:14" x14ac:dyDescent="0.25">
      <c r="A5584">
        <v>7818</v>
      </c>
      <c r="B5584" s="1" t="s">
        <v>13729</v>
      </c>
      <c r="C5584" s="1" t="s">
        <v>13730</v>
      </c>
      <c r="D5584">
        <v>1562155080000</v>
      </c>
      <c r="E5584" s="2">
        <v>43649.290277777778</v>
      </c>
      <c r="F5584" s="3">
        <v>43649</v>
      </c>
      <c r="G5584" s="1" t="s">
        <v>13731</v>
      </c>
      <c r="H5584">
        <v>0.97119999999999995</v>
      </c>
      <c r="I5584">
        <v>5.3929411764705899E-2</v>
      </c>
      <c r="L5584">
        <v>-0.27788299999999999</v>
      </c>
      <c r="M5584" s="1" t="s">
        <v>7627</v>
      </c>
      <c r="N5584" s="1" t="s">
        <v>7629</v>
      </c>
    </row>
    <row r="5585" spans="1:14" x14ac:dyDescent="0.25">
      <c r="A5585">
        <v>7819</v>
      </c>
      <c r="B5585" s="1" t="s">
        <v>13732</v>
      </c>
      <c r="C5585" s="1" t="s">
        <v>13733</v>
      </c>
      <c r="D5585">
        <v>1568995620000</v>
      </c>
      <c r="E5585" s="2">
        <v>43728.463194444441</v>
      </c>
      <c r="F5585" s="3">
        <v>43728</v>
      </c>
      <c r="G5585" s="1" t="s">
        <v>13734</v>
      </c>
      <c r="H5585">
        <v>0.98360000000000003</v>
      </c>
      <c r="I5585">
        <v>0.13280476190476201</v>
      </c>
      <c r="L5585">
        <v>0.33904600000000001</v>
      </c>
      <c r="M5585" s="1" t="s">
        <v>7627</v>
      </c>
      <c r="N5585" s="1" t="s">
        <v>7628</v>
      </c>
    </row>
    <row r="5586" spans="1:14" x14ac:dyDescent="0.25">
      <c r="A5586">
        <v>7820</v>
      </c>
      <c r="B5586" s="1" t="s">
        <v>13735</v>
      </c>
      <c r="C5586" s="1" t="s">
        <v>13736</v>
      </c>
      <c r="D5586">
        <v>1562143800000</v>
      </c>
      <c r="E5586" s="2">
        <v>43649.159722222219</v>
      </c>
      <c r="F5586" s="3">
        <v>43649</v>
      </c>
      <c r="G5586" s="1" t="s">
        <v>13737</v>
      </c>
      <c r="H5586">
        <v>0.95740000000000003</v>
      </c>
      <c r="I5586">
        <v>9.3473282442748107E-3</v>
      </c>
      <c r="L5586">
        <v>-0.56686800000000004</v>
      </c>
      <c r="M5586" s="1" t="s">
        <v>7627</v>
      </c>
      <c r="N5586" s="1" t="s">
        <v>7629</v>
      </c>
    </row>
    <row r="5587" spans="1:14" x14ac:dyDescent="0.25">
      <c r="A5587">
        <v>7821</v>
      </c>
      <c r="B5587" s="1" t="s">
        <v>13738</v>
      </c>
      <c r="C5587" s="1" t="s">
        <v>13739</v>
      </c>
      <c r="D5587">
        <v>1568992380000</v>
      </c>
      <c r="E5587" s="2">
        <v>43728.425694444442</v>
      </c>
      <c r="F5587" s="3">
        <v>43728</v>
      </c>
      <c r="G5587" s="1" t="s">
        <v>13740</v>
      </c>
      <c r="H5587">
        <v>0.93369999999999997</v>
      </c>
      <c r="I5587">
        <v>0.14528125</v>
      </c>
      <c r="L5587">
        <v>0.51238600000000001</v>
      </c>
      <c r="M5587" s="1" t="s">
        <v>7627</v>
      </c>
      <c r="N5587" s="1" t="s">
        <v>7628</v>
      </c>
    </row>
    <row r="5588" spans="1:14" x14ac:dyDescent="0.25">
      <c r="A5588">
        <v>7822</v>
      </c>
      <c r="B5588" s="1" t="s">
        <v>13741</v>
      </c>
      <c r="C5588" s="1" t="s">
        <v>13742</v>
      </c>
      <c r="D5588">
        <v>1562142060000</v>
      </c>
      <c r="E5588" s="2">
        <v>43649.13958333333</v>
      </c>
      <c r="F5588" s="3">
        <v>43649</v>
      </c>
      <c r="G5588" s="1" t="s">
        <v>13743</v>
      </c>
      <c r="H5588">
        <v>-0.93430000000000002</v>
      </c>
      <c r="I5588">
        <v>-0.101094444444444</v>
      </c>
      <c r="L5588">
        <v>-0.50806600000000002</v>
      </c>
      <c r="M5588" s="1" t="s">
        <v>7627</v>
      </c>
      <c r="N5588" s="1" t="s">
        <v>7629</v>
      </c>
    </row>
    <row r="5589" spans="1:14" x14ac:dyDescent="0.25">
      <c r="A5589">
        <v>7823</v>
      </c>
      <c r="B5589" s="1" t="s">
        <v>13744</v>
      </c>
      <c r="C5589" s="1" t="s">
        <v>13745</v>
      </c>
      <c r="D5589">
        <v>1574138820000</v>
      </c>
      <c r="E5589" s="2">
        <v>43787.990972222222</v>
      </c>
      <c r="F5589" s="3">
        <v>43787</v>
      </c>
      <c r="G5589" s="1" t="s">
        <v>13746</v>
      </c>
      <c r="H5589">
        <v>-0.95450000000000002</v>
      </c>
      <c r="I5589">
        <v>-0.42132500000000001</v>
      </c>
      <c r="L5589">
        <v>-0.648841</v>
      </c>
      <c r="M5589" s="1" t="s">
        <v>7627</v>
      </c>
      <c r="N5589" s="1" t="s">
        <v>5706</v>
      </c>
    </row>
    <row r="5590" spans="1:14" x14ac:dyDescent="0.25">
      <c r="A5590">
        <v>7824</v>
      </c>
      <c r="B5590" s="1" t="s">
        <v>13747</v>
      </c>
      <c r="C5590" s="1" t="s">
        <v>13748</v>
      </c>
      <c r="D5590">
        <v>1572348600000</v>
      </c>
      <c r="E5590" s="2">
        <v>43767.270833333336</v>
      </c>
      <c r="F5590" s="3">
        <v>43767</v>
      </c>
      <c r="G5590" s="1" t="s">
        <v>13749</v>
      </c>
      <c r="H5590">
        <v>0.55740000000000001</v>
      </c>
      <c r="I5590">
        <v>6.4990000000000006E-2</v>
      </c>
      <c r="L5590">
        <v>-0.51575700000000002</v>
      </c>
      <c r="M5590" s="1" t="s">
        <v>7627</v>
      </c>
      <c r="N5590" s="1" t="s">
        <v>7639</v>
      </c>
    </row>
    <row r="5591" spans="1:14" x14ac:dyDescent="0.25">
      <c r="A5591">
        <v>7825</v>
      </c>
      <c r="B5591" s="1" t="s">
        <v>13750</v>
      </c>
      <c r="C5591" s="1" t="s">
        <v>13751</v>
      </c>
      <c r="D5591">
        <v>1568983020000</v>
      </c>
      <c r="E5591" s="2">
        <v>43728.317361111112</v>
      </c>
      <c r="F5591" s="3">
        <v>43728</v>
      </c>
      <c r="G5591" s="1" t="s">
        <v>13752</v>
      </c>
      <c r="H5591">
        <v>0.69730000000000003</v>
      </c>
      <c r="I5591">
        <v>3.2776923076923099E-2</v>
      </c>
      <c r="L5591">
        <v>-0.52180000000000004</v>
      </c>
      <c r="M5591" s="1" t="s">
        <v>7627</v>
      </c>
      <c r="N5591" s="1" t="s">
        <v>7628</v>
      </c>
    </row>
    <row r="5592" spans="1:14" x14ac:dyDescent="0.25">
      <c r="A5592">
        <v>7826</v>
      </c>
      <c r="B5592" s="1" t="s">
        <v>13753</v>
      </c>
      <c r="C5592" s="1" t="s">
        <v>13754</v>
      </c>
      <c r="D5592">
        <v>1562133300000</v>
      </c>
      <c r="E5592" s="2">
        <v>43649.038194444445</v>
      </c>
      <c r="F5592" s="3">
        <v>43649</v>
      </c>
      <c r="G5592" s="1" t="s">
        <v>13755</v>
      </c>
      <c r="H5592">
        <v>-0.96479999999999999</v>
      </c>
      <c r="I5592">
        <v>-0.3216</v>
      </c>
      <c r="L5592">
        <v>-0.76925299999999996</v>
      </c>
      <c r="M5592" s="1" t="s">
        <v>7627</v>
      </c>
      <c r="N5592" s="1" t="s">
        <v>7629</v>
      </c>
    </row>
    <row r="5593" spans="1:14" x14ac:dyDescent="0.25">
      <c r="A5593">
        <v>7828</v>
      </c>
      <c r="B5593" s="1" t="s">
        <v>13756</v>
      </c>
      <c r="C5593" s="1" t="s">
        <v>13757</v>
      </c>
      <c r="D5593">
        <v>1562111280000</v>
      </c>
      <c r="E5593" s="2">
        <v>43648.783333333333</v>
      </c>
      <c r="F5593" s="3">
        <v>43648</v>
      </c>
      <c r="G5593" s="1" t="s">
        <v>13758</v>
      </c>
      <c r="H5593">
        <v>-0.88360000000000005</v>
      </c>
      <c r="I5593">
        <v>-0.11363571428571401</v>
      </c>
      <c r="L5593">
        <v>-0.50847900000000001</v>
      </c>
      <c r="M5593" s="1" t="s">
        <v>7627</v>
      </c>
      <c r="N5593" s="1" t="s">
        <v>7629</v>
      </c>
    </row>
    <row r="5594" spans="1:14" x14ac:dyDescent="0.25">
      <c r="A5594">
        <v>7829</v>
      </c>
      <c r="B5594" s="1" t="s">
        <v>13759</v>
      </c>
      <c r="C5594" s="1" t="s">
        <v>9680</v>
      </c>
      <c r="D5594">
        <v>1568982060000</v>
      </c>
      <c r="E5594" s="2">
        <v>43728.306250000001</v>
      </c>
      <c r="F5594" s="3">
        <v>43728</v>
      </c>
      <c r="G5594" s="1" t="s">
        <v>13760</v>
      </c>
      <c r="H5594">
        <v>-0.83599999999999997</v>
      </c>
      <c r="I5594">
        <v>-5.0900000000000001E-2</v>
      </c>
      <c r="L5594">
        <v>-0.276673</v>
      </c>
      <c r="M5594" s="1" t="s">
        <v>7627</v>
      </c>
      <c r="N5594" s="1" t="s">
        <v>7628</v>
      </c>
    </row>
    <row r="5595" spans="1:14" x14ac:dyDescent="0.25">
      <c r="A5595">
        <v>7830</v>
      </c>
      <c r="B5595" s="1" t="s">
        <v>13761</v>
      </c>
      <c r="C5595" s="1" t="s">
        <v>13762</v>
      </c>
      <c r="D5595">
        <v>1562104200000</v>
      </c>
      <c r="E5595" s="2">
        <v>43648.701388888891</v>
      </c>
      <c r="F5595" s="3">
        <v>43648</v>
      </c>
      <c r="G5595" s="1" t="s">
        <v>13763</v>
      </c>
      <c r="H5595">
        <v>-0.30620000000000003</v>
      </c>
      <c r="I5595">
        <v>-6.9046666666666701E-2</v>
      </c>
      <c r="L5595">
        <v>-0.59534500000000001</v>
      </c>
      <c r="M5595" s="1" t="s">
        <v>7627</v>
      </c>
      <c r="N5595" s="1" t="s">
        <v>7629</v>
      </c>
    </row>
    <row r="5596" spans="1:14" x14ac:dyDescent="0.25">
      <c r="A5596">
        <v>7831</v>
      </c>
      <c r="B5596" s="1" t="s">
        <v>13764</v>
      </c>
      <c r="C5596" s="1" t="s">
        <v>13765</v>
      </c>
      <c r="D5596">
        <v>1568972820000</v>
      </c>
      <c r="E5596" s="2">
        <v>43728.199305555558</v>
      </c>
      <c r="F5596" s="3">
        <v>43728</v>
      </c>
      <c r="G5596" s="1" t="s">
        <v>13766</v>
      </c>
      <c r="H5596">
        <v>-0.6986</v>
      </c>
      <c r="I5596">
        <v>7.1076923076922897E-3</v>
      </c>
      <c r="L5596">
        <v>-0.59665599999999996</v>
      </c>
      <c r="M5596" s="1" t="s">
        <v>7627</v>
      </c>
      <c r="N5596" s="1" t="s">
        <v>7628</v>
      </c>
    </row>
    <row r="5597" spans="1:14" x14ac:dyDescent="0.25">
      <c r="A5597">
        <v>7832</v>
      </c>
      <c r="B5597" s="1" t="s">
        <v>13767</v>
      </c>
      <c r="C5597" s="1" t="s">
        <v>13768</v>
      </c>
      <c r="D5597">
        <v>1562072220000</v>
      </c>
      <c r="E5597" s="2">
        <v>43648.331250000003</v>
      </c>
      <c r="F5597" s="3">
        <v>43648</v>
      </c>
      <c r="G5597" s="1" t="s">
        <v>13769</v>
      </c>
      <c r="H5597">
        <v>0.66590000000000005</v>
      </c>
      <c r="I5597">
        <v>4.725E-2</v>
      </c>
      <c r="L5597">
        <v>-0.428981</v>
      </c>
      <c r="M5597" s="1" t="s">
        <v>7627</v>
      </c>
      <c r="N5597" s="1" t="s">
        <v>7629</v>
      </c>
    </row>
    <row r="5598" spans="1:14" x14ac:dyDescent="0.25">
      <c r="A5598">
        <v>7833</v>
      </c>
      <c r="B5598" s="1" t="s">
        <v>13770</v>
      </c>
      <c r="C5598" s="1" t="s">
        <v>13771</v>
      </c>
      <c r="D5598">
        <v>1568950500000</v>
      </c>
      <c r="E5598" s="2">
        <v>43727.940972222219</v>
      </c>
      <c r="F5598" s="3">
        <v>43727</v>
      </c>
      <c r="G5598" s="1" t="s">
        <v>13772</v>
      </c>
      <c r="H5598">
        <v>0.97430000000000005</v>
      </c>
      <c r="I5598">
        <v>0.164947058823529</v>
      </c>
      <c r="L5598">
        <v>0.49906800000000001</v>
      </c>
      <c r="M5598" s="1" t="s">
        <v>7627</v>
      </c>
      <c r="N5598" s="1" t="s">
        <v>7628</v>
      </c>
    </row>
    <row r="5599" spans="1:14" x14ac:dyDescent="0.25">
      <c r="A5599">
        <v>7834</v>
      </c>
      <c r="B5599" s="1" t="s">
        <v>13773</v>
      </c>
      <c r="C5599" s="1" t="s">
        <v>13774</v>
      </c>
      <c r="D5599">
        <v>1562057400000</v>
      </c>
      <c r="E5599" s="2">
        <v>43648.159722222219</v>
      </c>
      <c r="F5599" s="3">
        <v>43648</v>
      </c>
      <c r="G5599" s="1" t="s">
        <v>13775</v>
      </c>
      <c r="H5599">
        <v>0.92520000000000002</v>
      </c>
      <c r="I5599">
        <v>2.1046153846153801E-2</v>
      </c>
      <c r="L5599">
        <v>-0.43918099999999999</v>
      </c>
      <c r="M5599" s="1" t="s">
        <v>7627</v>
      </c>
      <c r="N5599" s="1" t="s">
        <v>7629</v>
      </c>
    </row>
    <row r="5600" spans="1:14" x14ac:dyDescent="0.25">
      <c r="A5600">
        <v>7835</v>
      </c>
      <c r="B5600" s="1" t="s">
        <v>13776</v>
      </c>
      <c r="C5600" s="1" t="s">
        <v>13777</v>
      </c>
      <c r="D5600">
        <v>1574081700000</v>
      </c>
      <c r="E5600" s="2">
        <v>43787.329861111109</v>
      </c>
      <c r="F5600" s="3">
        <v>43787</v>
      </c>
      <c r="G5600" s="1" t="s">
        <v>13778</v>
      </c>
      <c r="H5600">
        <v>-0.95309999999999995</v>
      </c>
      <c r="I5600">
        <v>-0.18884166666666699</v>
      </c>
      <c r="L5600">
        <v>-0.43368400000000001</v>
      </c>
      <c r="M5600" s="1" t="s">
        <v>7627</v>
      </c>
      <c r="N5600" s="1" t="s">
        <v>5706</v>
      </c>
    </row>
    <row r="5601" spans="1:14" x14ac:dyDescent="0.25">
      <c r="A5601">
        <v>7836</v>
      </c>
      <c r="B5601" s="1" t="s">
        <v>13779</v>
      </c>
      <c r="C5601" s="1" t="s">
        <v>13780</v>
      </c>
      <c r="D5601">
        <v>1562054580000</v>
      </c>
      <c r="E5601" s="2">
        <v>43648.127083333333</v>
      </c>
      <c r="F5601" s="3">
        <v>43648</v>
      </c>
      <c r="G5601" s="1" t="s">
        <v>13781</v>
      </c>
      <c r="H5601">
        <v>0.77829999999999999</v>
      </c>
      <c r="I5601">
        <v>7.4433333333333407E-2</v>
      </c>
      <c r="L5601">
        <v>-0.59096700000000002</v>
      </c>
      <c r="M5601" s="1" t="s">
        <v>7627</v>
      </c>
      <c r="N5601" s="1" t="s">
        <v>7629</v>
      </c>
    </row>
    <row r="5602" spans="1:14" x14ac:dyDescent="0.25">
      <c r="A5602">
        <v>7837</v>
      </c>
      <c r="B5602" s="1" t="s">
        <v>13782</v>
      </c>
      <c r="C5602" s="1" t="s">
        <v>13783</v>
      </c>
      <c r="D5602">
        <v>1562046660000</v>
      </c>
      <c r="E5602" s="2">
        <v>43648.035416666666</v>
      </c>
      <c r="F5602" s="3">
        <v>43648</v>
      </c>
      <c r="G5602" s="1" t="s">
        <v>13784</v>
      </c>
      <c r="H5602">
        <v>-0.98909999999999998</v>
      </c>
      <c r="I5602">
        <v>-0.41341818181818202</v>
      </c>
      <c r="L5602">
        <v>-0.48525499999999999</v>
      </c>
      <c r="M5602" s="1" t="s">
        <v>7627</v>
      </c>
      <c r="N5602" s="1" t="s">
        <v>7629</v>
      </c>
    </row>
    <row r="5603" spans="1:14" x14ac:dyDescent="0.25">
      <c r="A5603">
        <v>7838</v>
      </c>
      <c r="B5603" s="1" t="s">
        <v>13785</v>
      </c>
      <c r="C5603" s="1" t="s">
        <v>13786</v>
      </c>
      <c r="D5603">
        <v>1572291960000</v>
      </c>
      <c r="E5603" s="2">
        <v>43766.615277777775</v>
      </c>
      <c r="F5603" s="3">
        <v>43766</v>
      </c>
      <c r="G5603" s="1" t="s">
        <v>13787</v>
      </c>
      <c r="H5603">
        <v>-0.96719999999999995</v>
      </c>
      <c r="I5603">
        <v>-9.8741176470588193E-2</v>
      </c>
      <c r="L5603">
        <v>-0.70542899999999997</v>
      </c>
      <c r="M5603" s="1" t="s">
        <v>7627</v>
      </c>
      <c r="N5603" s="1" t="s">
        <v>7639</v>
      </c>
    </row>
    <row r="5604" spans="1:14" x14ac:dyDescent="0.25">
      <c r="A5604">
        <v>7839</v>
      </c>
      <c r="B5604" s="1" t="s">
        <v>13788</v>
      </c>
      <c r="C5604" s="1" t="s">
        <v>13789</v>
      </c>
      <c r="D5604">
        <v>1574038320000</v>
      </c>
      <c r="E5604" s="2">
        <v>43786.827777777777</v>
      </c>
      <c r="F5604" s="3">
        <v>43786</v>
      </c>
      <c r="G5604" s="1" t="s">
        <v>13790</v>
      </c>
      <c r="H5604">
        <v>-0.99170000000000003</v>
      </c>
      <c r="I5604">
        <v>-0.212716666666667</v>
      </c>
      <c r="L5604">
        <v>-0.56503300000000001</v>
      </c>
      <c r="M5604" s="1" t="s">
        <v>7627</v>
      </c>
      <c r="N5604" s="1" t="s">
        <v>5706</v>
      </c>
    </row>
    <row r="5605" spans="1:14" x14ac:dyDescent="0.25">
      <c r="A5605">
        <v>7840</v>
      </c>
      <c r="B5605" s="1" t="s">
        <v>13791</v>
      </c>
      <c r="C5605" s="1" t="s">
        <v>13792</v>
      </c>
      <c r="D5605">
        <v>1562045760000</v>
      </c>
      <c r="E5605" s="2">
        <v>43648.025000000001</v>
      </c>
      <c r="F5605" s="3">
        <v>43648</v>
      </c>
      <c r="G5605" s="1" t="s">
        <v>13793</v>
      </c>
      <c r="H5605">
        <v>0</v>
      </c>
      <c r="I5605">
        <v>0</v>
      </c>
      <c r="L5605">
        <v>-0.94003999999999999</v>
      </c>
      <c r="M5605" s="1" t="s">
        <v>7627</v>
      </c>
      <c r="N5605" s="1" t="s">
        <v>7629</v>
      </c>
    </row>
    <row r="5606" spans="1:14" x14ac:dyDescent="0.25">
      <c r="A5606">
        <v>7841</v>
      </c>
      <c r="B5606" s="1" t="s">
        <v>13794</v>
      </c>
      <c r="C5606" s="1" t="s">
        <v>13795</v>
      </c>
      <c r="D5606">
        <v>1562032080000</v>
      </c>
      <c r="E5606" s="2">
        <v>43647.866666666669</v>
      </c>
      <c r="F5606" s="3">
        <v>43647</v>
      </c>
      <c r="G5606" s="1" t="s">
        <v>13796</v>
      </c>
      <c r="H5606">
        <v>-0.997</v>
      </c>
      <c r="I5606">
        <v>-0.44997500000000001</v>
      </c>
      <c r="L5606">
        <v>-0.62368500000000004</v>
      </c>
      <c r="M5606" s="1" t="s">
        <v>7627</v>
      </c>
      <c r="N5606" s="1" t="s">
        <v>7629</v>
      </c>
    </row>
    <row r="5607" spans="1:14" x14ac:dyDescent="0.25">
      <c r="A5607">
        <v>7842</v>
      </c>
      <c r="B5607" s="1" t="s">
        <v>13797</v>
      </c>
      <c r="C5607" s="1" t="s">
        <v>13798</v>
      </c>
      <c r="D5607">
        <v>1562017380000</v>
      </c>
      <c r="E5607" s="2">
        <v>43647.696527777778</v>
      </c>
      <c r="F5607" s="3">
        <v>43647</v>
      </c>
      <c r="G5607" s="1" t="s">
        <v>13799</v>
      </c>
      <c r="H5607">
        <v>0.97919999999999996</v>
      </c>
      <c r="I5607">
        <v>8.3729032258064495E-2</v>
      </c>
      <c r="L5607">
        <v>-0.598078</v>
      </c>
      <c r="M5607" s="1" t="s">
        <v>7627</v>
      </c>
      <c r="N5607" s="1" t="s">
        <v>7629</v>
      </c>
    </row>
    <row r="5608" spans="1:14" x14ac:dyDescent="0.25">
      <c r="A5608">
        <v>7843</v>
      </c>
      <c r="B5608" s="1" t="s">
        <v>13800</v>
      </c>
      <c r="C5608" s="1" t="s">
        <v>13801</v>
      </c>
      <c r="D5608">
        <v>1568923800000</v>
      </c>
      <c r="E5608" s="2">
        <v>43727.631944444445</v>
      </c>
      <c r="F5608" s="3">
        <v>43727</v>
      </c>
      <c r="G5608" s="1" t="s">
        <v>13802</v>
      </c>
      <c r="H5608">
        <v>-0.91879999999999995</v>
      </c>
      <c r="I5608">
        <v>6.5521739130434999E-3</v>
      </c>
      <c r="L5608">
        <v>-0.48636600000000002</v>
      </c>
      <c r="M5608" s="1" t="s">
        <v>7627</v>
      </c>
      <c r="N5608" s="1" t="s">
        <v>7628</v>
      </c>
    </row>
    <row r="5609" spans="1:14" x14ac:dyDescent="0.25">
      <c r="A5609">
        <v>7844</v>
      </c>
      <c r="B5609" s="1" t="s">
        <v>13803</v>
      </c>
      <c r="C5609" s="1" t="s">
        <v>13804</v>
      </c>
      <c r="D5609">
        <v>1572275460000</v>
      </c>
      <c r="E5609" s="2">
        <v>43766.424305555556</v>
      </c>
      <c r="F5609" s="3">
        <v>43766</v>
      </c>
      <c r="G5609" s="1" t="s">
        <v>13805</v>
      </c>
      <c r="H5609">
        <v>0.97040000000000004</v>
      </c>
      <c r="I5609">
        <v>9.9160606060606102E-2</v>
      </c>
      <c r="L5609">
        <v>-0.40632299999999999</v>
      </c>
      <c r="M5609" s="1" t="s">
        <v>7627</v>
      </c>
      <c r="N5609" s="1" t="s">
        <v>7639</v>
      </c>
    </row>
    <row r="5610" spans="1:14" x14ac:dyDescent="0.25">
      <c r="A5610">
        <v>7845</v>
      </c>
      <c r="B5610" s="1" t="s">
        <v>13806</v>
      </c>
      <c r="C5610" s="1" t="s">
        <v>13807</v>
      </c>
      <c r="D5610">
        <v>1562016120000</v>
      </c>
      <c r="E5610" s="2">
        <v>43647.681944444441</v>
      </c>
      <c r="F5610" s="3">
        <v>43647</v>
      </c>
      <c r="G5610" s="1" t="s">
        <v>13808</v>
      </c>
      <c r="H5610">
        <v>0.99450000000000005</v>
      </c>
      <c r="I5610">
        <v>0.27815454545454499</v>
      </c>
      <c r="L5610">
        <v>0.40240399999999998</v>
      </c>
      <c r="M5610" s="1" t="s">
        <v>7627</v>
      </c>
      <c r="N5610" s="1" t="s">
        <v>7629</v>
      </c>
    </row>
    <row r="5611" spans="1:14" x14ac:dyDescent="0.25">
      <c r="A5611">
        <v>7846</v>
      </c>
      <c r="B5611" s="1" t="s">
        <v>13809</v>
      </c>
      <c r="C5611" s="1" t="s">
        <v>13810</v>
      </c>
      <c r="D5611">
        <v>1572272100000</v>
      </c>
      <c r="E5611" s="2">
        <v>43766.385416666664</v>
      </c>
      <c r="F5611" s="3">
        <v>43766</v>
      </c>
      <c r="G5611" s="1" t="s">
        <v>13811</v>
      </c>
      <c r="H5611">
        <v>-0.86419999999999997</v>
      </c>
      <c r="I5611">
        <v>-1.5662068965517199E-2</v>
      </c>
      <c r="L5611">
        <v>-0.61615900000000001</v>
      </c>
      <c r="M5611" s="1" t="s">
        <v>7627</v>
      </c>
      <c r="N5611" s="1" t="s">
        <v>7639</v>
      </c>
    </row>
    <row r="5612" spans="1:14" x14ac:dyDescent="0.25">
      <c r="A5612">
        <v>7847</v>
      </c>
      <c r="B5612" s="1" t="s">
        <v>13812</v>
      </c>
      <c r="C5612" s="1" t="s">
        <v>13813</v>
      </c>
      <c r="D5612">
        <v>1562015460000</v>
      </c>
      <c r="E5612" s="2">
        <v>43647.674305555556</v>
      </c>
      <c r="F5612" s="3">
        <v>43647</v>
      </c>
      <c r="G5612" s="1" t="s">
        <v>13814</v>
      </c>
      <c r="H5612">
        <v>0.84130000000000005</v>
      </c>
      <c r="I5612">
        <v>-6.8133333333333296E-2</v>
      </c>
      <c r="L5612">
        <v>0.33455200000000002</v>
      </c>
      <c r="M5612" s="1" t="s">
        <v>7627</v>
      </c>
      <c r="N5612" s="1" t="s">
        <v>7629</v>
      </c>
    </row>
    <row r="5613" spans="1:14" x14ac:dyDescent="0.25">
      <c r="A5613">
        <v>7848</v>
      </c>
      <c r="B5613" s="1" t="s">
        <v>13815</v>
      </c>
      <c r="C5613" s="1" t="s">
        <v>13816</v>
      </c>
      <c r="D5613">
        <v>1568905620000</v>
      </c>
      <c r="E5613" s="2">
        <v>43727.421527777777</v>
      </c>
      <c r="F5613" s="3">
        <v>43727</v>
      </c>
      <c r="G5613" s="1" t="s">
        <v>13817</v>
      </c>
      <c r="H5613">
        <v>0.85189999999999999</v>
      </c>
      <c r="I5613">
        <v>0.11948823529411801</v>
      </c>
      <c r="L5613">
        <v>0.36618000000000001</v>
      </c>
      <c r="M5613" s="1" t="s">
        <v>7627</v>
      </c>
      <c r="N5613" s="1" t="s">
        <v>7628</v>
      </c>
    </row>
    <row r="5614" spans="1:14" x14ac:dyDescent="0.25">
      <c r="A5614">
        <v>7849</v>
      </c>
      <c r="B5614" s="1" t="s">
        <v>13818</v>
      </c>
      <c r="C5614" s="1" t="s">
        <v>13819</v>
      </c>
      <c r="D5614">
        <v>1562015460000</v>
      </c>
      <c r="E5614" s="2">
        <v>43647.674305555556</v>
      </c>
      <c r="F5614" s="3">
        <v>43647</v>
      </c>
      <c r="G5614" s="1" t="s">
        <v>13820</v>
      </c>
      <c r="H5614">
        <v>-0.63100000000000001</v>
      </c>
      <c r="I5614">
        <v>-0.10768</v>
      </c>
      <c r="L5614">
        <v>-0.574013</v>
      </c>
      <c r="M5614" s="1" t="s">
        <v>7627</v>
      </c>
      <c r="N5614" s="1" t="s">
        <v>7629</v>
      </c>
    </row>
    <row r="5615" spans="1:14" x14ac:dyDescent="0.25">
      <c r="A5615">
        <v>7851</v>
      </c>
      <c r="B5615" s="1" t="s">
        <v>13821</v>
      </c>
      <c r="C5615" s="1" t="s">
        <v>13822</v>
      </c>
      <c r="D5615">
        <v>1562006580000</v>
      </c>
      <c r="E5615" s="2">
        <v>43647.571527777778</v>
      </c>
      <c r="F5615" s="3">
        <v>43647</v>
      </c>
      <c r="G5615" s="1" t="s">
        <v>13823</v>
      </c>
      <c r="H5615">
        <v>0.99450000000000005</v>
      </c>
      <c r="I5615">
        <v>0.29162380952381001</v>
      </c>
      <c r="L5615">
        <v>0.49111700000000003</v>
      </c>
      <c r="M5615" s="1" t="s">
        <v>7627</v>
      </c>
      <c r="N5615" s="1" t="s">
        <v>7629</v>
      </c>
    </row>
    <row r="5616" spans="1:14" x14ac:dyDescent="0.25">
      <c r="A5616">
        <v>7852</v>
      </c>
      <c r="B5616" s="1" t="s">
        <v>13824</v>
      </c>
      <c r="C5616" s="1" t="s">
        <v>13825</v>
      </c>
      <c r="D5616">
        <v>1562000160000</v>
      </c>
      <c r="E5616" s="2">
        <v>43647.49722222222</v>
      </c>
      <c r="F5616" s="3">
        <v>43647</v>
      </c>
      <c r="G5616" s="1" t="s">
        <v>13826</v>
      </c>
      <c r="H5616">
        <v>0.42380000000000001</v>
      </c>
      <c r="I5616">
        <v>0.17072000000000001</v>
      </c>
      <c r="L5616">
        <v>0.33361600000000002</v>
      </c>
      <c r="M5616" s="1" t="s">
        <v>7627</v>
      </c>
      <c r="N5616" s="1" t="s">
        <v>7629</v>
      </c>
    </row>
    <row r="5617" spans="1:14" x14ac:dyDescent="0.25">
      <c r="A5617">
        <v>7853</v>
      </c>
      <c r="B5617" s="1" t="s">
        <v>13827</v>
      </c>
      <c r="C5617" s="1" t="s">
        <v>13828</v>
      </c>
      <c r="D5617">
        <v>1561995120000</v>
      </c>
      <c r="E5617" s="2">
        <v>43647.438888888886</v>
      </c>
      <c r="F5617" s="3">
        <v>43647</v>
      </c>
      <c r="G5617" s="1" t="s">
        <v>13829</v>
      </c>
      <c r="H5617">
        <v>0.99299999999999999</v>
      </c>
      <c r="I5617">
        <v>0.235633333333333</v>
      </c>
      <c r="L5617">
        <v>0.31992700000000002</v>
      </c>
      <c r="M5617" s="1" t="s">
        <v>7627</v>
      </c>
      <c r="N5617" s="1" t="s">
        <v>7629</v>
      </c>
    </row>
    <row r="5618" spans="1:14" x14ac:dyDescent="0.25">
      <c r="A5618">
        <v>7854</v>
      </c>
      <c r="B5618" s="1" t="s">
        <v>13830</v>
      </c>
      <c r="C5618" s="1" t="s">
        <v>13831</v>
      </c>
      <c r="D5618">
        <v>1572257280000</v>
      </c>
      <c r="E5618" s="2">
        <v>43766.213888888888</v>
      </c>
      <c r="F5618" s="3">
        <v>43766</v>
      </c>
      <c r="G5618" s="1" t="s">
        <v>13832</v>
      </c>
      <c r="H5618">
        <v>0.97770000000000001</v>
      </c>
      <c r="I5618">
        <v>9.4560000000000005E-2</v>
      </c>
      <c r="L5618">
        <v>-0.37828099999999998</v>
      </c>
      <c r="M5618" s="1" t="s">
        <v>7627</v>
      </c>
      <c r="N5618" s="1" t="s">
        <v>7639</v>
      </c>
    </row>
    <row r="5619" spans="1:14" x14ac:dyDescent="0.25">
      <c r="A5619">
        <v>7855</v>
      </c>
      <c r="B5619" s="1" t="s">
        <v>13833</v>
      </c>
      <c r="C5619" s="1" t="s">
        <v>13834</v>
      </c>
      <c r="D5619">
        <v>1561992300000</v>
      </c>
      <c r="E5619" s="2">
        <v>43647.40625</v>
      </c>
      <c r="F5619" s="3">
        <v>43647</v>
      </c>
      <c r="G5619" s="1" t="s">
        <v>13835</v>
      </c>
      <c r="H5619">
        <v>0.2732</v>
      </c>
      <c r="I5619">
        <v>0.1366</v>
      </c>
      <c r="L5619">
        <v>0.490176</v>
      </c>
      <c r="M5619" s="1" t="s">
        <v>7627</v>
      </c>
      <c r="N5619" s="1" t="s">
        <v>7629</v>
      </c>
    </row>
    <row r="5620" spans="1:14" x14ac:dyDescent="0.25">
      <c r="A5620">
        <v>7856</v>
      </c>
      <c r="B5620" s="1" t="s">
        <v>13836</v>
      </c>
      <c r="C5620" s="1" t="s">
        <v>13837</v>
      </c>
      <c r="D5620">
        <v>1573816140000</v>
      </c>
      <c r="E5620" s="2">
        <v>43784.256249999999</v>
      </c>
      <c r="F5620" s="3">
        <v>43784</v>
      </c>
      <c r="G5620" s="1" t="s">
        <v>13838</v>
      </c>
      <c r="H5620">
        <v>0.2732</v>
      </c>
      <c r="I5620">
        <v>0.2732</v>
      </c>
      <c r="L5620">
        <v>0.69145999999999996</v>
      </c>
      <c r="M5620" s="1" t="s">
        <v>7627</v>
      </c>
      <c r="N5620" s="1" t="s">
        <v>5706</v>
      </c>
    </row>
    <row r="5621" spans="1:14" x14ac:dyDescent="0.25">
      <c r="A5621">
        <v>7857</v>
      </c>
      <c r="B5621" s="1" t="s">
        <v>13839</v>
      </c>
      <c r="C5621" s="1" t="s">
        <v>13840</v>
      </c>
      <c r="D5621">
        <v>1561991640000</v>
      </c>
      <c r="E5621" s="2">
        <v>43647.398611111108</v>
      </c>
      <c r="F5621" s="3">
        <v>43647</v>
      </c>
      <c r="G5621" s="1" t="s">
        <v>13841</v>
      </c>
      <c r="H5621">
        <v>0.2732</v>
      </c>
      <c r="I5621">
        <v>9.1066666666666699E-2</v>
      </c>
      <c r="L5621">
        <v>0.37364900000000001</v>
      </c>
      <c r="M5621" s="1" t="s">
        <v>7627</v>
      </c>
      <c r="N5621" s="1" t="s">
        <v>7629</v>
      </c>
    </row>
    <row r="5622" spans="1:14" x14ac:dyDescent="0.25">
      <c r="A5622">
        <v>7858</v>
      </c>
      <c r="B5622" s="1" t="s">
        <v>13842</v>
      </c>
      <c r="C5622" s="1" t="s">
        <v>13843</v>
      </c>
      <c r="D5622">
        <v>1568836200000</v>
      </c>
      <c r="E5622" s="2">
        <v>43726.618055555555</v>
      </c>
      <c r="F5622" s="3">
        <v>43726</v>
      </c>
      <c r="G5622" s="1" t="s">
        <v>13844</v>
      </c>
      <c r="H5622">
        <v>-0.96340000000000003</v>
      </c>
      <c r="I5622">
        <v>-6.0155555555555601E-2</v>
      </c>
      <c r="L5622">
        <v>-0.51414000000000004</v>
      </c>
      <c r="M5622" s="1" t="s">
        <v>7627</v>
      </c>
      <c r="N5622" s="1" t="s">
        <v>7628</v>
      </c>
    </row>
    <row r="5623" spans="1:14" x14ac:dyDescent="0.25">
      <c r="A5623">
        <v>7859</v>
      </c>
      <c r="B5623" s="1" t="s">
        <v>13845</v>
      </c>
      <c r="C5623" s="1" t="s">
        <v>13846</v>
      </c>
      <c r="D5623">
        <v>1561991400000</v>
      </c>
      <c r="E5623" s="2">
        <v>43647.395833333336</v>
      </c>
      <c r="F5623" s="3">
        <v>43647</v>
      </c>
      <c r="G5623" s="1" t="s">
        <v>13847</v>
      </c>
      <c r="H5623">
        <v>-0.93820000000000003</v>
      </c>
      <c r="I5623">
        <v>-0.16748181818181801</v>
      </c>
      <c r="L5623">
        <v>-0.66129899999999997</v>
      </c>
      <c r="M5623" s="1" t="s">
        <v>7627</v>
      </c>
      <c r="N5623" s="1" t="s">
        <v>7629</v>
      </c>
    </row>
    <row r="5624" spans="1:14" x14ac:dyDescent="0.25">
      <c r="A5624">
        <v>7860</v>
      </c>
      <c r="B5624" s="1" t="s">
        <v>13848</v>
      </c>
      <c r="C5624" s="1" t="s">
        <v>13849</v>
      </c>
      <c r="D5624">
        <v>1573808520000</v>
      </c>
      <c r="E5624" s="2">
        <v>43784.168055555558</v>
      </c>
      <c r="F5624" s="3">
        <v>43784</v>
      </c>
      <c r="G5624" s="1" t="s">
        <v>13850</v>
      </c>
      <c r="H5624">
        <v>0.37619999999999998</v>
      </c>
      <c r="I5624">
        <v>2.4771999999999999E-2</v>
      </c>
      <c r="L5624">
        <v>-0.52280499999999996</v>
      </c>
      <c r="M5624" s="1" t="s">
        <v>7627</v>
      </c>
      <c r="N5624" s="1" t="s">
        <v>5706</v>
      </c>
    </row>
    <row r="5625" spans="1:14" x14ac:dyDescent="0.25">
      <c r="A5625">
        <v>7861</v>
      </c>
      <c r="B5625" s="1" t="s">
        <v>13851</v>
      </c>
      <c r="C5625" s="1" t="s">
        <v>13852</v>
      </c>
      <c r="D5625">
        <v>1561984800000</v>
      </c>
      <c r="E5625" s="2">
        <v>43647.319444444445</v>
      </c>
      <c r="F5625" s="3">
        <v>43647</v>
      </c>
      <c r="G5625" s="1" t="s">
        <v>13853</v>
      </c>
      <c r="H5625">
        <v>0.95840000000000003</v>
      </c>
      <c r="I5625">
        <v>6.8560526315789502E-2</v>
      </c>
      <c r="L5625">
        <v>-0.432228</v>
      </c>
      <c r="M5625" s="1" t="s">
        <v>7627</v>
      </c>
      <c r="N5625" s="1" t="s">
        <v>7629</v>
      </c>
    </row>
    <row r="5626" spans="1:14" x14ac:dyDescent="0.25">
      <c r="A5626">
        <v>7862</v>
      </c>
      <c r="B5626" s="1" t="s">
        <v>13854</v>
      </c>
      <c r="C5626" s="1" t="s">
        <v>13855</v>
      </c>
      <c r="D5626">
        <v>1573808400000</v>
      </c>
      <c r="E5626" s="2">
        <v>43784.166666666664</v>
      </c>
      <c r="F5626" s="3">
        <v>43784</v>
      </c>
      <c r="G5626" s="1" t="s">
        <v>13856</v>
      </c>
      <c r="H5626">
        <v>-0.37669999999999998</v>
      </c>
      <c r="I5626">
        <v>-0.14754999999999999</v>
      </c>
      <c r="L5626">
        <v>-0.67705800000000005</v>
      </c>
      <c r="M5626" s="1" t="s">
        <v>7627</v>
      </c>
      <c r="N5626" s="1" t="s">
        <v>5706</v>
      </c>
    </row>
    <row r="5627" spans="1:14" x14ac:dyDescent="0.25">
      <c r="A5627">
        <v>7863</v>
      </c>
      <c r="B5627" s="1" t="s">
        <v>13857</v>
      </c>
      <c r="C5627" s="1" t="s">
        <v>13858</v>
      </c>
      <c r="D5627">
        <v>1573803840000</v>
      </c>
      <c r="E5627" s="2">
        <v>43784.113888888889</v>
      </c>
      <c r="F5627" s="3">
        <v>43784</v>
      </c>
      <c r="G5627" s="1" t="s">
        <v>13859</v>
      </c>
      <c r="H5627">
        <v>0.9758</v>
      </c>
      <c r="I5627">
        <v>0.22223076923076901</v>
      </c>
      <c r="L5627">
        <v>-0.31514199999999998</v>
      </c>
      <c r="M5627" s="1" t="s">
        <v>7627</v>
      </c>
      <c r="N5627" s="1" t="s">
        <v>5706</v>
      </c>
    </row>
    <row r="5628" spans="1:14" x14ac:dyDescent="0.25">
      <c r="A5628">
        <v>7864</v>
      </c>
      <c r="B5628" s="1" t="s">
        <v>13860</v>
      </c>
      <c r="C5628" s="1" t="s">
        <v>13861</v>
      </c>
      <c r="D5628">
        <v>1572242400000</v>
      </c>
      <c r="E5628" s="2">
        <v>43766.041666666664</v>
      </c>
      <c r="F5628" s="3">
        <v>43766</v>
      </c>
      <c r="G5628" s="1" t="s">
        <v>13862</v>
      </c>
      <c r="H5628">
        <v>-0.67600000000000005</v>
      </c>
      <c r="I5628">
        <v>5.8862068965517302E-3</v>
      </c>
      <c r="L5628">
        <v>-0.63878000000000001</v>
      </c>
      <c r="M5628" s="1" t="s">
        <v>7627</v>
      </c>
      <c r="N5628" s="1" t="s">
        <v>7639</v>
      </c>
    </row>
    <row r="5629" spans="1:14" x14ac:dyDescent="0.25">
      <c r="A5629">
        <v>7865</v>
      </c>
      <c r="B5629" s="1" t="s">
        <v>13863</v>
      </c>
      <c r="C5629" s="1" t="s">
        <v>13864</v>
      </c>
      <c r="D5629">
        <v>1561984500000</v>
      </c>
      <c r="E5629" s="2">
        <v>43647.315972222219</v>
      </c>
      <c r="F5629" s="3">
        <v>43647</v>
      </c>
      <c r="G5629" s="1" t="s">
        <v>13865</v>
      </c>
      <c r="H5629">
        <v>-0.52669999999999995</v>
      </c>
      <c r="I5629">
        <v>-8.09E-2</v>
      </c>
      <c r="L5629">
        <v>0.54361599999999999</v>
      </c>
      <c r="M5629" s="1" t="s">
        <v>7627</v>
      </c>
      <c r="N5629" s="1" t="s">
        <v>7629</v>
      </c>
    </row>
    <row r="5630" spans="1:14" x14ac:dyDescent="0.25">
      <c r="A5630">
        <v>7866</v>
      </c>
      <c r="B5630" s="1" t="s">
        <v>13866</v>
      </c>
      <c r="C5630" s="1" t="s">
        <v>13867</v>
      </c>
      <c r="D5630">
        <v>1561984380000</v>
      </c>
      <c r="E5630" s="2">
        <v>43647.314583333333</v>
      </c>
      <c r="F5630" s="3">
        <v>43647</v>
      </c>
      <c r="G5630" s="1" t="s">
        <v>13868</v>
      </c>
      <c r="H5630">
        <v>0.45960000000000001</v>
      </c>
      <c r="I5630">
        <v>4.0075E-2</v>
      </c>
      <c r="L5630">
        <v>-0.76039800000000002</v>
      </c>
      <c r="M5630" s="1" t="s">
        <v>7627</v>
      </c>
      <c r="N5630" s="1" t="s">
        <v>7629</v>
      </c>
    </row>
    <row r="5631" spans="1:14" x14ac:dyDescent="0.25">
      <c r="A5631">
        <v>7867</v>
      </c>
      <c r="B5631" s="1" t="s">
        <v>13869</v>
      </c>
      <c r="C5631" s="1" t="s">
        <v>13870</v>
      </c>
      <c r="D5631">
        <v>1568809380000</v>
      </c>
      <c r="E5631" s="2">
        <v>43726.307638888888</v>
      </c>
      <c r="F5631" s="3">
        <v>43726</v>
      </c>
      <c r="G5631" s="1" t="s">
        <v>13871</v>
      </c>
      <c r="H5631">
        <v>-0.76500000000000001</v>
      </c>
      <c r="I5631">
        <v>-6.6754545454545497E-2</v>
      </c>
      <c r="L5631">
        <v>-0.33745599999999998</v>
      </c>
      <c r="M5631" s="1" t="s">
        <v>7627</v>
      </c>
      <c r="N5631" s="1" t="s">
        <v>7628</v>
      </c>
    </row>
    <row r="5632" spans="1:14" x14ac:dyDescent="0.25">
      <c r="A5632">
        <v>7868</v>
      </c>
      <c r="B5632" s="1" t="s">
        <v>13872</v>
      </c>
      <c r="C5632" s="1" t="s">
        <v>13873</v>
      </c>
      <c r="D5632">
        <v>1573797480000</v>
      </c>
      <c r="E5632" s="2">
        <v>43784.040277777778</v>
      </c>
      <c r="F5632" s="3">
        <v>43784</v>
      </c>
      <c r="G5632" s="1" t="s">
        <v>13874</v>
      </c>
      <c r="H5632">
        <v>0.99239999999999995</v>
      </c>
      <c r="I5632">
        <v>0.294155555555556</v>
      </c>
      <c r="L5632">
        <v>0.56904500000000002</v>
      </c>
      <c r="M5632" s="1" t="s">
        <v>7627</v>
      </c>
      <c r="N5632" s="1" t="s">
        <v>5706</v>
      </c>
    </row>
    <row r="5633" spans="1:14" x14ac:dyDescent="0.25">
      <c r="A5633">
        <v>7869</v>
      </c>
      <c r="B5633" s="1" t="s">
        <v>13875</v>
      </c>
      <c r="C5633" s="1" t="s">
        <v>13876</v>
      </c>
      <c r="D5633">
        <v>1561974660000</v>
      </c>
      <c r="E5633" s="2">
        <v>43647.20208333333</v>
      </c>
      <c r="F5633" s="3">
        <v>43647</v>
      </c>
      <c r="G5633" s="1" t="s">
        <v>13877</v>
      </c>
      <c r="H5633">
        <v>0.90810000000000002</v>
      </c>
      <c r="I5633">
        <v>5.30083333333334E-2</v>
      </c>
      <c r="L5633">
        <v>-0.55200199999999999</v>
      </c>
      <c r="M5633" s="1" t="s">
        <v>7627</v>
      </c>
      <c r="N5633" s="1" t="s">
        <v>7629</v>
      </c>
    </row>
    <row r="5634" spans="1:14" x14ac:dyDescent="0.25">
      <c r="A5634">
        <v>7871</v>
      </c>
      <c r="B5634" s="1" t="s">
        <v>13878</v>
      </c>
      <c r="C5634" s="1" t="s">
        <v>13879</v>
      </c>
      <c r="D5634">
        <v>1561969140000</v>
      </c>
      <c r="E5634" s="2">
        <v>43647.138194444444</v>
      </c>
      <c r="F5634" s="3">
        <v>43647</v>
      </c>
      <c r="G5634" s="1" t="s">
        <v>13880</v>
      </c>
      <c r="H5634">
        <v>0.36120000000000002</v>
      </c>
      <c r="I5634">
        <v>2.4914285714285701E-2</v>
      </c>
      <c r="L5634">
        <v>0.35815200000000003</v>
      </c>
      <c r="M5634" s="1" t="s">
        <v>7627</v>
      </c>
      <c r="N5634" s="1" t="s">
        <v>7629</v>
      </c>
    </row>
    <row r="5635" spans="1:14" x14ac:dyDescent="0.25">
      <c r="A5635">
        <v>7873</v>
      </c>
      <c r="B5635" s="1" t="s">
        <v>13881</v>
      </c>
      <c r="C5635" s="1" t="s">
        <v>13882</v>
      </c>
      <c r="D5635">
        <v>1572037500000</v>
      </c>
      <c r="E5635" s="2">
        <v>43763.670138888891</v>
      </c>
      <c r="F5635" s="3">
        <v>43763</v>
      </c>
      <c r="G5635" s="1" t="s">
        <v>13883</v>
      </c>
      <c r="H5635">
        <v>0.90110000000000001</v>
      </c>
      <c r="I5635">
        <v>0.17038125000000001</v>
      </c>
      <c r="L5635">
        <v>-0.24224000000000001</v>
      </c>
      <c r="M5635" s="1" t="s">
        <v>7627</v>
      </c>
      <c r="N5635" s="1" t="s">
        <v>7639</v>
      </c>
    </row>
    <row r="5636" spans="1:14" x14ac:dyDescent="0.25">
      <c r="A5636">
        <v>7874</v>
      </c>
      <c r="B5636" s="1" t="s">
        <v>13884</v>
      </c>
      <c r="C5636" s="1" t="s">
        <v>13885</v>
      </c>
      <c r="D5636">
        <v>1561964520000</v>
      </c>
      <c r="E5636" s="2">
        <v>43647.084722222222</v>
      </c>
      <c r="F5636" s="3">
        <v>43647</v>
      </c>
      <c r="G5636" s="1" t="s">
        <v>13886</v>
      </c>
      <c r="H5636">
        <v>-0.78449999999999998</v>
      </c>
      <c r="I5636">
        <v>5.9280000000000001E-3</v>
      </c>
      <c r="L5636">
        <v>-0.58517799999999998</v>
      </c>
      <c r="M5636" s="1" t="s">
        <v>7627</v>
      </c>
      <c r="N5636" s="1" t="s">
        <v>7629</v>
      </c>
    </row>
    <row r="5637" spans="1:14" x14ac:dyDescent="0.25">
      <c r="A5637">
        <v>7875</v>
      </c>
      <c r="B5637" s="1" t="s">
        <v>13887</v>
      </c>
      <c r="C5637" s="1" t="s">
        <v>13888</v>
      </c>
      <c r="D5637">
        <v>1573766700000</v>
      </c>
      <c r="E5637" s="2">
        <v>43783.684027777781</v>
      </c>
      <c r="F5637" s="3">
        <v>43783</v>
      </c>
      <c r="G5637" s="1" t="s">
        <v>13889</v>
      </c>
      <c r="H5637">
        <v>-0.96250000000000002</v>
      </c>
      <c r="I5637">
        <v>-0.1188</v>
      </c>
      <c r="L5637">
        <v>-0.51496299999999995</v>
      </c>
      <c r="M5637" s="1" t="s">
        <v>7627</v>
      </c>
      <c r="N5637" s="1" t="s">
        <v>5706</v>
      </c>
    </row>
    <row r="5638" spans="1:14" x14ac:dyDescent="0.25">
      <c r="A5638">
        <v>7876</v>
      </c>
      <c r="B5638" s="1" t="s">
        <v>13890</v>
      </c>
      <c r="C5638" s="1" t="s">
        <v>13891</v>
      </c>
      <c r="D5638">
        <v>1561963980000</v>
      </c>
      <c r="E5638" s="2">
        <v>43647.078472222223</v>
      </c>
      <c r="F5638" s="3">
        <v>43647</v>
      </c>
      <c r="G5638" s="1" t="s">
        <v>13892</v>
      </c>
      <c r="H5638">
        <v>-0.98850000000000005</v>
      </c>
      <c r="I5638">
        <v>-0.18062222222222199</v>
      </c>
      <c r="L5638">
        <v>-0.65877399999999997</v>
      </c>
      <c r="M5638" s="1" t="s">
        <v>7627</v>
      </c>
      <c r="N5638" s="1" t="s">
        <v>7629</v>
      </c>
    </row>
    <row r="5639" spans="1:14" x14ac:dyDescent="0.25">
      <c r="A5639">
        <v>7877</v>
      </c>
      <c r="B5639" s="1" t="s">
        <v>13893</v>
      </c>
      <c r="C5639" s="1" t="s">
        <v>13894</v>
      </c>
      <c r="D5639">
        <v>1561960980000</v>
      </c>
      <c r="E5639" s="2">
        <v>43647.043749999997</v>
      </c>
      <c r="F5639" s="3">
        <v>43647</v>
      </c>
      <c r="G5639" s="1" t="s">
        <v>13895</v>
      </c>
      <c r="H5639">
        <v>0.80669999999999997</v>
      </c>
      <c r="I5639">
        <v>8.0975000000000005E-2</v>
      </c>
      <c r="L5639">
        <v>-0.36557099999999998</v>
      </c>
      <c r="M5639" s="1" t="s">
        <v>7627</v>
      </c>
      <c r="N5639" s="1" t="s">
        <v>7629</v>
      </c>
    </row>
    <row r="5640" spans="1:14" x14ac:dyDescent="0.25">
      <c r="A5640">
        <v>7878</v>
      </c>
      <c r="B5640" s="1" t="s">
        <v>13896</v>
      </c>
      <c r="C5640" s="1" t="s">
        <v>13897</v>
      </c>
      <c r="D5640">
        <v>1573765260000</v>
      </c>
      <c r="E5640" s="2">
        <v>43783.667361111111</v>
      </c>
      <c r="F5640" s="3">
        <v>43783</v>
      </c>
      <c r="G5640" s="1" t="s">
        <v>13898</v>
      </c>
      <c r="H5640">
        <v>0.79920000000000002</v>
      </c>
      <c r="I5640">
        <v>9.54666666666667E-2</v>
      </c>
      <c r="L5640">
        <v>0.36391800000000002</v>
      </c>
      <c r="M5640" s="1" t="s">
        <v>7627</v>
      </c>
      <c r="N5640" s="1" t="s">
        <v>5706</v>
      </c>
    </row>
    <row r="5641" spans="1:14" x14ac:dyDescent="0.25">
      <c r="A5641">
        <v>7881</v>
      </c>
      <c r="B5641" s="1" t="s">
        <v>13899</v>
      </c>
      <c r="C5641" s="1" t="s">
        <v>13900</v>
      </c>
      <c r="D5641">
        <v>1561958520000</v>
      </c>
      <c r="E5641" s="2">
        <v>43647.015277777777</v>
      </c>
      <c r="F5641" s="3">
        <v>43647</v>
      </c>
      <c r="G5641" s="1" t="s">
        <v>13901</v>
      </c>
      <c r="H5641">
        <v>-0.84019999999999995</v>
      </c>
      <c r="I5641">
        <v>-0.28006666666666702</v>
      </c>
      <c r="L5641">
        <v>-0.72517100000000001</v>
      </c>
      <c r="M5641" s="1" t="s">
        <v>7627</v>
      </c>
      <c r="N5641" s="1" t="s">
        <v>7629</v>
      </c>
    </row>
    <row r="5642" spans="1:14" x14ac:dyDescent="0.25">
      <c r="A5642">
        <v>7882</v>
      </c>
      <c r="B5642" s="1" t="s">
        <v>13902</v>
      </c>
      <c r="C5642" s="1" t="s">
        <v>13903</v>
      </c>
      <c r="D5642">
        <v>1561957620000</v>
      </c>
      <c r="E5642" s="2">
        <v>43647.004861111112</v>
      </c>
      <c r="F5642" s="3">
        <v>43647</v>
      </c>
      <c r="G5642" s="1" t="s">
        <v>13904</v>
      </c>
      <c r="H5642">
        <v>0.97919999999999996</v>
      </c>
      <c r="I5642">
        <v>0.11407200000000001</v>
      </c>
      <c r="L5642">
        <v>-0.48433399999999999</v>
      </c>
      <c r="M5642" s="1" t="s">
        <v>7627</v>
      </c>
      <c r="N5642" s="1" t="s">
        <v>7629</v>
      </c>
    </row>
    <row r="5643" spans="1:14" x14ac:dyDescent="0.25">
      <c r="A5643">
        <v>7883</v>
      </c>
      <c r="B5643" s="1" t="s">
        <v>13905</v>
      </c>
      <c r="C5643" s="1" t="s">
        <v>13906</v>
      </c>
      <c r="D5643">
        <v>1572017520000</v>
      </c>
      <c r="E5643" s="2">
        <v>43763.438888888886</v>
      </c>
      <c r="F5643" s="3">
        <v>43763</v>
      </c>
      <c r="G5643" s="1" t="s">
        <v>13907</v>
      </c>
      <c r="H5643">
        <v>0.9698</v>
      </c>
      <c r="I5643">
        <v>0.17719375000000001</v>
      </c>
      <c r="L5643">
        <v>0.72090500000000002</v>
      </c>
      <c r="M5643" s="1" t="s">
        <v>7627</v>
      </c>
      <c r="N5643" s="1" t="s">
        <v>7639</v>
      </c>
    </row>
    <row r="5644" spans="1:14" x14ac:dyDescent="0.25">
      <c r="A5644">
        <v>7884</v>
      </c>
      <c r="B5644" s="1" t="s">
        <v>13908</v>
      </c>
      <c r="C5644" s="1" t="s">
        <v>13909</v>
      </c>
      <c r="D5644">
        <v>1568759400000</v>
      </c>
      <c r="E5644" s="2">
        <v>43725.729166666664</v>
      </c>
      <c r="F5644" s="3">
        <v>43725</v>
      </c>
      <c r="G5644" s="1" t="s">
        <v>13910</v>
      </c>
      <c r="H5644">
        <v>-0.97509999999999997</v>
      </c>
      <c r="I5644">
        <v>-0.32864705882352901</v>
      </c>
      <c r="L5644">
        <v>-0.55332999999999999</v>
      </c>
      <c r="M5644" s="1" t="s">
        <v>7627</v>
      </c>
      <c r="N5644" s="1" t="s">
        <v>7628</v>
      </c>
    </row>
    <row r="5645" spans="1:14" x14ac:dyDescent="0.25">
      <c r="A5645">
        <v>7886</v>
      </c>
      <c r="B5645" s="1" t="s">
        <v>13911</v>
      </c>
      <c r="C5645" s="1" t="s">
        <v>13912</v>
      </c>
      <c r="D5645">
        <v>1573745640000</v>
      </c>
      <c r="E5645" s="2">
        <v>43783.44027777778</v>
      </c>
      <c r="F5645" s="3">
        <v>43783</v>
      </c>
      <c r="G5645" s="1" t="s">
        <v>13913</v>
      </c>
      <c r="H5645">
        <v>-0.94679999999999997</v>
      </c>
      <c r="I5645">
        <v>-0.18079000000000001</v>
      </c>
      <c r="L5645">
        <v>0</v>
      </c>
      <c r="M5645" s="1" t="s">
        <v>7627</v>
      </c>
      <c r="N5645" s="1" t="s">
        <v>5706</v>
      </c>
    </row>
    <row r="5646" spans="1:14" x14ac:dyDescent="0.25">
      <c r="A5646">
        <v>7887</v>
      </c>
      <c r="B5646" s="1" t="s">
        <v>13914</v>
      </c>
      <c r="C5646" s="1" t="s">
        <v>13915</v>
      </c>
      <c r="D5646">
        <v>1561950660000</v>
      </c>
      <c r="E5646" s="2">
        <v>43646.924305555556</v>
      </c>
      <c r="F5646" s="3">
        <v>43646</v>
      </c>
      <c r="G5646" s="1" t="s">
        <v>13916</v>
      </c>
      <c r="H5646">
        <v>-0.1154</v>
      </c>
      <c r="I5646">
        <v>-2.5174999999999999E-2</v>
      </c>
      <c r="L5646">
        <v>-0.60033400000000003</v>
      </c>
      <c r="M5646" s="1" t="s">
        <v>7627</v>
      </c>
      <c r="N5646" s="1" t="s">
        <v>7629</v>
      </c>
    </row>
    <row r="5647" spans="1:14" x14ac:dyDescent="0.25">
      <c r="A5647">
        <v>7888</v>
      </c>
      <c r="B5647" s="1" t="s">
        <v>13917</v>
      </c>
      <c r="C5647" s="1" t="s">
        <v>13918</v>
      </c>
      <c r="D5647">
        <v>1561944360000</v>
      </c>
      <c r="E5647" s="2">
        <v>43646.851388888892</v>
      </c>
      <c r="F5647" s="3">
        <v>43646</v>
      </c>
      <c r="G5647" s="1" t="s">
        <v>13919</v>
      </c>
      <c r="H5647">
        <v>0.6956</v>
      </c>
      <c r="I5647">
        <v>6.5647619047619094E-2</v>
      </c>
      <c r="L5647">
        <v>-0.56691199999999997</v>
      </c>
      <c r="M5647" s="1" t="s">
        <v>7627</v>
      </c>
      <c r="N5647" s="1" t="s">
        <v>7629</v>
      </c>
    </row>
    <row r="5648" spans="1:14" x14ac:dyDescent="0.25">
      <c r="A5648">
        <v>7889</v>
      </c>
      <c r="B5648" s="1" t="s">
        <v>13920</v>
      </c>
      <c r="C5648" s="1" t="s">
        <v>13921</v>
      </c>
      <c r="D5648">
        <v>1573744020000</v>
      </c>
      <c r="E5648" s="2">
        <v>43783.421527777777</v>
      </c>
      <c r="F5648" s="3">
        <v>43783</v>
      </c>
      <c r="G5648" s="1" t="s">
        <v>13922</v>
      </c>
      <c r="H5648">
        <v>-0.98429999999999995</v>
      </c>
      <c r="I5648">
        <v>-0.28515000000000001</v>
      </c>
      <c r="L5648">
        <v>-0.56176199999999998</v>
      </c>
      <c r="M5648" s="1" t="s">
        <v>7627</v>
      </c>
      <c r="N5648" s="1" t="s">
        <v>5706</v>
      </c>
    </row>
    <row r="5649" spans="1:14" x14ac:dyDescent="0.25">
      <c r="A5649">
        <v>7890</v>
      </c>
      <c r="B5649" s="1" t="s">
        <v>13923</v>
      </c>
      <c r="C5649" s="1" t="s">
        <v>13924</v>
      </c>
      <c r="D5649">
        <v>1561938840000</v>
      </c>
      <c r="E5649" s="2">
        <v>43646.787499999999</v>
      </c>
      <c r="F5649" s="3">
        <v>43646</v>
      </c>
      <c r="G5649" s="1" t="s">
        <v>13925</v>
      </c>
      <c r="H5649">
        <v>0.09</v>
      </c>
      <c r="I5649">
        <v>2.8877777777777801E-2</v>
      </c>
      <c r="L5649">
        <v>-0.61239200000000005</v>
      </c>
      <c r="M5649" s="1" t="s">
        <v>7627</v>
      </c>
      <c r="N5649" s="1" t="s">
        <v>7629</v>
      </c>
    </row>
    <row r="5650" spans="1:14" x14ac:dyDescent="0.25">
      <c r="A5650">
        <v>7891</v>
      </c>
      <c r="B5650" s="1" t="s">
        <v>13926</v>
      </c>
      <c r="C5650" s="1" t="s">
        <v>13927</v>
      </c>
      <c r="D5650">
        <v>1571997120000</v>
      </c>
      <c r="E5650" s="2">
        <v>43763.202777777777</v>
      </c>
      <c r="F5650" s="3">
        <v>43763</v>
      </c>
      <c r="G5650" s="1" t="s">
        <v>13928</v>
      </c>
      <c r="H5650">
        <v>-0.99629999999999996</v>
      </c>
      <c r="I5650">
        <v>-0.23453529411764701</v>
      </c>
      <c r="L5650">
        <v>-0.63446000000000002</v>
      </c>
      <c r="M5650" s="1" t="s">
        <v>7627</v>
      </c>
      <c r="N5650" s="1" t="s">
        <v>7639</v>
      </c>
    </row>
    <row r="5651" spans="1:14" x14ac:dyDescent="0.25">
      <c r="A5651">
        <v>7892</v>
      </c>
      <c r="B5651" s="1" t="s">
        <v>13929</v>
      </c>
      <c r="C5651" s="1" t="s">
        <v>13930</v>
      </c>
      <c r="D5651">
        <v>1561934760000</v>
      </c>
      <c r="E5651" s="2">
        <v>43646.740277777775</v>
      </c>
      <c r="F5651" s="3">
        <v>43646</v>
      </c>
      <c r="G5651" s="1" t="s">
        <v>13931</v>
      </c>
      <c r="H5651">
        <v>-0.94189999999999996</v>
      </c>
      <c r="I5651">
        <v>-9.3132258064516096E-2</v>
      </c>
      <c r="L5651">
        <v>-0.54134899999999997</v>
      </c>
      <c r="M5651" s="1" t="s">
        <v>7627</v>
      </c>
      <c r="N5651" s="1" t="s">
        <v>7629</v>
      </c>
    </row>
    <row r="5652" spans="1:14" x14ac:dyDescent="0.25">
      <c r="A5652">
        <v>7893</v>
      </c>
      <c r="B5652" s="1" t="s">
        <v>13932</v>
      </c>
      <c r="C5652" s="1" t="s">
        <v>13933</v>
      </c>
      <c r="D5652">
        <v>1573733640000</v>
      </c>
      <c r="E5652" s="2">
        <v>43783.301388888889</v>
      </c>
      <c r="F5652" s="3">
        <v>43783</v>
      </c>
      <c r="G5652" s="1" t="s">
        <v>13934</v>
      </c>
      <c r="H5652">
        <v>-0.57940000000000003</v>
      </c>
      <c r="I5652">
        <v>3.16571428571428E-2</v>
      </c>
      <c r="L5652">
        <v>-0.58579000000000003</v>
      </c>
      <c r="M5652" s="1" t="s">
        <v>7627</v>
      </c>
      <c r="N5652" s="1" t="s">
        <v>5706</v>
      </c>
    </row>
    <row r="5653" spans="1:14" x14ac:dyDescent="0.25">
      <c r="A5653">
        <v>7894</v>
      </c>
      <c r="B5653" s="1" t="s">
        <v>13935</v>
      </c>
      <c r="C5653" s="1" t="s">
        <v>13936</v>
      </c>
      <c r="D5653">
        <v>1561903260000</v>
      </c>
      <c r="E5653" s="2">
        <v>43646.375694444447</v>
      </c>
      <c r="F5653" s="3">
        <v>43646</v>
      </c>
      <c r="G5653" s="1" t="s">
        <v>13937</v>
      </c>
      <c r="H5653">
        <v>0.98799999999999999</v>
      </c>
      <c r="I5653">
        <v>0.24714615384615399</v>
      </c>
      <c r="L5653">
        <v>0.42047800000000002</v>
      </c>
      <c r="M5653" s="1" t="s">
        <v>7627</v>
      </c>
      <c r="N5653" s="1" t="s">
        <v>7629</v>
      </c>
    </row>
    <row r="5654" spans="1:14" x14ac:dyDescent="0.25">
      <c r="A5654">
        <v>7895</v>
      </c>
      <c r="B5654" s="1" t="s">
        <v>13938</v>
      </c>
      <c r="C5654" s="1" t="s">
        <v>13939</v>
      </c>
      <c r="D5654">
        <v>1573726740000</v>
      </c>
      <c r="E5654" s="2">
        <v>43783.22152777778</v>
      </c>
      <c r="F5654" s="3">
        <v>43783</v>
      </c>
      <c r="G5654" s="1" t="s">
        <v>13940</v>
      </c>
      <c r="H5654">
        <v>0</v>
      </c>
      <c r="I5654">
        <v>0</v>
      </c>
      <c r="L5654">
        <v>-0.409497</v>
      </c>
      <c r="M5654" s="1" t="s">
        <v>7627</v>
      </c>
      <c r="N5654" s="1" t="s">
        <v>5706</v>
      </c>
    </row>
    <row r="5655" spans="1:14" x14ac:dyDescent="0.25">
      <c r="A5655">
        <v>7896</v>
      </c>
      <c r="B5655" s="1" t="s">
        <v>13941</v>
      </c>
      <c r="C5655" s="1" t="s">
        <v>13942</v>
      </c>
      <c r="D5655">
        <v>1561855920000</v>
      </c>
      <c r="E5655" s="2">
        <v>43645.827777777777</v>
      </c>
      <c r="F5655" s="3">
        <v>43645</v>
      </c>
      <c r="G5655" s="1" t="s">
        <v>13943</v>
      </c>
      <c r="H5655">
        <v>0.97140000000000004</v>
      </c>
      <c r="I5655">
        <v>8.5984000000000005E-2</v>
      </c>
      <c r="L5655">
        <v>-0.25192999999999999</v>
      </c>
      <c r="M5655" s="1" t="s">
        <v>7627</v>
      </c>
      <c r="N5655" s="1" t="s">
        <v>7629</v>
      </c>
    </row>
    <row r="5656" spans="1:14" x14ac:dyDescent="0.25">
      <c r="A5656">
        <v>7897</v>
      </c>
      <c r="B5656" s="1" t="s">
        <v>13944</v>
      </c>
      <c r="C5656" s="1" t="s">
        <v>13945</v>
      </c>
      <c r="D5656">
        <v>1568731020000</v>
      </c>
      <c r="E5656" s="2">
        <v>43725.400694444441</v>
      </c>
      <c r="F5656" s="3">
        <v>43725</v>
      </c>
      <c r="G5656" s="1" t="s">
        <v>13946</v>
      </c>
      <c r="H5656">
        <v>-0.92459999999999998</v>
      </c>
      <c r="I5656">
        <v>-0.30787999999999999</v>
      </c>
      <c r="L5656">
        <v>-0.791103</v>
      </c>
      <c r="M5656" s="1" t="s">
        <v>7627</v>
      </c>
      <c r="N5656" s="1" t="s">
        <v>7628</v>
      </c>
    </row>
    <row r="5657" spans="1:14" x14ac:dyDescent="0.25">
      <c r="A5657">
        <v>7898</v>
      </c>
      <c r="B5657" s="1" t="s">
        <v>13947</v>
      </c>
      <c r="C5657" s="1" t="s">
        <v>13948</v>
      </c>
      <c r="D5657">
        <v>1573721160000</v>
      </c>
      <c r="E5657" s="2">
        <v>43783.156944444447</v>
      </c>
      <c r="F5657" s="3">
        <v>43783</v>
      </c>
      <c r="G5657" s="1" t="s">
        <v>13949</v>
      </c>
      <c r="H5657">
        <v>-0.99080000000000001</v>
      </c>
      <c r="I5657">
        <v>-0.13594062500000001</v>
      </c>
      <c r="L5657">
        <v>-0.69080799999999998</v>
      </c>
      <c r="M5657" s="1" t="s">
        <v>7627</v>
      </c>
      <c r="N5657" s="1" t="s">
        <v>5706</v>
      </c>
    </row>
    <row r="5658" spans="1:14" x14ac:dyDescent="0.25">
      <c r="A5658">
        <v>7899</v>
      </c>
      <c r="B5658" s="1" t="s">
        <v>13950</v>
      </c>
      <c r="C5658" s="1" t="s">
        <v>13951</v>
      </c>
      <c r="D5658">
        <v>1561854540000</v>
      </c>
      <c r="E5658" s="2">
        <v>43645.811805555553</v>
      </c>
      <c r="F5658" s="3">
        <v>43645</v>
      </c>
      <c r="G5658" s="1" t="s">
        <v>13952</v>
      </c>
      <c r="H5658">
        <v>0.95240000000000002</v>
      </c>
      <c r="I5658">
        <v>0.59789999999999999</v>
      </c>
      <c r="L5658">
        <v>-0.40972700000000001</v>
      </c>
      <c r="M5658" s="1" t="s">
        <v>7627</v>
      </c>
      <c r="N5658" s="1" t="s">
        <v>7629</v>
      </c>
    </row>
    <row r="5659" spans="1:14" x14ac:dyDescent="0.25">
      <c r="A5659">
        <v>7900</v>
      </c>
      <c r="B5659" s="1" t="s">
        <v>13953</v>
      </c>
      <c r="C5659" s="1" t="s">
        <v>13954</v>
      </c>
      <c r="D5659">
        <v>1561854540000</v>
      </c>
      <c r="E5659" s="2">
        <v>43645.811805555553</v>
      </c>
      <c r="F5659" s="3">
        <v>43645</v>
      </c>
      <c r="G5659" s="1" t="s">
        <v>13955</v>
      </c>
      <c r="H5659">
        <v>0.29749999999999999</v>
      </c>
      <c r="I5659">
        <v>4.6739999999999997E-2</v>
      </c>
      <c r="L5659">
        <v>-0.42565700000000001</v>
      </c>
      <c r="M5659" s="1" t="s">
        <v>7627</v>
      </c>
      <c r="N5659" s="1" t="s">
        <v>7629</v>
      </c>
    </row>
    <row r="5660" spans="1:14" x14ac:dyDescent="0.25">
      <c r="A5660">
        <v>7903</v>
      </c>
      <c r="B5660" s="1" t="s">
        <v>13956</v>
      </c>
      <c r="C5660" s="1" t="s">
        <v>13957</v>
      </c>
      <c r="D5660">
        <v>1571949540000</v>
      </c>
      <c r="E5660" s="2">
        <v>43762.652083333334</v>
      </c>
      <c r="F5660" s="3">
        <v>43762</v>
      </c>
      <c r="G5660" s="1" t="s">
        <v>13958</v>
      </c>
      <c r="H5660">
        <v>-0.872</v>
      </c>
      <c r="I5660">
        <v>-9.5173333333333304E-2</v>
      </c>
      <c r="L5660">
        <v>-0.36899500000000002</v>
      </c>
      <c r="M5660" s="1" t="s">
        <v>7627</v>
      </c>
      <c r="N5660" s="1" t="s">
        <v>7639</v>
      </c>
    </row>
    <row r="5661" spans="1:14" x14ac:dyDescent="0.25">
      <c r="A5661">
        <v>7904</v>
      </c>
      <c r="B5661" s="1" t="s">
        <v>13959</v>
      </c>
      <c r="C5661" s="1" t="s">
        <v>13960</v>
      </c>
      <c r="D5661">
        <v>1561800780000</v>
      </c>
      <c r="E5661" s="2">
        <v>43645.189583333333</v>
      </c>
      <c r="F5661" s="3">
        <v>43645</v>
      </c>
      <c r="G5661" s="1" t="s">
        <v>13961</v>
      </c>
      <c r="H5661">
        <v>-0.68579999999999997</v>
      </c>
      <c r="I5661">
        <v>2.0125000000000001E-2</v>
      </c>
      <c r="L5661">
        <v>-0.31809399999999999</v>
      </c>
      <c r="M5661" s="1" t="s">
        <v>7627</v>
      </c>
      <c r="N5661" s="1" t="s">
        <v>7629</v>
      </c>
    </row>
    <row r="5662" spans="1:14" x14ac:dyDescent="0.25">
      <c r="A5662">
        <v>7905</v>
      </c>
      <c r="B5662" s="1" t="s">
        <v>13962</v>
      </c>
      <c r="C5662" s="1" t="s">
        <v>13963</v>
      </c>
      <c r="D5662">
        <v>1573691460000</v>
      </c>
      <c r="E5662" s="2">
        <v>43782.813194444447</v>
      </c>
      <c r="F5662" s="3">
        <v>43782</v>
      </c>
      <c r="G5662" s="1" t="s">
        <v>13964</v>
      </c>
      <c r="H5662">
        <v>-0.56010000000000004</v>
      </c>
      <c r="I5662">
        <v>-1.35461538461538E-2</v>
      </c>
      <c r="L5662">
        <v>-0.53866400000000003</v>
      </c>
      <c r="M5662" s="1" t="s">
        <v>7627</v>
      </c>
      <c r="N5662" s="1" t="s">
        <v>5706</v>
      </c>
    </row>
    <row r="5663" spans="1:14" x14ac:dyDescent="0.25">
      <c r="A5663">
        <v>7906</v>
      </c>
      <c r="B5663" s="1" t="s">
        <v>13965</v>
      </c>
      <c r="C5663" s="1" t="s">
        <v>13966</v>
      </c>
      <c r="D5663">
        <v>1561740180000</v>
      </c>
      <c r="E5663" s="2">
        <v>43644.488194444442</v>
      </c>
      <c r="F5663" s="3">
        <v>43644</v>
      </c>
      <c r="G5663" s="1" t="s">
        <v>13967</v>
      </c>
      <c r="H5663">
        <v>0.98050000000000004</v>
      </c>
      <c r="I5663">
        <v>0.300471428571429</v>
      </c>
      <c r="L5663">
        <v>0.78538799999999998</v>
      </c>
      <c r="M5663" s="1" t="s">
        <v>7627</v>
      </c>
      <c r="N5663" s="1" t="s">
        <v>7629</v>
      </c>
    </row>
    <row r="5664" spans="1:14" x14ac:dyDescent="0.25">
      <c r="A5664">
        <v>7907</v>
      </c>
      <c r="B5664" s="1" t="s">
        <v>13968</v>
      </c>
      <c r="C5664" s="1" t="s">
        <v>13969</v>
      </c>
      <c r="D5664">
        <v>1571941620000</v>
      </c>
      <c r="E5664" s="2">
        <v>43762.560416666667</v>
      </c>
      <c r="F5664" s="3">
        <v>43762</v>
      </c>
      <c r="G5664" s="1" t="s">
        <v>13970</v>
      </c>
      <c r="H5664">
        <v>-0.56469999999999998</v>
      </c>
      <c r="I5664">
        <v>-3.5450000000000002E-2</v>
      </c>
      <c r="L5664">
        <v>-0.465727</v>
      </c>
      <c r="M5664" s="1" t="s">
        <v>7627</v>
      </c>
      <c r="N5664" s="1" t="s">
        <v>7639</v>
      </c>
    </row>
    <row r="5665" spans="1:14" x14ac:dyDescent="0.25">
      <c r="A5665">
        <v>7908</v>
      </c>
      <c r="B5665" s="1" t="s">
        <v>13971</v>
      </c>
      <c r="C5665" s="1" t="s">
        <v>13972</v>
      </c>
      <c r="D5665">
        <v>1561723500000</v>
      </c>
      <c r="E5665" s="2">
        <v>43644.295138888891</v>
      </c>
      <c r="F5665" s="3">
        <v>43644</v>
      </c>
      <c r="G5665" s="1" t="s">
        <v>13973</v>
      </c>
      <c r="H5665">
        <v>-0.94369999999999998</v>
      </c>
      <c r="I5665">
        <v>-8.4993333333333296E-2</v>
      </c>
      <c r="L5665">
        <v>-0.411796</v>
      </c>
      <c r="M5665" s="1" t="s">
        <v>7627</v>
      </c>
      <c r="N5665" s="1" t="s">
        <v>7629</v>
      </c>
    </row>
    <row r="5666" spans="1:14" x14ac:dyDescent="0.25">
      <c r="A5666">
        <v>7909</v>
      </c>
      <c r="B5666" s="1" t="s">
        <v>13974</v>
      </c>
      <c r="C5666" s="1" t="s">
        <v>13975</v>
      </c>
      <c r="D5666">
        <v>1568722680000</v>
      </c>
      <c r="E5666" s="2">
        <v>43725.304166666669</v>
      </c>
      <c r="F5666" s="3">
        <v>43725</v>
      </c>
      <c r="G5666" s="1" t="s">
        <v>13976</v>
      </c>
      <c r="H5666">
        <v>-0.6875</v>
      </c>
      <c r="I5666">
        <v>-3.5727272727272698E-2</v>
      </c>
      <c r="L5666">
        <v>-0.360877</v>
      </c>
      <c r="M5666" s="1" t="s">
        <v>7627</v>
      </c>
      <c r="N5666" s="1" t="s">
        <v>7628</v>
      </c>
    </row>
    <row r="5667" spans="1:14" x14ac:dyDescent="0.25">
      <c r="A5667">
        <v>7910</v>
      </c>
      <c r="B5667" s="1" t="s">
        <v>13977</v>
      </c>
      <c r="C5667" s="1" t="s">
        <v>13978</v>
      </c>
      <c r="D5667">
        <v>1561719300000</v>
      </c>
      <c r="E5667" s="2">
        <v>43644.246527777781</v>
      </c>
      <c r="F5667" s="3">
        <v>43644</v>
      </c>
      <c r="G5667" s="1" t="s">
        <v>13979</v>
      </c>
      <c r="H5667">
        <v>0.97829999999999995</v>
      </c>
      <c r="I5667">
        <v>0.156530769230769</v>
      </c>
      <c r="L5667">
        <v>0.56550599999999995</v>
      </c>
      <c r="M5667" s="1" t="s">
        <v>7627</v>
      </c>
      <c r="N5667" s="1" t="s">
        <v>7629</v>
      </c>
    </row>
    <row r="5668" spans="1:14" x14ac:dyDescent="0.25">
      <c r="A5668">
        <v>7911</v>
      </c>
      <c r="B5668" s="1" t="s">
        <v>13980</v>
      </c>
      <c r="C5668" s="1" t="s">
        <v>13981</v>
      </c>
      <c r="D5668">
        <v>1571936340000</v>
      </c>
      <c r="E5668" s="2">
        <v>43762.499305555553</v>
      </c>
      <c r="F5668" s="3">
        <v>43762</v>
      </c>
      <c r="G5668" s="1" t="s">
        <v>13982</v>
      </c>
      <c r="H5668">
        <v>0.79059999999999997</v>
      </c>
      <c r="I5668">
        <v>5.1576923076923097E-2</v>
      </c>
      <c r="L5668">
        <v>0.43392500000000001</v>
      </c>
      <c r="M5668" s="1" t="s">
        <v>7627</v>
      </c>
      <c r="N5668" s="1" t="s">
        <v>7639</v>
      </c>
    </row>
    <row r="5669" spans="1:14" x14ac:dyDescent="0.25">
      <c r="A5669">
        <v>7912</v>
      </c>
      <c r="B5669" s="1" t="s">
        <v>13983</v>
      </c>
      <c r="C5669" s="1" t="s">
        <v>13984</v>
      </c>
      <c r="D5669">
        <v>1568721120000</v>
      </c>
      <c r="E5669" s="2">
        <v>43725.286111111112</v>
      </c>
      <c r="F5669" s="3">
        <v>43725</v>
      </c>
      <c r="G5669" s="1" t="s">
        <v>13985</v>
      </c>
      <c r="H5669">
        <v>0.93859999999999999</v>
      </c>
      <c r="I5669">
        <v>0.1158</v>
      </c>
      <c r="L5669">
        <v>-0.48048999999999997</v>
      </c>
      <c r="M5669" s="1" t="s">
        <v>7627</v>
      </c>
      <c r="N5669" s="1" t="s">
        <v>7628</v>
      </c>
    </row>
    <row r="5670" spans="1:14" x14ac:dyDescent="0.25">
      <c r="A5670">
        <v>7913</v>
      </c>
      <c r="B5670" s="1" t="s">
        <v>13986</v>
      </c>
      <c r="C5670" s="1" t="s">
        <v>13987</v>
      </c>
      <c r="D5670">
        <v>1561717620000</v>
      </c>
      <c r="E5670" s="2">
        <v>43644.227083333331</v>
      </c>
      <c r="F5670" s="3">
        <v>43644</v>
      </c>
      <c r="G5670" s="1" t="s">
        <v>13988</v>
      </c>
      <c r="H5670">
        <v>0.97829999999999995</v>
      </c>
      <c r="I5670">
        <v>0.14889512195122001</v>
      </c>
      <c r="L5670">
        <v>0.54451400000000005</v>
      </c>
      <c r="M5670" s="1" t="s">
        <v>7627</v>
      </c>
      <c r="N5670" s="1" t="s">
        <v>7629</v>
      </c>
    </row>
    <row r="5671" spans="1:14" x14ac:dyDescent="0.25">
      <c r="A5671">
        <v>7914</v>
      </c>
      <c r="B5671" s="1" t="s">
        <v>13989</v>
      </c>
      <c r="C5671" s="1" t="s">
        <v>13990</v>
      </c>
      <c r="D5671">
        <v>1573660200000</v>
      </c>
      <c r="E5671" s="2">
        <v>43782.451388888891</v>
      </c>
      <c r="F5671" s="3">
        <v>43782</v>
      </c>
      <c r="G5671" s="1" t="s">
        <v>13991</v>
      </c>
      <c r="H5671">
        <v>0.9425</v>
      </c>
      <c r="I5671">
        <v>6.4623529411764705E-2</v>
      </c>
      <c r="L5671">
        <v>0.48841600000000002</v>
      </c>
      <c r="M5671" s="1" t="s">
        <v>7627</v>
      </c>
      <c r="N5671" s="1" t="s">
        <v>5706</v>
      </c>
    </row>
    <row r="5672" spans="1:14" x14ac:dyDescent="0.25">
      <c r="A5672">
        <v>7915</v>
      </c>
      <c r="B5672" s="1" t="s">
        <v>13992</v>
      </c>
      <c r="C5672" s="1" t="s">
        <v>13993</v>
      </c>
      <c r="D5672">
        <v>1561709100000</v>
      </c>
      <c r="E5672" s="2">
        <v>43644.128472222219</v>
      </c>
      <c r="F5672" s="3">
        <v>43644</v>
      </c>
      <c r="G5672" s="1" t="s">
        <v>13994</v>
      </c>
      <c r="H5672">
        <v>-0.90490000000000004</v>
      </c>
      <c r="I5672">
        <v>-1.1375510204081601E-2</v>
      </c>
      <c r="L5672">
        <v>-0.45389699999999999</v>
      </c>
      <c r="M5672" s="1" t="s">
        <v>7627</v>
      </c>
      <c r="N5672" s="1" t="s">
        <v>7629</v>
      </c>
    </row>
    <row r="5673" spans="1:14" x14ac:dyDescent="0.25">
      <c r="A5673">
        <v>7917</v>
      </c>
      <c r="B5673" s="1" t="s">
        <v>13995</v>
      </c>
      <c r="C5673" s="1" t="s">
        <v>13996</v>
      </c>
      <c r="D5673">
        <v>1568705700000</v>
      </c>
      <c r="E5673" s="2">
        <v>43725.107638888891</v>
      </c>
      <c r="F5673" s="3">
        <v>43725</v>
      </c>
      <c r="G5673" s="1" t="s">
        <v>13997</v>
      </c>
      <c r="H5673">
        <v>0.7036</v>
      </c>
      <c r="I5673">
        <v>6.1374999999999999E-2</v>
      </c>
      <c r="L5673">
        <v>-0.258855</v>
      </c>
      <c r="M5673" s="1" t="s">
        <v>7627</v>
      </c>
      <c r="N5673" s="1" t="s">
        <v>7628</v>
      </c>
    </row>
    <row r="5674" spans="1:14" x14ac:dyDescent="0.25">
      <c r="A5674">
        <v>7918</v>
      </c>
      <c r="B5674" s="1" t="s">
        <v>13998</v>
      </c>
      <c r="C5674" s="1" t="s">
        <v>13999</v>
      </c>
      <c r="D5674">
        <v>1571928780000</v>
      </c>
      <c r="E5674" s="2">
        <v>43762.411805555559</v>
      </c>
      <c r="F5674" s="3">
        <v>43762</v>
      </c>
      <c r="G5674" s="1" t="s">
        <v>14000</v>
      </c>
      <c r="H5674">
        <v>-0.97699999999999998</v>
      </c>
      <c r="I5674">
        <v>-0.39532499999999998</v>
      </c>
      <c r="L5674">
        <v>-0.81793499999999997</v>
      </c>
      <c r="M5674" s="1" t="s">
        <v>7627</v>
      </c>
      <c r="N5674" s="1" t="s">
        <v>7639</v>
      </c>
    </row>
    <row r="5675" spans="1:14" x14ac:dyDescent="0.25">
      <c r="A5675">
        <v>7919</v>
      </c>
      <c r="B5675" s="1" t="s">
        <v>14001</v>
      </c>
      <c r="C5675" s="1" t="s">
        <v>14002</v>
      </c>
      <c r="D5675">
        <v>1561612440000</v>
      </c>
      <c r="E5675" s="2">
        <v>43643.009722222225</v>
      </c>
      <c r="F5675" s="3">
        <v>43643</v>
      </c>
      <c r="G5675" s="1" t="s">
        <v>14003</v>
      </c>
      <c r="H5675">
        <v>-0.37419999999999998</v>
      </c>
      <c r="I5675">
        <v>-0.124733333333333</v>
      </c>
      <c r="L5675">
        <v>-0.83135700000000001</v>
      </c>
      <c r="M5675" s="1" t="s">
        <v>7627</v>
      </c>
      <c r="N5675" s="1" t="s">
        <v>7629</v>
      </c>
    </row>
    <row r="5676" spans="1:14" x14ac:dyDescent="0.25">
      <c r="A5676">
        <v>7920</v>
      </c>
      <c r="B5676" s="1" t="s">
        <v>14004</v>
      </c>
      <c r="C5676" s="1" t="s">
        <v>14005</v>
      </c>
      <c r="D5676">
        <v>1561570920000</v>
      </c>
      <c r="E5676" s="2">
        <v>43642.529166666667</v>
      </c>
      <c r="F5676" s="3">
        <v>43642</v>
      </c>
      <c r="G5676" s="1" t="s">
        <v>14006</v>
      </c>
      <c r="H5676">
        <v>0.94320000000000004</v>
      </c>
      <c r="I5676">
        <v>4.9284615384615399E-2</v>
      </c>
      <c r="L5676">
        <v>-0.39494299999999999</v>
      </c>
      <c r="M5676" s="1" t="s">
        <v>7627</v>
      </c>
      <c r="N5676" s="1" t="s">
        <v>7629</v>
      </c>
    </row>
    <row r="5677" spans="1:14" x14ac:dyDescent="0.25">
      <c r="A5677">
        <v>7921</v>
      </c>
      <c r="B5677" s="1" t="s">
        <v>14007</v>
      </c>
      <c r="C5677" s="1" t="s">
        <v>14008</v>
      </c>
      <c r="D5677">
        <v>1568701620000</v>
      </c>
      <c r="E5677" s="2">
        <v>43725.060416666667</v>
      </c>
      <c r="F5677" s="3">
        <v>43725</v>
      </c>
      <c r="G5677" s="1" t="s">
        <v>14009</v>
      </c>
      <c r="H5677">
        <v>-0.89419999999999999</v>
      </c>
      <c r="I5677">
        <v>-0.13855624999999999</v>
      </c>
      <c r="L5677">
        <v>-0.51259100000000002</v>
      </c>
      <c r="M5677" s="1" t="s">
        <v>7627</v>
      </c>
      <c r="N5677" s="1" t="s">
        <v>7628</v>
      </c>
    </row>
    <row r="5678" spans="1:14" x14ac:dyDescent="0.25">
      <c r="A5678">
        <v>7922</v>
      </c>
      <c r="B5678" s="1" t="s">
        <v>14010</v>
      </c>
      <c r="C5678" s="1" t="s">
        <v>14011</v>
      </c>
      <c r="D5678">
        <v>1561562760000</v>
      </c>
      <c r="E5678" s="2">
        <v>43642.43472222222</v>
      </c>
      <c r="F5678" s="3">
        <v>43642</v>
      </c>
      <c r="G5678" s="1" t="s">
        <v>14012</v>
      </c>
      <c r="H5678">
        <v>-0.97750000000000004</v>
      </c>
      <c r="I5678">
        <v>-9.0911538461538502E-2</v>
      </c>
      <c r="L5678">
        <v>-0.724082</v>
      </c>
      <c r="M5678" s="1" t="s">
        <v>7627</v>
      </c>
      <c r="N5678" s="1" t="s">
        <v>7629</v>
      </c>
    </row>
    <row r="5679" spans="1:14" x14ac:dyDescent="0.25">
      <c r="A5679">
        <v>7923</v>
      </c>
      <c r="B5679" s="1" t="s">
        <v>14013</v>
      </c>
      <c r="C5679" s="1" t="s">
        <v>14014</v>
      </c>
      <c r="D5679">
        <v>1573638120000</v>
      </c>
      <c r="E5679" s="2">
        <v>43782.195833333331</v>
      </c>
      <c r="F5679" s="3">
        <v>43782</v>
      </c>
      <c r="G5679" s="1" t="s">
        <v>14015</v>
      </c>
      <c r="H5679">
        <v>-0.70030000000000003</v>
      </c>
      <c r="I5679">
        <v>-0.14388000000000001</v>
      </c>
      <c r="L5679">
        <v>-0.53230100000000002</v>
      </c>
      <c r="M5679" s="1" t="s">
        <v>7627</v>
      </c>
      <c r="N5679" s="1" t="s">
        <v>5706</v>
      </c>
    </row>
    <row r="5680" spans="1:14" x14ac:dyDescent="0.25">
      <c r="A5680">
        <v>7924</v>
      </c>
      <c r="B5680" s="1" t="s">
        <v>14016</v>
      </c>
      <c r="C5680" s="1" t="s">
        <v>11775</v>
      </c>
      <c r="D5680">
        <v>1568691240000</v>
      </c>
      <c r="E5680" s="2">
        <v>43724.94027777778</v>
      </c>
      <c r="F5680" s="3">
        <v>43724</v>
      </c>
      <c r="G5680" s="1" t="s">
        <v>14017</v>
      </c>
      <c r="H5680">
        <v>-0.94210000000000005</v>
      </c>
      <c r="I5680">
        <v>-1.43142857142857E-2</v>
      </c>
      <c r="L5680">
        <v>-0.54296100000000003</v>
      </c>
      <c r="M5680" s="1" t="s">
        <v>7627</v>
      </c>
      <c r="N5680" s="1" t="s">
        <v>7628</v>
      </c>
    </row>
    <row r="5681" spans="1:14" x14ac:dyDescent="0.25">
      <c r="A5681">
        <v>7925</v>
      </c>
      <c r="B5681" s="1" t="s">
        <v>14018</v>
      </c>
      <c r="C5681" s="1" t="s">
        <v>14019</v>
      </c>
      <c r="D5681">
        <v>1561527360000</v>
      </c>
      <c r="E5681" s="2">
        <v>43642.025000000001</v>
      </c>
      <c r="F5681" s="3">
        <v>43642</v>
      </c>
      <c r="G5681" s="1" t="s">
        <v>14020</v>
      </c>
      <c r="H5681">
        <v>-0.89529999999999998</v>
      </c>
      <c r="I5681">
        <v>-0.298433333333333</v>
      </c>
      <c r="L5681">
        <v>-0.76224899999999995</v>
      </c>
      <c r="M5681" s="1" t="s">
        <v>7627</v>
      </c>
      <c r="N5681" s="1" t="s">
        <v>7629</v>
      </c>
    </row>
    <row r="5682" spans="1:14" x14ac:dyDescent="0.25">
      <c r="A5682">
        <v>7926</v>
      </c>
      <c r="B5682" s="1" t="s">
        <v>14021</v>
      </c>
      <c r="C5682" s="1" t="s">
        <v>14022</v>
      </c>
      <c r="D5682">
        <v>1571903460000</v>
      </c>
      <c r="E5682" s="2">
        <v>43762.118750000001</v>
      </c>
      <c r="F5682" s="3">
        <v>43762</v>
      </c>
      <c r="G5682" s="1" t="s">
        <v>14023</v>
      </c>
      <c r="H5682">
        <v>0.89410000000000001</v>
      </c>
      <c r="I5682">
        <v>8.8836363636363699E-2</v>
      </c>
      <c r="L5682">
        <v>-0.33511200000000002</v>
      </c>
      <c r="M5682" s="1" t="s">
        <v>7627</v>
      </c>
      <c r="N5682" s="1" t="s">
        <v>7639</v>
      </c>
    </row>
    <row r="5683" spans="1:14" x14ac:dyDescent="0.25">
      <c r="A5683">
        <v>7928</v>
      </c>
      <c r="B5683" s="1" t="s">
        <v>14024</v>
      </c>
      <c r="C5683" s="1" t="s">
        <v>14025</v>
      </c>
      <c r="D5683">
        <v>1561514400000</v>
      </c>
      <c r="E5683" s="2">
        <v>43641.875</v>
      </c>
      <c r="F5683" s="3">
        <v>43641</v>
      </c>
      <c r="G5683" s="1" t="s">
        <v>14026</v>
      </c>
      <c r="H5683">
        <v>0.90990000000000004</v>
      </c>
      <c r="I5683">
        <v>1.08612903225806E-2</v>
      </c>
      <c r="L5683">
        <v>-0.52851999999999999</v>
      </c>
      <c r="M5683" s="1" t="s">
        <v>7627</v>
      </c>
      <c r="N5683" s="1" t="s">
        <v>7629</v>
      </c>
    </row>
    <row r="5684" spans="1:14" x14ac:dyDescent="0.25">
      <c r="A5684">
        <v>7929</v>
      </c>
      <c r="B5684" s="1" t="s">
        <v>14027</v>
      </c>
      <c r="C5684" s="1" t="s">
        <v>14028</v>
      </c>
      <c r="D5684">
        <v>1568689200000</v>
      </c>
      <c r="E5684" s="2">
        <v>43724.916666666664</v>
      </c>
      <c r="F5684" s="3">
        <v>43724</v>
      </c>
      <c r="G5684" s="1" t="s">
        <v>14029</v>
      </c>
      <c r="H5684">
        <v>0.52669999999999995</v>
      </c>
      <c r="I5684">
        <v>8.5788888888888901E-2</v>
      </c>
      <c r="L5684">
        <v>-0.26753399999999999</v>
      </c>
      <c r="M5684" s="1" t="s">
        <v>7627</v>
      </c>
      <c r="N5684" s="1" t="s">
        <v>7628</v>
      </c>
    </row>
    <row r="5685" spans="1:14" x14ac:dyDescent="0.25">
      <c r="A5685">
        <v>7931</v>
      </c>
      <c r="B5685" s="1" t="s">
        <v>14030</v>
      </c>
      <c r="C5685" s="1" t="s">
        <v>14031</v>
      </c>
      <c r="D5685">
        <v>1561463400000</v>
      </c>
      <c r="E5685" s="2">
        <v>43641.284722222219</v>
      </c>
      <c r="F5685" s="3">
        <v>43641</v>
      </c>
      <c r="G5685" s="1" t="s">
        <v>14032</v>
      </c>
      <c r="H5685">
        <v>0.88700000000000001</v>
      </c>
      <c r="I5685">
        <v>0.16385</v>
      </c>
      <c r="L5685">
        <v>-0.50099899999999997</v>
      </c>
      <c r="M5685" s="1" t="s">
        <v>7627</v>
      </c>
      <c r="N5685" s="1" t="s">
        <v>7629</v>
      </c>
    </row>
    <row r="5686" spans="1:14" x14ac:dyDescent="0.25">
      <c r="A5686">
        <v>7932</v>
      </c>
      <c r="B5686" s="1" t="s">
        <v>14033</v>
      </c>
      <c r="C5686" s="1" t="s">
        <v>14034</v>
      </c>
      <c r="D5686">
        <v>1561454100000</v>
      </c>
      <c r="E5686" s="2">
        <v>43641.177083333336</v>
      </c>
      <c r="F5686" s="3">
        <v>43641</v>
      </c>
      <c r="G5686" s="1" t="s">
        <v>14035</v>
      </c>
      <c r="H5686">
        <v>0.94550000000000001</v>
      </c>
      <c r="I5686">
        <v>0.151416666666667</v>
      </c>
      <c r="L5686">
        <v>0.458177</v>
      </c>
      <c r="M5686" s="1" t="s">
        <v>7627</v>
      </c>
      <c r="N5686" s="1" t="s">
        <v>7629</v>
      </c>
    </row>
    <row r="5687" spans="1:14" x14ac:dyDescent="0.25">
      <c r="A5687">
        <v>7933</v>
      </c>
      <c r="B5687" s="1" t="s">
        <v>14036</v>
      </c>
      <c r="C5687" s="1" t="s">
        <v>14037</v>
      </c>
      <c r="D5687">
        <v>1561441680000</v>
      </c>
      <c r="E5687" s="2">
        <v>43641.033333333333</v>
      </c>
      <c r="F5687" s="3">
        <v>43641</v>
      </c>
      <c r="G5687" s="1" t="s">
        <v>14038</v>
      </c>
      <c r="H5687">
        <v>-0.76559999999999995</v>
      </c>
      <c r="I5687">
        <v>-0.25519999999999998</v>
      </c>
      <c r="L5687">
        <v>-0.61062000000000005</v>
      </c>
      <c r="M5687" s="1" t="s">
        <v>7627</v>
      </c>
      <c r="N5687" s="1" t="s">
        <v>7629</v>
      </c>
    </row>
    <row r="5688" spans="1:14" x14ac:dyDescent="0.25">
      <c r="A5688">
        <v>7935</v>
      </c>
      <c r="B5688" s="1" t="s">
        <v>14039</v>
      </c>
      <c r="C5688" s="1" t="s">
        <v>14040</v>
      </c>
      <c r="D5688">
        <v>1561381080000</v>
      </c>
      <c r="E5688" s="2">
        <v>43640.331944444442</v>
      </c>
      <c r="F5688" s="3">
        <v>43640</v>
      </c>
      <c r="G5688" s="1" t="s">
        <v>14041</v>
      </c>
      <c r="H5688">
        <v>-0.98750000000000004</v>
      </c>
      <c r="I5688">
        <v>-0.144828571428571</v>
      </c>
      <c r="L5688">
        <v>-0.62566999999999995</v>
      </c>
      <c r="M5688" s="1" t="s">
        <v>7627</v>
      </c>
      <c r="N5688" s="1" t="s">
        <v>7629</v>
      </c>
    </row>
    <row r="5689" spans="1:14" x14ac:dyDescent="0.25">
      <c r="A5689">
        <v>7936</v>
      </c>
      <c r="B5689" s="1" t="s">
        <v>14042</v>
      </c>
      <c r="C5689" s="1" t="s">
        <v>14043</v>
      </c>
      <c r="D5689">
        <v>1573547160000</v>
      </c>
      <c r="E5689" s="2">
        <v>43781.143055555556</v>
      </c>
      <c r="F5689" s="3">
        <v>43781</v>
      </c>
      <c r="G5689" s="1" t="s">
        <v>14044</v>
      </c>
      <c r="H5689">
        <v>-0.83599999999999997</v>
      </c>
      <c r="I5689">
        <v>-0.30172500000000002</v>
      </c>
      <c r="L5689">
        <v>-0.466887</v>
      </c>
      <c r="M5689" s="1" t="s">
        <v>7627</v>
      </c>
      <c r="N5689" s="1" t="s">
        <v>5706</v>
      </c>
    </row>
    <row r="5690" spans="1:14" x14ac:dyDescent="0.25">
      <c r="A5690">
        <v>7937</v>
      </c>
      <c r="B5690" s="1" t="s">
        <v>14045</v>
      </c>
      <c r="C5690" s="1" t="s">
        <v>14046</v>
      </c>
      <c r="D5690">
        <v>1561377360000</v>
      </c>
      <c r="E5690" s="2">
        <v>43640.288888888892</v>
      </c>
      <c r="F5690" s="3">
        <v>43640</v>
      </c>
      <c r="G5690" s="1" t="s">
        <v>14047</v>
      </c>
      <c r="H5690">
        <v>-0.9879</v>
      </c>
      <c r="I5690">
        <v>-0.34016249999999998</v>
      </c>
      <c r="L5690">
        <v>-0.56510800000000005</v>
      </c>
      <c r="M5690" s="1" t="s">
        <v>7627</v>
      </c>
      <c r="N5690" s="1" t="s">
        <v>7629</v>
      </c>
    </row>
    <row r="5691" spans="1:14" x14ac:dyDescent="0.25">
      <c r="A5691">
        <v>7938</v>
      </c>
      <c r="B5691" s="1" t="s">
        <v>14048</v>
      </c>
      <c r="C5691" s="1" t="s">
        <v>14049</v>
      </c>
      <c r="D5691">
        <v>1561374360000</v>
      </c>
      <c r="E5691" s="2">
        <v>43640.254166666666</v>
      </c>
      <c r="F5691" s="3">
        <v>43640</v>
      </c>
      <c r="G5691" s="1" t="s">
        <v>14050</v>
      </c>
      <c r="H5691">
        <v>-0.47670000000000001</v>
      </c>
      <c r="I5691">
        <v>7.2760000000000003E-3</v>
      </c>
      <c r="L5691">
        <v>-0.39061000000000001</v>
      </c>
      <c r="M5691" s="1" t="s">
        <v>7627</v>
      </c>
      <c r="N5691" s="1" t="s">
        <v>7629</v>
      </c>
    </row>
    <row r="5692" spans="1:14" x14ac:dyDescent="0.25">
      <c r="A5692">
        <v>7939</v>
      </c>
      <c r="B5692" s="1" t="s">
        <v>14051</v>
      </c>
      <c r="C5692" s="1" t="s">
        <v>14052</v>
      </c>
      <c r="D5692">
        <v>1571851740000</v>
      </c>
      <c r="E5692" s="2">
        <v>43761.520138888889</v>
      </c>
      <c r="F5692" s="3">
        <v>43761</v>
      </c>
      <c r="G5692" s="1" t="s">
        <v>14053</v>
      </c>
      <c r="H5692">
        <v>0.87990000000000002</v>
      </c>
      <c r="I5692">
        <v>9.4066666666666701E-2</v>
      </c>
      <c r="L5692">
        <v>-0.54755399999999999</v>
      </c>
      <c r="M5692" s="1" t="s">
        <v>7627</v>
      </c>
      <c r="N5692" s="1" t="s">
        <v>7639</v>
      </c>
    </row>
    <row r="5693" spans="1:14" x14ac:dyDescent="0.25">
      <c r="A5693">
        <v>7940</v>
      </c>
      <c r="B5693" s="1" t="s">
        <v>14054</v>
      </c>
      <c r="C5693" s="1" t="s">
        <v>14055</v>
      </c>
      <c r="D5693">
        <v>1561354980000</v>
      </c>
      <c r="E5693" s="2">
        <v>43640.029861111114</v>
      </c>
      <c r="F5693" s="3">
        <v>43640</v>
      </c>
      <c r="G5693" s="1" t="s">
        <v>14056</v>
      </c>
      <c r="H5693">
        <v>-0.52669999999999995</v>
      </c>
      <c r="I5693">
        <v>-0.17556666666666701</v>
      </c>
      <c r="L5693">
        <v>-0.68397799999999997</v>
      </c>
      <c r="M5693" s="1" t="s">
        <v>7627</v>
      </c>
      <c r="N5693" s="1" t="s">
        <v>7629</v>
      </c>
    </row>
    <row r="5694" spans="1:14" x14ac:dyDescent="0.25">
      <c r="A5694">
        <v>7941</v>
      </c>
      <c r="B5694" s="1" t="s">
        <v>14057</v>
      </c>
      <c r="C5694" s="1" t="s">
        <v>14058</v>
      </c>
      <c r="D5694">
        <v>1571846700000</v>
      </c>
      <c r="E5694" s="2">
        <v>43761.461805555555</v>
      </c>
      <c r="F5694" s="3">
        <v>43761</v>
      </c>
      <c r="G5694" s="1" t="s">
        <v>14059</v>
      </c>
      <c r="H5694">
        <v>-0.97230000000000005</v>
      </c>
      <c r="I5694">
        <v>-0.27251538461538499</v>
      </c>
      <c r="L5694">
        <v>-0.43210999999999999</v>
      </c>
      <c r="M5694" s="1" t="s">
        <v>7627</v>
      </c>
      <c r="N5694" s="1" t="s">
        <v>7639</v>
      </c>
    </row>
    <row r="5695" spans="1:14" x14ac:dyDescent="0.25">
      <c r="A5695">
        <v>7942</v>
      </c>
      <c r="B5695" s="1" t="s">
        <v>14060</v>
      </c>
      <c r="C5695" s="1" t="s">
        <v>14061</v>
      </c>
      <c r="D5695">
        <v>1561298280000</v>
      </c>
      <c r="E5695" s="2">
        <v>43639.373611111114</v>
      </c>
      <c r="F5695" s="3">
        <v>43639</v>
      </c>
      <c r="G5695" s="1" t="s">
        <v>14062</v>
      </c>
      <c r="H5695">
        <v>-0.996</v>
      </c>
      <c r="I5695">
        <v>-0.156347222222222</v>
      </c>
      <c r="L5695">
        <v>-0.65126600000000001</v>
      </c>
      <c r="M5695" s="1" t="s">
        <v>7627</v>
      </c>
      <c r="N5695" s="1" t="s">
        <v>7629</v>
      </c>
    </row>
    <row r="5696" spans="1:14" x14ac:dyDescent="0.25">
      <c r="A5696">
        <v>7943</v>
      </c>
      <c r="B5696" s="1" t="s">
        <v>14063</v>
      </c>
      <c r="C5696" s="1" t="s">
        <v>14064</v>
      </c>
      <c r="D5696">
        <v>1573490820000</v>
      </c>
      <c r="E5696" s="2">
        <v>43780.490972222222</v>
      </c>
      <c r="F5696" s="3">
        <v>43780</v>
      </c>
      <c r="G5696" s="1" t="s">
        <v>14065</v>
      </c>
      <c r="H5696">
        <v>0.89790000000000003</v>
      </c>
      <c r="I5696">
        <v>0.374525</v>
      </c>
      <c r="L5696">
        <v>0.76224599999999998</v>
      </c>
      <c r="M5696" s="1" t="s">
        <v>7627</v>
      </c>
      <c r="N5696" s="1" t="s">
        <v>5706</v>
      </c>
    </row>
    <row r="5697" spans="1:14" x14ac:dyDescent="0.25">
      <c r="A5697">
        <v>7944</v>
      </c>
      <c r="B5697" s="1" t="s">
        <v>14066</v>
      </c>
      <c r="C5697" s="1" t="s">
        <v>14067</v>
      </c>
      <c r="D5697">
        <v>1561269600000</v>
      </c>
      <c r="E5697" s="2">
        <v>43639.041666666664</v>
      </c>
      <c r="F5697" s="3">
        <v>43639</v>
      </c>
      <c r="G5697" s="1" t="s">
        <v>14068</v>
      </c>
      <c r="H5697">
        <v>0.2142</v>
      </c>
      <c r="I5697">
        <v>7.1400000000000005E-2</v>
      </c>
      <c r="L5697">
        <v>-0.85845499999999997</v>
      </c>
      <c r="M5697" s="1" t="s">
        <v>7627</v>
      </c>
      <c r="N5697" s="1" t="s">
        <v>7629</v>
      </c>
    </row>
    <row r="5698" spans="1:14" x14ac:dyDescent="0.25">
      <c r="A5698">
        <v>7946</v>
      </c>
      <c r="B5698" s="1" t="s">
        <v>14069</v>
      </c>
      <c r="C5698" s="1" t="s">
        <v>14070</v>
      </c>
      <c r="D5698">
        <v>1561141020000</v>
      </c>
      <c r="E5698" s="2">
        <v>43637.553472222222</v>
      </c>
      <c r="F5698" s="3">
        <v>43637</v>
      </c>
      <c r="G5698" s="1" t="s">
        <v>14071</v>
      </c>
      <c r="H5698">
        <v>-0.92600000000000005</v>
      </c>
      <c r="I5698">
        <v>-0.36835000000000001</v>
      </c>
      <c r="L5698">
        <v>-0.68681199999999998</v>
      </c>
      <c r="M5698" s="1" t="s">
        <v>7627</v>
      </c>
      <c r="N5698" s="1" t="s">
        <v>7629</v>
      </c>
    </row>
    <row r="5699" spans="1:14" x14ac:dyDescent="0.25">
      <c r="A5699">
        <v>7947</v>
      </c>
      <c r="B5699" s="1" t="s">
        <v>14072</v>
      </c>
      <c r="C5699" s="1" t="s">
        <v>14073</v>
      </c>
      <c r="D5699">
        <v>1561140900000</v>
      </c>
      <c r="E5699" s="2">
        <v>43637.552083333336</v>
      </c>
      <c r="F5699" s="3">
        <v>43637</v>
      </c>
      <c r="G5699" s="1" t="s">
        <v>14074</v>
      </c>
      <c r="H5699">
        <v>-0.92600000000000005</v>
      </c>
      <c r="I5699">
        <v>-0.31572857142857103</v>
      </c>
      <c r="L5699">
        <v>-0.67794399999999999</v>
      </c>
      <c r="M5699" s="1" t="s">
        <v>7627</v>
      </c>
      <c r="N5699" s="1" t="s">
        <v>7629</v>
      </c>
    </row>
    <row r="5700" spans="1:14" x14ac:dyDescent="0.25">
      <c r="A5700">
        <v>7948</v>
      </c>
      <c r="B5700" s="1" t="s">
        <v>14075</v>
      </c>
      <c r="C5700" s="1" t="s">
        <v>14070</v>
      </c>
      <c r="D5700">
        <v>1561138140000</v>
      </c>
      <c r="E5700" s="2">
        <v>43637.520138888889</v>
      </c>
      <c r="F5700" s="3">
        <v>43637</v>
      </c>
      <c r="G5700" s="1" t="s">
        <v>14076</v>
      </c>
      <c r="H5700">
        <v>-0.74299999999999999</v>
      </c>
      <c r="I5700">
        <v>-0.24504999999999999</v>
      </c>
      <c r="L5700">
        <v>-0.255332</v>
      </c>
      <c r="M5700" s="1" t="s">
        <v>7627</v>
      </c>
      <c r="N5700" s="1" t="s">
        <v>7629</v>
      </c>
    </row>
    <row r="5701" spans="1:14" x14ac:dyDescent="0.25">
      <c r="A5701">
        <v>7949</v>
      </c>
      <c r="B5701" s="1" t="s">
        <v>14077</v>
      </c>
      <c r="C5701" s="1" t="s">
        <v>14078</v>
      </c>
      <c r="D5701">
        <v>1561117380000</v>
      </c>
      <c r="E5701" s="2">
        <v>43637.279861111114</v>
      </c>
      <c r="F5701" s="3">
        <v>43637</v>
      </c>
      <c r="G5701" s="1" t="s">
        <v>14079</v>
      </c>
      <c r="H5701">
        <v>0.30740000000000001</v>
      </c>
      <c r="I5701">
        <v>-2.145E-2</v>
      </c>
      <c r="L5701">
        <v>-0.48849300000000001</v>
      </c>
      <c r="M5701" s="1" t="s">
        <v>7627</v>
      </c>
      <c r="N5701" s="1" t="s">
        <v>7629</v>
      </c>
    </row>
    <row r="5702" spans="1:14" x14ac:dyDescent="0.25">
      <c r="A5702">
        <v>7950</v>
      </c>
      <c r="B5702" s="1" t="s">
        <v>14080</v>
      </c>
      <c r="C5702" s="1" t="s">
        <v>14081</v>
      </c>
      <c r="D5702">
        <v>1573467960000</v>
      </c>
      <c r="E5702" s="2">
        <v>43780.226388888892</v>
      </c>
      <c r="F5702" s="3">
        <v>43780</v>
      </c>
      <c r="G5702" s="1" t="s">
        <v>14082</v>
      </c>
      <c r="H5702">
        <v>-0.2732</v>
      </c>
      <c r="I5702">
        <v>-0.2732</v>
      </c>
      <c r="L5702">
        <v>-0.74131999999999998</v>
      </c>
      <c r="M5702" s="1" t="s">
        <v>7627</v>
      </c>
      <c r="N5702" s="1" t="s">
        <v>5706</v>
      </c>
    </row>
    <row r="5703" spans="1:14" x14ac:dyDescent="0.25">
      <c r="A5703">
        <v>7951</v>
      </c>
      <c r="B5703" s="1" t="s">
        <v>14083</v>
      </c>
      <c r="C5703" s="1" t="s">
        <v>14084</v>
      </c>
      <c r="D5703">
        <v>1561081380000</v>
      </c>
      <c r="E5703" s="2">
        <v>43636.863194444442</v>
      </c>
      <c r="F5703" s="3">
        <v>43636</v>
      </c>
      <c r="G5703" s="1" t="s">
        <v>14085</v>
      </c>
      <c r="H5703">
        <v>-0.98740000000000006</v>
      </c>
      <c r="I5703">
        <v>-0.13865483870967699</v>
      </c>
      <c r="L5703">
        <v>-0.72582800000000003</v>
      </c>
      <c r="M5703" s="1" t="s">
        <v>7627</v>
      </c>
      <c r="N5703" s="1" t="s">
        <v>7629</v>
      </c>
    </row>
    <row r="5704" spans="1:14" x14ac:dyDescent="0.25">
      <c r="A5704">
        <v>7952</v>
      </c>
      <c r="B5704" s="1" t="s">
        <v>14086</v>
      </c>
      <c r="C5704" s="1" t="s">
        <v>14087</v>
      </c>
      <c r="D5704">
        <v>1573459920000</v>
      </c>
      <c r="E5704" s="2">
        <v>43780.133333333331</v>
      </c>
      <c r="F5704" s="3">
        <v>43780</v>
      </c>
      <c r="G5704" s="1" t="s">
        <v>14088</v>
      </c>
      <c r="H5704">
        <v>0.29599999999999999</v>
      </c>
      <c r="I5704">
        <v>3.0833333333333299E-2</v>
      </c>
      <c r="L5704">
        <v>-0.39163399999999998</v>
      </c>
      <c r="M5704" s="1" t="s">
        <v>7627</v>
      </c>
      <c r="N5704" s="1" t="s">
        <v>5706</v>
      </c>
    </row>
    <row r="5705" spans="1:14" x14ac:dyDescent="0.25">
      <c r="A5705">
        <v>7953</v>
      </c>
      <c r="B5705" s="1" t="s">
        <v>14089</v>
      </c>
      <c r="C5705" s="1" t="s">
        <v>14090</v>
      </c>
      <c r="D5705">
        <v>1561059420000</v>
      </c>
      <c r="E5705" s="2">
        <v>43636.609027777777</v>
      </c>
      <c r="F5705" s="3">
        <v>43636</v>
      </c>
      <c r="G5705" s="1" t="s">
        <v>14091</v>
      </c>
      <c r="H5705">
        <v>0.99680000000000002</v>
      </c>
      <c r="I5705">
        <v>0.13496382978723401</v>
      </c>
      <c r="L5705">
        <v>0.354522</v>
      </c>
      <c r="M5705" s="1" t="s">
        <v>7627</v>
      </c>
      <c r="N5705" s="1" t="s">
        <v>7629</v>
      </c>
    </row>
    <row r="5706" spans="1:14" x14ac:dyDescent="0.25">
      <c r="A5706">
        <v>7955</v>
      </c>
      <c r="B5706" s="1" t="s">
        <v>14092</v>
      </c>
      <c r="C5706" s="1" t="s">
        <v>14093</v>
      </c>
      <c r="D5706">
        <v>1568644680000</v>
      </c>
      <c r="E5706" s="2">
        <v>43724.401388888888</v>
      </c>
      <c r="F5706" s="3">
        <v>43724</v>
      </c>
      <c r="G5706" s="1" t="s">
        <v>14094</v>
      </c>
      <c r="H5706">
        <v>-0.80200000000000005</v>
      </c>
      <c r="I5706">
        <v>-0.19386</v>
      </c>
      <c r="L5706">
        <v>-0.83580500000000002</v>
      </c>
      <c r="M5706" s="1" t="s">
        <v>7627</v>
      </c>
      <c r="N5706" s="1" t="s">
        <v>7628</v>
      </c>
    </row>
    <row r="5707" spans="1:14" x14ac:dyDescent="0.25">
      <c r="A5707">
        <v>7956</v>
      </c>
      <c r="B5707" s="1" t="s">
        <v>14095</v>
      </c>
      <c r="C5707" s="1" t="s">
        <v>14096</v>
      </c>
      <c r="D5707">
        <v>1561042920000</v>
      </c>
      <c r="E5707" s="2">
        <v>43636.418055555558</v>
      </c>
      <c r="F5707" s="3">
        <v>43636</v>
      </c>
      <c r="G5707" s="1" t="s">
        <v>14097</v>
      </c>
      <c r="H5707">
        <v>-0.85550000000000004</v>
      </c>
      <c r="I5707">
        <v>-0.249733333333333</v>
      </c>
      <c r="L5707">
        <v>-0.54449400000000003</v>
      </c>
      <c r="M5707" s="1" t="s">
        <v>7627</v>
      </c>
      <c r="N5707" s="1" t="s">
        <v>7629</v>
      </c>
    </row>
    <row r="5708" spans="1:14" x14ac:dyDescent="0.25">
      <c r="A5708">
        <v>7957</v>
      </c>
      <c r="B5708" s="1" t="s">
        <v>14098</v>
      </c>
      <c r="C5708" s="1" t="s">
        <v>14099</v>
      </c>
      <c r="D5708">
        <v>1561040040000</v>
      </c>
      <c r="E5708" s="2">
        <v>43636.384722222225</v>
      </c>
      <c r="F5708" s="3">
        <v>43636</v>
      </c>
      <c r="G5708" s="1" t="s">
        <v>14100</v>
      </c>
      <c r="H5708">
        <v>-0.85550000000000004</v>
      </c>
      <c r="I5708">
        <v>-0.249733333333333</v>
      </c>
      <c r="L5708">
        <v>-0.55603000000000002</v>
      </c>
      <c r="M5708" s="1" t="s">
        <v>7627</v>
      </c>
      <c r="N5708" s="1" t="s">
        <v>7629</v>
      </c>
    </row>
    <row r="5709" spans="1:14" x14ac:dyDescent="0.25">
      <c r="A5709">
        <v>7958</v>
      </c>
      <c r="B5709" s="1" t="s">
        <v>14101</v>
      </c>
      <c r="C5709" s="1" t="s">
        <v>14102</v>
      </c>
      <c r="D5709">
        <v>1573306020000</v>
      </c>
      <c r="E5709" s="2">
        <v>43778.352083333331</v>
      </c>
      <c r="F5709" s="3">
        <v>43778</v>
      </c>
      <c r="G5709" s="1" t="s">
        <v>14103</v>
      </c>
      <c r="H5709">
        <v>0.77780000000000005</v>
      </c>
      <c r="I5709">
        <v>0.36016666666666702</v>
      </c>
      <c r="L5709">
        <v>0.64450399999999997</v>
      </c>
      <c r="M5709" s="1" t="s">
        <v>7627</v>
      </c>
      <c r="N5709" s="1" t="s">
        <v>5706</v>
      </c>
    </row>
    <row r="5710" spans="1:14" x14ac:dyDescent="0.25">
      <c r="A5710">
        <v>7959</v>
      </c>
      <c r="B5710" s="1" t="s">
        <v>14104</v>
      </c>
      <c r="C5710" s="1" t="s">
        <v>14105</v>
      </c>
      <c r="D5710">
        <v>1573262880000</v>
      </c>
      <c r="E5710" s="2">
        <v>43777.852777777778</v>
      </c>
      <c r="F5710" s="3">
        <v>43777</v>
      </c>
      <c r="G5710" s="1" t="s">
        <v>14106</v>
      </c>
      <c r="H5710">
        <v>-0.29599999999999999</v>
      </c>
      <c r="I5710">
        <v>-3.3109090909090901E-2</v>
      </c>
      <c r="L5710">
        <v>0.32177600000000001</v>
      </c>
      <c r="M5710" s="1" t="s">
        <v>7627</v>
      </c>
      <c r="N5710" s="1" t="s">
        <v>5706</v>
      </c>
    </row>
    <row r="5711" spans="1:14" x14ac:dyDescent="0.25">
      <c r="A5711">
        <v>7960</v>
      </c>
      <c r="B5711" s="1" t="s">
        <v>14107</v>
      </c>
      <c r="C5711" s="1" t="s">
        <v>14090</v>
      </c>
      <c r="D5711">
        <v>1561038300000</v>
      </c>
      <c r="E5711" s="2">
        <v>43636.364583333336</v>
      </c>
      <c r="F5711" s="3">
        <v>43636</v>
      </c>
      <c r="G5711" s="1" t="s">
        <v>14108</v>
      </c>
      <c r="H5711">
        <v>0.99660000000000004</v>
      </c>
      <c r="I5711">
        <v>0.12831914893617</v>
      </c>
      <c r="L5711">
        <v>0.36007699999999998</v>
      </c>
      <c r="M5711" s="1" t="s">
        <v>7627</v>
      </c>
      <c r="N5711" s="1" t="s">
        <v>7629</v>
      </c>
    </row>
    <row r="5712" spans="1:14" x14ac:dyDescent="0.25">
      <c r="A5712">
        <v>7961</v>
      </c>
      <c r="B5712" s="1" t="s">
        <v>14109</v>
      </c>
      <c r="C5712" s="1" t="s">
        <v>14110</v>
      </c>
      <c r="D5712">
        <v>1561037760000</v>
      </c>
      <c r="E5712" s="2">
        <v>43636.35833333333</v>
      </c>
      <c r="F5712" s="3">
        <v>43636</v>
      </c>
      <c r="G5712" s="1" t="s">
        <v>14111</v>
      </c>
      <c r="H5712">
        <v>0.98799999999999999</v>
      </c>
      <c r="I5712">
        <v>0.11114</v>
      </c>
      <c r="L5712">
        <v>-0.50900699999999999</v>
      </c>
      <c r="M5712" s="1" t="s">
        <v>7627</v>
      </c>
      <c r="N5712" s="1" t="s">
        <v>7629</v>
      </c>
    </row>
    <row r="5713" spans="1:14" x14ac:dyDescent="0.25">
      <c r="A5713">
        <v>7962</v>
      </c>
      <c r="B5713" s="1" t="s">
        <v>14112</v>
      </c>
      <c r="C5713" s="1" t="s">
        <v>14113</v>
      </c>
      <c r="D5713">
        <v>1561010460000</v>
      </c>
      <c r="E5713" s="2">
        <v>43636.042361111111</v>
      </c>
      <c r="F5713" s="3">
        <v>43636</v>
      </c>
      <c r="G5713" s="1" t="s">
        <v>14114</v>
      </c>
      <c r="H5713">
        <v>-0.99770000000000003</v>
      </c>
      <c r="I5713">
        <v>-0.18758250000000001</v>
      </c>
      <c r="L5713">
        <v>-0.66725599999999996</v>
      </c>
      <c r="M5713" s="1" t="s">
        <v>7627</v>
      </c>
      <c r="N5713" s="1" t="s">
        <v>7629</v>
      </c>
    </row>
    <row r="5714" spans="1:14" x14ac:dyDescent="0.25">
      <c r="A5714">
        <v>7963</v>
      </c>
      <c r="B5714" s="1" t="s">
        <v>14115</v>
      </c>
      <c r="C5714" s="1" t="s">
        <v>14116</v>
      </c>
      <c r="D5714">
        <v>1573238400000</v>
      </c>
      <c r="E5714" s="2">
        <v>43777.569444444445</v>
      </c>
      <c r="F5714" s="3">
        <v>43777</v>
      </c>
      <c r="G5714" s="1" t="s">
        <v>14117</v>
      </c>
      <c r="H5714">
        <v>0.49259999999999998</v>
      </c>
      <c r="I5714">
        <v>9.6824999999999994E-2</v>
      </c>
      <c r="L5714">
        <v>-0.46750599999999998</v>
      </c>
      <c r="M5714" s="1" t="s">
        <v>7627</v>
      </c>
      <c r="N5714" s="1" t="s">
        <v>5706</v>
      </c>
    </row>
    <row r="5715" spans="1:14" x14ac:dyDescent="0.25">
      <c r="A5715">
        <v>7964</v>
      </c>
      <c r="B5715" s="1" t="s">
        <v>14118</v>
      </c>
      <c r="C5715" s="1" t="s">
        <v>14119</v>
      </c>
      <c r="D5715">
        <v>1571780820000</v>
      </c>
      <c r="E5715" s="2">
        <v>43760.699305555558</v>
      </c>
      <c r="F5715" s="3">
        <v>43760</v>
      </c>
      <c r="G5715" s="1" t="s">
        <v>14120</v>
      </c>
      <c r="H5715">
        <v>0.93820000000000003</v>
      </c>
      <c r="I5715">
        <v>0.157464285714286</v>
      </c>
      <c r="L5715">
        <v>-0.26838699999999999</v>
      </c>
      <c r="M5715" s="1" t="s">
        <v>7627</v>
      </c>
      <c r="N5715" s="1" t="s">
        <v>7639</v>
      </c>
    </row>
    <row r="5716" spans="1:14" x14ac:dyDescent="0.25">
      <c r="A5716">
        <v>7965</v>
      </c>
      <c r="B5716" s="1" t="s">
        <v>14121</v>
      </c>
      <c r="C5716" s="1" t="s">
        <v>14122</v>
      </c>
      <c r="D5716">
        <v>1568628720000</v>
      </c>
      <c r="E5716" s="2">
        <v>43724.216666666667</v>
      </c>
      <c r="F5716" s="3">
        <v>43724</v>
      </c>
      <c r="G5716" s="1" t="s">
        <v>14123</v>
      </c>
      <c r="H5716">
        <v>0.91490000000000005</v>
      </c>
      <c r="I5716">
        <v>2.55466666666667E-2</v>
      </c>
      <c r="L5716">
        <v>-0.49995200000000001</v>
      </c>
      <c r="M5716" s="1" t="s">
        <v>7627</v>
      </c>
      <c r="N5716" s="1" t="s">
        <v>7628</v>
      </c>
    </row>
    <row r="5717" spans="1:14" x14ac:dyDescent="0.25">
      <c r="A5717">
        <v>7966</v>
      </c>
      <c r="B5717" s="1" t="s">
        <v>14124</v>
      </c>
      <c r="C5717" s="1" t="s">
        <v>14125</v>
      </c>
      <c r="D5717">
        <v>1561010100000</v>
      </c>
      <c r="E5717" s="2">
        <v>43636.038194444445</v>
      </c>
      <c r="F5717" s="3">
        <v>43636</v>
      </c>
      <c r="G5717" s="1" t="s">
        <v>14126</v>
      </c>
      <c r="H5717">
        <v>0.9385</v>
      </c>
      <c r="I5717">
        <v>0.31283333333333302</v>
      </c>
      <c r="L5717">
        <v>-0.83952800000000005</v>
      </c>
      <c r="M5717" s="1" t="s">
        <v>7627</v>
      </c>
      <c r="N5717" s="1" t="s">
        <v>7629</v>
      </c>
    </row>
    <row r="5718" spans="1:14" x14ac:dyDescent="0.25">
      <c r="A5718">
        <v>7967</v>
      </c>
      <c r="B5718" s="1" t="s">
        <v>14127</v>
      </c>
      <c r="C5718" s="1" t="s">
        <v>14128</v>
      </c>
      <c r="D5718">
        <v>1568654940000</v>
      </c>
      <c r="E5718" s="2">
        <v>43724.520138888889</v>
      </c>
      <c r="F5718" s="3">
        <v>43724</v>
      </c>
      <c r="G5718" s="1" t="s">
        <v>14129</v>
      </c>
      <c r="H5718">
        <v>0.8659</v>
      </c>
      <c r="I5718">
        <v>5.7515789473684201E-2</v>
      </c>
      <c r="L5718">
        <v>-0.58310700000000004</v>
      </c>
      <c r="M5718" s="1" t="s">
        <v>7627</v>
      </c>
      <c r="N5718" s="1" t="s">
        <v>7628</v>
      </c>
    </row>
    <row r="5719" spans="1:14" x14ac:dyDescent="0.25">
      <c r="A5719">
        <v>7968</v>
      </c>
      <c r="B5719" s="1" t="s">
        <v>14130</v>
      </c>
      <c r="C5719" s="1" t="s">
        <v>14131</v>
      </c>
      <c r="D5719">
        <v>1573236600000</v>
      </c>
      <c r="E5719" s="2">
        <v>43777.548611111109</v>
      </c>
      <c r="F5719" s="3">
        <v>43777</v>
      </c>
      <c r="G5719" s="1" t="s">
        <v>14132</v>
      </c>
      <c r="H5719">
        <v>0.94369999999999998</v>
      </c>
      <c r="I5719">
        <v>0.112354545454545</v>
      </c>
      <c r="L5719">
        <v>-0.54420800000000003</v>
      </c>
      <c r="M5719" s="1" t="s">
        <v>7627</v>
      </c>
      <c r="N5719" s="1" t="s">
        <v>5706</v>
      </c>
    </row>
    <row r="5720" spans="1:14" x14ac:dyDescent="0.25">
      <c r="A5720">
        <v>7969</v>
      </c>
      <c r="B5720" s="1" t="s">
        <v>14133</v>
      </c>
      <c r="C5720" s="1" t="s">
        <v>14134</v>
      </c>
      <c r="D5720">
        <v>1571766660000</v>
      </c>
      <c r="E5720" s="2">
        <v>43760.535416666666</v>
      </c>
      <c r="F5720" s="3">
        <v>43760</v>
      </c>
      <c r="G5720" s="1" t="s">
        <v>14135</v>
      </c>
      <c r="H5720">
        <v>0.98150000000000004</v>
      </c>
      <c r="I5720">
        <v>0.10274347826087001</v>
      </c>
      <c r="L5720">
        <v>-0.373753</v>
      </c>
      <c r="M5720" s="1" t="s">
        <v>7627</v>
      </c>
      <c r="N5720" s="1" t="s">
        <v>7639</v>
      </c>
    </row>
    <row r="5721" spans="1:14" x14ac:dyDescent="0.25">
      <c r="A5721">
        <v>7971</v>
      </c>
      <c r="B5721" s="1" t="s">
        <v>14136</v>
      </c>
      <c r="C5721" s="1" t="s">
        <v>14137</v>
      </c>
      <c r="D5721">
        <v>1560920760000</v>
      </c>
      <c r="E5721" s="2">
        <v>43635.004166666666</v>
      </c>
      <c r="F5721" s="3">
        <v>43635</v>
      </c>
      <c r="G5721" s="1" t="s">
        <v>14138</v>
      </c>
      <c r="H5721">
        <v>0.99370000000000003</v>
      </c>
      <c r="I5721">
        <v>0.10692456140350901</v>
      </c>
      <c r="L5721">
        <v>-0.26056200000000002</v>
      </c>
      <c r="M5721" s="1" t="s">
        <v>7627</v>
      </c>
      <c r="N5721" s="1" t="s">
        <v>7629</v>
      </c>
    </row>
    <row r="5722" spans="1:14" x14ac:dyDescent="0.25">
      <c r="A5722">
        <v>7972</v>
      </c>
      <c r="B5722" s="1" t="s">
        <v>14139</v>
      </c>
      <c r="C5722" s="1" t="s">
        <v>14140</v>
      </c>
      <c r="D5722">
        <v>1560876960000</v>
      </c>
      <c r="E5722" s="2">
        <v>43634.49722222222</v>
      </c>
      <c r="F5722" s="3">
        <v>43634</v>
      </c>
      <c r="G5722" s="1" t="s">
        <v>14141</v>
      </c>
      <c r="H5722">
        <v>-0.98660000000000003</v>
      </c>
      <c r="I5722">
        <v>-0.14729523809523801</v>
      </c>
      <c r="L5722">
        <v>-0.27116800000000002</v>
      </c>
      <c r="M5722" s="1" t="s">
        <v>7627</v>
      </c>
      <c r="N5722" s="1" t="s">
        <v>7629</v>
      </c>
    </row>
    <row r="5723" spans="1:14" x14ac:dyDescent="0.25">
      <c r="A5723">
        <v>7973</v>
      </c>
      <c r="B5723" s="1" t="s">
        <v>14142</v>
      </c>
      <c r="C5723" s="1" t="s">
        <v>14143</v>
      </c>
      <c r="D5723">
        <v>1560862560000</v>
      </c>
      <c r="E5723" s="2">
        <v>43634.330555555556</v>
      </c>
      <c r="F5723" s="3">
        <v>43634</v>
      </c>
      <c r="G5723" s="1" t="s">
        <v>14144</v>
      </c>
      <c r="H5723">
        <v>-0.99760000000000004</v>
      </c>
      <c r="I5723">
        <v>-0.28876216216216199</v>
      </c>
      <c r="L5723">
        <v>-0.60053900000000004</v>
      </c>
      <c r="M5723" s="1" t="s">
        <v>7627</v>
      </c>
      <c r="N5723" s="1" t="s">
        <v>7629</v>
      </c>
    </row>
    <row r="5724" spans="1:14" x14ac:dyDescent="0.25">
      <c r="A5724">
        <v>7974</v>
      </c>
      <c r="B5724" s="1" t="s">
        <v>14145</v>
      </c>
      <c r="C5724" s="1" t="s">
        <v>14146</v>
      </c>
      <c r="D5724">
        <v>1571755800000</v>
      </c>
      <c r="E5724" s="2">
        <v>43760.409722222219</v>
      </c>
      <c r="F5724" s="3">
        <v>43760</v>
      </c>
      <c r="G5724" s="1" t="s">
        <v>14147</v>
      </c>
      <c r="H5724">
        <v>-0.49390000000000001</v>
      </c>
      <c r="I5724">
        <v>-7.4099999999999999E-2</v>
      </c>
      <c r="L5724">
        <v>-0.551705</v>
      </c>
      <c r="M5724" s="1" t="s">
        <v>7627</v>
      </c>
      <c r="N5724" s="1" t="s">
        <v>7639</v>
      </c>
    </row>
    <row r="5725" spans="1:14" x14ac:dyDescent="0.25">
      <c r="A5725">
        <v>7975</v>
      </c>
      <c r="B5725" s="1" t="s">
        <v>14148</v>
      </c>
      <c r="C5725" s="1" t="s">
        <v>14149</v>
      </c>
      <c r="D5725">
        <v>1560803400000</v>
      </c>
      <c r="E5725" s="2">
        <v>43633.645833333336</v>
      </c>
      <c r="F5725" s="3">
        <v>43633</v>
      </c>
      <c r="G5725" s="1" t="s">
        <v>14150</v>
      </c>
      <c r="H5725">
        <v>-0.63439999999999996</v>
      </c>
      <c r="I5725">
        <v>-0.155321052631579</v>
      </c>
      <c r="L5725">
        <v>-0.64426099999999997</v>
      </c>
      <c r="M5725" s="1" t="s">
        <v>7627</v>
      </c>
      <c r="N5725" s="1" t="s">
        <v>7629</v>
      </c>
    </row>
    <row r="5726" spans="1:14" x14ac:dyDescent="0.25">
      <c r="A5726">
        <v>7977</v>
      </c>
      <c r="B5726" s="1" t="s">
        <v>14151</v>
      </c>
      <c r="C5726" s="1" t="s">
        <v>14152</v>
      </c>
      <c r="D5726">
        <v>1560762240000</v>
      </c>
      <c r="E5726" s="2">
        <v>43633.169444444444</v>
      </c>
      <c r="F5726" s="3">
        <v>43633</v>
      </c>
      <c r="G5726" s="1" t="s">
        <v>14153</v>
      </c>
      <c r="H5726">
        <v>0.97170000000000001</v>
      </c>
      <c r="I5726">
        <v>6.9666666666666696E-2</v>
      </c>
      <c r="L5726">
        <v>-0.66380499999999998</v>
      </c>
      <c r="M5726" s="1" t="s">
        <v>7627</v>
      </c>
      <c r="N5726" s="1" t="s">
        <v>7629</v>
      </c>
    </row>
    <row r="5727" spans="1:14" x14ac:dyDescent="0.25">
      <c r="A5727">
        <v>7978</v>
      </c>
      <c r="B5727" s="1" t="s">
        <v>14154</v>
      </c>
      <c r="C5727" s="1" t="s">
        <v>14155</v>
      </c>
      <c r="D5727">
        <v>1560749280000</v>
      </c>
      <c r="E5727" s="2">
        <v>43633.019444444442</v>
      </c>
      <c r="F5727" s="3">
        <v>43633</v>
      </c>
      <c r="G5727" s="1" t="s">
        <v>14156</v>
      </c>
      <c r="H5727">
        <v>0.2321</v>
      </c>
      <c r="I5727">
        <v>7.7366666666666695E-2</v>
      </c>
      <c r="L5727">
        <v>-0.65868000000000004</v>
      </c>
      <c r="M5727" s="1" t="s">
        <v>7627</v>
      </c>
      <c r="N5727" s="1" t="s">
        <v>7629</v>
      </c>
    </row>
    <row r="5728" spans="1:14" x14ac:dyDescent="0.25">
      <c r="A5728">
        <v>7979</v>
      </c>
      <c r="B5728" s="1" t="s">
        <v>14157</v>
      </c>
      <c r="C5728" s="1" t="s">
        <v>14158</v>
      </c>
      <c r="D5728">
        <v>1560738480000</v>
      </c>
      <c r="E5728" s="2">
        <v>43632.894444444442</v>
      </c>
      <c r="F5728" s="3">
        <v>43632</v>
      </c>
      <c r="G5728" s="1" t="s">
        <v>14159</v>
      </c>
      <c r="H5728">
        <v>-0.13120000000000001</v>
      </c>
      <c r="I5728">
        <v>-6.45263157894736E-3</v>
      </c>
      <c r="L5728">
        <v>-0.57955599999999996</v>
      </c>
      <c r="M5728" s="1" t="s">
        <v>7627</v>
      </c>
      <c r="N5728" s="1" t="s">
        <v>7629</v>
      </c>
    </row>
    <row r="5729" spans="1:14" x14ac:dyDescent="0.25">
      <c r="A5729">
        <v>7980</v>
      </c>
      <c r="B5729" s="1" t="s">
        <v>14160</v>
      </c>
      <c r="C5729" s="1" t="s">
        <v>14161</v>
      </c>
      <c r="D5729">
        <v>1560690300000</v>
      </c>
      <c r="E5729" s="2">
        <v>43632.336805555555</v>
      </c>
      <c r="F5729" s="3">
        <v>43632</v>
      </c>
      <c r="G5729" s="1" t="s">
        <v>14162</v>
      </c>
      <c r="H5729">
        <v>-0.88200000000000001</v>
      </c>
      <c r="I5729">
        <v>-0.122352941176471</v>
      </c>
      <c r="L5729">
        <v>-0.52543300000000004</v>
      </c>
      <c r="M5729" s="1" t="s">
        <v>7627</v>
      </c>
      <c r="N5729" s="1" t="s">
        <v>7629</v>
      </c>
    </row>
    <row r="5730" spans="1:14" x14ac:dyDescent="0.25">
      <c r="A5730">
        <v>7981</v>
      </c>
      <c r="B5730" s="1" t="s">
        <v>14163</v>
      </c>
      <c r="C5730" s="1" t="s">
        <v>14164</v>
      </c>
      <c r="D5730">
        <v>1572980700000</v>
      </c>
      <c r="E5730" s="2">
        <v>43774.586805555555</v>
      </c>
      <c r="F5730" s="3">
        <v>43774</v>
      </c>
      <c r="G5730" s="1" t="s">
        <v>14165</v>
      </c>
      <c r="H5730">
        <v>-0.98770000000000002</v>
      </c>
      <c r="I5730">
        <v>-0.31373571428571401</v>
      </c>
      <c r="L5730">
        <v>-0.59872199999999998</v>
      </c>
      <c r="M5730" s="1" t="s">
        <v>7627</v>
      </c>
      <c r="N5730" s="1" t="s">
        <v>5706</v>
      </c>
    </row>
    <row r="5731" spans="1:14" x14ac:dyDescent="0.25">
      <c r="A5731">
        <v>7982</v>
      </c>
      <c r="B5731" s="1" t="s">
        <v>14166</v>
      </c>
      <c r="C5731" s="1" t="s">
        <v>14167</v>
      </c>
      <c r="D5731">
        <v>1560683700000</v>
      </c>
      <c r="E5731" s="2">
        <v>43632.260416666664</v>
      </c>
      <c r="F5731" s="3">
        <v>43632</v>
      </c>
      <c r="G5731" s="1" t="s">
        <v>14168</v>
      </c>
      <c r="H5731">
        <v>-0.63</v>
      </c>
      <c r="I5731">
        <v>-7.9071428571428598E-2</v>
      </c>
      <c r="L5731">
        <v>-0.37106</v>
      </c>
      <c r="M5731" s="1" t="s">
        <v>7627</v>
      </c>
      <c r="N5731" s="1" t="s">
        <v>7629</v>
      </c>
    </row>
    <row r="5732" spans="1:14" x14ac:dyDescent="0.25">
      <c r="A5732">
        <v>7984</v>
      </c>
      <c r="B5732" s="1" t="s">
        <v>14169</v>
      </c>
      <c r="C5732" s="1" t="s">
        <v>14170</v>
      </c>
      <c r="D5732">
        <v>1568409540000</v>
      </c>
      <c r="E5732" s="2">
        <v>43721.679861111108</v>
      </c>
      <c r="F5732" s="3">
        <v>43721</v>
      </c>
      <c r="G5732" s="1" t="s">
        <v>14171</v>
      </c>
      <c r="H5732">
        <v>0.98629999999999995</v>
      </c>
      <c r="I5732">
        <v>0.20851052631579001</v>
      </c>
      <c r="L5732">
        <v>0.50932699999999997</v>
      </c>
      <c r="M5732" s="1" t="s">
        <v>7627</v>
      </c>
      <c r="N5732" s="1" t="s">
        <v>7628</v>
      </c>
    </row>
    <row r="5733" spans="1:14" x14ac:dyDescent="0.25">
      <c r="A5733">
        <v>7985</v>
      </c>
      <c r="B5733" s="1" t="s">
        <v>14172</v>
      </c>
      <c r="C5733" s="1" t="s">
        <v>14173</v>
      </c>
      <c r="D5733">
        <v>1560617820000</v>
      </c>
      <c r="E5733" s="2">
        <v>43631.497916666667</v>
      </c>
      <c r="F5733" s="3">
        <v>43631</v>
      </c>
      <c r="G5733" s="1" t="s">
        <v>14174</v>
      </c>
      <c r="H5733">
        <v>-0.99360000000000004</v>
      </c>
      <c r="I5733">
        <v>-0.14170681818181799</v>
      </c>
      <c r="L5733">
        <v>-0.70966200000000002</v>
      </c>
      <c r="M5733" s="1" t="s">
        <v>7627</v>
      </c>
      <c r="N5733" s="1" t="s">
        <v>7629</v>
      </c>
    </row>
    <row r="5734" spans="1:14" x14ac:dyDescent="0.25">
      <c r="A5734">
        <v>7986</v>
      </c>
      <c r="B5734" s="1" t="s">
        <v>14175</v>
      </c>
      <c r="C5734" s="1" t="s">
        <v>14176</v>
      </c>
      <c r="D5734">
        <v>1572970680000</v>
      </c>
      <c r="E5734" s="2">
        <v>43774.470833333333</v>
      </c>
      <c r="F5734" s="3">
        <v>43774</v>
      </c>
      <c r="G5734" s="1" t="s">
        <v>14177</v>
      </c>
      <c r="H5734">
        <v>0.85150000000000003</v>
      </c>
      <c r="I5734">
        <v>0.364425</v>
      </c>
      <c r="L5734">
        <v>-0.58591899999999997</v>
      </c>
      <c r="M5734" s="1" t="s">
        <v>7627</v>
      </c>
      <c r="N5734" s="1" t="s">
        <v>5706</v>
      </c>
    </row>
    <row r="5735" spans="1:14" x14ac:dyDescent="0.25">
      <c r="A5735">
        <v>7987</v>
      </c>
      <c r="B5735" s="1" t="s">
        <v>14178</v>
      </c>
      <c r="C5735" s="1" t="s">
        <v>14179</v>
      </c>
      <c r="D5735">
        <v>1560607140000</v>
      </c>
      <c r="E5735" s="2">
        <v>43631.374305555553</v>
      </c>
      <c r="F5735" s="3">
        <v>43631</v>
      </c>
      <c r="G5735" s="1" t="s">
        <v>14180</v>
      </c>
      <c r="H5735">
        <v>0.75739999999999996</v>
      </c>
      <c r="I5735">
        <v>4.7410000000000001E-2</v>
      </c>
      <c r="L5735">
        <v>0.331013</v>
      </c>
      <c r="M5735" s="1" t="s">
        <v>7627</v>
      </c>
      <c r="N5735" s="1" t="s">
        <v>7629</v>
      </c>
    </row>
    <row r="5736" spans="1:14" x14ac:dyDescent="0.25">
      <c r="A5736">
        <v>7988</v>
      </c>
      <c r="B5736" s="1" t="s">
        <v>14181</v>
      </c>
      <c r="C5736" s="1" t="s">
        <v>14182</v>
      </c>
      <c r="D5736">
        <v>1568402640000</v>
      </c>
      <c r="E5736" s="2">
        <v>43721.599999999999</v>
      </c>
      <c r="F5736" s="3">
        <v>43721</v>
      </c>
      <c r="G5736" s="1" t="s">
        <v>14183</v>
      </c>
      <c r="H5736">
        <v>0.98580000000000001</v>
      </c>
      <c r="I5736">
        <v>0.19478000000000001</v>
      </c>
      <c r="L5736">
        <v>0.41283999999999998</v>
      </c>
      <c r="M5736" s="1" t="s">
        <v>7627</v>
      </c>
      <c r="N5736" s="1" t="s">
        <v>7628</v>
      </c>
    </row>
    <row r="5737" spans="1:14" x14ac:dyDescent="0.25">
      <c r="A5737">
        <v>7989</v>
      </c>
      <c r="B5737" s="1" t="s">
        <v>14184</v>
      </c>
      <c r="C5737" s="1" t="s">
        <v>14179</v>
      </c>
      <c r="D5737">
        <v>1560607080000</v>
      </c>
      <c r="E5737" s="2">
        <v>43631.373611111114</v>
      </c>
      <c r="F5737" s="3">
        <v>43631</v>
      </c>
      <c r="G5737" s="1" t="s">
        <v>14185</v>
      </c>
      <c r="H5737">
        <v>0.75739999999999996</v>
      </c>
      <c r="I5737">
        <v>4.3099999999999999E-2</v>
      </c>
      <c r="L5737">
        <v>0.33991500000000002</v>
      </c>
      <c r="M5737" s="1" t="s">
        <v>7627</v>
      </c>
      <c r="N5737" s="1" t="s">
        <v>7629</v>
      </c>
    </row>
    <row r="5738" spans="1:14" x14ac:dyDescent="0.25">
      <c r="A5738">
        <v>7990</v>
      </c>
      <c r="B5738" s="1" t="s">
        <v>14186</v>
      </c>
      <c r="C5738" s="1" t="s">
        <v>14187</v>
      </c>
      <c r="D5738">
        <v>1572969600000</v>
      </c>
      <c r="E5738" s="2">
        <v>43774.458333333336</v>
      </c>
      <c r="F5738" s="3">
        <v>43774</v>
      </c>
      <c r="G5738" s="1" t="s">
        <v>14188</v>
      </c>
      <c r="H5738">
        <v>0.67049999999999998</v>
      </c>
      <c r="I5738">
        <v>0.22862499999999999</v>
      </c>
      <c r="L5738">
        <v>-0.68827700000000003</v>
      </c>
      <c r="M5738" s="1" t="s">
        <v>7627</v>
      </c>
      <c r="N5738" s="1" t="s">
        <v>5706</v>
      </c>
    </row>
    <row r="5739" spans="1:14" x14ac:dyDescent="0.25">
      <c r="A5739">
        <v>7991</v>
      </c>
      <c r="B5739" s="1" t="s">
        <v>14189</v>
      </c>
      <c r="C5739" s="1" t="s">
        <v>14190</v>
      </c>
      <c r="D5739">
        <v>1568391060000</v>
      </c>
      <c r="E5739" s="2">
        <v>43721.46597222222</v>
      </c>
      <c r="F5739" s="3">
        <v>43721</v>
      </c>
      <c r="G5739" s="1" t="s">
        <v>14191</v>
      </c>
      <c r="H5739">
        <v>0.98540000000000005</v>
      </c>
      <c r="I5739">
        <v>0.219725</v>
      </c>
      <c r="L5739">
        <v>0.487377</v>
      </c>
      <c r="M5739" s="1" t="s">
        <v>7627</v>
      </c>
      <c r="N5739" s="1" t="s">
        <v>7628</v>
      </c>
    </row>
    <row r="5740" spans="1:14" x14ac:dyDescent="0.25">
      <c r="A5740">
        <v>7992</v>
      </c>
      <c r="B5740" s="1" t="s">
        <v>14192</v>
      </c>
      <c r="C5740" s="1" t="s">
        <v>14193</v>
      </c>
      <c r="D5740">
        <v>1572964440000</v>
      </c>
      <c r="E5740" s="2">
        <v>43774.398611111108</v>
      </c>
      <c r="F5740" s="3">
        <v>43774</v>
      </c>
      <c r="G5740" s="1" t="s">
        <v>14194</v>
      </c>
      <c r="H5740">
        <v>-0.98770000000000002</v>
      </c>
      <c r="I5740">
        <v>-0.31373571428571401</v>
      </c>
      <c r="L5740">
        <v>-0.69350800000000001</v>
      </c>
      <c r="M5740" s="1" t="s">
        <v>7627</v>
      </c>
      <c r="N5740" s="1" t="s">
        <v>5706</v>
      </c>
    </row>
    <row r="5741" spans="1:14" x14ac:dyDescent="0.25">
      <c r="A5741">
        <v>7993</v>
      </c>
      <c r="B5741" s="1" t="s">
        <v>14195</v>
      </c>
      <c r="C5741" s="1" t="s">
        <v>14196</v>
      </c>
      <c r="D5741">
        <v>1568380440000</v>
      </c>
      <c r="E5741" s="2">
        <v>43721.343055555553</v>
      </c>
      <c r="F5741" s="3">
        <v>43721</v>
      </c>
      <c r="G5741" s="1" t="s">
        <v>14197</v>
      </c>
      <c r="H5741">
        <v>0.99280000000000002</v>
      </c>
      <c r="I5741">
        <v>0.19236521739130399</v>
      </c>
      <c r="L5741">
        <v>-0.34446599999999999</v>
      </c>
      <c r="M5741" s="1" t="s">
        <v>7627</v>
      </c>
      <c r="N5741" s="1" t="s">
        <v>7628</v>
      </c>
    </row>
    <row r="5742" spans="1:14" x14ac:dyDescent="0.25">
      <c r="A5742">
        <v>7995</v>
      </c>
      <c r="B5742" s="1" t="s">
        <v>14198</v>
      </c>
      <c r="C5742" s="1" t="s">
        <v>14199</v>
      </c>
      <c r="D5742">
        <v>1560527520000</v>
      </c>
      <c r="E5742" s="2">
        <v>43630.452777777777</v>
      </c>
      <c r="F5742" s="3">
        <v>43630</v>
      </c>
      <c r="G5742" s="1" t="s">
        <v>14200</v>
      </c>
      <c r="H5742">
        <v>-0.99729999999999996</v>
      </c>
      <c r="I5742">
        <v>-0.41633809523809501</v>
      </c>
      <c r="L5742">
        <v>-0.67027400000000004</v>
      </c>
      <c r="M5742" s="1" t="s">
        <v>7627</v>
      </c>
      <c r="N5742" s="1" t="s">
        <v>7629</v>
      </c>
    </row>
    <row r="5743" spans="1:14" x14ac:dyDescent="0.25">
      <c r="A5743">
        <v>7996</v>
      </c>
      <c r="B5743" s="1" t="s">
        <v>14201</v>
      </c>
      <c r="C5743" s="1" t="s">
        <v>14202</v>
      </c>
      <c r="D5743">
        <v>1572960960000</v>
      </c>
      <c r="E5743" s="2">
        <v>43774.35833333333</v>
      </c>
      <c r="F5743" s="3">
        <v>43774</v>
      </c>
      <c r="G5743" s="1" t="s">
        <v>14203</v>
      </c>
      <c r="H5743">
        <v>0.95830000000000004</v>
      </c>
      <c r="I5743">
        <v>0.20519333333333301</v>
      </c>
      <c r="L5743">
        <v>0.338258</v>
      </c>
      <c r="M5743" s="1" t="s">
        <v>7627</v>
      </c>
      <c r="N5743" s="1" t="s">
        <v>5706</v>
      </c>
    </row>
    <row r="5744" spans="1:14" x14ac:dyDescent="0.25">
      <c r="A5744">
        <v>7997</v>
      </c>
      <c r="B5744" s="1" t="s">
        <v>14204</v>
      </c>
      <c r="C5744" s="1" t="s">
        <v>14196</v>
      </c>
      <c r="D5744">
        <v>1568370120000</v>
      </c>
      <c r="E5744" s="2">
        <v>43721.223611111112</v>
      </c>
      <c r="F5744" s="3">
        <v>43721</v>
      </c>
      <c r="G5744" s="1" t="s">
        <v>14205</v>
      </c>
      <c r="H5744">
        <v>0.99409999999999998</v>
      </c>
      <c r="I5744">
        <v>0.23134545454545499</v>
      </c>
      <c r="L5744">
        <v>-0.33676600000000001</v>
      </c>
      <c r="M5744" s="1" t="s">
        <v>7627</v>
      </c>
      <c r="N5744" s="1" t="s">
        <v>7628</v>
      </c>
    </row>
    <row r="5745" spans="1:14" x14ac:dyDescent="0.25">
      <c r="A5745">
        <v>7998</v>
      </c>
      <c r="B5745" s="1" t="s">
        <v>14206</v>
      </c>
      <c r="C5745" s="1" t="s">
        <v>14207</v>
      </c>
      <c r="D5745">
        <v>1568362080000</v>
      </c>
      <c r="E5745" s="2">
        <v>43721.130555555559</v>
      </c>
      <c r="F5745" s="3">
        <v>43721</v>
      </c>
      <c r="G5745" s="1" t="s">
        <v>14208</v>
      </c>
      <c r="H5745">
        <v>-0.85570000000000002</v>
      </c>
      <c r="I5745">
        <v>-0.18376500000000001</v>
      </c>
      <c r="L5745">
        <v>-0.434305</v>
      </c>
      <c r="M5745" s="1" t="s">
        <v>7627</v>
      </c>
      <c r="N5745" s="1" t="s">
        <v>7628</v>
      </c>
    </row>
    <row r="5746" spans="1:14" x14ac:dyDescent="0.25">
      <c r="A5746">
        <v>7999</v>
      </c>
      <c r="B5746" s="1" t="s">
        <v>14209</v>
      </c>
      <c r="C5746" s="1" t="s">
        <v>14210</v>
      </c>
      <c r="D5746">
        <v>1560522600000</v>
      </c>
      <c r="E5746" s="2">
        <v>43630.395833333336</v>
      </c>
      <c r="F5746" s="3">
        <v>43630</v>
      </c>
      <c r="G5746" s="1" t="s">
        <v>14211</v>
      </c>
      <c r="H5746">
        <v>-0.96589999999999998</v>
      </c>
      <c r="I5746">
        <v>-0.207195833333333</v>
      </c>
      <c r="L5746">
        <v>-0.71574599999999999</v>
      </c>
      <c r="M5746" s="1" t="s">
        <v>7627</v>
      </c>
      <c r="N5746" s="1" t="s">
        <v>7629</v>
      </c>
    </row>
    <row r="5747" spans="1:14" x14ac:dyDescent="0.25">
      <c r="A5747">
        <v>8000</v>
      </c>
      <c r="B5747" s="1" t="s">
        <v>14212</v>
      </c>
      <c r="C5747" s="1" t="s">
        <v>14213</v>
      </c>
      <c r="D5747">
        <v>1572951420000</v>
      </c>
      <c r="E5747" s="2">
        <v>43774.247916666667</v>
      </c>
      <c r="F5747" s="3">
        <v>43774</v>
      </c>
      <c r="G5747" s="1" t="s">
        <v>14214</v>
      </c>
      <c r="H5747">
        <v>0.90980000000000005</v>
      </c>
      <c r="I5747">
        <v>0.42413333333333297</v>
      </c>
      <c r="L5747">
        <v>0.26872200000000002</v>
      </c>
      <c r="M5747" s="1" t="s">
        <v>7627</v>
      </c>
      <c r="N5747" s="1" t="s">
        <v>5706</v>
      </c>
    </row>
    <row r="5748" spans="1:14" x14ac:dyDescent="0.25">
      <c r="A5748">
        <v>8001</v>
      </c>
      <c r="B5748" s="1" t="s">
        <v>14215</v>
      </c>
      <c r="C5748" s="1" t="s">
        <v>14216</v>
      </c>
      <c r="D5748">
        <v>1568362020000</v>
      </c>
      <c r="E5748" s="2">
        <v>43721.129861111112</v>
      </c>
      <c r="F5748" s="3">
        <v>43721</v>
      </c>
      <c r="G5748" s="1" t="s">
        <v>14217</v>
      </c>
      <c r="H5748">
        <v>-0.92020000000000002</v>
      </c>
      <c r="I5748">
        <v>-0.2009</v>
      </c>
      <c r="L5748">
        <v>-0.46825</v>
      </c>
      <c r="M5748" s="1" t="s">
        <v>7627</v>
      </c>
      <c r="N5748" s="1" t="s">
        <v>7628</v>
      </c>
    </row>
    <row r="5749" spans="1:14" x14ac:dyDescent="0.25">
      <c r="A5749">
        <v>8002</v>
      </c>
      <c r="B5749" s="1" t="s">
        <v>14218</v>
      </c>
      <c r="C5749" s="1" t="s">
        <v>14219</v>
      </c>
      <c r="D5749">
        <v>1572946380000</v>
      </c>
      <c r="E5749" s="2">
        <v>43774.189583333333</v>
      </c>
      <c r="F5749" s="3">
        <v>43774</v>
      </c>
      <c r="G5749" s="1" t="s">
        <v>14220</v>
      </c>
      <c r="H5749">
        <v>-0.39329999999999998</v>
      </c>
      <c r="I5749">
        <v>0.156266666666667</v>
      </c>
      <c r="L5749">
        <v>-0.42771300000000001</v>
      </c>
      <c r="M5749" s="1" t="s">
        <v>7627</v>
      </c>
      <c r="N5749" s="1" t="s">
        <v>5706</v>
      </c>
    </row>
    <row r="5750" spans="1:14" x14ac:dyDescent="0.25">
      <c r="A5750">
        <v>8004</v>
      </c>
      <c r="B5750" s="1" t="s">
        <v>14221</v>
      </c>
      <c r="C5750" s="1" t="s">
        <v>14222</v>
      </c>
      <c r="D5750">
        <v>1568360940000</v>
      </c>
      <c r="E5750" s="2">
        <v>43721.117361111108</v>
      </c>
      <c r="F5750" s="3">
        <v>43721</v>
      </c>
      <c r="G5750" s="1" t="s">
        <v>14223</v>
      </c>
      <c r="H5750">
        <v>0.97319999999999995</v>
      </c>
      <c r="I5750">
        <v>0.132584375</v>
      </c>
      <c r="L5750">
        <v>0.32055299999999998</v>
      </c>
      <c r="M5750" s="1" t="s">
        <v>7627</v>
      </c>
      <c r="N5750" s="1" t="s">
        <v>7628</v>
      </c>
    </row>
    <row r="5751" spans="1:14" x14ac:dyDescent="0.25">
      <c r="A5751">
        <v>8005</v>
      </c>
      <c r="B5751" s="1" t="s">
        <v>14224</v>
      </c>
      <c r="C5751" s="1" t="s">
        <v>14225</v>
      </c>
      <c r="D5751">
        <v>1560511320000</v>
      </c>
      <c r="E5751" s="2">
        <v>43630.265277777777</v>
      </c>
      <c r="F5751" s="3">
        <v>43630</v>
      </c>
      <c r="G5751" s="1" t="s">
        <v>14226</v>
      </c>
      <c r="H5751">
        <v>-0.9607</v>
      </c>
      <c r="I5751">
        <v>-0.13985</v>
      </c>
      <c r="L5751">
        <v>-0.71844200000000003</v>
      </c>
      <c r="M5751" s="1" t="s">
        <v>7627</v>
      </c>
      <c r="N5751" s="1" t="s">
        <v>7629</v>
      </c>
    </row>
    <row r="5752" spans="1:14" x14ac:dyDescent="0.25">
      <c r="A5752">
        <v>8006</v>
      </c>
      <c r="B5752" s="1" t="s">
        <v>14227</v>
      </c>
      <c r="C5752" s="1" t="s">
        <v>14228</v>
      </c>
      <c r="D5752">
        <v>1568346000000</v>
      </c>
      <c r="E5752" s="2">
        <v>43720.944444444445</v>
      </c>
      <c r="F5752" s="3">
        <v>43720</v>
      </c>
      <c r="G5752" s="1" t="s">
        <v>14229</v>
      </c>
      <c r="H5752">
        <v>0.95009999999999994</v>
      </c>
      <c r="I5752">
        <v>0.110546875</v>
      </c>
      <c r="L5752">
        <v>-0.27089800000000003</v>
      </c>
      <c r="M5752" s="1" t="s">
        <v>7627</v>
      </c>
      <c r="N5752" s="1" t="s">
        <v>7628</v>
      </c>
    </row>
    <row r="5753" spans="1:14" x14ac:dyDescent="0.25">
      <c r="A5753">
        <v>8007</v>
      </c>
      <c r="B5753" s="1" t="s">
        <v>14230</v>
      </c>
      <c r="C5753" s="1" t="s">
        <v>14231</v>
      </c>
      <c r="D5753">
        <v>1560507120000</v>
      </c>
      <c r="E5753" s="2">
        <v>43630.216666666667</v>
      </c>
      <c r="F5753" s="3">
        <v>43630</v>
      </c>
      <c r="G5753" s="1" t="s">
        <v>14232</v>
      </c>
      <c r="H5753">
        <v>-0.95709999999999995</v>
      </c>
      <c r="I5753">
        <v>-0.40198</v>
      </c>
      <c r="L5753">
        <v>-0.72733099999999995</v>
      </c>
      <c r="M5753" s="1" t="s">
        <v>7627</v>
      </c>
      <c r="N5753" s="1" t="s">
        <v>7629</v>
      </c>
    </row>
    <row r="5754" spans="1:14" x14ac:dyDescent="0.25">
      <c r="A5754">
        <v>8009</v>
      </c>
      <c r="B5754" s="1" t="s">
        <v>14233</v>
      </c>
      <c r="C5754" s="1" t="s">
        <v>14234</v>
      </c>
      <c r="D5754">
        <v>1568341020000</v>
      </c>
      <c r="E5754" s="2">
        <v>43720.886805555558</v>
      </c>
      <c r="F5754" s="3">
        <v>43720</v>
      </c>
      <c r="G5754" s="1" t="s">
        <v>14235</v>
      </c>
      <c r="H5754">
        <v>-0.73109999999999997</v>
      </c>
      <c r="I5754">
        <v>-0.13909285714285699</v>
      </c>
      <c r="L5754">
        <v>-0.71899000000000002</v>
      </c>
      <c r="M5754" s="1" t="s">
        <v>7627</v>
      </c>
      <c r="N5754" s="1" t="s">
        <v>7628</v>
      </c>
    </row>
    <row r="5755" spans="1:14" x14ac:dyDescent="0.25">
      <c r="A5755">
        <v>8010</v>
      </c>
      <c r="B5755" s="1" t="s">
        <v>14236</v>
      </c>
      <c r="C5755" s="1" t="s">
        <v>14237</v>
      </c>
      <c r="D5755">
        <v>1568339280000</v>
      </c>
      <c r="E5755" s="2">
        <v>43720.866666666669</v>
      </c>
      <c r="F5755" s="3">
        <v>43720</v>
      </c>
      <c r="G5755" s="1" t="s">
        <v>14238</v>
      </c>
      <c r="H5755">
        <v>0.20230000000000001</v>
      </c>
      <c r="I5755">
        <v>5.82935483870968E-2</v>
      </c>
      <c r="L5755">
        <v>-0.28476899999999999</v>
      </c>
      <c r="M5755" s="1" t="s">
        <v>7627</v>
      </c>
      <c r="N5755" s="1" t="s">
        <v>7628</v>
      </c>
    </row>
    <row r="5756" spans="1:14" x14ac:dyDescent="0.25">
      <c r="A5756">
        <v>8011</v>
      </c>
      <c r="B5756" s="1" t="s">
        <v>14239</v>
      </c>
      <c r="C5756" s="1" t="s">
        <v>14240</v>
      </c>
      <c r="D5756">
        <v>1560506100000</v>
      </c>
      <c r="E5756" s="2">
        <v>43630.204861111109</v>
      </c>
      <c r="F5756" s="3">
        <v>43630</v>
      </c>
      <c r="G5756" s="1" t="s">
        <v>14241</v>
      </c>
      <c r="H5756">
        <v>-0.96809999999999996</v>
      </c>
      <c r="I5756">
        <v>-0.194157142857143</v>
      </c>
      <c r="L5756">
        <v>-0.479541</v>
      </c>
      <c r="M5756" s="1" t="s">
        <v>7627</v>
      </c>
      <c r="N5756" s="1" t="s">
        <v>7629</v>
      </c>
    </row>
    <row r="5757" spans="1:14" x14ac:dyDescent="0.25">
      <c r="A5757">
        <v>8012</v>
      </c>
      <c r="B5757" s="1" t="s">
        <v>14242</v>
      </c>
      <c r="C5757" s="1" t="s">
        <v>14243</v>
      </c>
      <c r="D5757">
        <v>1560505800000</v>
      </c>
      <c r="E5757" s="2">
        <v>43630.201388888891</v>
      </c>
      <c r="F5757" s="3">
        <v>43630</v>
      </c>
      <c r="G5757" s="1" t="s">
        <v>14244</v>
      </c>
      <c r="H5757">
        <v>-0.96050000000000002</v>
      </c>
      <c r="I5757">
        <v>-0.13875333333333301</v>
      </c>
      <c r="L5757">
        <v>-0.45365</v>
      </c>
      <c r="M5757" s="1" t="s">
        <v>7627</v>
      </c>
      <c r="N5757" s="1" t="s">
        <v>7629</v>
      </c>
    </row>
    <row r="5758" spans="1:14" x14ac:dyDescent="0.25">
      <c r="A5758">
        <v>8013</v>
      </c>
      <c r="B5758" s="1" t="s">
        <v>14245</v>
      </c>
      <c r="C5758" s="1" t="s">
        <v>14246</v>
      </c>
      <c r="D5758">
        <v>1560502860000</v>
      </c>
      <c r="E5758" s="2">
        <v>43630.167361111111</v>
      </c>
      <c r="F5758" s="3">
        <v>43630</v>
      </c>
      <c r="G5758" s="1" t="s">
        <v>14247</v>
      </c>
      <c r="H5758">
        <v>-5.16E-2</v>
      </c>
      <c r="I5758">
        <v>-8.8933333333333295E-2</v>
      </c>
      <c r="L5758">
        <v>-0.53709899999999999</v>
      </c>
      <c r="M5758" s="1" t="s">
        <v>7627</v>
      </c>
      <c r="N5758" s="1" t="s">
        <v>7629</v>
      </c>
    </row>
    <row r="5759" spans="1:14" x14ac:dyDescent="0.25">
      <c r="A5759">
        <v>8014</v>
      </c>
      <c r="B5759" s="1" t="s">
        <v>14248</v>
      </c>
      <c r="C5759" s="1" t="s">
        <v>14249</v>
      </c>
      <c r="D5759">
        <v>1572895500000</v>
      </c>
      <c r="E5759" s="2">
        <v>43773.600694444445</v>
      </c>
      <c r="F5759" s="3">
        <v>43773</v>
      </c>
      <c r="G5759" s="1" t="s">
        <v>14250</v>
      </c>
      <c r="H5759">
        <v>-0.9909</v>
      </c>
      <c r="I5759">
        <v>-0.23719130434782601</v>
      </c>
      <c r="L5759">
        <v>-0.73389300000000002</v>
      </c>
      <c r="M5759" s="1" t="s">
        <v>7627</v>
      </c>
      <c r="N5759" s="1" t="s">
        <v>5706</v>
      </c>
    </row>
    <row r="5760" spans="1:14" x14ac:dyDescent="0.25">
      <c r="A5760">
        <v>8015</v>
      </c>
      <c r="B5760" s="1" t="s">
        <v>14251</v>
      </c>
      <c r="C5760" s="1" t="s">
        <v>14252</v>
      </c>
      <c r="D5760">
        <v>1568292240000</v>
      </c>
      <c r="E5760" s="2">
        <v>43720.322222222225</v>
      </c>
      <c r="F5760" s="3">
        <v>43720</v>
      </c>
      <c r="G5760" s="1" t="s">
        <v>14253</v>
      </c>
      <c r="H5760">
        <v>-0.95089999999999997</v>
      </c>
      <c r="I5760">
        <v>-0.13986874999999999</v>
      </c>
      <c r="L5760">
        <v>-0.59401099999999996</v>
      </c>
      <c r="M5760" s="1" t="s">
        <v>7627</v>
      </c>
      <c r="N5760" s="1" t="s">
        <v>7628</v>
      </c>
    </row>
    <row r="5761" spans="1:14" x14ac:dyDescent="0.25">
      <c r="A5761">
        <v>8016</v>
      </c>
      <c r="B5761" s="1" t="s">
        <v>14254</v>
      </c>
      <c r="C5761" s="1" t="s">
        <v>14255</v>
      </c>
      <c r="D5761">
        <v>1571622420000</v>
      </c>
      <c r="E5761" s="2">
        <v>43758.865972222222</v>
      </c>
      <c r="F5761" s="3">
        <v>43758</v>
      </c>
      <c r="G5761" s="1" t="s">
        <v>14256</v>
      </c>
      <c r="H5761">
        <v>-0.98570000000000002</v>
      </c>
      <c r="I5761">
        <v>-0.12425652173913</v>
      </c>
      <c r="L5761">
        <v>-0.48249500000000001</v>
      </c>
      <c r="M5761" s="1" t="s">
        <v>7627</v>
      </c>
      <c r="N5761" s="1" t="s">
        <v>7639</v>
      </c>
    </row>
    <row r="5762" spans="1:14" x14ac:dyDescent="0.25">
      <c r="A5762">
        <v>8017</v>
      </c>
      <c r="B5762" s="1" t="s">
        <v>14257</v>
      </c>
      <c r="C5762" s="1" t="s">
        <v>14258</v>
      </c>
      <c r="D5762">
        <v>1560484380000</v>
      </c>
      <c r="E5762" s="2">
        <v>43629.953472222223</v>
      </c>
      <c r="F5762" s="3">
        <v>43629</v>
      </c>
      <c r="G5762" s="1" t="s">
        <v>14259</v>
      </c>
      <c r="H5762">
        <v>-5.16E-2</v>
      </c>
      <c r="I5762">
        <v>-8.8933333333333295E-2</v>
      </c>
      <c r="L5762">
        <v>-0.51028099999999998</v>
      </c>
      <c r="M5762" s="1" t="s">
        <v>7627</v>
      </c>
      <c r="N5762" s="1" t="s">
        <v>7629</v>
      </c>
    </row>
    <row r="5763" spans="1:14" x14ac:dyDescent="0.25">
      <c r="A5763">
        <v>8018</v>
      </c>
      <c r="B5763" s="1" t="s">
        <v>14260</v>
      </c>
      <c r="C5763" s="1" t="s">
        <v>14261</v>
      </c>
      <c r="D5763">
        <v>1568282760000</v>
      </c>
      <c r="E5763" s="2">
        <v>43720.212500000001</v>
      </c>
      <c r="F5763" s="3">
        <v>43720</v>
      </c>
      <c r="G5763" s="1" t="s">
        <v>14262</v>
      </c>
      <c r="H5763">
        <v>-0.83909999999999996</v>
      </c>
      <c r="I5763">
        <v>2.9415151515151498E-2</v>
      </c>
      <c r="L5763">
        <v>-0.33386500000000002</v>
      </c>
      <c r="M5763" s="1" t="s">
        <v>7627</v>
      </c>
      <c r="N5763" s="1" t="s">
        <v>7628</v>
      </c>
    </row>
    <row r="5764" spans="1:14" x14ac:dyDescent="0.25">
      <c r="A5764">
        <v>8019</v>
      </c>
      <c r="B5764" s="1" t="s">
        <v>14263</v>
      </c>
      <c r="C5764" s="1" t="s">
        <v>14264</v>
      </c>
      <c r="D5764">
        <v>1560480720000</v>
      </c>
      <c r="E5764" s="2">
        <v>43629.911111111112</v>
      </c>
      <c r="F5764" s="3">
        <v>43629</v>
      </c>
      <c r="G5764" s="1" t="s">
        <v>14265</v>
      </c>
      <c r="H5764">
        <v>-0.99780000000000002</v>
      </c>
      <c r="I5764">
        <v>-0.1522</v>
      </c>
      <c r="L5764">
        <v>-0.63995000000000002</v>
      </c>
      <c r="M5764" s="1" t="s">
        <v>7627</v>
      </c>
      <c r="N5764" s="1" t="s">
        <v>7629</v>
      </c>
    </row>
    <row r="5765" spans="1:14" x14ac:dyDescent="0.25">
      <c r="A5765">
        <v>8020</v>
      </c>
      <c r="B5765" s="1" t="s">
        <v>14266</v>
      </c>
      <c r="C5765" s="1" t="s">
        <v>14267</v>
      </c>
      <c r="D5765">
        <v>1568280600000</v>
      </c>
      <c r="E5765" s="2">
        <v>43720.1875</v>
      </c>
      <c r="F5765" s="3">
        <v>43720</v>
      </c>
      <c r="G5765" s="1" t="s">
        <v>14268</v>
      </c>
      <c r="H5765">
        <v>-0.81259999999999999</v>
      </c>
      <c r="I5765">
        <v>-0.28594999999999998</v>
      </c>
      <c r="L5765">
        <v>-0.82965800000000001</v>
      </c>
      <c r="M5765" s="1" t="s">
        <v>7627</v>
      </c>
      <c r="N5765" s="1" t="s">
        <v>7628</v>
      </c>
    </row>
    <row r="5766" spans="1:14" x14ac:dyDescent="0.25">
      <c r="A5766">
        <v>8021</v>
      </c>
      <c r="B5766" s="1" t="s">
        <v>14269</v>
      </c>
      <c r="C5766" s="1" t="s">
        <v>14270</v>
      </c>
      <c r="D5766">
        <v>1572885000000</v>
      </c>
      <c r="E5766" s="2">
        <v>43773.479166666664</v>
      </c>
      <c r="F5766" s="3">
        <v>43773</v>
      </c>
      <c r="G5766" s="1" t="s">
        <v>14271</v>
      </c>
      <c r="H5766">
        <v>-0.98029999999999995</v>
      </c>
      <c r="I5766">
        <v>-0.189107692307692</v>
      </c>
      <c r="L5766">
        <v>-0.56553600000000004</v>
      </c>
      <c r="M5766" s="1" t="s">
        <v>7627</v>
      </c>
      <c r="N5766" s="1" t="s">
        <v>5706</v>
      </c>
    </row>
    <row r="5767" spans="1:14" x14ac:dyDescent="0.25">
      <c r="A5767">
        <v>8022</v>
      </c>
      <c r="B5767" s="1" t="s">
        <v>14272</v>
      </c>
      <c r="C5767" s="1" t="s">
        <v>14273</v>
      </c>
      <c r="D5767">
        <v>1560466020000</v>
      </c>
      <c r="E5767" s="2">
        <v>43629.740972222222</v>
      </c>
      <c r="F5767" s="3">
        <v>43629</v>
      </c>
      <c r="G5767" s="1" t="s">
        <v>14274</v>
      </c>
      <c r="H5767">
        <v>-0.89339999999999997</v>
      </c>
      <c r="I5767">
        <v>-0.69740000000000002</v>
      </c>
      <c r="L5767">
        <v>-0.64876800000000001</v>
      </c>
      <c r="M5767" s="1" t="s">
        <v>7627</v>
      </c>
      <c r="N5767" s="1" t="s">
        <v>7629</v>
      </c>
    </row>
    <row r="5768" spans="1:14" x14ac:dyDescent="0.25">
      <c r="A5768">
        <v>8023</v>
      </c>
      <c r="B5768" s="1" t="s">
        <v>14275</v>
      </c>
      <c r="C5768" s="1" t="s">
        <v>14276</v>
      </c>
      <c r="D5768">
        <v>1568255580000</v>
      </c>
      <c r="E5768" s="2">
        <v>43719.897916666669</v>
      </c>
      <c r="F5768" s="3">
        <v>43719</v>
      </c>
      <c r="G5768" s="1" t="s">
        <v>14277</v>
      </c>
      <c r="H5768">
        <v>-0.97499999999999998</v>
      </c>
      <c r="I5768">
        <v>-0.28999999999999998</v>
      </c>
      <c r="L5768">
        <v>-0.47486200000000001</v>
      </c>
      <c r="M5768" s="1" t="s">
        <v>7627</v>
      </c>
      <c r="N5768" s="1" t="s">
        <v>7628</v>
      </c>
    </row>
    <row r="5769" spans="1:14" x14ac:dyDescent="0.25">
      <c r="A5769">
        <v>8024</v>
      </c>
      <c r="B5769" s="1" t="s">
        <v>14278</v>
      </c>
      <c r="C5769" s="1" t="s">
        <v>14279</v>
      </c>
      <c r="D5769">
        <v>1560441300000</v>
      </c>
      <c r="E5769" s="2">
        <v>43629.454861111109</v>
      </c>
      <c r="F5769" s="3">
        <v>43629</v>
      </c>
      <c r="G5769" s="1" t="s">
        <v>14280</v>
      </c>
      <c r="H5769">
        <v>-0.97809999999999997</v>
      </c>
      <c r="I5769">
        <v>-0.24842</v>
      </c>
      <c r="L5769">
        <v>-0.63031199999999998</v>
      </c>
      <c r="M5769" s="1" t="s">
        <v>7627</v>
      </c>
      <c r="N5769" s="1" t="s">
        <v>7629</v>
      </c>
    </row>
    <row r="5770" spans="1:14" x14ac:dyDescent="0.25">
      <c r="A5770">
        <v>8026</v>
      </c>
      <c r="B5770" s="1" t="s">
        <v>14281</v>
      </c>
      <c r="C5770" s="1" t="s">
        <v>14282</v>
      </c>
      <c r="D5770">
        <v>1560437520000</v>
      </c>
      <c r="E5770" s="2">
        <v>43629.411111111112</v>
      </c>
      <c r="F5770" s="3">
        <v>43629</v>
      </c>
      <c r="G5770" s="1" t="s">
        <v>14283</v>
      </c>
      <c r="H5770">
        <v>-0.97640000000000005</v>
      </c>
      <c r="I5770">
        <v>-0.20787142857142901</v>
      </c>
      <c r="L5770">
        <v>-0.60107900000000003</v>
      </c>
      <c r="M5770" s="1" t="s">
        <v>7627</v>
      </c>
      <c r="N5770" s="1" t="s">
        <v>7629</v>
      </c>
    </row>
    <row r="5771" spans="1:14" x14ac:dyDescent="0.25">
      <c r="A5771">
        <v>8027</v>
      </c>
      <c r="B5771" s="1" t="s">
        <v>14284</v>
      </c>
      <c r="C5771" s="1" t="s">
        <v>14285</v>
      </c>
      <c r="D5771">
        <v>1568236680000</v>
      </c>
      <c r="E5771" s="2">
        <v>43719.679166666669</v>
      </c>
      <c r="F5771" s="3">
        <v>43719</v>
      </c>
      <c r="G5771" s="1" t="s">
        <v>14286</v>
      </c>
      <c r="H5771">
        <v>0.88500000000000001</v>
      </c>
      <c r="I5771">
        <v>3.1778947368421101E-2</v>
      </c>
      <c r="L5771">
        <v>-0.33851100000000001</v>
      </c>
      <c r="M5771" s="1" t="s">
        <v>7627</v>
      </c>
      <c r="N5771" s="1" t="s">
        <v>7628</v>
      </c>
    </row>
    <row r="5772" spans="1:14" x14ac:dyDescent="0.25">
      <c r="A5772">
        <v>8028</v>
      </c>
      <c r="B5772" s="1" t="s">
        <v>14287</v>
      </c>
      <c r="C5772" s="1" t="s">
        <v>14288</v>
      </c>
      <c r="D5772">
        <v>1560437340000</v>
      </c>
      <c r="E5772" s="2">
        <v>43629.40902777778</v>
      </c>
      <c r="F5772" s="3">
        <v>43629</v>
      </c>
      <c r="G5772" s="1" t="s">
        <v>14289</v>
      </c>
      <c r="H5772">
        <v>-0.82250000000000001</v>
      </c>
      <c r="I5772">
        <v>-0.82250000000000001</v>
      </c>
      <c r="L5772">
        <v>-0.71408799999999995</v>
      </c>
      <c r="M5772" s="1" t="s">
        <v>7627</v>
      </c>
      <c r="N5772" s="1" t="s">
        <v>7629</v>
      </c>
    </row>
    <row r="5773" spans="1:14" x14ac:dyDescent="0.25">
      <c r="A5773">
        <v>8029</v>
      </c>
      <c r="B5773" s="1" t="s">
        <v>14290</v>
      </c>
      <c r="C5773" s="1" t="s">
        <v>14291</v>
      </c>
      <c r="D5773">
        <v>1572861000000</v>
      </c>
      <c r="E5773" s="2">
        <v>43773.201388888891</v>
      </c>
      <c r="F5773" s="3">
        <v>43773</v>
      </c>
      <c r="G5773" s="1" t="s">
        <v>14292</v>
      </c>
      <c r="H5773">
        <v>0.29599999999999999</v>
      </c>
      <c r="I5773">
        <v>0.1462</v>
      </c>
      <c r="L5773">
        <v>-0.56144099999999997</v>
      </c>
      <c r="M5773" s="1" t="s">
        <v>7627</v>
      </c>
      <c r="N5773" s="1" t="s">
        <v>5706</v>
      </c>
    </row>
    <row r="5774" spans="1:14" x14ac:dyDescent="0.25">
      <c r="A5774">
        <v>8031</v>
      </c>
      <c r="B5774" s="1" t="s">
        <v>14293</v>
      </c>
      <c r="C5774" s="1" t="s">
        <v>14294</v>
      </c>
      <c r="D5774">
        <v>1571419140000</v>
      </c>
      <c r="E5774" s="2">
        <v>43756.513194444444</v>
      </c>
      <c r="F5774" s="3">
        <v>43756</v>
      </c>
      <c r="G5774" s="1" t="s">
        <v>14295</v>
      </c>
      <c r="H5774">
        <v>0.98780000000000001</v>
      </c>
      <c r="I5774">
        <v>0.26048666666666698</v>
      </c>
      <c r="L5774">
        <v>0.62886799999999998</v>
      </c>
      <c r="M5774" s="1" t="s">
        <v>7627</v>
      </c>
      <c r="N5774" s="1" t="s">
        <v>7639</v>
      </c>
    </row>
    <row r="5775" spans="1:14" x14ac:dyDescent="0.25">
      <c r="A5775">
        <v>8032</v>
      </c>
      <c r="B5775" s="1" t="s">
        <v>14296</v>
      </c>
      <c r="C5775" s="1" t="s">
        <v>14297</v>
      </c>
      <c r="D5775">
        <v>1572830940000</v>
      </c>
      <c r="E5775" s="2">
        <v>43772.853472222225</v>
      </c>
      <c r="F5775" s="3">
        <v>43772</v>
      </c>
      <c r="G5775" s="1" t="s">
        <v>14298</v>
      </c>
      <c r="H5775">
        <v>-0.98740000000000006</v>
      </c>
      <c r="I5775">
        <v>-0.25058000000000002</v>
      </c>
      <c r="L5775">
        <v>-0.58397500000000002</v>
      </c>
      <c r="M5775" s="1" t="s">
        <v>7627</v>
      </c>
      <c r="N5775" s="1" t="s">
        <v>5706</v>
      </c>
    </row>
    <row r="5776" spans="1:14" x14ac:dyDescent="0.25">
      <c r="A5776">
        <v>8033</v>
      </c>
      <c r="B5776" s="1" t="s">
        <v>14299</v>
      </c>
      <c r="C5776" s="1" t="s">
        <v>14300</v>
      </c>
      <c r="D5776">
        <v>1568230380000</v>
      </c>
      <c r="E5776" s="2">
        <v>43719.606249999997</v>
      </c>
      <c r="F5776" s="3">
        <v>43719</v>
      </c>
      <c r="G5776" s="1" t="s">
        <v>14301</v>
      </c>
      <c r="H5776">
        <v>0.9274</v>
      </c>
      <c r="I5776">
        <v>8.6166666666666697E-2</v>
      </c>
      <c r="L5776">
        <v>-0.45770100000000002</v>
      </c>
      <c r="M5776" s="1" t="s">
        <v>7627</v>
      </c>
      <c r="N5776" s="1" t="s">
        <v>7628</v>
      </c>
    </row>
    <row r="5777" spans="1:14" x14ac:dyDescent="0.25">
      <c r="A5777">
        <v>8034</v>
      </c>
      <c r="B5777" s="1" t="s">
        <v>14302</v>
      </c>
      <c r="C5777" s="1" t="s">
        <v>14303</v>
      </c>
      <c r="D5777">
        <v>1560435120000</v>
      </c>
      <c r="E5777" s="2">
        <v>43629.383333333331</v>
      </c>
      <c r="F5777" s="3">
        <v>43629</v>
      </c>
      <c r="G5777" s="1" t="s">
        <v>14304</v>
      </c>
      <c r="H5777">
        <v>-0.97640000000000005</v>
      </c>
      <c r="I5777">
        <v>-0.20787142857142901</v>
      </c>
      <c r="L5777">
        <v>-0.56946300000000005</v>
      </c>
      <c r="M5777" s="1" t="s">
        <v>7627</v>
      </c>
      <c r="N5777" s="1" t="s">
        <v>7629</v>
      </c>
    </row>
    <row r="5778" spans="1:14" x14ac:dyDescent="0.25">
      <c r="A5778">
        <v>8035</v>
      </c>
      <c r="B5778" s="1" t="s">
        <v>14305</v>
      </c>
      <c r="C5778" s="1" t="s">
        <v>14306</v>
      </c>
      <c r="D5778">
        <v>1572826680000</v>
      </c>
      <c r="E5778" s="2">
        <v>43772.804166666669</v>
      </c>
      <c r="F5778" s="3">
        <v>43772</v>
      </c>
      <c r="G5778" s="1" t="s">
        <v>14307</v>
      </c>
      <c r="H5778">
        <v>-0.76500000000000001</v>
      </c>
      <c r="I5778">
        <v>-2.7272727272739399E-5</v>
      </c>
      <c r="L5778">
        <v>-0.50205200000000005</v>
      </c>
      <c r="M5778" s="1" t="s">
        <v>7627</v>
      </c>
      <c r="N5778" s="1" t="s">
        <v>5706</v>
      </c>
    </row>
    <row r="5779" spans="1:14" x14ac:dyDescent="0.25">
      <c r="A5779">
        <v>8036</v>
      </c>
      <c r="B5779" s="1" t="s">
        <v>14308</v>
      </c>
      <c r="C5779" s="1" t="s">
        <v>14309</v>
      </c>
      <c r="D5779">
        <v>1568211540000</v>
      </c>
      <c r="E5779" s="2">
        <v>43719.388194444444</v>
      </c>
      <c r="F5779" s="3">
        <v>43719</v>
      </c>
      <c r="G5779" s="1" t="s">
        <v>14310</v>
      </c>
      <c r="H5779">
        <v>0.87649999999999995</v>
      </c>
      <c r="I5779">
        <v>7.0520833333333297E-2</v>
      </c>
      <c r="L5779">
        <v>-0.49354900000000002</v>
      </c>
      <c r="M5779" s="1" t="s">
        <v>7627</v>
      </c>
      <c r="N5779" s="1" t="s">
        <v>7628</v>
      </c>
    </row>
    <row r="5780" spans="1:14" x14ac:dyDescent="0.25">
      <c r="A5780">
        <v>8037</v>
      </c>
      <c r="B5780" s="1" t="s">
        <v>14311</v>
      </c>
      <c r="C5780" s="1" t="s">
        <v>14312</v>
      </c>
      <c r="D5780">
        <v>1571416800000</v>
      </c>
      <c r="E5780" s="2">
        <v>43756.486111111109</v>
      </c>
      <c r="F5780" s="3">
        <v>43756</v>
      </c>
      <c r="G5780" s="1" t="s">
        <v>14313</v>
      </c>
      <c r="H5780">
        <v>0.96970000000000001</v>
      </c>
      <c r="I5780">
        <v>0.23198666666666701</v>
      </c>
      <c r="L5780">
        <v>0.69794500000000004</v>
      </c>
      <c r="M5780" s="1" t="s">
        <v>7627</v>
      </c>
      <c r="N5780" s="1" t="s">
        <v>7639</v>
      </c>
    </row>
    <row r="5781" spans="1:14" x14ac:dyDescent="0.25">
      <c r="A5781">
        <v>8038</v>
      </c>
      <c r="B5781" s="1" t="s">
        <v>14314</v>
      </c>
      <c r="C5781" s="1" t="s">
        <v>14315</v>
      </c>
      <c r="D5781">
        <v>1560425160000</v>
      </c>
      <c r="E5781" s="2">
        <v>43629.268055555556</v>
      </c>
      <c r="F5781" s="3">
        <v>43629</v>
      </c>
      <c r="G5781" s="1" t="s">
        <v>14316</v>
      </c>
      <c r="H5781">
        <v>-0.98050000000000004</v>
      </c>
      <c r="I5781">
        <v>-0.19738235294117601</v>
      </c>
      <c r="L5781">
        <v>-0.68818000000000001</v>
      </c>
      <c r="M5781" s="1" t="s">
        <v>7627</v>
      </c>
      <c r="N5781" s="1" t="s">
        <v>7629</v>
      </c>
    </row>
    <row r="5782" spans="1:14" x14ac:dyDescent="0.25">
      <c r="A5782">
        <v>8039</v>
      </c>
      <c r="B5782" s="1" t="s">
        <v>14317</v>
      </c>
      <c r="C5782" s="1" t="s">
        <v>14318</v>
      </c>
      <c r="D5782">
        <v>1568209740000</v>
      </c>
      <c r="E5782" s="2">
        <v>43719.367361111108</v>
      </c>
      <c r="F5782" s="3">
        <v>43719</v>
      </c>
      <c r="G5782" s="1" t="s">
        <v>14319</v>
      </c>
      <c r="H5782">
        <v>-0.99019999999999997</v>
      </c>
      <c r="I5782">
        <v>-0.32978000000000002</v>
      </c>
      <c r="L5782">
        <v>-0.362402</v>
      </c>
      <c r="M5782" s="1" t="s">
        <v>7627</v>
      </c>
      <c r="N5782" s="1" t="s">
        <v>7628</v>
      </c>
    </row>
    <row r="5783" spans="1:14" x14ac:dyDescent="0.25">
      <c r="A5783">
        <v>8040</v>
      </c>
      <c r="B5783" s="1" t="s">
        <v>14320</v>
      </c>
      <c r="C5783" s="1" t="s">
        <v>14315</v>
      </c>
      <c r="D5783">
        <v>1560424860000</v>
      </c>
      <c r="E5783" s="2">
        <v>43629.26458333333</v>
      </c>
      <c r="F5783" s="3">
        <v>43629</v>
      </c>
      <c r="G5783" s="1" t="s">
        <v>14321</v>
      </c>
      <c r="H5783">
        <v>-0.98050000000000004</v>
      </c>
      <c r="I5783">
        <v>-0.19738235294117601</v>
      </c>
      <c r="L5783">
        <v>-0.68537999999999999</v>
      </c>
      <c r="M5783" s="1" t="s">
        <v>7627</v>
      </c>
      <c r="N5783" s="1" t="s">
        <v>7629</v>
      </c>
    </row>
    <row r="5784" spans="1:14" x14ac:dyDescent="0.25">
      <c r="A5784">
        <v>8041</v>
      </c>
      <c r="B5784" s="1" t="s">
        <v>14322</v>
      </c>
      <c r="C5784" s="1" t="s">
        <v>14323</v>
      </c>
      <c r="D5784">
        <v>1572712500000</v>
      </c>
      <c r="E5784" s="2">
        <v>43771.482638888891</v>
      </c>
      <c r="F5784" s="3">
        <v>43771</v>
      </c>
      <c r="G5784" s="1" t="s">
        <v>14324</v>
      </c>
      <c r="H5784">
        <v>0.90810000000000002</v>
      </c>
      <c r="I5784">
        <v>0.67100000000000004</v>
      </c>
      <c r="L5784">
        <v>0</v>
      </c>
      <c r="M5784" s="1" t="s">
        <v>7627</v>
      </c>
      <c r="N5784" s="1" t="s">
        <v>5706</v>
      </c>
    </row>
    <row r="5785" spans="1:14" x14ac:dyDescent="0.25">
      <c r="A5785">
        <v>8042</v>
      </c>
      <c r="B5785" s="1" t="s">
        <v>14325</v>
      </c>
      <c r="C5785" s="1" t="s">
        <v>14326</v>
      </c>
      <c r="D5785">
        <v>1560411000000</v>
      </c>
      <c r="E5785" s="2">
        <v>43629.104166666664</v>
      </c>
      <c r="F5785" s="3">
        <v>43629</v>
      </c>
      <c r="G5785" s="1" t="s">
        <v>14327</v>
      </c>
      <c r="H5785">
        <v>0.9647</v>
      </c>
      <c r="I5785">
        <v>0.3826</v>
      </c>
      <c r="L5785">
        <v>0.43682799999999999</v>
      </c>
      <c r="M5785" s="1" t="s">
        <v>7627</v>
      </c>
      <c r="N5785" s="1" t="s">
        <v>7629</v>
      </c>
    </row>
    <row r="5786" spans="1:14" x14ac:dyDescent="0.25">
      <c r="A5786">
        <v>8043</v>
      </c>
      <c r="B5786" s="1" t="s">
        <v>14328</v>
      </c>
      <c r="C5786" s="1" t="s">
        <v>14329</v>
      </c>
      <c r="D5786">
        <v>1560409200000</v>
      </c>
      <c r="E5786" s="2">
        <v>43629.083333333336</v>
      </c>
      <c r="F5786" s="3">
        <v>43629</v>
      </c>
      <c r="G5786" s="1" t="s">
        <v>14330</v>
      </c>
      <c r="H5786">
        <v>-0.90720000000000001</v>
      </c>
      <c r="I5786">
        <v>-0.15135555555555599</v>
      </c>
      <c r="L5786">
        <v>-0.678651</v>
      </c>
      <c r="M5786" s="1" t="s">
        <v>7627</v>
      </c>
      <c r="N5786" s="1" t="s">
        <v>7629</v>
      </c>
    </row>
    <row r="5787" spans="1:14" x14ac:dyDescent="0.25">
      <c r="A5787">
        <v>8044</v>
      </c>
      <c r="B5787" s="1" t="s">
        <v>14331</v>
      </c>
      <c r="C5787" s="1" t="s">
        <v>14332</v>
      </c>
      <c r="D5787">
        <v>1571384520000</v>
      </c>
      <c r="E5787" s="2">
        <v>43756.112500000003</v>
      </c>
      <c r="F5787" s="3">
        <v>43756</v>
      </c>
      <c r="G5787" s="1" t="s">
        <v>14333</v>
      </c>
      <c r="H5787">
        <v>0.75970000000000004</v>
      </c>
      <c r="I5787">
        <v>5.1560000000000002E-2</v>
      </c>
      <c r="L5787">
        <v>-0.38891900000000001</v>
      </c>
      <c r="M5787" s="1" t="s">
        <v>7627</v>
      </c>
      <c r="N5787" s="1" t="s">
        <v>7639</v>
      </c>
    </row>
    <row r="5788" spans="1:14" x14ac:dyDescent="0.25">
      <c r="A5788">
        <v>8045</v>
      </c>
      <c r="B5788" s="1" t="s">
        <v>14334</v>
      </c>
      <c r="C5788" s="1" t="s">
        <v>14335</v>
      </c>
      <c r="D5788">
        <v>1560369060000</v>
      </c>
      <c r="E5788" s="2">
        <v>43628.618750000001</v>
      </c>
      <c r="F5788" s="3">
        <v>43628</v>
      </c>
      <c r="G5788" s="1" t="s">
        <v>14336</v>
      </c>
      <c r="H5788">
        <v>-0.95379999999999998</v>
      </c>
      <c r="I5788">
        <v>-0.11377647058823501</v>
      </c>
      <c r="L5788">
        <v>-0.41475600000000001</v>
      </c>
      <c r="M5788" s="1" t="s">
        <v>7627</v>
      </c>
      <c r="N5788" s="1" t="s">
        <v>7629</v>
      </c>
    </row>
    <row r="5789" spans="1:14" x14ac:dyDescent="0.25">
      <c r="A5789">
        <v>8046</v>
      </c>
      <c r="B5789" s="1" t="s">
        <v>14337</v>
      </c>
      <c r="C5789" s="1" t="s">
        <v>14309</v>
      </c>
      <c r="D5789">
        <v>1568194740000</v>
      </c>
      <c r="E5789" s="2">
        <v>43719.193749999999</v>
      </c>
      <c r="F5789" s="3">
        <v>43719</v>
      </c>
      <c r="G5789" s="1" t="s">
        <v>14338</v>
      </c>
      <c r="H5789">
        <v>0.31819999999999998</v>
      </c>
      <c r="I5789">
        <v>5.3709523809523797E-2</v>
      </c>
      <c r="L5789">
        <v>-0.36280099999999998</v>
      </c>
      <c r="M5789" s="1" t="s">
        <v>7627</v>
      </c>
      <c r="N5789" s="1" t="s">
        <v>7628</v>
      </c>
    </row>
    <row r="5790" spans="1:14" x14ac:dyDescent="0.25">
      <c r="A5790">
        <v>8047</v>
      </c>
      <c r="B5790" s="1" t="s">
        <v>14339</v>
      </c>
      <c r="C5790" s="1" t="s">
        <v>14340</v>
      </c>
      <c r="D5790">
        <v>1572612360000</v>
      </c>
      <c r="E5790" s="2">
        <v>43770.323611111111</v>
      </c>
      <c r="F5790" s="3">
        <v>43770</v>
      </c>
      <c r="G5790" s="1" t="s">
        <v>14341</v>
      </c>
      <c r="H5790">
        <v>0.72689999999999999</v>
      </c>
      <c r="I5790">
        <v>0.12114999999999999</v>
      </c>
      <c r="L5790">
        <v>-0.62974799999999997</v>
      </c>
      <c r="M5790" s="1" t="s">
        <v>7627</v>
      </c>
      <c r="N5790" s="1" t="s">
        <v>5706</v>
      </c>
    </row>
    <row r="5791" spans="1:14" x14ac:dyDescent="0.25">
      <c r="A5791">
        <v>8049</v>
      </c>
      <c r="B5791" s="1" t="s">
        <v>14342</v>
      </c>
      <c r="C5791" s="1" t="s">
        <v>14343</v>
      </c>
      <c r="D5791">
        <v>1560336300000</v>
      </c>
      <c r="E5791" s="2">
        <v>43628.239583333336</v>
      </c>
      <c r="F5791" s="3">
        <v>43628</v>
      </c>
      <c r="G5791" s="1" t="s">
        <v>14344</v>
      </c>
      <c r="H5791">
        <v>-0.97109999999999996</v>
      </c>
      <c r="I5791">
        <v>-9.8790000000000003E-2</v>
      </c>
      <c r="L5791">
        <v>-0.72863100000000003</v>
      </c>
      <c r="M5791" s="1" t="s">
        <v>7627</v>
      </c>
      <c r="N5791" s="1" t="s">
        <v>7629</v>
      </c>
    </row>
    <row r="5792" spans="1:14" x14ac:dyDescent="0.25">
      <c r="A5792">
        <v>8050</v>
      </c>
      <c r="B5792" s="1" t="s">
        <v>14345</v>
      </c>
      <c r="C5792" s="1" t="s">
        <v>14346</v>
      </c>
      <c r="D5792">
        <v>1572609120000</v>
      </c>
      <c r="E5792" s="2">
        <v>43770.286111111112</v>
      </c>
      <c r="F5792" s="3">
        <v>43770</v>
      </c>
      <c r="G5792" s="1" t="s">
        <v>14347</v>
      </c>
      <c r="H5792">
        <v>-0.57099999999999995</v>
      </c>
      <c r="I5792">
        <v>-4.8550000000000003E-2</v>
      </c>
      <c r="L5792">
        <v>-0.59842799999999996</v>
      </c>
      <c r="M5792" s="1" t="s">
        <v>7627</v>
      </c>
      <c r="N5792" s="1" t="s">
        <v>5706</v>
      </c>
    </row>
    <row r="5793" spans="1:14" x14ac:dyDescent="0.25">
      <c r="A5793">
        <v>8051</v>
      </c>
      <c r="B5793" s="1" t="s">
        <v>14348</v>
      </c>
      <c r="C5793" s="1" t="s">
        <v>14349</v>
      </c>
      <c r="D5793">
        <v>1560317100000</v>
      </c>
      <c r="E5793" s="2">
        <v>43628.017361111109</v>
      </c>
      <c r="F5793" s="3">
        <v>43628</v>
      </c>
      <c r="G5793" s="1" t="s">
        <v>14350</v>
      </c>
      <c r="H5793">
        <v>-0.97319999999999995</v>
      </c>
      <c r="I5793">
        <v>-0.32440000000000002</v>
      </c>
      <c r="L5793">
        <v>-0.74255000000000004</v>
      </c>
      <c r="M5793" s="1" t="s">
        <v>7627</v>
      </c>
      <c r="N5793" s="1" t="s">
        <v>7629</v>
      </c>
    </row>
    <row r="5794" spans="1:14" x14ac:dyDescent="0.25">
      <c r="A5794">
        <v>8052</v>
      </c>
      <c r="B5794" s="1" t="s">
        <v>14351</v>
      </c>
      <c r="C5794" s="1" t="s">
        <v>14352</v>
      </c>
      <c r="D5794">
        <v>1560304800000</v>
      </c>
      <c r="E5794" s="2">
        <v>43627.875</v>
      </c>
      <c r="F5794" s="3">
        <v>43627</v>
      </c>
      <c r="G5794" s="1" t="s">
        <v>14353</v>
      </c>
      <c r="H5794">
        <v>-0.98409999999999997</v>
      </c>
      <c r="I5794">
        <v>-0.126854545454545</v>
      </c>
      <c r="L5794">
        <v>-0.72714999999999996</v>
      </c>
      <c r="M5794" s="1" t="s">
        <v>7627</v>
      </c>
      <c r="N5794" s="1" t="s">
        <v>7629</v>
      </c>
    </row>
    <row r="5795" spans="1:14" x14ac:dyDescent="0.25">
      <c r="A5795">
        <v>8053</v>
      </c>
      <c r="B5795" s="1" t="s">
        <v>14354</v>
      </c>
      <c r="C5795" s="1" t="s">
        <v>14355</v>
      </c>
      <c r="D5795">
        <v>1560289920000</v>
      </c>
      <c r="E5795" s="2">
        <v>43627.702777777777</v>
      </c>
      <c r="F5795" s="3">
        <v>43627</v>
      </c>
      <c r="G5795" s="1" t="s">
        <v>14356</v>
      </c>
      <c r="H5795">
        <v>-0.90110000000000001</v>
      </c>
      <c r="I5795">
        <v>-4.7750000000000001E-2</v>
      </c>
      <c r="L5795">
        <v>-0.37561699999999998</v>
      </c>
      <c r="M5795" s="1" t="s">
        <v>7627</v>
      </c>
      <c r="N5795" s="1" t="s">
        <v>7629</v>
      </c>
    </row>
    <row r="5796" spans="1:14" x14ac:dyDescent="0.25">
      <c r="A5796">
        <v>8054</v>
      </c>
      <c r="B5796" s="1" t="s">
        <v>14357</v>
      </c>
      <c r="C5796" s="1" t="s">
        <v>14358</v>
      </c>
      <c r="D5796">
        <v>1572551340000</v>
      </c>
      <c r="E5796" s="2">
        <v>43769.617361111108</v>
      </c>
      <c r="F5796" s="3">
        <v>43769</v>
      </c>
      <c r="G5796" s="1" t="s">
        <v>14359</v>
      </c>
      <c r="H5796">
        <v>-0.97250000000000003</v>
      </c>
      <c r="I5796">
        <v>-5.0163636363636403E-2</v>
      </c>
      <c r="L5796">
        <v>-0.52280000000000004</v>
      </c>
      <c r="M5796" s="1" t="s">
        <v>7627</v>
      </c>
      <c r="N5796" s="1" t="s">
        <v>5706</v>
      </c>
    </row>
    <row r="5797" spans="1:14" x14ac:dyDescent="0.25">
      <c r="A5797">
        <v>8055</v>
      </c>
      <c r="B5797" s="1" t="s">
        <v>14360</v>
      </c>
      <c r="C5797" s="1" t="s">
        <v>14361</v>
      </c>
      <c r="D5797">
        <v>1560264360000</v>
      </c>
      <c r="E5797" s="2">
        <v>43627.406944444447</v>
      </c>
      <c r="F5797" s="3">
        <v>43627</v>
      </c>
      <c r="G5797" s="1" t="s">
        <v>14362</v>
      </c>
      <c r="H5797">
        <v>-0.98319999999999996</v>
      </c>
      <c r="I5797">
        <v>-0.1188</v>
      </c>
      <c r="L5797">
        <v>-0.72714999999999996</v>
      </c>
      <c r="M5797" s="1" t="s">
        <v>7627</v>
      </c>
      <c r="N5797" s="1" t="s">
        <v>7629</v>
      </c>
    </row>
    <row r="5798" spans="1:14" x14ac:dyDescent="0.25">
      <c r="A5798">
        <v>8056</v>
      </c>
      <c r="B5798" s="1" t="s">
        <v>14363</v>
      </c>
      <c r="C5798" s="1" t="s">
        <v>14364</v>
      </c>
      <c r="D5798">
        <v>1571345760000</v>
      </c>
      <c r="E5798" s="2">
        <v>43755.663888888892</v>
      </c>
      <c r="F5798" s="3">
        <v>43755</v>
      </c>
      <c r="G5798" s="1" t="s">
        <v>14365</v>
      </c>
      <c r="H5798">
        <v>0.94030000000000002</v>
      </c>
      <c r="I5798">
        <v>0.11434999999999999</v>
      </c>
      <c r="L5798">
        <v>-0.427122</v>
      </c>
      <c r="M5798" s="1" t="s">
        <v>7627</v>
      </c>
      <c r="N5798" s="1" t="s">
        <v>7639</v>
      </c>
    </row>
    <row r="5799" spans="1:14" x14ac:dyDescent="0.25">
      <c r="A5799">
        <v>8057</v>
      </c>
      <c r="B5799" s="1" t="s">
        <v>14366</v>
      </c>
      <c r="C5799" s="1" t="s">
        <v>14367</v>
      </c>
      <c r="D5799">
        <v>1572529920000</v>
      </c>
      <c r="E5799" s="2">
        <v>43769.369444444441</v>
      </c>
      <c r="F5799" s="3">
        <v>43769</v>
      </c>
      <c r="G5799" s="1" t="s">
        <v>14368</v>
      </c>
      <c r="H5799">
        <v>-0.7641</v>
      </c>
      <c r="I5799">
        <v>4.6199999999999904E-3</v>
      </c>
      <c r="L5799">
        <v>-0.53357100000000002</v>
      </c>
      <c r="M5799" s="1" t="s">
        <v>7627</v>
      </c>
      <c r="N5799" s="1" t="s">
        <v>5706</v>
      </c>
    </row>
    <row r="5800" spans="1:14" x14ac:dyDescent="0.25">
      <c r="A5800">
        <v>8058</v>
      </c>
      <c r="B5800" s="1" t="s">
        <v>14369</v>
      </c>
      <c r="C5800" s="1" t="s">
        <v>14370</v>
      </c>
      <c r="D5800">
        <v>1560258000000</v>
      </c>
      <c r="E5800" s="2">
        <v>43627.333333333336</v>
      </c>
      <c r="F5800" s="3">
        <v>43627</v>
      </c>
      <c r="G5800" s="1" t="s">
        <v>14371</v>
      </c>
      <c r="H5800">
        <v>-0.99839999999999995</v>
      </c>
      <c r="I5800">
        <v>-0.39616400000000002</v>
      </c>
      <c r="L5800">
        <v>-0.66910199999999997</v>
      </c>
      <c r="M5800" s="1" t="s">
        <v>7627</v>
      </c>
      <c r="N5800" s="1" t="s">
        <v>7629</v>
      </c>
    </row>
    <row r="5801" spans="1:14" x14ac:dyDescent="0.25">
      <c r="A5801">
        <v>8059</v>
      </c>
      <c r="B5801" s="1" t="s">
        <v>14372</v>
      </c>
      <c r="C5801" s="1" t="s">
        <v>14373</v>
      </c>
      <c r="D5801">
        <v>1572524280000</v>
      </c>
      <c r="E5801" s="2">
        <v>43769.304166666669</v>
      </c>
      <c r="F5801" s="3">
        <v>43769</v>
      </c>
      <c r="G5801" s="1" t="s">
        <v>14374</v>
      </c>
      <c r="H5801">
        <v>-0.128</v>
      </c>
      <c r="I5801">
        <v>-4.26666666666667E-2</v>
      </c>
      <c r="L5801">
        <v>0.247169</v>
      </c>
      <c r="M5801" s="1" t="s">
        <v>7627</v>
      </c>
      <c r="N5801" s="1" t="s">
        <v>5706</v>
      </c>
    </row>
    <row r="5802" spans="1:14" x14ac:dyDescent="0.25">
      <c r="A5802">
        <v>8060</v>
      </c>
      <c r="B5802" s="1" t="s">
        <v>14375</v>
      </c>
      <c r="C5802" s="1" t="s">
        <v>14376</v>
      </c>
      <c r="D5802">
        <v>1560235740000</v>
      </c>
      <c r="E5802" s="2">
        <v>43627.075694444444</v>
      </c>
      <c r="F5802" s="3">
        <v>43627</v>
      </c>
      <c r="G5802" s="1" t="s">
        <v>14377</v>
      </c>
      <c r="H5802">
        <v>0.99160000000000004</v>
      </c>
      <c r="I5802">
        <v>0.14515714285714301</v>
      </c>
      <c r="L5802">
        <v>-0.38790200000000002</v>
      </c>
      <c r="M5802" s="1" t="s">
        <v>7627</v>
      </c>
      <c r="N5802" s="1" t="s">
        <v>7629</v>
      </c>
    </row>
    <row r="5803" spans="1:14" x14ac:dyDescent="0.25">
      <c r="A5803">
        <v>8061</v>
      </c>
      <c r="B5803" s="1" t="s">
        <v>14378</v>
      </c>
      <c r="C5803" s="1" t="s">
        <v>14379</v>
      </c>
      <c r="D5803">
        <v>1568118540000</v>
      </c>
      <c r="E5803" s="2">
        <v>43718.311805555553</v>
      </c>
      <c r="F5803" s="3">
        <v>43718</v>
      </c>
      <c r="G5803" s="1" t="s">
        <v>14380</v>
      </c>
      <c r="H5803">
        <v>-0.83160000000000001</v>
      </c>
      <c r="I5803">
        <v>-6.1535714285714298E-2</v>
      </c>
      <c r="L5803">
        <v>0.27526299999999998</v>
      </c>
      <c r="M5803" s="1" t="s">
        <v>7627</v>
      </c>
      <c r="N5803" s="1" t="s">
        <v>7628</v>
      </c>
    </row>
    <row r="5804" spans="1:14" x14ac:dyDescent="0.25">
      <c r="A5804">
        <v>8062</v>
      </c>
      <c r="B5804" s="1" t="s">
        <v>14381</v>
      </c>
      <c r="C5804" s="1" t="s">
        <v>14382</v>
      </c>
      <c r="D5804">
        <v>1572522240000</v>
      </c>
      <c r="E5804" s="2">
        <v>43769.280555555553</v>
      </c>
      <c r="F5804" s="3">
        <v>43769</v>
      </c>
      <c r="G5804" s="1" t="s">
        <v>14383</v>
      </c>
      <c r="H5804">
        <v>-0.39090000000000003</v>
      </c>
      <c r="I5804">
        <v>-3.94142857142857E-2</v>
      </c>
      <c r="L5804">
        <v>-0.53706100000000001</v>
      </c>
      <c r="M5804" s="1" t="s">
        <v>7627</v>
      </c>
      <c r="N5804" s="1" t="s">
        <v>5706</v>
      </c>
    </row>
    <row r="5805" spans="1:14" x14ac:dyDescent="0.25">
      <c r="A5805">
        <v>8063</v>
      </c>
      <c r="B5805" s="1" t="s">
        <v>14384</v>
      </c>
      <c r="C5805" s="1" t="s">
        <v>14385</v>
      </c>
      <c r="D5805">
        <v>1560235140000</v>
      </c>
      <c r="E5805" s="2">
        <v>43627.068749999999</v>
      </c>
      <c r="F5805" s="3">
        <v>43627</v>
      </c>
      <c r="G5805" s="1" t="s">
        <v>14386</v>
      </c>
      <c r="H5805">
        <v>0.90080000000000005</v>
      </c>
      <c r="I5805">
        <v>0.30026666666666701</v>
      </c>
      <c r="L5805">
        <v>-0.64683000000000002</v>
      </c>
      <c r="M5805" s="1" t="s">
        <v>7627</v>
      </c>
      <c r="N5805" s="1" t="s">
        <v>7629</v>
      </c>
    </row>
    <row r="5806" spans="1:14" x14ac:dyDescent="0.25">
      <c r="A5806">
        <v>8065</v>
      </c>
      <c r="B5806" s="1" t="s">
        <v>14387</v>
      </c>
      <c r="C5806" s="1" t="s">
        <v>14388</v>
      </c>
      <c r="D5806">
        <v>1568108760000</v>
      </c>
      <c r="E5806" s="2">
        <v>43718.198611111111</v>
      </c>
      <c r="F5806" s="3">
        <v>43718</v>
      </c>
      <c r="G5806" s="1" t="s">
        <v>14389</v>
      </c>
      <c r="H5806">
        <v>-0.68079999999999996</v>
      </c>
      <c r="I5806">
        <v>-4.3985714285714302E-2</v>
      </c>
      <c r="L5806">
        <v>-0.42235899999999998</v>
      </c>
      <c r="M5806" s="1" t="s">
        <v>7627</v>
      </c>
      <c r="N5806" s="1" t="s">
        <v>7628</v>
      </c>
    </row>
    <row r="5807" spans="1:14" x14ac:dyDescent="0.25">
      <c r="A5807">
        <v>8066</v>
      </c>
      <c r="B5807" s="1" t="s">
        <v>14390</v>
      </c>
      <c r="C5807" s="1" t="s">
        <v>14391</v>
      </c>
      <c r="D5807">
        <v>1572467580000</v>
      </c>
      <c r="E5807" s="2">
        <v>43768.647916666669</v>
      </c>
      <c r="F5807" s="3">
        <v>43768</v>
      </c>
      <c r="G5807" s="1" t="s">
        <v>14392</v>
      </c>
      <c r="H5807">
        <v>-0.7379</v>
      </c>
      <c r="I5807">
        <v>8.0666666666666595E-3</v>
      </c>
      <c r="L5807">
        <v>-0.64604899999999998</v>
      </c>
      <c r="M5807" s="1" t="s">
        <v>7627</v>
      </c>
      <c r="N5807" s="1" t="s">
        <v>5706</v>
      </c>
    </row>
    <row r="5808" spans="1:14" x14ac:dyDescent="0.25">
      <c r="A5808">
        <v>8067</v>
      </c>
      <c r="B5808" s="1" t="s">
        <v>14393</v>
      </c>
      <c r="C5808" s="1" t="s">
        <v>14394</v>
      </c>
      <c r="D5808">
        <v>1568098740000</v>
      </c>
      <c r="E5808" s="2">
        <v>43718.082638888889</v>
      </c>
      <c r="F5808" s="3">
        <v>43718</v>
      </c>
      <c r="G5808" s="1" t="s">
        <v>14395</v>
      </c>
      <c r="H5808">
        <v>-0.3291</v>
      </c>
      <c r="I5808">
        <v>3.97727272727273E-2</v>
      </c>
      <c r="L5808">
        <v>-0.28757700000000003</v>
      </c>
      <c r="M5808" s="1" t="s">
        <v>7627</v>
      </c>
      <c r="N5808" s="1" t="s">
        <v>7628</v>
      </c>
    </row>
    <row r="5809" spans="1:14" x14ac:dyDescent="0.25">
      <c r="A5809">
        <v>8068</v>
      </c>
      <c r="B5809" s="1" t="s">
        <v>14396</v>
      </c>
      <c r="C5809" s="1" t="s">
        <v>14397</v>
      </c>
      <c r="D5809">
        <v>1560234060000</v>
      </c>
      <c r="E5809" s="2">
        <v>43627.056250000001</v>
      </c>
      <c r="F5809" s="3">
        <v>43627</v>
      </c>
      <c r="G5809" s="1" t="s">
        <v>14398</v>
      </c>
      <c r="H5809">
        <v>-0.99839999999999995</v>
      </c>
      <c r="I5809">
        <v>-0.40033750000000001</v>
      </c>
      <c r="L5809">
        <v>-0.65968000000000004</v>
      </c>
      <c r="M5809" s="1" t="s">
        <v>7627</v>
      </c>
      <c r="N5809" s="1" t="s">
        <v>7629</v>
      </c>
    </row>
    <row r="5810" spans="1:14" x14ac:dyDescent="0.25">
      <c r="A5810">
        <v>8069</v>
      </c>
      <c r="B5810" s="1" t="s">
        <v>14399</v>
      </c>
      <c r="C5810" s="1" t="s">
        <v>14400</v>
      </c>
      <c r="D5810">
        <v>1572467400000</v>
      </c>
      <c r="E5810" s="2">
        <v>43768.645833333336</v>
      </c>
      <c r="F5810" s="3">
        <v>43768</v>
      </c>
      <c r="G5810" s="1" t="s">
        <v>14401</v>
      </c>
      <c r="H5810">
        <v>-0.66339999999999999</v>
      </c>
      <c r="I5810">
        <v>2.5146153846153901E-2</v>
      </c>
      <c r="L5810">
        <v>-0.61553000000000002</v>
      </c>
      <c r="M5810" s="1" t="s">
        <v>7627</v>
      </c>
      <c r="N5810" s="1" t="s">
        <v>5706</v>
      </c>
    </row>
    <row r="5811" spans="1:14" x14ac:dyDescent="0.25">
      <c r="A5811">
        <v>8070</v>
      </c>
      <c r="B5811" s="1" t="s">
        <v>14402</v>
      </c>
      <c r="C5811" s="1" t="s">
        <v>14403</v>
      </c>
      <c r="D5811">
        <v>1560202620000</v>
      </c>
      <c r="E5811" s="2">
        <v>43626.692361111112</v>
      </c>
      <c r="F5811" s="3">
        <v>43626</v>
      </c>
      <c r="G5811" s="1" t="s">
        <v>14404</v>
      </c>
      <c r="H5811">
        <v>0.91739999999999999</v>
      </c>
      <c r="I5811">
        <v>8.0360000000000001E-2</v>
      </c>
      <c r="L5811">
        <v>-0.32782099999999997</v>
      </c>
      <c r="M5811" s="1" t="s">
        <v>7627</v>
      </c>
      <c r="N5811" s="1" t="s">
        <v>7629</v>
      </c>
    </row>
    <row r="5812" spans="1:14" x14ac:dyDescent="0.25">
      <c r="A5812">
        <v>8071</v>
      </c>
      <c r="B5812" s="1" t="s">
        <v>14405</v>
      </c>
      <c r="C5812" s="1" t="s">
        <v>14406</v>
      </c>
      <c r="D5812">
        <v>1568063580000</v>
      </c>
      <c r="E5812" s="2">
        <v>43717.675694444442</v>
      </c>
      <c r="F5812" s="3">
        <v>43717</v>
      </c>
      <c r="G5812" s="1" t="s">
        <v>14407</v>
      </c>
      <c r="H5812">
        <v>0.1027</v>
      </c>
      <c r="I5812">
        <v>5.9594444444444498E-2</v>
      </c>
      <c r="L5812">
        <v>-0.33224599999999999</v>
      </c>
      <c r="M5812" s="1" t="s">
        <v>7627</v>
      </c>
      <c r="N5812" s="1" t="s">
        <v>7628</v>
      </c>
    </row>
    <row r="5813" spans="1:14" x14ac:dyDescent="0.25">
      <c r="A5813">
        <v>8072</v>
      </c>
      <c r="B5813" s="1" t="s">
        <v>14408</v>
      </c>
      <c r="C5813" s="1" t="s">
        <v>14409</v>
      </c>
      <c r="D5813">
        <v>1560202560000</v>
      </c>
      <c r="E5813" s="2">
        <v>43626.691666666666</v>
      </c>
      <c r="F5813" s="3">
        <v>43626</v>
      </c>
      <c r="G5813" s="1" t="s">
        <v>14410</v>
      </c>
      <c r="H5813">
        <v>0.81889999999999996</v>
      </c>
      <c r="I5813">
        <v>3.49227272727273E-2</v>
      </c>
      <c r="L5813">
        <v>-0.36494700000000002</v>
      </c>
      <c r="M5813" s="1" t="s">
        <v>7627</v>
      </c>
      <c r="N5813" s="1" t="s">
        <v>7629</v>
      </c>
    </row>
    <row r="5814" spans="1:14" x14ac:dyDescent="0.25">
      <c r="A5814">
        <v>8073</v>
      </c>
      <c r="B5814" s="1" t="s">
        <v>14411</v>
      </c>
      <c r="C5814" s="1" t="s">
        <v>14412</v>
      </c>
      <c r="D5814">
        <v>1571298180000</v>
      </c>
      <c r="E5814" s="2">
        <v>43755.113194444442</v>
      </c>
      <c r="F5814" s="3">
        <v>43755</v>
      </c>
      <c r="G5814" s="1" t="s">
        <v>14413</v>
      </c>
      <c r="H5814">
        <v>-0.97</v>
      </c>
      <c r="I5814">
        <v>-0.33258749999999998</v>
      </c>
      <c r="L5814">
        <v>-0.64456599999999997</v>
      </c>
      <c r="M5814" s="1" t="s">
        <v>7627</v>
      </c>
      <c r="N5814" s="1" t="s">
        <v>7639</v>
      </c>
    </row>
    <row r="5815" spans="1:14" x14ac:dyDescent="0.25">
      <c r="A5815">
        <v>8074</v>
      </c>
      <c r="B5815" s="1" t="s">
        <v>14414</v>
      </c>
      <c r="C5815" s="1" t="s">
        <v>14415</v>
      </c>
      <c r="D5815">
        <v>1572446820000</v>
      </c>
      <c r="E5815" s="2">
        <v>43768.407638888886</v>
      </c>
      <c r="F5815" s="3">
        <v>43768</v>
      </c>
      <c r="G5815" s="1" t="s">
        <v>14416</v>
      </c>
      <c r="H5815">
        <v>-0.99719999999999998</v>
      </c>
      <c r="I5815">
        <v>-0.23338648648648699</v>
      </c>
      <c r="L5815">
        <v>-0.69765900000000003</v>
      </c>
      <c r="M5815" s="1" t="s">
        <v>7627</v>
      </c>
      <c r="N5815" s="1" t="s">
        <v>5706</v>
      </c>
    </row>
    <row r="5816" spans="1:14" x14ac:dyDescent="0.25">
      <c r="A5816">
        <v>8075</v>
      </c>
      <c r="B5816" s="1" t="s">
        <v>14417</v>
      </c>
      <c r="C5816" s="1" t="s">
        <v>14418</v>
      </c>
      <c r="D5816">
        <v>1560198720000</v>
      </c>
      <c r="E5816" s="2">
        <v>43626.647222222222</v>
      </c>
      <c r="F5816" s="3">
        <v>43626</v>
      </c>
      <c r="G5816" s="1" t="s">
        <v>14419</v>
      </c>
      <c r="H5816">
        <v>-0.96350000000000002</v>
      </c>
      <c r="I5816">
        <v>-0.172116666666667</v>
      </c>
      <c r="L5816">
        <v>-0.60966699999999996</v>
      </c>
      <c r="M5816" s="1" t="s">
        <v>7627</v>
      </c>
      <c r="N5816" s="1" t="s">
        <v>7629</v>
      </c>
    </row>
    <row r="5817" spans="1:14" x14ac:dyDescent="0.25">
      <c r="A5817">
        <v>8076</v>
      </c>
      <c r="B5817" s="1" t="s">
        <v>14420</v>
      </c>
      <c r="C5817" s="1" t="s">
        <v>14421</v>
      </c>
      <c r="D5817">
        <v>1572441120000</v>
      </c>
      <c r="E5817" s="2">
        <v>43768.341666666667</v>
      </c>
      <c r="F5817" s="3">
        <v>43768</v>
      </c>
      <c r="G5817" s="1" t="s">
        <v>14422</v>
      </c>
      <c r="H5817">
        <v>0.872</v>
      </c>
      <c r="I5817">
        <v>0.39027499999999998</v>
      </c>
      <c r="L5817">
        <v>0.50850200000000001</v>
      </c>
      <c r="M5817" s="1" t="s">
        <v>7627</v>
      </c>
      <c r="N5817" s="1" t="s">
        <v>5706</v>
      </c>
    </row>
    <row r="5818" spans="1:14" x14ac:dyDescent="0.25">
      <c r="A5818">
        <v>8077</v>
      </c>
      <c r="B5818" s="1" t="s">
        <v>14423</v>
      </c>
      <c r="C5818" s="1" t="s">
        <v>14424</v>
      </c>
      <c r="D5818">
        <v>1568056380000</v>
      </c>
      <c r="E5818" s="2">
        <v>43717.592361111114</v>
      </c>
      <c r="F5818" s="3">
        <v>43717</v>
      </c>
      <c r="G5818" s="1" t="s">
        <v>14425</v>
      </c>
      <c r="H5818">
        <v>0.37319999999999998</v>
      </c>
      <c r="I5818">
        <v>3.1558823529411799E-2</v>
      </c>
      <c r="L5818">
        <v>-0.35589300000000001</v>
      </c>
      <c r="M5818" s="1" t="s">
        <v>7627</v>
      </c>
      <c r="N5818" s="1" t="s">
        <v>7628</v>
      </c>
    </row>
    <row r="5819" spans="1:14" x14ac:dyDescent="0.25">
      <c r="A5819">
        <v>8079</v>
      </c>
      <c r="B5819" s="1" t="s">
        <v>14426</v>
      </c>
      <c r="C5819" s="1" t="s">
        <v>14427</v>
      </c>
      <c r="D5819">
        <v>1560188400000</v>
      </c>
      <c r="E5819" s="2">
        <v>43626.527777777781</v>
      </c>
      <c r="F5819" s="3">
        <v>43626</v>
      </c>
      <c r="G5819" s="1" t="s">
        <v>14428</v>
      </c>
      <c r="H5819">
        <v>-0.72270000000000001</v>
      </c>
      <c r="I5819">
        <v>-2.3357142857142899E-3</v>
      </c>
      <c r="L5819">
        <v>-0.43169299999999999</v>
      </c>
      <c r="M5819" s="1" t="s">
        <v>7627</v>
      </c>
      <c r="N5819" s="1" t="s">
        <v>7629</v>
      </c>
    </row>
    <row r="5820" spans="1:14" x14ac:dyDescent="0.25">
      <c r="A5820">
        <v>8080</v>
      </c>
      <c r="B5820" s="1" t="s">
        <v>14429</v>
      </c>
      <c r="C5820" s="1" t="s">
        <v>14430</v>
      </c>
      <c r="D5820">
        <v>1560188040000</v>
      </c>
      <c r="E5820" s="2">
        <v>43626.523611111108</v>
      </c>
      <c r="F5820" s="3">
        <v>43626</v>
      </c>
      <c r="G5820" s="1" t="s">
        <v>14431</v>
      </c>
      <c r="H5820">
        <v>-0.66520000000000001</v>
      </c>
      <c r="I5820">
        <v>8.6518518518518602E-3</v>
      </c>
      <c r="L5820">
        <v>-0.39882499999999999</v>
      </c>
      <c r="M5820" s="1" t="s">
        <v>7627</v>
      </c>
      <c r="N5820" s="1" t="s">
        <v>7629</v>
      </c>
    </row>
    <row r="5821" spans="1:14" x14ac:dyDescent="0.25">
      <c r="A5821">
        <v>8081</v>
      </c>
      <c r="B5821" s="1" t="s">
        <v>14432</v>
      </c>
      <c r="C5821" s="1" t="s">
        <v>14433</v>
      </c>
      <c r="D5821">
        <v>1568047680000</v>
      </c>
      <c r="E5821" s="2">
        <v>43717.491666666669</v>
      </c>
      <c r="F5821" s="3">
        <v>43717</v>
      </c>
      <c r="G5821" s="1" t="s">
        <v>14434</v>
      </c>
      <c r="H5821">
        <v>0.88749999999999996</v>
      </c>
      <c r="I5821">
        <v>0.19520000000000001</v>
      </c>
      <c r="L5821">
        <v>-0.281366</v>
      </c>
      <c r="M5821" s="1" t="s">
        <v>7627</v>
      </c>
      <c r="N5821" s="1" t="s">
        <v>7628</v>
      </c>
    </row>
    <row r="5822" spans="1:14" x14ac:dyDescent="0.25">
      <c r="A5822">
        <v>8083</v>
      </c>
      <c r="B5822" s="1" t="s">
        <v>14435</v>
      </c>
      <c r="C5822" s="1" t="s">
        <v>14436</v>
      </c>
      <c r="D5822">
        <v>1568041260000</v>
      </c>
      <c r="E5822" s="2">
        <v>43717.417361111111</v>
      </c>
      <c r="F5822" s="3">
        <v>43717</v>
      </c>
      <c r="G5822" s="1" t="s">
        <v>14437</v>
      </c>
      <c r="H5822">
        <v>0.62490000000000001</v>
      </c>
      <c r="I5822">
        <v>6.1723076923076901E-2</v>
      </c>
      <c r="L5822">
        <v>-0.50595199999999996</v>
      </c>
      <c r="M5822" s="1" t="s">
        <v>7627</v>
      </c>
      <c r="N5822" s="1" t="s">
        <v>7628</v>
      </c>
    </row>
    <row r="5823" spans="1:14" x14ac:dyDescent="0.25">
      <c r="A5823">
        <v>8085</v>
      </c>
      <c r="B5823" s="1" t="s">
        <v>14438</v>
      </c>
      <c r="C5823" s="1" t="s">
        <v>14439</v>
      </c>
      <c r="D5823">
        <v>1572359220000</v>
      </c>
      <c r="E5823" s="2">
        <v>43767.393750000003</v>
      </c>
      <c r="F5823" s="3">
        <v>43767</v>
      </c>
      <c r="G5823" s="1" t="s">
        <v>14440</v>
      </c>
      <c r="H5823">
        <v>-0.96889999999999998</v>
      </c>
      <c r="I5823">
        <v>-0.28333999999999998</v>
      </c>
      <c r="L5823">
        <v>-0.73898900000000001</v>
      </c>
      <c r="M5823" s="1" t="s">
        <v>7627</v>
      </c>
      <c r="N5823" s="1" t="s">
        <v>5706</v>
      </c>
    </row>
    <row r="5824" spans="1:14" x14ac:dyDescent="0.25">
      <c r="A5824">
        <v>8086</v>
      </c>
      <c r="B5824" s="1" t="s">
        <v>14441</v>
      </c>
      <c r="C5824" s="1" t="s">
        <v>14442</v>
      </c>
      <c r="D5824">
        <v>1560183120000</v>
      </c>
      <c r="E5824" s="2">
        <v>43626.466666666667</v>
      </c>
      <c r="F5824" s="3">
        <v>43626</v>
      </c>
      <c r="G5824" s="1" t="s">
        <v>14443</v>
      </c>
      <c r="H5824">
        <v>-0.94679999999999997</v>
      </c>
      <c r="I5824">
        <v>-0.104116666666667</v>
      </c>
      <c r="L5824">
        <v>-0.34129999999999999</v>
      </c>
      <c r="M5824" s="1" t="s">
        <v>7627</v>
      </c>
      <c r="N5824" s="1" t="s">
        <v>7629</v>
      </c>
    </row>
    <row r="5825" spans="1:14" x14ac:dyDescent="0.25">
      <c r="A5825">
        <v>8087</v>
      </c>
      <c r="B5825" s="1" t="s">
        <v>14444</v>
      </c>
      <c r="C5825" s="1" t="s">
        <v>14445</v>
      </c>
      <c r="D5825">
        <v>1572354000000</v>
      </c>
      <c r="E5825" s="2">
        <v>43767.333333333336</v>
      </c>
      <c r="F5825" s="3">
        <v>43767</v>
      </c>
      <c r="G5825" s="1" t="s">
        <v>14446</v>
      </c>
      <c r="H5825">
        <v>-0.96250000000000002</v>
      </c>
      <c r="I5825">
        <v>-0.13336000000000001</v>
      </c>
      <c r="L5825">
        <v>-0.60467199999999999</v>
      </c>
      <c r="M5825" s="1" t="s">
        <v>7627</v>
      </c>
      <c r="N5825" s="1" t="s">
        <v>5706</v>
      </c>
    </row>
    <row r="5826" spans="1:14" x14ac:dyDescent="0.25">
      <c r="A5826">
        <v>8088</v>
      </c>
      <c r="B5826" s="1" t="s">
        <v>14447</v>
      </c>
      <c r="C5826" s="1" t="s">
        <v>14448</v>
      </c>
      <c r="D5826">
        <v>1560178260000</v>
      </c>
      <c r="E5826" s="2">
        <v>43626.410416666666</v>
      </c>
      <c r="F5826" s="3">
        <v>43626</v>
      </c>
      <c r="G5826" s="1" t="s">
        <v>14449</v>
      </c>
      <c r="H5826">
        <v>0.92459999999999998</v>
      </c>
      <c r="I5826">
        <v>0.113892857142857</v>
      </c>
      <c r="L5826">
        <v>-0.45772800000000002</v>
      </c>
      <c r="M5826" s="1" t="s">
        <v>7627</v>
      </c>
      <c r="N5826" s="1" t="s">
        <v>7629</v>
      </c>
    </row>
    <row r="5827" spans="1:14" x14ac:dyDescent="0.25">
      <c r="A5827">
        <v>8089</v>
      </c>
      <c r="B5827" s="1" t="s">
        <v>14450</v>
      </c>
      <c r="C5827" s="1" t="s">
        <v>14451</v>
      </c>
      <c r="D5827">
        <v>1560174960000</v>
      </c>
      <c r="E5827" s="2">
        <v>43626.37222222222</v>
      </c>
      <c r="F5827" s="3">
        <v>43626</v>
      </c>
      <c r="G5827" s="1" t="s">
        <v>14452</v>
      </c>
      <c r="H5827">
        <v>-0.93930000000000002</v>
      </c>
      <c r="I5827">
        <v>-7.9718181818181799E-2</v>
      </c>
      <c r="L5827">
        <v>-0.46393200000000001</v>
      </c>
      <c r="M5827" s="1" t="s">
        <v>7627</v>
      </c>
      <c r="N5827" s="1" t="s">
        <v>7629</v>
      </c>
    </row>
    <row r="5828" spans="1:14" x14ac:dyDescent="0.25">
      <c r="A5828">
        <v>8090</v>
      </c>
      <c r="B5828" s="1" t="s">
        <v>14453</v>
      </c>
      <c r="C5828" s="1" t="s">
        <v>14454</v>
      </c>
      <c r="D5828">
        <v>1560174960000</v>
      </c>
      <c r="E5828" s="2">
        <v>43626.37222222222</v>
      </c>
      <c r="F5828" s="3">
        <v>43626</v>
      </c>
      <c r="G5828" s="1" t="s">
        <v>14455</v>
      </c>
      <c r="H5828">
        <v>0.73109999999999997</v>
      </c>
      <c r="I5828">
        <v>-3.3868750000000003E-2</v>
      </c>
      <c r="L5828">
        <v>-0.447768</v>
      </c>
      <c r="M5828" s="1" t="s">
        <v>7627</v>
      </c>
      <c r="N5828" s="1" t="s">
        <v>7629</v>
      </c>
    </row>
    <row r="5829" spans="1:14" x14ac:dyDescent="0.25">
      <c r="A5829">
        <v>8091</v>
      </c>
      <c r="B5829" s="1" t="s">
        <v>14456</v>
      </c>
      <c r="C5829" s="1" t="s">
        <v>14457</v>
      </c>
      <c r="D5829">
        <v>1572313680000</v>
      </c>
      <c r="E5829" s="2">
        <v>43766.866666666669</v>
      </c>
      <c r="F5829" s="3">
        <v>43766</v>
      </c>
      <c r="G5829" s="1" t="s">
        <v>14458</v>
      </c>
      <c r="H5829">
        <v>0.86250000000000004</v>
      </c>
      <c r="I5829">
        <v>8.3512500000000003E-2</v>
      </c>
      <c r="L5829">
        <v>0.58270200000000005</v>
      </c>
      <c r="M5829" s="1" t="s">
        <v>7627</v>
      </c>
      <c r="N5829" s="1" t="s">
        <v>5706</v>
      </c>
    </row>
    <row r="5830" spans="1:14" x14ac:dyDescent="0.25">
      <c r="A5830">
        <v>8092</v>
      </c>
      <c r="B5830" s="1" t="s">
        <v>14459</v>
      </c>
      <c r="C5830" s="1" t="s">
        <v>14460</v>
      </c>
      <c r="D5830">
        <v>1560174300000</v>
      </c>
      <c r="E5830" s="2">
        <v>43626.364583333336</v>
      </c>
      <c r="F5830" s="3">
        <v>43626</v>
      </c>
      <c r="G5830" s="1" t="s">
        <v>14461</v>
      </c>
      <c r="H5830">
        <v>-0.9325</v>
      </c>
      <c r="I5830">
        <v>-7.6981818181818207E-2</v>
      </c>
      <c r="L5830">
        <v>-0.46450200000000003</v>
      </c>
      <c r="M5830" s="1" t="s">
        <v>7627</v>
      </c>
      <c r="N5830" s="1" t="s">
        <v>7629</v>
      </c>
    </row>
    <row r="5831" spans="1:14" x14ac:dyDescent="0.25">
      <c r="A5831">
        <v>8093</v>
      </c>
      <c r="B5831" s="1" t="s">
        <v>14462</v>
      </c>
      <c r="C5831" s="1" t="s">
        <v>14463</v>
      </c>
      <c r="D5831">
        <v>1571218380000</v>
      </c>
      <c r="E5831" s="2">
        <v>43754.189583333333</v>
      </c>
      <c r="F5831" s="3">
        <v>43754</v>
      </c>
      <c r="G5831" s="1" t="s">
        <v>14464</v>
      </c>
      <c r="H5831">
        <v>-0.96879999999999999</v>
      </c>
      <c r="I5831">
        <v>-0.118926315789474</v>
      </c>
      <c r="L5831">
        <v>-0.46834300000000001</v>
      </c>
      <c r="M5831" s="1" t="s">
        <v>7627</v>
      </c>
      <c r="N5831" s="1" t="s">
        <v>7639</v>
      </c>
    </row>
    <row r="5832" spans="1:14" x14ac:dyDescent="0.25">
      <c r="A5832">
        <v>8094</v>
      </c>
      <c r="B5832" s="1" t="s">
        <v>14465</v>
      </c>
      <c r="C5832" s="1" t="s">
        <v>14466</v>
      </c>
      <c r="D5832">
        <v>1572296760000</v>
      </c>
      <c r="E5832" s="2">
        <v>43766.67083333333</v>
      </c>
      <c r="F5832" s="3">
        <v>43766</v>
      </c>
      <c r="G5832" s="1" t="s">
        <v>14467</v>
      </c>
      <c r="H5832">
        <v>0.77170000000000005</v>
      </c>
      <c r="I5832">
        <v>0.115</v>
      </c>
      <c r="L5832">
        <v>0.79383199999999998</v>
      </c>
      <c r="M5832" s="1" t="s">
        <v>7627</v>
      </c>
      <c r="N5832" s="1" t="s">
        <v>5706</v>
      </c>
    </row>
    <row r="5833" spans="1:14" x14ac:dyDescent="0.25">
      <c r="A5833">
        <v>8095</v>
      </c>
      <c r="B5833" s="1" t="s">
        <v>14468</v>
      </c>
      <c r="C5833" s="1" t="s">
        <v>14469</v>
      </c>
      <c r="D5833">
        <v>1560170040000</v>
      </c>
      <c r="E5833" s="2">
        <v>43626.31527777778</v>
      </c>
      <c r="F5833" s="3">
        <v>43626</v>
      </c>
      <c r="G5833" s="1" t="s">
        <v>14470</v>
      </c>
      <c r="H5833">
        <v>-0.58589999999999998</v>
      </c>
      <c r="I5833">
        <v>-1.5091666666666699E-2</v>
      </c>
      <c r="L5833">
        <v>0.33714300000000003</v>
      </c>
      <c r="M5833" s="1" t="s">
        <v>7627</v>
      </c>
      <c r="N5833" s="1" t="s">
        <v>7629</v>
      </c>
    </row>
    <row r="5834" spans="1:14" x14ac:dyDescent="0.25">
      <c r="A5834">
        <v>8097</v>
      </c>
      <c r="B5834" s="1" t="s">
        <v>14471</v>
      </c>
      <c r="C5834" s="1" t="s">
        <v>14472</v>
      </c>
      <c r="D5834">
        <v>1568022180000</v>
      </c>
      <c r="E5834" s="2">
        <v>43717.196527777778</v>
      </c>
      <c r="F5834" s="3">
        <v>43717</v>
      </c>
      <c r="G5834" s="1" t="s">
        <v>14473</v>
      </c>
      <c r="H5834">
        <v>0.72689999999999999</v>
      </c>
      <c r="I5834">
        <v>9.98857142857143E-2</v>
      </c>
      <c r="L5834">
        <v>-0.61446599999999996</v>
      </c>
      <c r="M5834" s="1" t="s">
        <v>7627</v>
      </c>
      <c r="N5834" s="1" t="s">
        <v>7628</v>
      </c>
    </row>
    <row r="5835" spans="1:14" x14ac:dyDescent="0.25">
      <c r="A5835">
        <v>8098</v>
      </c>
      <c r="B5835" s="1" t="s">
        <v>14474</v>
      </c>
      <c r="C5835" s="1" t="s">
        <v>14475</v>
      </c>
      <c r="D5835">
        <v>1560160680000</v>
      </c>
      <c r="E5835" s="2">
        <v>43626.206944444442</v>
      </c>
      <c r="F5835" s="3">
        <v>43626</v>
      </c>
      <c r="G5835" s="1" t="s">
        <v>14476</v>
      </c>
      <c r="H5835">
        <v>-0.96799999999999997</v>
      </c>
      <c r="I5835">
        <v>-0.104575</v>
      </c>
      <c r="L5835">
        <v>-0.55567200000000005</v>
      </c>
      <c r="M5835" s="1" t="s">
        <v>7627</v>
      </c>
      <c r="N5835" s="1" t="s">
        <v>7629</v>
      </c>
    </row>
    <row r="5836" spans="1:14" x14ac:dyDescent="0.25">
      <c r="A5836">
        <v>8099</v>
      </c>
      <c r="B5836" s="1" t="s">
        <v>14477</v>
      </c>
      <c r="C5836" s="1" t="s">
        <v>14478</v>
      </c>
      <c r="D5836">
        <v>1572295920000</v>
      </c>
      <c r="E5836" s="2">
        <v>43766.661111111112</v>
      </c>
      <c r="F5836" s="3">
        <v>43766</v>
      </c>
      <c r="G5836" s="1" t="s">
        <v>14479</v>
      </c>
      <c r="H5836">
        <v>-0.99919999999999998</v>
      </c>
      <c r="I5836">
        <v>-0.26641395348837199</v>
      </c>
      <c r="L5836">
        <v>-0.74237399999999998</v>
      </c>
      <c r="M5836" s="1" t="s">
        <v>7627</v>
      </c>
      <c r="N5836" s="1" t="s">
        <v>5706</v>
      </c>
    </row>
    <row r="5837" spans="1:14" x14ac:dyDescent="0.25">
      <c r="A5837">
        <v>8100</v>
      </c>
      <c r="B5837" s="1" t="s">
        <v>14480</v>
      </c>
      <c r="C5837" s="1" t="s">
        <v>14481</v>
      </c>
      <c r="D5837">
        <v>1560156480000</v>
      </c>
      <c r="E5837" s="2">
        <v>43626.158333333333</v>
      </c>
      <c r="F5837" s="3">
        <v>43626</v>
      </c>
      <c r="G5837" s="1" t="s">
        <v>14482</v>
      </c>
      <c r="H5837">
        <v>0.99180000000000001</v>
      </c>
      <c r="I5837">
        <v>0.36987142857142902</v>
      </c>
      <c r="L5837">
        <v>0.38988699999999998</v>
      </c>
      <c r="M5837" s="1" t="s">
        <v>7627</v>
      </c>
      <c r="N5837" s="1" t="s">
        <v>7629</v>
      </c>
    </row>
    <row r="5838" spans="1:14" x14ac:dyDescent="0.25">
      <c r="A5838">
        <v>8101</v>
      </c>
      <c r="B5838" s="1" t="s">
        <v>14483</v>
      </c>
      <c r="C5838" s="1" t="s">
        <v>14484</v>
      </c>
      <c r="D5838">
        <v>1568017800000</v>
      </c>
      <c r="E5838" s="2">
        <v>43717.145833333336</v>
      </c>
      <c r="F5838" s="3">
        <v>43717</v>
      </c>
      <c r="G5838" s="1" t="s">
        <v>14485</v>
      </c>
      <c r="H5838">
        <v>0.9647</v>
      </c>
      <c r="I5838">
        <v>0.28306999999999999</v>
      </c>
      <c r="L5838">
        <v>0.32638299999999998</v>
      </c>
      <c r="M5838" s="1" t="s">
        <v>7627</v>
      </c>
      <c r="N5838" s="1" t="s">
        <v>7628</v>
      </c>
    </row>
    <row r="5839" spans="1:14" x14ac:dyDescent="0.25">
      <c r="A5839">
        <v>8102</v>
      </c>
      <c r="B5839" s="1" t="s">
        <v>14486</v>
      </c>
      <c r="C5839" s="1" t="s">
        <v>14487</v>
      </c>
      <c r="D5839">
        <v>1560153120000</v>
      </c>
      <c r="E5839" s="2">
        <v>43626.119444444441</v>
      </c>
      <c r="F5839" s="3">
        <v>43626</v>
      </c>
      <c r="G5839" s="1" t="s">
        <v>14488</v>
      </c>
      <c r="H5839">
        <v>0.89670000000000005</v>
      </c>
      <c r="I5839">
        <v>0.15837777777777801</v>
      </c>
      <c r="L5839">
        <v>-0.31205699999999997</v>
      </c>
      <c r="M5839" s="1" t="s">
        <v>7627</v>
      </c>
      <c r="N5839" s="1" t="s">
        <v>7629</v>
      </c>
    </row>
    <row r="5840" spans="1:14" x14ac:dyDescent="0.25">
      <c r="A5840">
        <v>8104</v>
      </c>
      <c r="B5840" s="1" t="s">
        <v>14489</v>
      </c>
      <c r="C5840" s="1" t="s">
        <v>14490</v>
      </c>
      <c r="D5840">
        <v>1568011980000</v>
      </c>
      <c r="E5840" s="2">
        <v>43717.078472222223</v>
      </c>
      <c r="F5840" s="3">
        <v>43717</v>
      </c>
      <c r="G5840" s="1" t="s">
        <v>14491</v>
      </c>
      <c r="H5840">
        <v>6.4399999999999999E-2</v>
      </c>
      <c r="I5840">
        <v>5.8357142857142802E-2</v>
      </c>
      <c r="L5840">
        <v>-0.49163400000000002</v>
      </c>
      <c r="M5840" s="1" t="s">
        <v>7627</v>
      </c>
      <c r="N5840" s="1" t="s">
        <v>7628</v>
      </c>
    </row>
    <row r="5841" spans="1:14" x14ac:dyDescent="0.25">
      <c r="A5841">
        <v>8105</v>
      </c>
      <c r="B5841" s="1" t="s">
        <v>14492</v>
      </c>
      <c r="C5841" s="1" t="s">
        <v>14493</v>
      </c>
      <c r="D5841">
        <v>1572278880000</v>
      </c>
      <c r="E5841" s="2">
        <v>43766.463888888888</v>
      </c>
      <c r="F5841" s="3">
        <v>43766</v>
      </c>
      <c r="G5841" s="1" t="s">
        <v>14494</v>
      </c>
      <c r="H5841">
        <v>0.89100000000000001</v>
      </c>
      <c r="I5841">
        <v>0.13444545454545501</v>
      </c>
      <c r="L5841">
        <v>-0.31494800000000001</v>
      </c>
      <c r="M5841" s="1" t="s">
        <v>7627</v>
      </c>
      <c r="N5841" s="1" t="s">
        <v>5706</v>
      </c>
    </row>
    <row r="5842" spans="1:14" x14ac:dyDescent="0.25">
      <c r="A5842">
        <v>8106</v>
      </c>
      <c r="B5842" s="1" t="s">
        <v>14495</v>
      </c>
      <c r="C5842" s="1" t="s">
        <v>14496</v>
      </c>
      <c r="D5842">
        <v>1560138900000</v>
      </c>
      <c r="E5842" s="2">
        <v>43625.954861111109</v>
      </c>
      <c r="F5842" s="3">
        <v>43625</v>
      </c>
      <c r="G5842" s="1" t="s">
        <v>14497</v>
      </c>
      <c r="H5842">
        <v>-0.72389999999999999</v>
      </c>
      <c r="I5842">
        <v>-6.9846666666666696E-2</v>
      </c>
      <c r="L5842">
        <v>-0.49504100000000001</v>
      </c>
      <c r="M5842" s="1" t="s">
        <v>7627</v>
      </c>
      <c r="N5842" s="1" t="s">
        <v>7629</v>
      </c>
    </row>
    <row r="5843" spans="1:14" x14ac:dyDescent="0.25">
      <c r="A5843">
        <v>8108</v>
      </c>
      <c r="B5843" s="1" t="s">
        <v>14498</v>
      </c>
      <c r="C5843" s="1" t="s">
        <v>14499</v>
      </c>
      <c r="D5843">
        <v>1572275040000</v>
      </c>
      <c r="E5843" s="2">
        <v>43766.419444444444</v>
      </c>
      <c r="F5843" s="3">
        <v>43766</v>
      </c>
      <c r="G5843" s="1" t="s">
        <v>14500</v>
      </c>
      <c r="H5843">
        <v>-0.99299999999999999</v>
      </c>
      <c r="I5843">
        <v>-0.20577241379310299</v>
      </c>
      <c r="L5843">
        <v>-0.78313699999999997</v>
      </c>
      <c r="M5843" s="1" t="s">
        <v>7627</v>
      </c>
      <c r="N5843" s="1" t="s">
        <v>5706</v>
      </c>
    </row>
    <row r="5844" spans="1:14" x14ac:dyDescent="0.25">
      <c r="A5844">
        <v>8109</v>
      </c>
      <c r="B5844" s="1" t="s">
        <v>14501</v>
      </c>
      <c r="C5844" s="1" t="s">
        <v>14502</v>
      </c>
      <c r="D5844">
        <v>1568001060000</v>
      </c>
      <c r="E5844" s="2">
        <v>43716.95208333333</v>
      </c>
      <c r="F5844" s="3">
        <v>43716</v>
      </c>
      <c r="G5844" s="1" t="s">
        <v>14503</v>
      </c>
      <c r="H5844">
        <v>0.30709999999999998</v>
      </c>
      <c r="I5844">
        <v>3.5245833333333303E-2</v>
      </c>
      <c r="L5844">
        <v>-0.40222000000000002</v>
      </c>
      <c r="M5844" s="1" t="s">
        <v>7627</v>
      </c>
      <c r="N5844" s="1" t="s">
        <v>7628</v>
      </c>
    </row>
    <row r="5845" spans="1:14" x14ac:dyDescent="0.25">
      <c r="A5845">
        <v>8110</v>
      </c>
      <c r="B5845" s="1" t="s">
        <v>14504</v>
      </c>
      <c r="C5845" s="1" t="s">
        <v>14505</v>
      </c>
      <c r="D5845">
        <v>1560133200000</v>
      </c>
      <c r="E5845" s="2">
        <v>43625.888888888891</v>
      </c>
      <c r="F5845" s="3">
        <v>43625</v>
      </c>
      <c r="G5845" s="1" t="s">
        <v>14506</v>
      </c>
      <c r="H5845">
        <v>0.95520000000000005</v>
      </c>
      <c r="I5845">
        <v>-1.8976E-2</v>
      </c>
      <c r="L5845">
        <v>-0.47106700000000001</v>
      </c>
      <c r="M5845" s="1" t="s">
        <v>7627</v>
      </c>
      <c r="N5845" s="1" t="s">
        <v>7629</v>
      </c>
    </row>
    <row r="5846" spans="1:14" x14ac:dyDescent="0.25">
      <c r="A5846">
        <v>8111</v>
      </c>
      <c r="B5846" s="1" t="s">
        <v>14507</v>
      </c>
      <c r="C5846" s="1" t="s">
        <v>14508</v>
      </c>
      <c r="D5846">
        <v>1567994760000</v>
      </c>
      <c r="E5846" s="2">
        <v>43716.879166666666</v>
      </c>
      <c r="F5846" s="3">
        <v>43716</v>
      </c>
      <c r="G5846" s="1" t="s">
        <v>14509</v>
      </c>
      <c r="H5846">
        <v>0.96150000000000002</v>
      </c>
      <c r="I5846">
        <v>0.116878947368421</v>
      </c>
      <c r="L5846">
        <v>-0.29396899999999998</v>
      </c>
      <c r="M5846" s="1" t="s">
        <v>7627</v>
      </c>
      <c r="N5846" s="1" t="s">
        <v>7628</v>
      </c>
    </row>
    <row r="5847" spans="1:14" x14ac:dyDescent="0.25">
      <c r="A5847">
        <v>8112</v>
      </c>
      <c r="B5847" s="1" t="s">
        <v>14510</v>
      </c>
      <c r="C5847" s="1" t="s">
        <v>14511</v>
      </c>
      <c r="D5847">
        <v>1560130380000</v>
      </c>
      <c r="E5847" s="2">
        <v>43625.856249999997</v>
      </c>
      <c r="F5847" s="3">
        <v>43625</v>
      </c>
      <c r="G5847" s="1" t="s">
        <v>14512</v>
      </c>
      <c r="H5847">
        <v>-0.98470000000000002</v>
      </c>
      <c r="I5847">
        <v>-0.48128749999999998</v>
      </c>
      <c r="L5847">
        <v>-0.58544200000000002</v>
      </c>
      <c r="M5847" s="1" t="s">
        <v>7627</v>
      </c>
      <c r="N5847" s="1" t="s">
        <v>7629</v>
      </c>
    </row>
    <row r="5848" spans="1:14" x14ac:dyDescent="0.25">
      <c r="A5848">
        <v>8113</v>
      </c>
      <c r="B5848" s="1" t="s">
        <v>14513</v>
      </c>
      <c r="C5848" s="1" t="s">
        <v>14514</v>
      </c>
      <c r="D5848">
        <v>1567805280000</v>
      </c>
      <c r="E5848" s="2">
        <v>43714.686111111114</v>
      </c>
      <c r="F5848" s="3">
        <v>43714</v>
      </c>
      <c r="G5848" s="1" t="s">
        <v>14515</v>
      </c>
      <c r="H5848">
        <v>0.94689999999999996</v>
      </c>
      <c r="I5848">
        <v>6.4930769230769195E-2</v>
      </c>
      <c r="L5848">
        <v>-0.41167900000000002</v>
      </c>
      <c r="M5848" s="1" t="s">
        <v>7627</v>
      </c>
      <c r="N5848" s="1" t="s">
        <v>7628</v>
      </c>
    </row>
    <row r="5849" spans="1:14" x14ac:dyDescent="0.25">
      <c r="A5849">
        <v>8115</v>
      </c>
      <c r="B5849" s="1" t="s">
        <v>14516</v>
      </c>
      <c r="C5849" s="1" t="s">
        <v>14517</v>
      </c>
      <c r="D5849">
        <v>1572261000000</v>
      </c>
      <c r="E5849" s="2">
        <v>43766.256944444445</v>
      </c>
      <c r="F5849" s="3">
        <v>43766</v>
      </c>
      <c r="G5849" s="1" t="s">
        <v>14518</v>
      </c>
      <c r="H5849">
        <v>-0.99239999999999995</v>
      </c>
      <c r="I5849">
        <v>-0.34227777777777801</v>
      </c>
      <c r="L5849">
        <v>-0.72381200000000001</v>
      </c>
      <c r="M5849" s="1" t="s">
        <v>7627</v>
      </c>
      <c r="N5849" s="1" t="s">
        <v>5706</v>
      </c>
    </row>
    <row r="5850" spans="1:14" x14ac:dyDescent="0.25">
      <c r="A5850">
        <v>8116</v>
      </c>
      <c r="B5850" s="1" t="s">
        <v>14519</v>
      </c>
      <c r="C5850" s="1" t="s">
        <v>14520</v>
      </c>
      <c r="D5850">
        <v>1567801380000</v>
      </c>
      <c r="E5850" s="2">
        <v>43714.640972222223</v>
      </c>
      <c r="F5850" s="3">
        <v>43714</v>
      </c>
      <c r="G5850" s="1" t="s">
        <v>14521</v>
      </c>
      <c r="H5850">
        <v>-0.91110000000000002</v>
      </c>
      <c r="I5850">
        <v>-7.6128571428571407E-2</v>
      </c>
      <c r="L5850">
        <v>-0.43404599999999999</v>
      </c>
      <c r="M5850" s="1" t="s">
        <v>7627</v>
      </c>
      <c r="N5850" s="1" t="s">
        <v>7628</v>
      </c>
    </row>
    <row r="5851" spans="1:14" x14ac:dyDescent="0.25">
      <c r="A5851">
        <v>8117</v>
      </c>
      <c r="B5851" s="1" t="s">
        <v>14522</v>
      </c>
      <c r="C5851" s="1" t="s">
        <v>14523</v>
      </c>
      <c r="D5851">
        <v>1572253080000</v>
      </c>
      <c r="E5851" s="2">
        <v>43766.165277777778</v>
      </c>
      <c r="F5851" s="3">
        <v>43766</v>
      </c>
      <c r="G5851" s="1" t="s">
        <v>14524</v>
      </c>
      <c r="H5851">
        <v>0.96079999999999999</v>
      </c>
      <c r="I5851">
        <v>0.35417777777777798</v>
      </c>
      <c r="L5851">
        <v>-0.29530400000000001</v>
      </c>
      <c r="M5851" s="1" t="s">
        <v>7627</v>
      </c>
      <c r="N5851" s="1" t="s">
        <v>5706</v>
      </c>
    </row>
    <row r="5852" spans="1:14" x14ac:dyDescent="0.25">
      <c r="A5852">
        <v>8118</v>
      </c>
      <c r="B5852" s="1" t="s">
        <v>14525</v>
      </c>
      <c r="C5852" s="1" t="s">
        <v>14526</v>
      </c>
      <c r="D5852">
        <v>1559944260000</v>
      </c>
      <c r="E5852" s="2">
        <v>43623.70208333333</v>
      </c>
      <c r="F5852" s="3">
        <v>43623</v>
      </c>
      <c r="G5852" s="1" t="s">
        <v>14527</v>
      </c>
      <c r="H5852">
        <v>-0.94889999999999997</v>
      </c>
      <c r="I5852">
        <v>-6.4074999999999993E-2</v>
      </c>
      <c r="L5852">
        <v>-0.49310700000000002</v>
      </c>
      <c r="M5852" s="1" t="s">
        <v>7627</v>
      </c>
      <c r="N5852" s="1" t="s">
        <v>7629</v>
      </c>
    </row>
    <row r="5853" spans="1:14" x14ac:dyDescent="0.25">
      <c r="A5853">
        <v>8119</v>
      </c>
      <c r="B5853" s="1" t="s">
        <v>14528</v>
      </c>
      <c r="C5853" s="1" t="s">
        <v>14529</v>
      </c>
      <c r="D5853">
        <v>1567789080000</v>
      </c>
      <c r="E5853" s="2">
        <v>43714.498611111114</v>
      </c>
      <c r="F5853" s="3">
        <v>43714</v>
      </c>
      <c r="G5853" s="1" t="s">
        <v>14530</v>
      </c>
      <c r="H5853">
        <v>-0.96189999999999998</v>
      </c>
      <c r="I5853">
        <v>-0.29065999999999997</v>
      </c>
      <c r="L5853">
        <v>-0.58268699999999995</v>
      </c>
      <c r="M5853" s="1" t="s">
        <v>7627</v>
      </c>
      <c r="N5853" s="1" t="s">
        <v>7628</v>
      </c>
    </row>
    <row r="5854" spans="1:14" x14ac:dyDescent="0.25">
      <c r="A5854">
        <v>8120</v>
      </c>
      <c r="B5854" s="1" t="s">
        <v>14531</v>
      </c>
      <c r="C5854" s="1" t="s">
        <v>14532</v>
      </c>
      <c r="D5854">
        <v>1559943900000</v>
      </c>
      <c r="E5854" s="2">
        <v>43623.697916666664</v>
      </c>
      <c r="F5854" s="3">
        <v>43623</v>
      </c>
      <c r="G5854" s="1" t="s">
        <v>14533</v>
      </c>
      <c r="H5854">
        <v>-0.84019999999999995</v>
      </c>
      <c r="I5854">
        <v>2.0275000000000001E-2</v>
      </c>
      <c r="L5854">
        <v>-0.39544299999999999</v>
      </c>
      <c r="M5854" s="1" t="s">
        <v>7627</v>
      </c>
      <c r="N5854" s="1" t="s">
        <v>7629</v>
      </c>
    </row>
    <row r="5855" spans="1:14" x14ac:dyDescent="0.25">
      <c r="A5855">
        <v>8121</v>
      </c>
      <c r="B5855" s="1" t="s">
        <v>14534</v>
      </c>
      <c r="C5855" s="1" t="s">
        <v>14535</v>
      </c>
      <c r="D5855">
        <v>1567786980000</v>
      </c>
      <c r="E5855" s="2">
        <v>43714.474305555559</v>
      </c>
      <c r="F5855" s="3">
        <v>43714</v>
      </c>
      <c r="G5855" s="1" t="s">
        <v>14536</v>
      </c>
      <c r="H5855">
        <v>-0.94130000000000003</v>
      </c>
      <c r="I5855">
        <v>-0.116594117647059</v>
      </c>
      <c r="L5855">
        <v>-0.28028999999999998</v>
      </c>
      <c r="M5855" s="1" t="s">
        <v>7627</v>
      </c>
      <c r="N5855" s="1" t="s">
        <v>7628</v>
      </c>
    </row>
    <row r="5856" spans="1:14" x14ac:dyDescent="0.25">
      <c r="A5856">
        <v>8122</v>
      </c>
      <c r="B5856" s="1" t="s">
        <v>14537</v>
      </c>
      <c r="C5856" s="1" t="s">
        <v>14538</v>
      </c>
      <c r="D5856">
        <v>1559908020000</v>
      </c>
      <c r="E5856" s="2">
        <v>43623.282638888886</v>
      </c>
      <c r="F5856" s="3">
        <v>43623</v>
      </c>
      <c r="G5856" s="1" t="s">
        <v>14539</v>
      </c>
      <c r="H5856">
        <v>-0.82689999999999997</v>
      </c>
      <c r="I5856">
        <v>1.5644999999999999E-2</v>
      </c>
      <c r="L5856">
        <v>-0.35510900000000001</v>
      </c>
      <c r="M5856" s="1" t="s">
        <v>7627</v>
      </c>
      <c r="N5856" s="1" t="s">
        <v>7629</v>
      </c>
    </row>
    <row r="5857" spans="1:14" x14ac:dyDescent="0.25">
      <c r="A5857">
        <v>8123</v>
      </c>
      <c r="B5857" s="1" t="s">
        <v>14540</v>
      </c>
      <c r="C5857" s="1" t="s">
        <v>14541</v>
      </c>
      <c r="D5857">
        <v>1572226860000</v>
      </c>
      <c r="E5857" s="2">
        <v>43765.861805555556</v>
      </c>
      <c r="F5857" s="3">
        <v>43765</v>
      </c>
      <c r="G5857" s="1" t="s">
        <v>14542</v>
      </c>
      <c r="H5857">
        <v>0.98199999999999998</v>
      </c>
      <c r="I5857">
        <v>0.19983500000000001</v>
      </c>
      <c r="L5857">
        <v>0.38850499999999999</v>
      </c>
      <c r="M5857" s="1" t="s">
        <v>7627</v>
      </c>
      <c r="N5857" s="1" t="s">
        <v>5706</v>
      </c>
    </row>
    <row r="5858" spans="1:14" x14ac:dyDescent="0.25">
      <c r="A5858">
        <v>8124</v>
      </c>
      <c r="B5858" s="1" t="s">
        <v>14543</v>
      </c>
      <c r="C5858" s="1" t="s">
        <v>14544</v>
      </c>
      <c r="D5858">
        <v>1571139600000</v>
      </c>
      <c r="E5858" s="2">
        <v>43753.277777777781</v>
      </c>
      <c r="F5858" s="3">
        <v>43753</v>
      </c>
      <c r="G5858" s="1" t="s">
        <v>14545</v>
      </c>
      <c r="H5858">
        <v>-0.7994</v>
      </c>
      <c r="I5858">
        <v>-0.108673333333333</v>
      </c>
      <c r="L5858">
        <v>-0.55327099999999996</v>
      </c>
      <c r="M5858" s="1" t="s">
        <v>7627</v>
      </c>
      <c r="N5858" s="1" t="s">
        <v>7639</v>
      </c>
    </row>
    <row r="5859" spans="1:14" x14ac:dyDescent="0.25">
      <c r="A5859">
        <v>8125</v>
      </c>
      <c r="B5859" s="1" t="s">
        <v>14546</v>
      </c>
      <c r="C5859" s="1" t="s">
        <v>14547</v>
      </c>
      <c r="D5859">
        <v>1567786320000</v>
      </c>
      <c r="E5859" s="2">
        <v>43714.466666666667</v>
      </c>
      <c r="F5859" s="3">
        <v>43714</v>
      </c>
      <c r="G5859" s="1" t="s">
        <v>14548</v>
      </c>
      <c r="H5859">
        <v>0.96179999999999999</v>
      </c>
      <c r="I5859">
        <v>9.8930769230769197E-2</v>
      </c>
      <c r="L5859">
        <v>-0.39425399999999999</v>
      </c>
      <c r="M5859" s="1" t="s">
        <v>7627</v>
      </c>
      <c r="N5859" s="1" t="s">
        <v>7628</v>
      </c>
    </row>
    <row r="5860" spans="1:14" x14ac:dyDescent="0.25">
      <c r="A5860">
        <v>8126</v>
      </c>
      <c r="B5860" s="1" t="s">
        <v>14549</v>
      </c>
      <c r="C5860" s="1" t="s">
        <v>14550</v>
      </c>
      <c r="D5860">
        <v>1559852460000</v>
      </c>
      <c r="E5860" s="2">
        <v>43622.63958333333</v>
      </c>
      <c r="F5860" s="3">
        <v>43622</v>
      </c>
      <c r="G5860" s="1" t="s">
        <v>14551</v>
      </c>
      <c r="H5860">
        <v>-0.77829999999999999</v>
      </c>
      <c r="I5860">
        <v>-0.116858823529412</v>
      </c>
      <c r="L5860">
        <v>-0.48498999999999998</v>
      </c>
      <c r="M5860" s="1" t="s">
        <v>7627</v>
      </c>
      <c r="N5860" s="1" t="s">
        <v>7629</v>
      </c>
    </row>
    <row r="5861" spans="1:14" x14ac:dyDescent="0.25">
      <c r="A5861">
        <v>8127</v>
      </c>
      <c r="B5861" s="1" t="s">
        <v>14552</v>
      </c>
      <c r="C5861" s="1" t="s">
        <v>14553</v>
      </c>
      <c r="D5861">
        <v>1567783620000</v>
      </c>
      <c r="E5861" s="2">
        <v>43714.435416666667</v>
      </c>
      <c r="F5861" s="3">
        <v>43714</v>
      </c>
      <c r="G5861" s="1" t="s">
        <v>14554</v>
      </c>
      <c r="H5861">
        <v>-0.75060000000000004</v>
      </c>
      <c r="I5861">
        <v>-0.24487500000000001</v>
      </c>
      <c r="L5861">
        <v>-0.52769299999999997</v>
      </c>
      <c r="M5861" s="1" t="s">
        <v>7627</v>
      </c>
      <c r="N5861" s="1" t="s">
        <v>7628</v>
      </c>
    </row>
    <row r="5862" spans="1:14" x14ac:dyDescent="0.25">
      <c r="A5862">
        <v>8128</v>
      </c>
      <c r="B5862" s="1" t="s">
        <v>14555</v>
      </c>
      <c r="C5862" s="1" t="s">
        <v>14556</v>
      </c>
      <c r="D5862">
        <v>1559834820000</v>
      </c>
      <c r="E5862" s="2">
        <v>43622.435416666667</v>
      </c>
      <c r="F5862" s="3">
        <v>43622</v>
      </c>
      <c r="G5862" s="1" t="s">
        <v>14557</v>
      </c>
      <c r="H5862">
        <v>-0.71840000000000004</v>
      </c>
      <c r="I5862">
        <v>-4.8376923076923102E-2</v>
      </c>
      <c r="L5862">
        <v>0.34096900000000002</v>
      </c>
      <c r="M5862" s="1" t="s">
        <v>7627</v>
      </c>
      <c r="N5862" s="1" t="s">
        <v>7629</v>
      </c>
    </row>
    <row r="5863" spans="1:14" x14ac:dyDescent="0.25">
      <c r="A5863">
        <v>8129</v>
      </c>
      <c r="B5863" s="1" t="s">
        <v>14558</v>
      </c>
      <c r="C5863" s="1" t="s">
        <v>14559</v>
      </c>
      <c r="D5863">
        <v>1567780560000</v>
      </c>
      <c r="E5863" s="2">
        <v>43714.400000000001</v>
      </c>
      <c r="F5863" s="3">
        <v>43714</v>
      </c>
      <c r="G5863" s="1" t="s">
        <v>14560</v>
      </c>
      <c r="H5863">
        <v>0.99629999999999996</v>
      </c>
      <c r="I5863">
        <v>0.114227272727273</v>
      </c>
      <c r="L5863">
        <v>-0.38714500000000002</v>
      </c>
      <c r="M5863" s="1" t="s">
        <v>7627</v>
      </c>
      <c r="N5863" s="1" t="s">
        <v>7628</v>
      </c>
    </row>
    <row r="5864" spans="1:14" x14ac:dyDescent="0.25">
      <c r="A5864">
        <v>8130</v>
      </c>
      <c r="B5864" s="1" t="s">
        <v>14561</v>
      </c>
      <c r="C5864" s="1" t="s">
        <v>14562</v>
      </c>
      <c r="D5864">
        <v>1571134020000</v>
      </c>
      <c r="E5864" s="2">
        <v>43753.213194444441</v>
      </c>
      <c r="F5864" s="3">
        <v>43753</v>
      </c>
      <c r="G5864" s="1" t="s">
        <v>14563</v>
      </c>
      <c r="H5864">
        <v>-0.92589999999999995</v>
      </c>
      <c r="I5864">
        <v>-2.1626315789473698E-2</v>
      </c>
      <c r="L5864">
        <v>-0.54617599999999999</v>
      </c>
      <c r="M5864" s="1" t="s">
        <v>7627</v>
      </c>
      <c r="N5864" s="1" t="s">
        <v>7639</v>
      </c>
    </row>
    <row r="5865" spans="1:14" x14ac:dyDescent="0.25">
      <c r="A5865">
        <v>8131</v>
      </c>
      <c r="B5865" s="1" t="s">
        <v>14564</v>
      </c>
      <c r="C5865" s="1" t="s">
        <v>14565</v>
      </c>
      <c r="D5865">
        <v>1567772880000</v>
      </c>
      <c r="E5865" s="2">
        <v>43714.311111111114</v>
      </c>
      <c r="F5865" s="3">
        <v>43714</v>
      </c>
      <c r="G5865" s="1" t="s">
        <v>14566</v>
      </c>
      <c r="H5865">
        <v>0.2263</v>
      </c>
      <c r="I5865">
        <v>4.6843750000000003E-2</v>
      </c>
      <c r="L5865">
        <v>-0.28587899999999999</v>
      </c>
      <c r="M5865" s="1" t="s">
        <v>7627</v>
      </c>
      <c r="N5865" s="1" t="s">
        <v>7628</v>
      </c>
    </row>
    <row r="5866" spans="1:14" x14ac:dyDescent="0.25">
      <c r="A5866">
        <v>8132</v>
      </c>
      <c r="B5866" s="1" t="s">
        <v>14567</v>
      </c>
      <c r="C5866" s="1" t="s">
        <v>14556</v>
      </c>
      <c r="D5866">
        <v>1559825220000</v>
      </c>
      <c r="E5866" s="2">
        <v>43622.324305555558</v>
      </c>
      <c r="F5866" s="3">
        <v>43622</v>
      </c>
      <c r="G5866" s="1" t="s">
        <v>14568</v>
      </c>
      <c r="H5866">
        <v>-0.28460000000000002</v>
      </c>
      <c r="I5866">
        <v>-2.1680000000000001E-2</v>
      </c>
      <c r="L5866">
        <v>-0.62772600000000001</v>
      </c>
      <c r="M5866" s="1" t="s">
        <v>7627</v>
      </c>
      <c r="N5866" s="1" t="s">
        <v>7629</v>
      </c>
    </row>
    <row r="5867" spans="1:14" x14ac:dyDescent="0.25">
      <c r="A5867">
        <v>8133</v>
      </c>
      <c r="B5867" s="1" t="s">
        <v>14569</v>
      </c>
      <c r="C5867" s="1" t="s">
        <v>14570</v>
      </c>
      <c r="D5867">
        <v>1567767780000</v>
      </c>
      <c r="E5867" s="2">
        <v>43714.252083333333</v>
      </c>
      <c r="F5867" s="3">
        <v>43714</v>
      </c>
      <c r="G5867" s="1" t="s">
        <v>14571</v>
      </c>
      <c r="H5867">
        <v>0.96389999999999998</v>
      </c>
      <c r="I5867">
        <v>4.3641935483870999E-2</v>
      </c>
      <c r="L5867">
        <v>-0.31104500000000002</v>
      </c>
      <c r="M5867" s="1" t="s">
        <v>7627</v>
      </c>
      <c r="N5867" s="1" t="s">
        <v>7628</v>
      </c>
    </row>
    <row r="5868" spans="1:14" x14ac:dyDescent="0.25">
      <c r="A5868">
        <v>8134</v>
      </c>
      <c r="B5868" s="1" t="s">
        <v>14572</v>
      </c>
      <c r="C5868" s="1" t="s">
        <v>14573</v>
      </c>
      <c r="D5868">
        <v>1559696400000</v>
      </c>
      <c r="E5868" s="2">
        <v>43620.833333333336</v>
      </c>
      <c r="F5868" s="3">
        <v>43620</v>
      </c>
      <c r="G5868" s="1" t="s">
        <v>14574</v>
      </c>
      <c r="H5868">
        <v>-0.96699999999999997</v>
      </c>
      <c r="I5868">
        <v>-7.7180645161290307E-2</v>
      </c>
      <c r="L5868">
        <v>-0.75918300000000005</v>
      </c>
      <c r="M5868" s="1" t="s">
        <v>7627</v>
      </c>
      <c r="N5868" s="1" t="s">
        <v>7629</v>
      </c>
    </row>
    <row r="5869" spans="1:14" x14ac:dyDescent="0.25">
      <c r="A5869">
        <v>8135</v>
      </c>
      <c r="B5869" s="1" t="s">
        <v>14575</v>
      </c>
      <c r="C5869" s="1" t="s">
        <v>14576</v>
      </c>
      <c r="D5869">
        <v>1572042300000</v>
      </c>
      <c r="E5869" s="2">
        <v>43763.725694444445</v>
      </c>
      <c r="F5869" s="3">
        <v>43763</v>
      </c>
      <c r="G5869" s="1" t="s">
        <v>14577</v>
      </c>
      <c r="H5869">
        <v>-0.99860000000000004</v>
      </c>
      <c r="I5869">
        <v>-0.326913888888889</v>
      </c>
      <c r="L5869">
        <v>-0.72147499999999998</v>
      </c>
      <c r="M5869" s="1" t="s">
        <v>7627</v>
      </c>
      <c r="N5869" s="1" t="s">
        <v>5706</v>
      </c>
    </row>
    <row r="5870" spans="1:14" x14ac:dyDescent="0.25">
      <c r="A5870">
        <v>8136</v>
      </c>
      <c r="B5870" s="1" t="s">
        <v>14578</v>
      </c>
      <c r="C5870" s="1" t="s">
        <v>14579</v>
      </c>
      <c r="D5870">
        <v>1559663760000</v>
      </c>
      <c r="E5870" s="2">
        <v>43620.455555555556</v>
      </c>
      <c r="F5870" s="3">
        <v>43620</v>
      </c>
      <c r="G5870" s="1" t="s">
        <v>14580</v>
      </c>
      <c r="H5870">
        <v>-0.94279999999999997</v>
      </c>
      <c r="I5870">
        <v>-5.39966666666667E-2</v>
      </c>
      <c r="L5870">
        <v>-0.75377499999999997</v>
      </c>
      <c r="M5870" s="1" t="s">
        <v>7627</v>
      </c>
      <c r="N5870" s="1" t="s">
        <v>7629</v>
      </c>
    </row>
    <row r="5871" spans="1:14" x14ac:dyDescent="0.25">
      <c r="A5871">
        <v>8137</v>
      </c>
      <c r="B5871" s="1" t="s">
        <v>14581</v>
      </c>
      <c r="C5871" s="1" t="s">
        <v>14582</v>
      </c>
      <c r="D5871">
        <v>1567761120000</v>
      </c>
      <c r="E5871" s="2">
        <v>43714.175000000003</v>
      </c>
      <c r="F5871" s="3">
        <v>43714</v>
      </c>
      <c r="G5871" s="1" t="s">
        <v>14583</v>
      </c>
      <c r="H5871">
        <v>0.90849999999999997</v>
      </c>
      <c r="I5871">
        <v>7.8643749999999998E-2</v>
      </c>
      <c r="L5871">
        <v>0.37253999999999998</v>
      </c>
      <c r="M5871" s="1" t="s">
        <v>7627</v>
      </c>
      <c r="N5871" s="1" t="s">
        <v>7628</v>
      </c>
    </row>
    <row r="5872" spans="1:14" x14ac:dyDescent="0.25">
      <c r="A5872">
        <v>8138</v>
      </c>
      <c r="B5872" s="1" t="s">
        <v>14584</v>
      </c>
      <c r="C5872" s="1" t="s">
        <v>14585</v>
      </c>
      <c r="D5872">
        <v>1567755960000</v>
      </c>
      <c r="E5872" s="2">
        <v>43714.115277777775</v>
      </c>
      <c r="F5872" s="3">
        <v>43714</v>
      </c>
      <c r="G5872" s="1" t="s">
        <v>14586</v>
      </c>
      <c r="H5872">
        <v>-0.97499999999999998</v>
      </c>
      <c r="I5872">
        <v>-0.26389090909090901</v>
      </c>
      <c r="L5872">
        <v>-0.43373200000000001</v>
      </c>
      <c r="M5872" s="1" t="s">
        <v>7627</v>
      </c>
      <c r="N5872" s="1" t="s">
        <v>7628</v>
      </c>
    </row>
    <row r="5873" spans="1:14" x14ac:dyDescent="0.25">
      <c r="A5873">
        <v>8139</v>
      </c>
      <c r="B5873" s="1" t="s">
        <v>14587</v>
      </c>
      <c r="C5873" s="1" t="s">
        <v>14588</v>
      </c>
      <c r="D5873">
        <v>1559653200000</v>
      </c>
      <c r="E5873" s="2">
        <v>43620.333333333336</v>
      </c>
      <c r="F5873" s="3">
        <v>43620</v>
      </c>
      <c r="G5873" s="1" t="s">
        <v>14589</v>
      </c>
      <c r="H5873">
        <v>0.57020000000000004</v>
      </c>
      <c r="I5873">
        <v>7.76521739130436E-3</v>
      </c>
      <c r="L5873">
        <v>0.30555700000000002</v>
      </c>
      <c r="M5873" s="1" t="s">
        <v>7627</v>
      </c>
      <c r="N5873" s="1" t="s">
        <v>7629</v>
      </c>
    </row>
    <row r="5874" spans="1:14" x14ac:dyDescent="0.25">
      <c r="A5874">
        <v>8140</v>
      </c>
      <c r="B5874" s="1" t="s">
        <v>14590</v>
      </c>
      <c r="C5874" s="1" t="s">
        <v>14591</v>
      </c>
      <c r="D5874">
        <v>1567752960000</v>
      </c>
      <c r="E5874" s="2">
        <v>43714.080555555556</v>
      </c>
      <c r="F5874" s="3">
        <v>43714</v>
      </c>
      <c r="G5874" s="1" t="s">
        <v>14592</v>
      </c>
      <c r="H5874">
        <v>0.98870000000000002</v>
      </c>
      <c r="I5874">
        <v>0.16671</v>
      </c>
      <c r="L5874">
        <v>0.25770399999999999</v>
      </c>
      <c r="M5874" s="1" t="s">
        <v>7627</v>
      </c>
      <c r="N5874" s="1" t="s">
        <v>7628</v>
      </c>
    </row>
    <row r="5875" spans="1:14" x14ac:dyDescent="0.25">
      <c r="A5875">
        <v>8141</v>
      </c>
      <c r="B5875" s="1" t="s">
        <v>14593</v>
      </c>
      <c r="C5875" s="1" t="s">
        <v>14594</v>
      </c>
      <c r="D5875">
        <v>1559651400000</v>
      </c>
      <c r="E5875" s="2">
        <v>43620.3125</v>
      </c>
      <c r="F5875" s="3">
        <v>43620</v>
      </c>
      <c r="G5875" s="1" t="s">
        <v>14595</v>
      </c>
      <c r="H5875">
        <v>-0.15310000000000001</v>
      </c>
      <c r="I5875">
        <v>-1.6819047619047602E-2</v>
      </c>
      <c r="L5875">
        <v>-0.75917100000000004</v>
      </c>
      <c r="M5875" s="1" t="s">
        <v>7627</v>
      </c>
      <c r="N5875" s="1" t="s">
        <v>7629</v>
      </c>
    </row>
    <row r="5876" spans="1:14" x14ac:dyDescent="0.25">
      <c r="A5876">
        <v>8142</v>
      </c>
      <c r="B5876" s="1" t="s">
        <v>14596</v>
      </c>
      <c r="C5876" s="1" t="s">
        <v>14597</v>
      </c>
      <c r="D5876">
        <v>1567742940000</v>
      </c>
      <c r="E5876" s="2">
        <v>43713.964583333334</v>
      </c>
      <c r="F5876" s="3">
        <v>43713</v>
      </c>
      <c r="G5876" s="1" t="s">
        <v>14598</v>
      </c>
      <c r="H5876">
        <v>0.98050000000000004</v>
      </c>
      <c r="I5876">
        <v>0.14268400000000001</v>
      </c>
      <c r="L5876">
        <v>0.27667399999999998</v>
      </c>
      <c r="M5876" s="1" t="s">
        <v>7627</v>
      </c>
      <c r="N5876" s="1" t="s">
        <v>7628</v>
      </c>
    </row>
    <row r="5877" spans="1:14" x14ac:dyDescent="0.25">
      <c r="A5877">
        <v>8143</v>
      </c>
      <c r="B5877" s="1" t="s">
        <v>14599</v>
      </c>
      <c r="C5877" s="1" t="s">
        <v>14600</v>
      </c>
      <c r="D5877">
        <v>1567738020000</v>
      </c>
      <c r="E5877" s="2">
        <v>43713.907638888886</v>
      </c>
      <c r="F5877" s="3">
        <v>43713</v>
      </c>
      <c r="G5877" s="1" t="s">
        <v>14601</v>
      </c>
      <c r="H5877">
        <v>-0.97340000000000004</v>
      </c>
      <c r="I5877">
        <v>-0.22195000000000001</v>
      </c>
      <c r="L5877">
        <v>-0.44437500000000002</v>
      </c>
      <c r="M5877" s="1" t="s">
        <v>7627</v>
      </c>
      <c r="N5877" s="1" t="s">
        <v>7628</v>
      </c>
    </row>
    <row r="5878" spans="1:14" x14ac:dyDescent="0.25">
      <c r="A5878">
        <v>8144</v>
      </c>
      <c r="B5878" s="1" t="s">
        <v>14602</v>
      </c>
      <c r="C5878" s="1" t="s">
        <v>14603</v>
      </c>
      <c r="D5878">
        <v>1572032280000</v>
      </c>
      <c r="E5878" s="2">
        <v>43763.609722222223</v>
      </c>
      <c r="F5878" s="3">
        <v>43763</v>
      </c>
      <c r="G5878" s="1" t="s">
        <v>14604</v>
      </c>
      <c r="H5878">
        <v>0.45879999999999999</v>
      </c>
      <c r="I5878">
        <v>4.5580000000000002E-2</v>
      </c>
      <c r="L5878">
        <v>0.37501699999999999</v>
      </c>
      <c r="M5878" s="1" t="s">
        <v>7627</v>
      </c>
      <c r="N5878" s="1" t="s">
        <v>5706</v>
      </c>
    </row>
    <row r="5879" spans="1:14" x14ac:dyDescent="0.25">
      <c r="A5879">
        <v>8145</v>
      </c>
      <c r="B5879" s="1" t="s">
        <v>14605</v>
      </c>
      <c r="C5879" s="1" t="s">
        <v>14606</v>
      </c>
      <c r="D5879">
        <v>1567735080000</v>
      </c>
      <c r="E5879" s="2">
        <v>43713.873611111114</v>
      </c>
      <c r="F5879" s="3">
        <v>43713</v>
      </c>
      <c r="G5879" s="1" t="s">
        <v>14607</v>
      </c>
      <c r="H5879">
        <v>0.97260000000000002</v>
      </c>
      <c r="I5879">
        <v>0.11648</v>
      </c>
      <c r="L5879">
        <v>-0.26768900000000001</v>
      </c>
      <c r="M5879" s="1" t="s">
        <v>7627</v>
      </c>
      <c r="N5879" s="1" t="s">
        <v>7628</v>
      </c>
    </row>
    <row r="5880" spans="1:14" x14ac:dyDescent="0.25">
      <c r="A5880">
        <v>8146</v>
      </c>
      <c r="B5880" s="1" t="s">
        <v>14608</v>
      </c>
      <c r="C5880" s="1" t="s">
        <v>14609</v>
      </c>
      <c r="D5880">
        <v>1559629500000</v>
      </c>
      <c r="E5880" s="2">
        <v>43620.059027777781</v>
      </c>
      <c r="F5880" s="3">
        <v>43620</v>
      </c>
      <c r="G5880" s="1" t="s">
        <v>14610</v>
      </c>
      <c r="H5880">
        <v>0.6472</v>
      </c>
      <c r="I5880">
        <v>2.1572727272727299E-2</v>
      </c>
      <c r="L5880">
        <v>0.30555700000000002</v>
      </c>
      <c r="M5880" s="1" t="s">
        <v>7627</v>
      </c>
      <c r="N5880" s="1" t="s">
        <v>7629</v>
      </c>
    </row>
    <row r="5881" spans="1:14" x14ac:dyDescent="0.25">
      <c r="A5881">
        <v>8147</v>
      </c>
      <c r="B5881" s="1" t="s">
        <v>14611</v>
      </c>
      <c r="C5881" s="1" t="s">
        <v>14612</v>
      </c>
      <c r="D5881">
        <v>1567718340000</v>
      </c>
      <c r="E5881" s="2">
        <v>43713.679861111108</v>
      </c>
      <c r="F5881" s="3">
        <v>43713</v>
      </c>
      <c r="G5881" s="1" t="s">
        <v>14613</v>
      </c>
      <c r="H5881">
        <v>0.97399999999999998</v>
      </c>
      <c r="I5881">
        <v>9.3485185185185199E-2</v>
      </c>
      <c r="L5881">
        <v>0.26920699999999997</v>
      </c>
      <c r="M5881" s="1" t="s">
        <v>7627</v>
      </c>
      <c r="N5881" s="1" t="s">
        <v>7628</v>
      </c>
    </row>
    <row r="5882" spans="1:14" x14ac:dyDescent="0.25">
      <c r="A5882">
        <v>8148</v>
      </c>
      <c r="B5882" s="1" t="s">
        <v>14614</v>
      </c>
      <c r="C5882" s="1" t="s">
        <v>14615</v>
      </c>
      <c r="D5882">
        <v>1559613060000</v>
      </c>
      <c r="E5882" s="2">
        <v>43619.868750000001</v>
      </c>
      <c r="F5882" s="3">
        <v>43619</v>
      </c>
      <c r="G5882" s="1" t="s">
        <v>14616</v>
      </c>
      <c r="H5882">
        <v>-0.98209999999999997</v>
      </c>
      <c r="I5882">
        <v>-0.25053571428571397</v>
      </c>
      <c r="L5882">
        <v>-0.75180899999999995</v>
      </c>
      <c r="M5882" s="1" t="s">
        <v>7627</v>
      </c>
      <c r="N5882" s="1" t="s">
        <v>7629</v>
      </c>
    </row>
    <row r="5883" spans="1:14" x14ac:dyDescent="0.25">
      <c r="A5883">
        <v>8149</v>
      </c>
      <c r="B5883" s="1" t="s">
        <v>14617</v>
      </c>
      <c r="C5883" s="1" t="s">
        <v>14618</v>
      </c>
      <c r="D5883">
        <v>1571058000000</v>
      </c>
      <c r="E5883" s="2">
        <v>43752.333333333336</v>
      </c>
      <c r="F5883" s="3">
        <v>43752</v>
      </c>
      <c r="G5883" s="1" t="s">
        <v>14619</v>
      </c>
      <c r="H5883">
        <v>0.98109999999999997</v>
      </c>
      <c r="I5883">
        <v>8.3909999999999998E-2</v>
      </c>
      <c r="L5883">
        <v>-0.33952100000000002</v>
      </c>
      <c r="M5883" s="1" t="s">
        <v>7627</v>
      </c>
      <c r="N5883" s="1" t="s">
        <v>7639</v>
      </c>
    </row>
    <row r="5884" spans="1:14" x14ac:dyDescent="0.25">
      <c r="A5884">
        <v>8150</v>
      </c>
      <c r="B5884" s="1" t="s">
        <v>14620</v>
      </c>
      <c r="C5884" s="1" t="s">
        <v>14621</v>
      </c>
      <c r="D5884">
        <v>1559595540000</v>
      </c>
      <c r="E5884" s="2">
        <v>43619.665972222225</v>
      </c>
      <c r="F5884" s="3">
        <v>43619</v>
      </c>
      <c r="G5884" s="1" t="s">
        <v>14622</v>
      </c>
      <c r="H5884">
        <v>-0.99099999999999999</v>
      </c>
      <c r="I5884">
        <v>-0.251205882352941</v>
      </c>
      <c r="L5884">
        <v>-0.52495199999999997</v>
      </c>
      <c r="M5884" s="1" t="s">
        <v>7627</v>
      </c>
      <c r="N5884" s="1" t="s">
        <v>7629</v>
      </c>
    </row>
    <row r="5885" spans="1:14" x14ac:dyDescent="0.25">
      <c r="A5885">
        <v>8151</v>
      </c>
      <c r="B5885" s="1" t="s">
        <v>14623</v>
      </c>
      <c r="C5885" s="1" t="s">
        <v>14624</v>
      </c>
      <c r="D5885">
        <v>1572027360000</v>
      </c>
      <c r="E5885" s="2">
        <v>43763.552777777775</v>
      </c>
      <c r="F5885" s="3">
        <v>43763</v>
      </c>
      <c r="G5885" s="1" t="s">
        <v>14625</v>
      </c>
      <c r="H5885">
        <v>0.86460000000000004</v>
      </c>
      <c r="I5885">
        <v>5.5442857142857099E-2</v>
      </c>
      <c r="L5885">
        <v>-0.57984100000000005</v>
      </c>
      <c r="M5885" s="1" t="s">
        <v>7627</v>
      </c>
      <c r="N5885" s="1" t="s">
        <v>5706</v>
      </c>
    </row>
    <row r="5886" spans="1:14" x14ac:dyDescent="0.25">
      <c r="A5886">
        <v>8152</v>
      </c>
      <c r="B5886" s="1" t="s">
        <v>14626</v>
      </c>
      <c r="C5886" s="1" t="s">
        <v>14627</v>
      </c>
      <c r="D5886">
        <v>1567717920000</v>
      </c>
      <c r="E5886" s="2">
        <v>43713.675000000003</v>
      </c>
      <c r="F5886" s="3">
        <v>43713</v>
      </c>
      <c r="G5886" s="1" t="s">
        <v>14628</v>
      </c>
      <c r="H5886">
        <v>-0.5323</v>
      </c>
      <c r="I5886">
        <v>9.0368421052631598E-2</v>
      </c>
      <c r="L5886">
        <v>-0.38309599999999999</v>
      </c>
      <c r="M5886" s="1" t="s">
        <v>7627</v>
      </c>
      <c r="N5886" s="1" t="s">
        <v>7628</v>
      </c>
    </row>
    <row r="5887" spans="1:14" x14ac:dyDescent="0.25">
      <c r="A5887">
        <v>8153</v>
      </c>
      <c r="B5887" s="1" t="s">
        <v>14629</v>
      </c>
      <c r="C5887" s="1" t="s">
        <v>14630</v>
      </c>
      <c r="D5887">
        <v>1572022740000</v>
      </c>
      <c r="E5887" s="2">
        <v>43763.499305555553</v>
      </c>
      <c r="F5887" s="3">
        <v>43763</v>
      </c>
      <c r="G5887" s="1" t="s">
        <v>14631</v>
      </c>
      <c r="H5887">
        <v>-0.9294</v>
      </c>
      <c r="I5887">
        <v>-0.15741250000000001</v>
      </c>
      <c r="L5887">
        <v>-0.37158999999999998</v>
      </c>
      <c r="M5887" s="1" t="s">
        <v>7627</v>
      </c>
      <c r="N5887" s="1" t="s">
        <v>5706</v>
      </c>
    </row>
    <row r="5888" spans="1:14" x14ac:dyDescent="0.25">
      <c r="A5888">
        <v>8154</v>
      </c>
      <c r="B5888" s="1" t="s">
        <v>14632</v>
      </c>
      <c r="C5888" s="1" t="s">
        <v>14633</v>
      </c>
      <c r="D5888">
        <v>1559575800000</v>
      </c>
      <c r="E5888" s="2">
        <v>43619.4375</v>
      </c>
      <c r="F5888" s="3">
        <v>43619</v>
      </c>
      <c r="G5888" s="1" t="s">
        <v>14634</v>
      </c>
      <c r="H5888">
        <v>0.87649999999999995</v>
      </c>
      <c r="I5888">
        <v>8.6214285714285702E-2</v>
      </c>
      <c r="L5888">
        <v>-0.52059900000000003</v>
      </c>
      <c r="M5888" s="1" t="s">
        <v>7627</v>
      </c>
      <c r="N5888" s="1" t="s">
        <v>7629</v>
      </c>
    </row>
    <row r="5889" spans="1:14" x14ac:dyDescent="0.25">
      <c r="A5889">
        <v>8155</v>
      </c>
      <c r="B5889" s="1" t="s">
        <v>14635</v>
      </c>
      <c r="C5889" s="1" t="s">
        <v>14636</v>
      </c>
      <c r="D5889">
        <v>1567716660000</v>
      </c>
      <c r="E5889" s="2">
        <v>43713.660416666666</v>
      </c>
      <c r="F5889" s="3">
        <v>43713</v>
      </c>
      <c r="G5889" s="1" t="s">
        <v>14637</v>
      </c>
      <c r="H5889">
        <v>0.35060000000000002</v>
      </c>
      <c r="I5889">
        <v>-6.9376923076923003E-2</v>
      </c>
      <c r="L5889">
        <v>-0.393071</v>
      </c>
      <c r="M5889" s="1" t="s">
        <v>7627</v>
      </c>
      <c r="N5889" s="1" t="s">
        <v>7628</v>
      </c>
    </row>
    <row r="5890" spans="1:14" x14ac:dyDescent="0.25">
      <c r="A5890">
        <v>8157</v>
      </c>
      <c r="B5890" s="1" t="s">
        <v>14638</v>
      </c>
      <c r="C5890" s="1" t="s">
        <v>14639</v>
      </c>
      <c r="D5890">
        <v>1567710180000</v>
      </c>
      <c r="E5890" s="2">
        <v>43713.585416666669</v>
      </c>
      <c r="F5890" s="3">
        <v>43713</v>
      </c>
      <c r="G5890" s="1" t="s">
        <v>14640</v>
      </c>
      <c r="H5890">
        <v>0.93120000000000003</v>
      </c>
      <c r="I5890">
        <v>2.9829629629629598E-2</v>
      </c>
      <c r="L5890">
        <v>0.32947900000000002</v>
      </c>
      <c r="M5890" s="1" t="s">
        <v>7627</v>
      </c>
      <c r="N5890" s="1" t="s">
        <v>7628</v>
      </c>
    </row>
    <row r="5891" spans="1:14" x14ac:dyDescent="0.25">
      <c r="A5891">
        <v>8158</v>
      </c>
      <c r="B5891" s="1" t="s">
        <v>14641</v>
      </c>
      <c r="C5891" s="1" t="s">
        <v>14642</v>
      </c>
      <c r="D5891">
        <v>1559571780000</v>
      </c>
      <c r="E5891" s="2">
        <v>43619.390972222223</v>
      </c>
      <c r="F5891" s="3">
        <v>43619</v>
      </c>
      <c r="G5891" s="1" t="s">
        <v>14643</v>
      </c>
      <c r="H5891">
        <v>-0.95250000000000001</v>
      </c>
      <c r="I5891">
        <v>-0.10834000000000001</v>
      </c>
      <c r="L5891">
        <v>-0.52803599999999995</v>
      </c>
      <c r="M5891" s="1" t="s">
        <v>7627</v>
      </c>
      <c r="N5891" s="1" t="s">
        <v>7629</v>
      </c>
    </row>
    <row r="5892" spans="1:14" x14ac:dyDescent="0.25">
      <c r="A5892">
        <v>8159</v>
      </c>
      <c r="B5892" s="1" t="s">
        <v>14644</v>
      </c>
      <c r="C5892" s="1" t="s">
        <v>14645</v>
      </c>
      <c r="D5892">
        <v>1571038920000</v>
      </c>
      <c r="E5892" s="2">
        <v>43752.112500000003</v>
      </c>
      <c r="F5892" s="3">
        <v>43752</v>
      </c>
      <c r="G5892" s="1" t="s">
        <v>14646</v>
      </c>
      <c r="H5892">
        <v>0.93369999999999997</v>
      </c>
      <c r="I5892">
        <v>0.20741000000000001</v>
      </c>
      <c r="L5892">
        <v>0.27799499999999999</v>
      </c>
      <c r="M5892" s="1" t="s">
        <v>7627</v>
      </c>
      <c r="N5892" s="1" t="s">
        <v>7639</v>
      </c>
    </row>
    <row r="5893" spans="1:14" x14ac:dyDescent="0.25">
      <c r="A5893">
        <v>8160</v>
      </c>
      <c r="B5893" s="1" t="s">
        <v>14647</v>
      </c>
      <c r="C5893" s="1" t="s">
        <v>14648</v>
      </c>
      <c r="D5893">
        <v>1567703040000</v>
      </c>
      <c r="E5893" s="2">
        <v>43713.50277777778</v>
      </c>
      <c r="F5893" s="3">
        <v>43713</v>
      </c>
      <c r="G5893" s="1" t="s">
        <v>14649</v>
      </c>
      <c r="H5893">
        <v>-0.98470000000000002</v>
      </c>
      <c r="I5893">
        <v>-0.35079333333333301</v>
      </c>
      <c r="L5893">
        <v>-0.58849899999999999</v>
      </c>
      <c r="M5893" s="1" t="s">
        <v>7627</v>
      </c>
      <c r="N5893" s="1" t="s">
        <v>7628</v>
      </c>
    </row>
    <row r="5894" spans="1:14" x14ac:dyDescent="0.25">
      <c r="A5894">
        <v>8161</v>
      </c>
      <c r="B5894" s="1" t="s">
        <v>14650</v>
      </c>
      <c r="C5894" s="1" t="s">
        <v>14651</v>
      </c>
      <c r="D5894">
        <v>1559556960000</v>
      </c>
      <c r="E5894" s="2">
        <v>43619.219444444447</v>
      </c>
      <c r="F5894" s="3">
        <v>43619</v>
      </c>
      <c r="G5894" s="1" t="s">
        <v>14652</v>
      </c>
      <c r="H5894">
        <v>0.44969999999999999</v>
      </c>
      <c r="I5894">
        <v>-3.3762500000000001E-2</v>
      </c>
      <c r="L5894">
        <v>-0.55227499999999996</v>
      </c>
      <c r="M5894" s="1" t="s">
        <v>7627</v>
      </c>
      <c r="N5894" s="1" t="s">
        <v>7629</v>
      </c>
    </row>
    <row r="5895" spans="1:14" x14ac:dyDescent="0.25">
      <c r="A5895">
        <v>8162</v>
      </c>
      <c r="B5895" s="1" t="s">
        <v>14653</v>
      </c>
      <c r="C5895" s="1" t="s">
        <v>14654</v>
      </c>
      <c r="D5895">
        <v>1559556600000</v>
      </c>
      <c r="E5895" s="2">
        <v>43619.215277777781</v>
      </c>
      <c r="F5895" s="3">
        <v>43619</v>
      </c>
      <c r="G5895" s="1" t="s">
        <v>14655</v>
      </c>
      <c r="H5895">
        <v>0.44969999999999999</v>
      </c>
      <c r="I5895">
        <v>-3.3762500000000001E-2</v>
      </c>
      <c r="L5895">
        <v>-0.55880200000000002</v>
      </c>
      <c r="M5895" s="1" t="s">
        <v>7627</v>
      </c>
      <c r="N5895" s="1" t="s">
        <v>7629</v>
      </c>
    </row>
    <row r="5896" spans="1:14" x14ac:dyDescent="0.25">
      <c r="A5896">
        <v>8163</v>
      </c>
      <c r="B5896" s="1" t="s">
        <v>14656</v>
      </c>
      <c r="C5896" s="1" t="s">
        <v>14657</v>
      </c>
      <c r="D5896">
        <v>1567699800000</v>
      </c>
      <c r="E5896" s="2">
        <v>43713.465277777781</v>
      </c>
      <c r="F5896" s="3">
        <v>43713</v>
      </c>
      <c r="G5896" s="1" t="s">
        <v>14658</v>
      </c>
      <c r="H5896">
        <v>0.95479999999999998</v>
      </c>
      <c r="I5896">
        <v>6.9316666666666693E-2</v>
      </c>
      <c r="L5896">
        <v>0.39988000000000001</v>
      </c>
      <c r="M5896" s="1" t="s">
        <v>7627</v>
      </c>
      <c r="N5896" s="1" t="s">
        <v>7628</v>
      </c>
    </row>
    <row r="5897" spans="1:14" x14ac:dyDescent="0.25">
      <c r="A5897">
        <v>8164</v>
      </c>
      <c r="B5897" s="1" t="s">
        <v>14659</v>
      </c>
      <c r="C5897" s="1" t="s">
        <v>14660</v>
      </c>
      <c r="D5897">
        <v>1571033640000</v>
      </c>
      <c r="E5897" s="2">
        <v>43752.051388888889</v>
      </c>
      <c r="F5897" s="3">
        <v>43752</v>
      </c>
      <c r="G5897" s="1" t="s">
        <v>14661</v>
      </c>
      <c r="H5897">
        <v>0.98</v>
      </c>
      <c r="I5897">
        <v>8.7510714285714303E-2</v>
      </c>
      <c r="L5897">
        <v>-0.35394199999999998</v>
      </c>
      <c r="M5897" s="1" t="s">
        <v>7627</v>
      </c>
      <c r="N5897" s="1" t="s">
        <v>7639</v>
      </c>
    </row>
    <row r="5898" spans="1:14" x14ac:dyDescent="0.25">
      <c r="A5898">
        <v>8166</v>
      </c>
      <c r="B5898" s="1" t="s">
        <v>14662</v>
      </c>
      <c r="C5898" s="1" t="s">
        <v>14663</v>
      </c>
      <c r="D5898">
        <v>1567696740000</v>
      </c>
      <c r="E5898" s="2">
        <v>43713.429861111108</v>
      </c>
      <c r="F5898" s="3">
        <v>43713</v>
      </c>
      <c r="G5898" s="1" t="s">
        <v>14664</v>
      </c>
      <c r="H5898">
        <v>0.76500000000000001</v>
      </c>
      <c r="I5898">
        <v>0.10006</v>
      </c>
      <c r="L5898">
        <v>0.33546599999999999</v>
      </c>
      <c r="M5898" s="1" t="s">
        <v>7627</v>
      </c>
      <c r="N5898" s="1" t="s">
        <v>7628</v>
      </c>
    </row>
    <row r="5899" spans="1:14" x14ac:dyDescent="0.25">
      <c r="A5899">
        <v>8167</v>
      </c>
      <c r="B5899" s="1" t="s">
        <v>14665</v>
      </c>
      <c r="C5899" s="1" t="s">
        <v>14666</v>
      </c>
      <c r="D5899">
        <v>1567691340000</v>
      </c>
      <c r="E5899" s="2">
        <v>43713.367361111108</v>
      </c>
      <c r="F5899" s="3">
        <v>43713</v>
      </c>
      <c r="G5899" s="1" t="s">
        <v>14667</v>
      </c>
      <c r="H5899">
        <v>-0.09</v>
      </c>
      <c r="I5899">
        <v>-1.6537037037036999E-2</v>
      </c>
      <c r="L5899">
        <v>-0.39464900000000003</v>
      </c>
      <c r="M5899" s="1" t="s">
        <v>7627</v>
      </c>
      <c r="N5899" s="1" t="s">
        <v>7628</v>
      </c>
    </row>
    <row r="5900" spans="1:14" x14ac:dyDescent="0.25">
      <c r="A5900">
        <v>8168</v>
      </c>
      <c r="B5900" s="1" t="s">
        <v>14668</v>
      </c>
      <c r="C5900" s="1" t="s">
        <v>14669</v>
      </c>
      <c r="D5900">
        <v>1559390280000</v>
      </c>
      <c r="E5900" s="2">
        <v>43617.290277777778</v>
      </c>
      <c r="F5900" s="3">
        <v>43617</v>
      </c>
      <c r="G5900" s="1" t="s">
        <v>14670</v>
      </c>
      <c r="H5900">
        <v>-0.99129999999999996</v>
      </c>
      <c r="I5900">
        <v>-0.20397333333333301</v>
      </c>
      <c r="L5900">
        <v>-0.52656400000000003</v>
      </c>
      <c r="M5900" s="1" t="s">
        <v>7627</v>
      </c>
      <c r="N5900" s="1" t="s">
        <v>7629</v>
      </c>
    </row>
    <row r="5901" spans="1:14" x14ac:dyDescent="0.25">
      <c r="A5901">
        <v>8169</v>
      </c>
      <c r="B5901" s="1" t="s">
        <v>14671</v>
      </c>
      <c r="C5901" s="1" t="s">
        <v>14672</v>
      </c>
      <c r="D5901">
        <v>1559340300000</v>
      </c>
      <c r="E5901" s="2">
        <v>43616.711805555555</v>
      </c>
      <c r="F5901" s="3">
        <v>43616</v>
      </c>
      <c r="G5901" s="1" t="s">
        <v>14673</v>
      </c>
      <c r="H5901">
        <v>-0.97889999999999999</v>
      </c>
      <c r="I5901">
        <v>-0.213046153846154</v>
      </c>
      <c r="L5901">
        <v>-0.72228099999999995</v>
      </c>
      <c r="M5901" s="1" t="s">
        <v>7627</v>
      </c>
      <c r="N5901" s="1" t="s">
        <v>7629</v>
      </c>
    </row>
    <row r="5902" spans="1:14" x14ac:dyDescent="0.25">
      <c r="A5902">
        <v>8170</v>
      </c>
      <c r="B5902" s="1" t="s">
        <v>14674</v>
      </c>
      <c r="C5902" s="1" t="s">
        <v>14675</v>
      </c>
      <c r="D5902">
        <v>1567648380000</v>
      </c>
      <c r="E5902" s="2">
        <v>43712.870138888888</v>
      </c>
      <c r="F5902" s="3">
        <v>43712</v>
      </c>
      <c r="G5902" s="1" t="s">
        <v>14676</v>
      </c>
      <c r="H5902">
        <v>-0.68579999999999997</v>
      </c>
      <c r="I5902">
        <v>-0.12874666666666701</v>
      </c>
      <c r="L5902">
        <v>-0.44980199999999998</v>
      </c>
      <c r="M5902" s="1" t="s">
        <v>7627</v>
      </c>
      <c r="N5902" s="1" t="s">
        <v>7628</v>
      </c>
    </row>
    <row r="5903" spans="1:14" x14ac:dyDescent="0.25">
      <c r="A5903">
        <v>8172</v>
      </c>
      <c r="B5903" s="1" t="s">
        <v>14677</v>
      </c>
      <c r="C5903" s="1" t="s">
        <v>14678</v>
      </c>
      <c r="D5903">
        <v>1567633140000</v>
      </c>
      <c r="E5903" s="2">
        <v>43712.693749999999</v>
      </c>
      <c r="F5903" s="3">
        <v>43712</v>
      </c>
      <c r="G5903" s="1" t="s">
        <v>14679</v>
      </c>
      <c r="H5903">
        <v>-0.89790000000000003</v>
      </c>
      <c r="I5903">
        <v>5.0326923076923102E-2</v>
      </c>
      <c r="L5903">
        <v>0.417356</v>
      </c>
      <c r="M5903" s="1" t="s">
        <v>7627</v>
      </c>
      <c r="N5903" s="1" t="s">
        <v>7628</v>
      </c>
    </row>
    <row r="5904" spans="1:14" x14ac:dyDescent="0.25">
      <c r="A5904">
        <v>8173</v>
      </c>
      <c r="B5904" s="1" t="s">
        <v>14680</v>
      </c>
      <c r="C5904" s="1" t="s">
        <v>14681</v>
      </c>
      <c r="D5904">
        <v>1559308800000</v>
      </c>
      <c r="E5904" s="2">
        <v>43616.347222222219</v>
      </c>
      <c r="F5904" s="3">
        <v>43616</v>
      </c>
      <c r="G5904" s="1" t="s">
        <v>14682</v>
      </c>
      <c r="H5904">
        <v>-0.97230000000000005</v>
      </c>
      <c r="I5904">
        <v>-8.3245833333333394E-2</v>
      </c>
      <c r="L5904">
        <v>-0.48634100000000002</v>
      </c>
      <c r="M5904" s="1" t="s">
        <v>7627</v>
      </c>
      <c r="N5904" s="1" t="s">
        <v>7629</v>
      </c>
    </row>
    <row r="5905" spans="1:14" x14ac:dyDescent="0.25">
      <c r="A5905">
        <v>8174</v>
      </c>
      <c r="B5905" s="1" t="s">
        <v>14683</v>
      </c>
      <c r="C5905" s="1" t="s">
        <v>14684</v>
      </c>
      <c r="D5905">
        <v>1559294460000</v>
      </c>
      <c r="E5905" s="2">
        <v>43616.181250000001</v>
      </c>
      <c r="F5905" s="3">
        <v>43616</v>
      </c>
      <c r="G5905" s="1" t="s">
        <v>14685</v>
      </c>
      <c r="H5905">
        <v>-0.73909999999999998</v>
      </c>
      <c r="I5905">
        <v>-3.9053333333333301E-2</v>
      </c>
      <c r="L5905">
        <v>-0.31605899999999998</v>
      </c>
      <c r="M5905" s="1" t="s">
        <v>7627</v>
      </c>
      <c r="N5905" s="1" t="s">
        <v>7629</v>
      </c>
    </row>
    <row r="5906" spans="1:14" x14ac:dyDescent="0.25">
      <c r="A5906">
        <v>8175</v>
      </c>
      <c r="B5906" s="1" t="s">
        <v>14686</v>
      </c>
      <c r="C5906" s="1" t="s">
        <v>14687</v>
      </c>
      <c r="D5906">
        <v>1567632480000</v>
      </c>
      <c r="E5906" s="2">
        <v>43712.686111111114</v>
      </c>
      <c r="F5906" s="3">
        <v>43712</v>
      </c>
      <c r="G5906" s="1" t="s">
        <v>14688</v>
      </c>
      <c r="H5906">
        <v>-0.9325</v>
      </c>
      <c r="I5906">
        <v>-0.18179999999999999</v>
      </c>
      <c r="L5906">
        <v>-0.460924</v>
      </c>
      <c r="M5906" s="1" t="s">
        <v>7627</v>
      </c>
      <c r="N5906" s="1" t="s">
        <v>7628</v>
      </c>
    </row>
    <row r="5907" spans="1:14" x14ac:dyDescent="0.25">
      <c r="A5907">
        <v>8176</v>
      </c>
      <c r="B5907" s="1" t="s">
        <v>14689</v>
      </c>
      <c r="C5907" s="1" t="s">
        <v>14690</v>
      </c>
      <c r="D5907">
        <v>1570836300000</v>
      </c>
      <c r="E5907" s="2">
        <v>43749.767361111109</v>
      </c>
      <c r="F5907" s="3">
        <v>43749</v>
      </c>
      <c r="G5907" s="1" t="s">
        <v>14691</v>
      </c>
      <c r="H5907">
        <v>-0.95369999999999999</v>
      </c>
      <c r="I5907">
        <v>-0.16672500000000001</v>
      </c>
      <c r="L5907">
        <v>-0.36175099999999999</v>
      </c>
      <c r="M5907" s="1" t="s">
        <v>7627</v>
      </c>
      <c r="N5907" s="1" t="s">
        <v>7639</v>
      </c>
    </row>
    <row r="5908" spans="1:14" x14ac:dyDescent="0.25">
      <c r="A5908">
        <v>8177</v>
      </c>
      <c r="B5908" s="1" t="s">
        <v>14692</v>
      </c>
      <c r="C5908" s="1" t="s">
        <v>14693</v>
      </c>
      <c r="D5908">
        <v>1559290860000</v>
      </c>
      <c r="E5908" s="2">
        <v>43616.13958333333</v>
      </c>
      <c r="F5908" s="3">
        <v>43616</v>
      </c>
      <c r="G5908" s="1" t="s">
        <v>14694</v>
      </c>
      <c r="H5908">
        <v>0.31669999999999998</v>
      </c>
      <c r="I5908">
        <v>-0.108472</v>
      </c>
      <c r="L5908">
        <v>-0.72863999999999995</v>
      </c>
      <c r="M5908" s="1" t="s">
        <v>7627</v>
      </c>
      <c r="N5908" s="1" t="s">
        <v>7629</v>
      </c>
    </row>
    <row r="5909" spans="1:14" x14ac:dyDescent="0.25">
      <c r="A5909">
        <v>8178</v>
      </c>
      <c r="B5909" s="1" t="s">
        <v>14695</v>
      </c>
      <c r="C5909" s="1" t="s">
        <v>14696</v>
      </c>
      <c r="D5909">
        <v>1571898240000</v>
      </c>
      <c r="E5909" s="2">
        <v>43762.058333333334</v>
      </c>
      <c r="F5909" s="3">
        <v>43762</v>
      </c>
      <c r="G5909" s="1" t="s">
        <v>14697</v>
      </c>
      <c r="H5909">
        <v>0.98899999999999999</v>
      </c>
      <c r="I5909">
        <v>0.329666666666667</v>
      </c>
      <c r="L5909">
        <v>-0.88694499999999998</v>
      </c>
      <c r="M5909" s="1" t="s">
        <v>7627</v>
      </c>
      <c r="N5909" s="1" t="s">
        <v>5706</v>
      </c>
    </row>
    <row r="5910" spans="1:14" x14ac:dyDescent="0.25">
      <c r="A5910">
        <v>8180</v>
      </c>
      <c r="B5910" s="1" t="s">
        <v>14698</v>
      </c>
      <c r="C5910" s="1" t="s">
        <v>14699</v>
      </c>
      <c r="D5910">
        <v>1567623180000</v>
      </c>
      <c r="E5910" s="2">
        <v>43712.578472222223</v>
      </c>
      <c r="F5910" s="3">
        <v>43712</v>
      </c>
      <c r="G5910" s="1" t="s">
        <v>14700</v>
      </c>
      <c r="H5910">
        <v>-0.3291</v>
      </c>
      <c r="I5910">
        <v>5.2555999999999999E-2</v>
      </c>
      <c r="L5910">
        <v>-0.381608</v>
      </c>
      <c r="M5910" s="1" t="s">
        <v>7627</v>
      </c>
      <c r="N5910" s="1" t="s">
        <v>7628</v>
      </c>
    </row>
    <row r="5911" spans="1:14" x14ac:dyDescent="0.25">
      <c r="A5911">
        <v>8181</v>
      </c>
      <c r="B5911" s="1" t="s">
        <v>14701</v>
      </c>
      <c r="C5911" s="1" t="s">
        <v>14702</v>
      </c>
      <c r="D5911">
        <v>1559265120000</v>
      </c>
      <c r="E5911" s="2">
        <v>43615.841666666667</v>
      </c>
      <c r="F5911" s="3">
        <v>43615</v>
      </c>
      <c r="G5911" s="1" t="s">
        <v>14703</v>
      </c>
      <c r="H5911">
        <v>-0.9788</v>
      </c>
      <c r="I5911">
        <v>-7.2591666666666693E-2</v>
      </c>
      <c r="L5911">
        <v>-0.71751100000000001</v>
      </c>
      <c r="M5911" s="1" t="s">
        <v>7627</v>
      </c>
      <c r="N5911" s="1" t="s">
        <v>7629</v>
      </c>
    </row>
    <row r="5912" spans="1:14" x14ac:dyDescent="0.25">
      <c r="A5912">
        <v>8182</v>
      </c>
      <c r="B5912" s="1" t="s">
        <v>14704</v>
      </c>
      <c r="C5912" s="1" t="s">
        <v>14705</v>
      </c>
      <c r="D5912">
        <v>1567612860000</v>
      </c>
      <c r="E5912" s="2">
        <v>43712.459027777775</v>
      </c>
      <c r="F5912" s="3">
        <v>43712</v>
      </c>
      <c r="G5912" s="1" t="s">
        <v>14706</v>
      </c>
      <c r="H5912">
        <v>-0.72960000000000003</v>
      </c>
      <c r="I5912">
        <v>4.54923076923077E-2</v>
      </c>
      <c r="L5912">
        <v>-0.38099300000000003</v>
      </c>
      <c r="M5912" s="1" t="s">
        <v>7627</v>
      </c>
      <c r="N5912" s="1" t="s">
        <v>7628</v>
      </c>
    </row>
    <row r="5913" spans="1:14" x14ac:dyDescent="0.25">
      <c r="A5913">
        <v>8183</v>
      </c>
      <c r="B5913" s="1" t="s">
        <v>14707</v>
      </c>
      <c r="C5913" s="1" t="s">
        <v>14708</v>
      </c>
      <c r="D5913">
        <v>1567605240000</v>
      </c>
      <c r="E5913" s="2">
        <v>43712.370833333334</v>
      </c>
      <c r="F5913" s="3">
        <v>43712</v>
      </c>
      <c r="G5913" s="1" t="s">
        <v>14709</v>
      </c>
      <c r="H5913">
        <v>-0.95250000000000001</v>
      </c>
      <c r="I5913">
        <v>-8.7562500000000001E-2</v>
      </c>
      <c r="L5913">
        <v>-0.28823900000000002</v>
      </c>
      <c r="M5913" s="1" t="s">
        <v>7627</v>
      </c>
      <c r="N5913" s="1" t="s">
        <v>7628</v>
      </c>
    </row>
    <row r="5914" spans="1:14" x14ac:dyDescent="0.25">
      <c r="A5914">
        <v>8184</v>
      </c>
      <c r="B5914" s="1" t="s">
        <v>14710</v>
      </c>
      <c r="C5914" s="1" t="s">
        <v>14711</v>
      </c>
      <c r="D5914">
        <v>1559263260000</v>
      </c>
      <c r="E5914" s="2">
        <v>43615.820138888892</v>
      </c>
      <c r="F5914" s="3">
        <v>43615</v>
      </c>
      <c r="G5914" s="1" t="s">
        <v>14712</v>
      </c>
      <c r="H5914">
        <v>-0.89790000000000003</v>
      </c>
      <c r="I5914">
        <v>-0.1759375</v>
      </c>
      <c r="L5914">
        <v>-0.583484</v>
      </c>
      <c r="M5914" s="1" t="s">
        <v>7627</v>
      </c>
      <c r="N5914" s="1" t="s">
        <v>7629</v>
      </c>
    </row>
    <row r="5915" spans="1:14" x14ac:dyDescent="0.25">
      <c r="A5915">
        <v>8185</v>
      </c>
      <c r="B5915" s="1" t="s">
        <v>14713</v>
      </c>
      <c r="C5915" s="1" t="s">
        <v>9680</v>
      </c>
      <c r="D5915">
        <v>1567600620000</v>
      </c>
      <c r="E5915" s="2">
        <v>43712.317361111112</v>
      </c>
      <c r="F5915" s="3">
        <v>43712</v>
      </c>
      <c r="G5915" s="1" t="s">
        <v>14714</v>
      </c>
      <c r="H5915">
        <v>-0.40189999999999998</v>
      </c>
      <c r="I5915">
        <v>4.3727272727272799E-3</v>
      </c>
      <c r="L5915">
        <v>0.57764199999999999</v>
      </c>
      <c r="M5915" s="1" t="s">
        <v>7627</v>
      </c>
      <c r="N5915" s="1" t="s">
        <v>7628</v>
      </c>
    </row>
    <row r="5916" spans="1:14" x14ac:dyDescent="0.25">
      <c r="A5916">
        <v>8186</v>
      </c>
      <c r="B5916" s="1" t="s">
        <v>14715</v>
      </c>
      <c r="C5916" s="1" t="s">
        <v>14716</v>
      </c>
      <c r="D5916">
        <v>1559260920000</v>
      </c>
      <c r="E5916" s="2">
        <v>43615.793055555558</v>
      </c>
      <c r="F5916" s="3">
        <v>43615</v>
      </c>
      <c r="G5916" s="1" t="s">
        <v>14717</v>
      </c>
      <c r="H5916">
        <v>-0.65469999999999995</v>
      </c>
      <c r="I5916">
        <v>-2.2547826086956501E-2</v>
      </c>
      <c r="L5916">
        <v>-0.62093600000000004</v>
      </c>
      <c r="M5916" s="1" t="s">
        <v>7627</v>
      </c>
      <c r="N5916" s="1" t="s">
        <v>7629</v>
      </c>
    </row>
    <row r="5917" spans="1:14" x14ac:dyDescent="0.25">
      <c r="A5917">
        <v>8187</v>
      </c>
      <c r="B5917" s="1" t="s">
        <v>14718</v>
      </c>
      <c r="C5917" s="1" t="s">
        <v>14719</v>
      </c>
      <c r="D5917">
        <v>1571827920000</v>
      </c>
      <c r="E5917" s="2">
        <v>43761.244444444441</v>
      </c>
      <c r="F5917" s="3">
        <v>43761</v>
      </c>
      <c r="G5917" s="1" t="s">
        <v>14720</v>
      </c>
      <c r="H5917">
        <v>0.42149999999999999</v>
      </c>
      <c r="I5917">
        <v>0.110266666666667</v>
      </c>
      <c r="L5917">
        <v>-0.57659800000000005</v>
      </c>
      <c r="M5917" s="1" t="s">
        <v>7627</v>
      </c>
      <c r="N5917" s="1" t="s">
        <v>5706</v>
      </c>
    </row>
    <row r="5918" spans="1:14" x14ac:dyDescent="0.25">
      <c r="A5918">
        <v>8188</v>
      </c>
      <c r="B5918" s="1" t="s">
        <v>14721</v>
      </c>
      <c r="C5918" s="1" t="s">
        <v>14722</v>
      </c>
      <c r="D5918">
        <v>1570802520000</v>
      </c>
      <c r="E5918" s="2">
        <v>43749.376388888886</v>
      </c>
      <c r="F5918" s="3">
        <v>43749</v>
      </c>
      <c r="G5918" s="1" t="s">
        <v>14723</v>
      </c>
      <c r="H5918">
        <v>-0.63100000000000001</v>
      </c>
      <c r="I5918">
        <v>2.8052631578947398E-2</v>
      </c>
      <c r="L5918">
        <v>-0.47949900000000001</v>
      </c>
      <c r="M5918" s="1" t="s">
        <v>7627</v>
      </c>
      <c r="N5918" s="1" t="s">
        <v>7639</v>
      </c>
    </row>
    <row r="5919" spans="1:14" x14ac:dyDescent="0.25">
      <c r="A5919">
        <v>8189</v>
      </c>
      <c r="B5919" s="1" t="s">
        <v>14724</v>
      </c>
      <c r="C5919" s="1" t="s">
        <v>14725</v>
      </c>
      <c r="D5919">
        <v>1567592340000</v>
      </c>
      <c r="E5919" s="2">
        <v>43712.22152777778</v>
      </c>
      <c r="F5919" s="3">
        <v>43712</v>
      </c>
      <c r="G5919" s="1" t="s">
        <v>14726</v>
      </c>
      <c r="H5919">
        <v>-0.96830000000000005</v>
      </c>
      <c r="I5919">
        <v>-0.124677272727273</v>
      </c>
      <c r="L5919">
        <v>-0.37902000000000002</v>
      </c>
      <c r="M5919" s="1" t="s">
        <v>7627</v>
      </c>
      <c r="N5919" s="1" t="s">
        <v>7628</v>
      </c>
    </row>
    <row r="5920" spans="1:14" x14ac:dyDescent="0.25">
      <c r="A5920">
        <v>8190</v>
      </c>
      <c r="B5920" s="1" t="s">
        <v>14727</v>
      </c>
      <c r="C5920" s="1" t="s">
        <v>7777</v>
      </c>
      <c r="D5920">
        <v>1559250000000</v>
      </c>
      <c r="E5920" s="2">
        <v>43615.666666666664</v>
      </c>
      <c r="F5920" s="3">
        <v>43615</v>
      </c>
      <c r="G5920" s="1" t="s">
        <v>14728</v>
      </c>
      <c r="H5920">
        <v>0.98780000000000001</v>
      </c>
      <c r="I5920">
        <v>0.32138823529411797</v>
      </c>
      <c r="L5920">
        <v>0.588642</v>
      </c>
      <c r="M5920" s="1" t="s">
        <v>7627</v>
      </c>
      <c r="N5920" s="1" t="s">
        <v>7629</v>
      </c>
    </row>
    <row r="5921" spans="1:14" x14ac:dyDescent="0.25">
      <c r="A5921">
        <v>8191</v>
      </c>
      <c r="B5921" s="1" t="s">
        <v>14729</v>
      </c>
      <c r="C5921" s="1" t="s">
        <v>14730</v>
      </c>
      <c r="D5921">
        <v>1570798620000</v>
      </c>
      <c r="E5921" s="2">
        <v>43749.331250000003</v>
      </c>
      <c r="F5921" s="3">
        <v>43749</v>
      </c>
      <c r="G5921" s="1" t="s">
        <v>14731</v>
      </c>
      <c r="H5921">
        <v>0.81089999999999995</v>
      </c>
      <c r="I5921">
        <v>-1.5596551724137901E-2</v>
      </c>
      <c r="L5921">
        <v>-0.273673</v>
      </c>
      <c r="M5921" s="1" t="s">
        <v>7627</v>
      </c>
      <c r="N5921" s="1" t="s">
        <v>7639</v>
      </c>
    </row>
    <row r="5922" spans="1:14" x14ac:dyDescent="0.25">
      <c r="A5922">
        <v>8192</v>
      </c>
      <c r="B5922" s="1" t="s">
        <v>14732</v>
      </c>
      <c r="C5922" s="1" t="s">
        <v>14733</v>
      </c>
      <c r="D5922">
        <v>1559247240000</v>
      </c>
      <c r="E5922" s="2">
        <v>43615.634722222225</v>
      </c>
      <c r="F5922" s="3">
        <v>43615</v>
      </c>
      <c r="G5922" s="1" t="s">
        <v>14734</v>
      </c>
      <c r="H5922">
        <v>-0.99470000000000003</v>
      </c>
      <c r="I5922">
        <v>-0.303289473684211</v>
      </c>
      <c r="L5922">
        <v>-0.64607400000000004</v>
      </c>
      <c r="M5922" s="1" t="s">
        <v>7627</v>
      </c>
      <c r="N5922" s="1" t="s">
        <v>7629</v>
      </c>
    </row>
    <row r="5923" spans="1:14" x14ac:dyDescent="0.25">
      <c r="A5923">
        <v>8193</v>
      </c>
      <c r="B5923" s="1" t="s">
        <v>14735</v>
      </c>
      <c r="C5923" s="1" t="s">
        <v>14736</v>
      </c>
      <c r="D5923">
        <v>1567545840000</v>
      </c>
      <c r="E5923" s="2">
        <v>43711.683333333334</v>
      </c>
      <c r="F5923" s="3">
        <v>43711</v>
      </c>
      <c r="G5923" s="1" t="s">
        <v>14737</v>
      </c>
      <c r="H5923">
        <v>-0.99490000000000001</v>
      </c>
      <c r="I5923">
        <v>-0.2127125</v>
      </c>
      <c r="L5923">
        <v>-0.58565999999999996</v>
      </c>
      <c r="M5923" s="1" t="s">
        <v>7627</v>
      </c>
      <c r="N5923" s="1" t="s">
        <v>7628</v>
      </c>
    </row>
    <row r="5924" spans="1:14" x14ac:dyDescent="0.25">
      <c r="A5924">
        <v>8194</v>
      </c>
      <c r="B5924" s="1" t="s">
        <v>14738</v>
      </c>
      <c r="C5924" s="1" t="s">
        <v>14739</v>
      </c>
      <c r="D5924">
        <v>1571808780000</v>
      </c>
      <c r="E5924" s="2">
        <v>43761.022916666669</v>
      </c>
      <c r="F5924" s="3">
        <v>43761</v>
      </c>
      <c r="G5924" s="1" t="s">
        <v>14740</v>
      </c>
      <c r="H5924">
        <v>-0.5423</v>
      </c>
      <c r="I5924">
        <v>-0.18076666666666699</v>
      </c>
      <c r="L5924">
        <v>-0.81186599999999998</v>
      </c>
      <c r="M5924" s="1" t="s">
        <v>7627</v>
      </c>
      <c r="N5924" s="1" t="s">
        <v>5706</v>
      </c>
    </row>
    <row r="5925" spans="1:14" x14ac:dyDescent="0.25">
      <c r="A5925">
        <v>8195</v>
      </c>
      <c r="B5925" s="1" t="s">
        <v>14741</v>
      </c>
      <c r="C5925" s="1" t="s">
        <v>14742</v>
      </c>
      <c r="D5925">
        <v>1559193240000</v>
      </c>
      <c r="E5925" s="2">
        <v>43615.009722222225</v>
      </c>
      <c r="F5925" s="3">
        <v>43615</v>
      </c>
      <c r="G5925" s="1" t="s">
        <v>14743</v>
      </c>
      <c r="H5925">
        <v>0.90869999999999995</v>
      </c>
      <c r="I5925">
        <v>0.3029</v>
      </c>
      <c r="L5925">
        <v>-0.74278200000000005</v>
      </c>
      <c r="M5925" s="1" t="s">
        <v>7627</v>
      </c>
      <c r="N5925" s="1" t="s">
        <v>7629</v>
      </c>
    </row>
    <row r="5926" spans="1:14" x14ac:dyDescent="0.25">
      <c r="A5926">
        <v>8196</v>
      </c>
      <c r="B5926" s="1" t="s">
        <v>14744</v>
      </c>
      <c r="C5926" s="1" t="s">
        <v>14745</v>
      </c>
      <c r="D5926">
        <v>1567543080000</v>
      </c>
      <c r="E5926" s="2">
        <v>43711.651388888888</v>
      </c>
      <c r="F5926" s="3">
        <v>43711</v>
      </c>
      <c r="G5926" s="1" t="s">
        <v>14746</v>
      </c>
      <c r="H5926">
        <v>-0.99180000000000001</v>
      </c>
      <c r="I5926">
        <v>-0.28817894736842098</v>
      </c>
      <c r="L5926">
        <v>-0.71733899999999995</v>
      </c>
      <c r="M5926" s="1" t="s">
        <v>7627</v>
      </c>
      <c r="N5926" s="1" t="s">
        <v>7628</v>
      </c>
    </row>
    <row r="5927" spans="1:14" x14ac:dyDescent="0.25">
      <c r="A5927">
        <v>8197</v>
      </c>
      <c r="B5927" s="1" t="s">
        <v>14747</v>
      </c>
      <c r="C5927" s="1" t="s">
        <v>14748</v>
      </c>
      <c r="D5927">
        <v>1559186940000</v>
      </c>
      <c r="E5927" s="2">
        <v>43614.936805555553</v>
      </c>
      <c r="F5927" s="3">
        <v>43614</v>
      </c>
      <c r="G5927" s="1" t="s">
        <v>14749</v>
      </c>
      <c r="H5927">
        <v>-0.98199999999999998</v>
      </c>
      <c r="I5927">
        <v>-0.28751818181818201</v>
      </c>
      <c r="L5927">
        <v>-0.37367800000000001</v>
      </c>
      <c r="M5927" s="1" t="s">
        <v>7627</v>
      </c>
      <c r="N5927" s="1" t="s">
        <v>7629</v>
      </c>
    </row>
    <row r="5928" spans="1:14" x14ac:dyDescent="0.25">
      <c r="A5928">
        <v>8198</v>
      </c>
      <c r="B5928" s="1" t="s">
        <v>14750</v>
      </c>
      <c r="C5928" s="1" t="s">
        <v>14751</v>
      </c>
      <c r="D5928">
        <v>1570790880000</v>
      </c>
      <c r="E5928" s="2">
        <v>43749.241666666669</v>
      </c>
      <c r="F5928" s="3">
        <v>43749</v>
      </c>
      <c r="G5928" s="1" t="s">
        <v>14752</v>
      </c>
      <c r="H5928">
        <v>0.94710000000000005</v>
      </c>
      <c r="I5928">
        <v>5.9705555555555602E-2</v>
      </c>
      <c r="L5928">
        <v>0.27124500000000001</v>
      </c>
      <c r="M5928" s="1" t="s">
        <v>7627</v>
      </c>
      <c r="N5928" s="1" t="s">
        <v>7639</v>
      </c>
    </row>
    <row r="5929" spans="1:14" x14ac:dyDescent="0.25">
      <c r="A5929">
        <v>8199</v>
      </c>
      <c r="B5929" s="1" t="s">
        <v>14753</v>
      </c>
      <c r="C5929" s="1" t="s">
        <v>14754</v>
      </c>
      <c r="D5929">
        <v>1559140200000</v>
      </c>
      <c r="E5929" s="2">
        <v>43614.395833333336</v>
      </c>
      <c r="F5929" s="3">
        <v>43614</v>
      </c>
      <c r="G5929" s="1" t="s">
        <v>14755</v>
      </c>
      <c r="H5929">
        <v>0.98060000000000003</v>
      </c>
      <c r="I5929">
        <v>0.27361818181818198</v>
      </c>
      <c r="L5929">
        <v>0.60426999999999997</v>
      </c>
      <c r="M5929" s="1" t="s">
        <v>7627</v>
      </c>
      <c r="N5929" s="1" t="s">
        <v>7629</v>
      </c>
    </row>
    <row r="5930" spans="1:14" x14ac:dyDescent="0.25">
      <c r="A5930">
        <v>8200</v>
      </c>
      <c r="B5930" s="1" t="s">
        <v>14756</v>
      </c>
      <c r="C5930" s="1" t="s">
        <v>14757</v>
      </c>
      <c r="D5930">
        <v>1567537080000</v>
      </c>
      <c r="E5930" s="2">
        <v>43711.581944444442</v>
      </c>
      <c r="F5930" s="3">
        <v>43711</v>
      </c>
      <c r="G5930" s="1" t="s">
        <v>14758</v>
      </c>
      <c r="H5930">
        <v>-0.98070000000000002</v>
      </c>
      <c r="I5930">
        <v>-0.144718181818182</v>
      </c>
      <c r="L5930">
        <v>-0.52626600000000001</v>
      </c>
      <c r="M5930" s="1" t="s">
        <v>7627</v>
      </c>
      <c r="N5930" s="1" t="s">
        <v>7628</v>
      </c>
    </row>
    <row r="5931" spans="1:14" x14ac:dyDescent="0.25">
      <c r="A5931">
        <v>8201</v>
      </c>
      <c r="B5931" s="1" t="s">
        <v>14759</v>
      </c>
      <c r="C5931" s="1" t="s">
        <v>14760</v>
      </c>
      <c r="D5931">
        <v>1567532940000</v>
      </c>
      <c r="E5931" s="2">
        <v>43711.53402777778</v>
      </c>
      <c r="F5931" s="3">
        <v>43711</v>
      </c>
      <c r="G5931" s="1" t="s">
        <v>14761</v>
      </c>
      <c r="H5931">
        <v>-0.80779999999999996</v>
      </c>
      <c r="I5931">
        <v>-6.9871428571428598E-2</v>
      </c>
      <c r="L5931">
        <v>-0.68409200000000003</v>
      </c>
      <c r="M5931" s="1" t="s">
        <v>7627</v>
      </c>
      <c r="N5931" s="1" t="s">
        <v>7628</v>
      </c>
    </row>
    <row r="5932" spans="1:14" x14ac:dyDescent="0.25">
      <c r="A5932">
        <v>8202</v>
      </c>
      <c r="B5932" s="1" t="s">
        <v>14762</v>
      </c>
      <c r="C5932" s="1" t="s">
        <v>14763</v>
      </c>
      <c r="D5932">
        <v>1559107860000</v>
      </c>
      <c r="E5932" s="2">
        <v>43614.021527777775</v>
      </c>
      <c r="F5932" s="3">
        <v>43614</v>
      </c>
      <c r="G5932" s="1" t="s">
        <v>14764</v>
      </c>
      <c r="H5932">
        <v>0.96709999999999996</v>
      </c>
      <c r="I5932">
        <v>0.32236666666666702</v>
      </c>
      <c r="L5932">
        <v>-0.79689100000000002</v>
      </c>
      <c r="M5932" s="1" t="s">
        <v>7627</v>
      </c>
      <c r="N5932" s="1" t="s">
        <v>7629</v>
      </c>
    </row>
    <row r="5933" spans="1:14" x14ac:dyDescent="0.25">
      <c r="A5933">
        <v>8203</v>
      </c>
      <c r="B5933" s="1" t="s">
        <v>14765</v>
      </c>
      <c r="C5933" s="1" t="s">
        <v>14766</v>
      </c>
      <c r="D5933">
        <v>1559073360000</v>
      </c>
      <c r="E5933" s="2">
        <v>43613.62222222222</v>
      </c>
      <c r="F5933" s="3">
        <v>43613</v>
      </c>
      <c r="G5933" s="1" t="s">
        <v>14767</v>
      </c>
      <c r="H5933">
        <v>-0.98919999999999997</v>
      </c>
      <c r="I5933">
        <v>-0.217</v>
      </c>
      <c r="L5933">
        <v>-0.67567500000000003</v>
      </c>
      <c r="M5933" s="1" t="s">
        <v>7627</v>
      </c>
      <c r="N5933" s="1" t="s">
        <v>7629</v>
      </c>
    </row>
    <row r="5934" spans="1:14" x14ac:dyDescent="0.25">
      <c r="A5934">
        <v>8204</v>
      </c>
      <c r="B5934" s="1" t="s">
        <v>14768</v>
      </c>
      <c r="C5934" s="1" t="s">
        <v>14769</v>
      </c>
      <c r="D5934">
        <v>1567526700000</v>
      </c>
      <c r="E5934" s="2">
        <v>43711.461805555555</v>
      </c>
      <c r="F5934" s="3">
        <v>43711</v>
      </c>
      <c r="G5934" s="1" t="s">
        <v>14770</v>
      </c>
      <c r="H5934">
        <v>-0.96430000000000005</v>
      </c>
      <c r="I5934">
        <v>-0.12242916666666701</v>
      </c>
      <c r="L5934">
        <v>-0.46737899999999999</v>
      </c>
      <c r="M5934" s="1" t="s">
        <v>7627</v>
      </c>
      <c r="N5934" s="1" t="s">
        <v>7628</v>
      </c>
    </row>
    <row r="5935" spans="1:14" x14ac:dyDescent="0.25">
      <c r="A5935">
        <v>8205</v>
      </c>
      <c r="B5935" s="1" t="s">
        <v>14771</v>
      </c>
      <c r="C5935" s="1" t="s">
        <v>14772</v>
      </c>
      <c r="D5935">
        <v>1567522680000</v>
      </c>
      <c r="E5935" s="2">
        <v>43711.415277777778</v>
      </c>
      <c r="F5935" s="3">
        <v>43711</v>
      </c>
      <c r="G5935" s="1" t="s">
        <v>14773</v>
      </c>
      <c r="H5935">
        <v>5.16E-2</v>
      </c>
      <c r="I5935">
        <v>5.0712500000000001E-2</v>
      </c>
      <c r="L5935">
        <v>-0.62841899999999995</v>
      </c>
      <c r="M5935" s="1" t="s">
        <v>7627</v>
      </c>
      <c r="N5935" s="1" t="s">
        <v>7628</v>
      </c>
    </row>
    <row r="5936" spans="1:14" x14ac:dyDescent="0.25">
      <c r="A5936">
        <v>8206</v>
      </c>
      <c r="B5936" s="1" t="s">
        <v>14774</v>
      </c>
      <c r="C5936" s="1" t="s">
        <v>14775</v>
      </c>
      <c r="D5936">
        <v>1559070660000</v>
      </c>
      <c r="E5936" s="2">
        <v>43613.59097222222</v>
      </c>
      <c r="F5936" s="3">
        <v>43613</v>
      </c>
      <c r="G5936" s="1" t="s">
        <v>14776</v>
      </c>
      <c r="H5936">
        <v>0.68049999999999999</v>
      </c>
      <c r="I5936">
        <v>-1.4499999999999999E-3</v>
      </c>
      <c r="L5936">
        <v>-0.64988000000000001</v>
      </c>
      <c r="M5936" s="1" t="s">
        <v>7627</v>
      </c>
      <c r="N5936" s="1" t="s">
        <v>7629</v>
      </c>
    </row>
    <row r="5937" spans="1:14" x14ac:dyDescent="0.25">
      <c r="A5937">
        <v>8207</v>
      </c>
      <c r="B5937" s="1" t="s">
        <v>14777</v>
      </c>
      <c r="C5937" s="1" t="s">
        <v>14778</v>
      </c>
      <c r="D5937">
        <v>1570784400000</v>
      </c>
      <c r="E5937" s="2">
        <v>43749.166666666664</v>
      </c>
      <c r="F5937" s="3">
        <v>43749</v>
      </c>
      <c r="G5937" s="1" t="s">
        <v>14779</v>
      </c>
      <c r="H5937">
        <v>0.49690000000000001</v>
      </c>
      <c r="I5937">
        <v>3.9888888888888804E-3</v>
      </c>
      <c r="L5937">
        <v>0.282748</v>
      </c>
      <c r="M5937" s="1" t="s">
        <v>7627</v>
      </c>
      <c r="N5937" s="1" t="s">
        <v>7639</v>
      </c>
    </row>
    <row r="5938" spans="1:14" x14ac:dyDescent="0.25">
      <c r="A5938">
        <v>8208</v>
      </c>
      <c r="B5938" s="1" t="s">
        <v>14780</v>
      </c>
      <c r="C5938" s="1" t="s">
        <v>14781</v>
      </c>
      <c r="D5938">
        <v>1567517700000</v>
      </c>
      <c r="E5938" s="2">
        <v>43711.357638888891</v>
      </c>
      <c r="F5938" s="3">
        <v>43711</v>
      </c>
      <c r="G5938" s="1" t="s">
        <v>14782</v>
      </c>
      <c r="H5938">
        <v>-0.97740000000000005</v>
      </c>
      <c r="I5938">
        <v>-0.18501999999999999</v>
      </c>
      <c r="L5938">
        <v>-0.64095999999999997</v>
      </c>
      <c r="M5938" s="1" t="s">
        <v>7627</v>
      </c>
      <c r="N5938" s="1" t="s">
        <v>7628</v>
      </c>
    </row>
    <row r="5939" spans="1:14" x14ac:dyDescent="0.25">
      <c r="A5939">
        <v>8209</v>
      </c>
      <c r="B5939" s="1" t="s">
        <v>14783</v>
      </c>
      <c r="C5939" s="1" t="s">
        <v>14775</v>
      </c>
      <c r="D5939">
        <v>1559049660000</v>
      </c>
      <c r="E5939" s="2">
        <v>43613.347916666666</v>
      </c>
      <c r="F5939" s="3">
        <v>43613</v>
      </c>
      <c r="G5939" s="1" t="s">
        <v>14784</v>
      </c>
      <c r="H5939">
        <v>0.67390000000000005</v>
      </c>
      <c r="I5939">
        <v>-2.9406249999999998E-2</v>
      </c>
      <c r="L5939">
        <v>-0.66839499999999996</v>
      </c>
      <c r="M5939" s="1" t="s">
        <v>7627</v>
      </c>
      <c r="N5939" s="1" t="s">
        <v>7629</v>
      </c>
    </row>
    <row r="5940" spans="1:14" x14ac:dyDescent="0.25">
      <c r="A5940">
        <v>8210</v>
      </c>
      <c r="B5940" s="1" t="s">
        <v>14785</v>
      </c>
      <c r="C5940" s="1" t="s">
        <v>14786</v>
      </c>
      <c r="D5940">
        <v>1571743860000</v>
      </c>
      <c r="E5940" s="2">
        <v>43760.271527777775</v>
      </c>
      <c r="F5940" s="3">
        <v>43760</v>
      </c>
      <c r="G5940" s="1" t="s">
        <v>14787</v>
      </c>
      <c r="H5940">
        <v>0.65969999999999995</v>
      </c>
      <c r="I5940">
        <v>8.3755555555555597E-2</v>
      </c>
      <c r="L5940">
        <v>0.37981900000000002</v>
      </c>
      <c r="M5940" s="1" t="s">
        <v>7627</v>
      </c>
      <c r="N5940" s="1" t="s">
        <v>5706</v>
      </c>
    </row>
    <row r="5941" spans="1:14" x14ac:dyDescent="0.25">
      <c r="A5941">
        <v>8212</v>
      </c>
      <c r="B5941" s="1" t="s">
        <v>14788</v>
      </c>
      <c r="C5941" s="1" t="s">
        <v>14789</v>
      </c>
      <c r="D5941">
        <v>1567515600000</v>
      </c>
      <c r="E5941" s="2">
        <v>43711.333333333336</v>
      </c>
      <c r="F5941" s="3">
        <v>43711</v>
      </c>
      <c r="G5941" s="1" t="s">
        <v>14790</v>
      </c>
      <c r="H5941">
        <v>-0.99770000000000003</v>
      </c>
      <c r="I5941">
        <v>-0.27705999999999997</v>
      </c>
      <c r="L5941">
        <v>-0.55967299999999998</v>
      </c>
      <c r="M5941" s="1" t="s">
        <v>7627</v>
      </c>
      <c r="N5941" s="1" t="s">
        <v>7628</v>
      </c>
    </row>
    <row r="5942" spans="1:14" x14ac:dyDescent="0.25">
      <c r="A5942">
        <v>8213</v>
      </c>
      <c r="B5942" s="1" t="s">
        <v>14791</v>
      </c>
      <c r="C5942" s="1" t="s">
        <v>14792</v>
      </c>
      <c r="D5942">
        <v>1558962180000</v>
      </c>
      <c r="E5942" s="2">
        <v>43612.335416666669</v>
      </c>
      <c r="F5942" s="3">
        <v>43612</v>
      </c>
      <c r="G5942" s="1" t="s">
        <v>14793</v>
      </c>
      <c r="H5942">
        <v>0.29599999999999999</v>
      </c>
      <c r="I5942">
        <v>-3.9740909090909098E-2</v>
      </c>
      <c r="L5942">
        <v>-0.57602799999999998</v>
      </c>
      <c r="M5942" s="1" t="s">
        <v>7627</v>
      </c>
      <c r="N5942" s="1" t="s">
        <v>7629</v>
      </c>
    </row>
    <row r="5943" spans="1:14" x14ac:dyDescent="0.25">
      <c r="A5943">
        <v>8214</v>
      </c>
      <c r="B5943" s="1" t="s">
        <v>14794</v>
      </c>
      <c r="C5943" s="1" t="s">
        <v>14795</v>
      </c>
      <c r="D5943">
        <v>1571737980000</v>
      </c>
      <c r="E5943" s="2">
        <v>43760.203472222223</v>
      </c>
      <c r="F5943" s="3">
        <v>43760</v>
      </c>
      <c r="G5943" s="1" t="s">
        <v>14796</v>
      </c>
      <c r="H5943">
        <v>0.59940000000000004</v>
      </c>
      <c r="I5943">
        <v>0.11765</v>
      </c>
      <c r="L5943">
        <v>-0.551589</v>
      </c>
      <c r="M5943" s="1" t="s">
        <v>7627</v>
      </c>
      <c r="N5943" s="1" t="s">
        <v>5706</v>
      </c>
    </row>
    <row r="5944" spans="1:14" x14ac:dyDescent="0.25">
      <c r="A5944">
        <v>8215</v>
      </c>
      <c r="B5944" s="1" t="s">
        <v>14797</v>
      </c>
      <c r="C5944" s="1" t="s">
        <v>11037</v>
      </c>
      <c r="D5944">
        <v>1567513500000</v>
      </c>
      <c r="E5944" s="2">
        <v>43711.309027777781</v>
      </c>
      <c r="F5944" s="3">
        <v>43711</v>
      </c>
      <c r="G5944" s="1" t="s">
        <v>14798</v>
      </c>
      <c r="H5944">
        <v>-0.67049999999999998</v>
      </c>
      <c r="I5944">
        <v>-3.5924999999999999E-2</v>
      </c>
      <c r="L5944">
        <v>-0.57799699999999998</v>
      </c>
      <c r="M5944" s="1" t="s">
        <v>7627</v>
      </c>
      <c r="N5944" s="1" t="s">
        <v>7628</v>
      </c>
    </row>
    <row r="5945" spans="1:14" x14ac:dyDescent="0.25">
      <c r="A5945">
        <v>8216</v>
      </c>
      <c r="B5945" s="1" t="s">
        <v>14799</v>
      </c>
      <c r="C5945" s="1" t="s">
        <v>14800</v>
      </c>
      <c r="D5945">
        <v>1558935060000</v>
      </c>
      <c r="E5945" s="2">
        <v>43612.021527777775</v>
      </c>
      <c r="F5945" s="3">
        <v>43612</v>
      </c>
      <c r="G5945" s="1" t="s">
        <v>14801</v>
      </c>
      <c r="H5945">
        <v>-0.98809999999999998</v>
      </c>
      <c r="I5945">
        <v>-0.32936666666666697</v>
      </c>
      <c r="L5945">
        <v>-0.73798300000000006</v>
      </c>
      <c r="M5945" s="1" t="s">
        <v>7627</v>
      </c>
      <c r="N5945" s="1" t="s">
        <v>7629</v>
      </c>
    </row>
    <row r="5946" spans="1:14" x14ac:dyDescent="0.25">
      <c r="A5946">
        <v>8217</v>
      </c>
      <c r="B5946" s="1" t="s">
        <v>14802</v>
      </c>
      <c r="C5946" s="1" t="s">
        <v>14803</v>
      </c>
      <c r="D5946">
        <v>1567505160000</v>
      </c>
      <c r="E5946" s="2">
        <v>43711.212500000001</v>
      </c>
      <c r="F5946" s="3">
        <v>43711</v>
      </c>
      <c r="G5946" s="1" t="s">
        <v>14804</v>
      </c>
      <c r="H5946">
        <v>-0.98839999999999995</v>
      </c>
      <c r="I5946">
        <v>-0.23180000000000001</v>
      </c>
      <c r="L5946">
        <v>-0.65739499999999995</v>
      </c>
      <c r="M5946" s="1" t="s">
        <v>7627</v>
      </c>
      <c r="N5946" s="1" t="s">
        <v>7628</v>
      </c>
    </row>
    <row r="5947" spans="1:14" x14ac:dyDescent="0.25">
      <c r="A5947">
        <v>8218</v>
      </c>
      <c r="B5947" s="1" t="s">
        <v>14805</v>
      </c>
      <c r="C5947" s="1" t="s">
        <v>14806</v>
      </c>
      <c r="D5947">
        <v>1558848780000</v>
      </c>
      <c r="E5947" s="2">
        <v>43611.022916666669</v>
      </c>
      <c r="F5947" s="3">
        <v>43611</v>
      </c>
      <c r="G5947" s="1" t="s">
        <v>14807</v>
      </c>
      <c r="H5947">
        <v>-0.9718</v>
      </c>
      <c r="I5947">
        <v>-0.32393333333333302</v>
      </c>
      <c r="L5947">
        <v>-0.78332599999999997</v>
      </c>
      <c r="M5947" s="1" t="s">
        <v>7627</v>
      </c>
      <c r="N5947" s="1" t="s">
        <v>7629</v>
      </c>
    </row>
    <row r="5948" spans="1:14" x14ac:dyDescent="0.25">
      <c r="A5948">
        <v>8219</v>
      </c>
      <c r="B5948" s="1" t="s">
        <v>14808</v>
      </c>
      <c r="C5948" s="1" t="s">
        <v>14809</v>
      </c>
      <c r="D5948">
        <v>1571705160000</v>
      </c>
      <c r="E5948" s="2">
        <v>43759.823611111111</v>
      </c>
      <c r="F5948" s="3">
        <v>43759</v>
      </c>
      <c r="G5948" s="1" t="s">
        <v>14810</v>
      </c>
      <c r="H5948">
        <v>0.80740000000000001</v>
      </c>
      <c r="I5948">
        <v>0.17834</v>
      </c>
      <c r="L5948">
        <v>-0.33449899999999999</v>
      </c>
      <c r="M5948" s="1" t="s">
        <v>7627</v>
      </c>
      <c r="N5948" s="1" t="s">
        <v>5706</v>
      </c>
    </row>
    <row r="5949" spans="1:14" x14ac:dyDescent="0.25">
      <c r="A5949">
        <v>8220</v>
      </c>
      <c r="B5949" s="1" t="s">
        <v>14811</v>
      </c>
      <c r="C5949" s="1" t="s">
        <v>14812</v>
      </c>
      <c r="D5949">
        <v>1567494960000</v>
      </c>
      <c r="E5949" s="2">
        <v>43711.094444444447</v>
      </c>
      <c r="F5949" s="3">
        <v>43711</v>
      </c>
      <c r="G5949" s="1" t="s">
        <v>14813</v>
      </c>
      <c r="H5949">
        <v>-0.99470000000000003</v>
      </c>
      <c r="I5949">
        <v>-0.214259375</v>
      </c>
      <c r="L5949">
        <v>-0.61030700000000004</v>
      </c>
      <c r="M5949" s="1" t="s">
        <v>7627</v>
      </c>
      <c r="N5949" s="1" t="s">
        <v>7628</v>
      </c>
    </row>
    <row r="5950" spans="1:14" x14ac:dyDescent="0.25">
      <c r="A5950">
        <v>8221</v>
      </c>
      <c r="B5950" s="1" t="s">
        <v>14814</v>
      </c>
      <c r="C5950" s="1" t="s">
        <v>14815</v>
      </c>
      <c r="D5950">
        <v>1558731180000</v>
      </c>
      <c r="E5950" s="2">
        <v>43609.661805555559</v>
      </c>
      <c r="F5950" s="3">
        <v>43609</v>
      </c>
      <c r="G5950" s="1" t="s">
        <v>14816</v>
      </c>
      <c r="H5950">
        <v>-0.84809999999999997</v>
      </c>
      <c r="I5950">
        <v>-6.6199999999999995E-2</v>
      </c>
      <c r="L5950">
        <v>-0.30927700000000002</v>
      </c>
      <c r="M5950" s="1" t="s">
        <v>7627</v>
      </c>
      <c r="N5950" s="1" t="s">
        <v>7629</v>
      </c>
    </row>
    <row r="5951" spans="1:14" x14ac:dyDescent="0.25">
      <c r="A5951">
        <v>8222</v>
      </c>
      <c r="B5951" s="1" t="s">
        <v>14817</v>
      </c>
      <c r="C5951" s="1" t="s">
        <v>14818</v>
      </c>
      <c r="D5951">
        <v>1567494300000</v>
      </c>
      <c r="E5951" s="2">
        <v>43711.086805555555</v>
      </c>
      <c r="F5951" s="3">
        <v>43711</v>
      </c>
      <c r="G5951" s="1" t="s">
        <v>14819</v>
      </c>
      <c r="H5951">
        <v>-0.99760000000000004</v>
      </c>
      <c r="I5951">
        <v>-0.27627083333333302</v>
      </c>
      <c r="L5951">
        <v>-0.55967299999999998</v>
      </c>
      <c r="M5951" s="1" t="s">
        <v>7627</v>
      </c>
      <c r="N5951" s="1" t="s">
        <v>7628</v>
      </c>
    </row>
    <row r="5952" spans="1:14" x14ac:dyDescent="0.25">
      <c r="A5952">
        <v>8224</v>
      </c>
      <c r="B5952" s="1" t="s">
        <v>14820</v>
      </c>
      <c r="C5952" s="1" t="s">
        <v>14821</v>
      </c>
      <c r="D5952">
        <v>1558642260000</v>
      </c>
      <c r="E5952" s="2">
        <v>43608.632638888892</v>
      </c>
      <c r="F5952" s="3">
        <v>43608</v>
      </c>
      <c r="G5952" s="1" t="s">
        <v>14822</v>
      </c>
      <c r="H5952">
        <v>-0.99380000000000002</v>
      </c>
      <c r="I5952">
        <v>-0.30088181818181797</v>
      </c>
      <c r="L5952">
        <v>-0.63478000000000001</v>
      </c>
      <c r="M5952" s="1" t="s">
        <v>7627</v>
      </c>
      <c r="N5952" s="1" t="s">
        <v>7629</v>
      </c>
    </row>
    <row r="5953" spans="1:14" x14ac:dyDescent="0.25">
      <c r="A5953">
        <v>8225</v>
      </c>
      <c r="B5953" s="1" t="s">
        <v>14823</v>
      </c>
      <c r="C5953" s="1" t="s">
        <v>14824</v>
      </c>
      <c r="D5953">
        <v>1567483620000</v>
      </c>
      <c r="E5953" s="2">
        <v>43710.963194444441</v>
      </c>
      <c r="F5953" s="3">
        <v>43710</v>
      </c>
      <c r="G5953" s="1" t="s">
        <v>14825</v>
      </c>
      <c r="H5953">
        <v>-0.99319999999999997</v>
      </c>
      <c r="I5953">
        <v>-0.21054193548387101</v>
      </c>
      <c r="L5953">
        <v>-0.58010200000000001</v>
      </c>
      <c r="M5953" s="1" t="s">
        <v>7627</v>
      </c>
      <c r="N5953" s="1" t="s">
        <v>7628</v>
      </c>
    </row>
    <row r="5954" spans="1:14" x14ac:dyDescent="0.25">
      <c r="A5954">
        <v>8226</v>
      </c>
      <c r="B5954" s="1" t="s">
        <v>14826</v>
      </c>
      <c r="C5954" s="1" t="s">
        <v>14827</v>
      </c>
      <c r="D5954">
        <v>1558607100000</v>
      </c>
      <c r="E5954" s="2">
        <v>43608.225694444445</v>
      </c>
      <c r="F5954" s="3">
        <v>43608</v>
      </c>
      <c r="G5954" s="1" t="s">
        <v>14828</v>
      </c>
      <c r="H5954">
        <v>-0.97799999999999998</v>
      </c>
      <c r="I5954">
        <v>-9.7483333333333297E-2</v>
      </c>
      <c r="L5954">
        <v>-0.53602000000000005</v>
      </c>
      <c r="M5954" s="1" t="s">
        <v>7627</v>
      </c>
      <c r="N5954" s="1" t="s">
        <v>7629</v>
      </c>
    </row>
    <row r="5955" spans="1:14" x14ac:dyDescent="0.25">
      <c r="A5955">
        <v>8227</v>
      </c>
      <c r="B5955" s="1" t="s">
        <v>14829</v>
      </c>
      <c r="C5955" s="1" t="s">
        <v>14830</v>
      </c>
      <c r="D5955">
        <v>1571619000000</v>
      </c>
      <c r="E5955" s="2">
        <v>43758.826388888891</v>
      </c>
      <c r="F5955" s="3">
        <v>43758</v>
      </c>
      <c r="G5955" s="1" t="s">
        <v>14831</v>
      </c>
      <c r="H5955">
        <v>-0.99060000000000004</v>
      </c>
      <c r="I5955">
        <v>-0.51372222222222197</v>
      </c>
      <c r="L5955">
        <v>-0.76292000000000004</v>
      </c>
      <c r="M5955" s="1" t="s">
        <v>7627</v>
      </c>
      <c r="N5955" s="1" t="s">
        <v>5706</v>
      </c>
    </row>
    <row r="5956" spans="1:14" x14ac:dyDescent="0.25">
      <c r="A5956">
        <v>8228</v>
      </c>
      <c r="B5956" s="1" t="s">
        <v>14832</v>
      </c>
      <c r="C5956" s="1" t="s">
        <v>14833</v>
      </c>
      <c r="D5956">
        <v>1567453440000</v>
      </c>
      <c r="E5956" s="2">
        <v>43710.613888888889</v>
      </c>
      <c r="F5956" s="3">
        <v>43710</v>
      </c>
      <c r="G5956" s="1" t="s">
        <v>14834</v>
      </c>
      <c r="H5956">
        <v>4.4400000000000002E-2</v>
      </c>
      <c r="I5956">
        <v>2.2437499999999901E-3</v>
      </c>
      <c r="L5956">
        <v>-0.26710499999999998</v>
      </c>
      <c r="M5956" s="1" t="s">
        <v>7627</v>
      </c>
      <c r="N5956" s="1" t="s">
        <v>7628</v>
      </c>
    </row>
    <row r="5957" spans="1:14" x14ac:dyDescent="0.25">
      <c r="A5957">
        <v>8229</v>
      </c>
      <c r="B5957" s="1" t="s">
        <v>14835</v>
      </c>
      <c r="C5957" s="1" t="s">
        <v>14836</v>
      </c>
      <c r="D5957">
        <v>1558587840000</v>
      </c>
      <c r="E5957" s="2">
        <v>43608.00277777778</v>
      </c>
      <c r="F5957" s="3">
        <v>43608</v>
      </c>
      <c r="G5957" s="1" t="s">
        <v>14837</v>
      </c>
      <c r="H5957">
        <v>0.50429999999999997</v>
      </c>
      <c r="I5957">
        <v>0.1681</v>
      </c>
      <c r="L5957">
        <v>-0.67125800000000002</v>
      </c>
      <c r="M5957" s="1" t="s">
        <v>7627</v>
      </c>
      <c r="N5957" s="1" t="s">
        <v>7629</v>
      </c>
    </row>
    <row r="5958" spans="1:14" x14ac:dyDescent="0.25">
      <c r="A5958">
        <v>8230</v>
      </c>
      <c r="B5958" s="1" t="s">
        <v>14838</v>
      </c>
      <c r="C5958" s="1" t="s">
        <v>14839</v>
      </c>
      <c r="D5958">
        <v>1571565120000</v>
      </c>
      <c r="E5958" s="2">
        <v>43758.202777777777</v>
      </c>
      <c r="F5958" s="3">
        <v>43758</v>
      </c>
      <c r="G5958" s="1" t="s">
        <v>14840</v>
      </c>
      <c r="H5958">
        <v>0.67049999999999998</v>
      </c>
      <c r="I5958">
        <v>0.124833333333333</v>
      </c>
      <c r="L5958">
        <v>-0.30943999999999999</v>
      </c>
      <c r="M5958" s="1" t="s">
        <v>7627</v>
      </c>
      <c r="N5958" s="1" t="s">
        <v>5706</v>
      </c>
    </row>
    <row r="5959" spans="1:14" x14ac:dyDescent="0.25">
      <c r="A5959">
        <v>8231</v>
      </c>
      <c r="B5959" s="1" t="s">
        <v>14841</v>
      </c>
      <c r="C5959" s="1" t="s">
        <v>14842</v>
      </c>
      <c r="D5959">
        <v>1570714080000</v>
      </c>
      <c r="E5959" s="2">
        <v>43748.352777777778</v>
      </c>
      <c r="F5959" s="3">
        <v>43748</v>
      </c>
      <c r="G5959" s="1" t="s">
        <v>14843</v>
      </c>
      <c r="H5959">
        <v>-0.89790000000000003</v>
      </c>
      <c r="I5959">
        <v>2.3550000000000001E-2</v>
      </c>
      <c r="L5959">
        <v>-0.57133</v>
      </c>
      <c r="M5959" s="1" t="s">
        <v>7627</v>
      </c>
      <c r="N5959" s="1" t="s">
        <v>7639</v>
      </c>
    </row>
    <row r="5960" spans="1:14" x14ac:dyDescent="0.25">
      <c r="A5960">
        <v>8232</v>
      </c>
      <c r="B5960" s="1" t="s">
        <v>14844</v>
      </c>
      <c r="C5960" s="1" t="s">
        <v>14845</v>
      </c>
      <c r="D5960">
        <v>1558561080000</v>
      </c>
      <c r="E5960" s="2">
        <v>43607.693055555559</v>
      </c>
      <c r="F5960" s="3">
        <v>43607</v>
      </c>
      <c r="G5960" s="1" t="s">
        <v>14846</v>
      </c>
      <c r="H5960">
        <v>-0.84219999999999995</v>
      </c>
      <c r="I5960">
        <v>3.8358620689655197E-2</v>
      </c>
      <c r="L5960">
        <v>-0.45323000000000002</v>
      </c>
      <c r="M5960" s="1" t="s">
        <v>7627</v>
      </c>
      <c r="N5960" s="1" t="s">
        <v>7629</v>
      </c>
    </row>
    <row r="5961" spans="1:14" x14ac:dyDescent="0.25">
      <c r="A5961">
        <v>8233</v>
      </c>
      <c r="B5961" s="1" t="s">
        <v>14847</v>
      </c>
      <c r="C5961" s="1" t="s">
        <v>14848</v>
      </c>
      <c r="D5961">
        <v>1571519040000</v>
      </c>
      <c r="E5961" s="2">
        <v>43757.669444444444</v>
      </c>
      <c r="F5961" s="3">
        <v>43757</v>
      </c>
      <c r="G5961" s="1" t="s">
        <v>14849</v>
      </c>
      <c r="H5961">
        <v>0.64439999999999997</v>
      </c>
      <c r="I5961">
        <v>3.5637500000000003E-2</v>
      </c>
      <c r="L5961">
        <v>-0.44054199999999999</v>
      </c>
      <c r="M5961" s="1" t="s">
        <v>7627</v>
      </c>
      <c r="N5961" s="1" t="s">
        <v>5706</v>
      </c>
    </row>
    <row r="5962" spans="1:14" x14ac:dyDescent="0.25">
      <c r="A5962">
        <v>8234</v>
      </c>
      <c r="B5962" s="1" t="s">
        <v>14850</v>
      </c>
      <c r="C5962" s="1" t="s">
        <v>14851</v>
      </c>
      <c r="D5962">
        <v>1558557420000</v>
      </c>
      <c r="E5962" s="2">
        <v>43607.650694444441</v>
      </c>
      <c r="F5962" s="3">
        <v>43607</v>
      </c>
      <c r="G5962" s="1" t="s">
        <v>14852</v>
      </c>
      <c r="H5962">
        <v>-0.97699999999999998</v>
      </c>
      <c r="I5962">
        <v>-5.3477777777777798E-2</v>
      </c>
      <c r="L5962">
        <v>-0.38542100000000001</v>
      </c>
      <c r="M5962" s="1" t="s">
        <v>7627</v>
      </c>
      <c r="N5962" s="1" t="s">
        <v>7629</v>
      </c>
    </row>
    <row r="5963" spans="1:14" x14ac:dyDescent="0.25">
      <c r="A5963">
        <v>8235</v>
      </c>
      <c r="B5963" s="1" t="s">
        <v>14853</v>
      </c>
      <c r="C5963" s="1" t="s">
        <v>14854</v>
      </c>
      <c r="D5963">
        <v>1567428360000</v>
      </c>
      <c r="E5963" s="2">
        <v>43710.323611111111</v>
      </c>
      <c r="F5963" s="3">
        <v>43710</v>
      </c>
      <c r="G5963" s="1" t="s">
        <v>14855</v>
      </c>
      <c r="H5963">
        <v>-0.95989999999999998</v>
      </c>
      <c r="I5963">
        <v>8.0636363636363492E-3</v>
      </c>
      <c r="L5963">
        <v>-0.29048499999999999</v>
      </c>
      <c r="M5963" s="1" t="s">
        <v>7627</v>
      </c>
      <c r="N5963" s="1" t="s">
        <v>7628</v>
      </c>
    </row>
    <row r="5964" spans="1:14" x14ac:dyDescent="0.25">
      <c r="A5964">
        <v>8236</v>
      </c>
      <c r="B5964" s="1" t="s">
        <v>14856</v>
      </c>
      <c r="C5964" s="1" t="s">
        <v>14857</v>
      </c>
      <c r="D5964">
        <v>1571497920000</v>
      </c>
      <c r="E5964" s="2">
        <v>43757.425000000003</v>
      </c>
      <c r="F5964" s="3">
        <v>43757</v>
      </c>
      <c r="G5964" s="1" t="s">
        <v>14858</v>
      </c>
      <c r="H5964">
        <v>-0.59079999999999999</v>
      </c>
      <c r="I5964">
        <v>-3.75533333333333E-2</v>
      </c>
      <c r="L5964">
        <v>-0.653891</v>
      </c>
      <c r="M5964" s="1" t="s">
        <v>7627</v>
      </c>
      <c r="N5964" s="1" t="s">
        <v>5706</v>
      </c>
    </row>
    <row r="5965" spans="1:14" x14ac:dyDescent="0.25">
      <c r="A5965">
        <v>8237</v>
      </c>
      <c r="B5965" s="1" t="s">
        <v>14859</v>
      </c>
      <c r="C5965" s="1" t="s">
        <v>14860</v>
      </c>
      <c r="D5965">
        <v>1567417740000</v>
      </c>
      <c r="E5965" s="2">
        <v>43710.200694444444</v>
      </c>
      <c r="F5965" s="3">
        <v>43710</v>
      </c>
      <c r="G5965" s="1" t="s">
        <v>14861</v>
      </c>
      <c r="H5965">
        <v>-0.94330000000000003</v>
      </c>
      <c r="I5965">
        <v>2.75838709677419E-2</v>
      </c>
      <c r="L5965">
        <v>-0.33997100000000002</v>
      </c>
      <c r="M5965" s="1" t="s">
        <v>7627</v>
      </c>
      <c r="N5965" s="1" t="s">
        <v>7628</v>
      </c>
    </row>
    <row r="5966" spans="1:14" x14ac:dyDescent="0.25">
      <c r="A5966">
        <v>8239</v>
      </c>
      <c r="B5966" s="1" t="s">
        <v>14862</v>
      </c>
      <c r="C5966" s="1" t="s">
        <v>14863</v>
      </c>
      <c r="D5966">
        <v>1558556460000</v>
      </c>
      <c r="E5966" s="2">
        <v>43607.63958333333</v>
      </c>
      <c r="F5966" s="3">
        <v>43607</v>
      </c>
      <c r="G5966" s="1" t="s">
        <v>14864</v>
      </c>
      <c r="H5966">
        <v>-0.97740000000000005</v>
      </c>
      <c r="I5966">
        <v>-0.13513333333333299</v>
      </c>
      <c r="L5966">
        <v>-0.35010200000000002</v>
      </c>
      <c r="M5966" s="1" t="s">
        <v>7627</v>
      </c>
      <c r="N5966" s="1" t="s">
        <v>7629</v>
      </c>
    </row>
    <row r="5967" spans="1:14" x14ac:dyDescent="0.25">
      <c r="A5967">
        <v>8240</v>
      </c>
      <c r="B5967" s="1" t="s">
        <v>14865</v>
      </c>
      <c r="C5967" s="1" t="s">
        <v>14866</v>
      </c>
      <c r="D5967">
        <v>1571496300000</v>
      </c>
      <c r="E5967" s="2">
        <v>43757.40625</v>
      </c>
      <c r="F5967" s="3">
        <v>43757</v>
      </c>
      <c r="G5967" s="1" t="s">
        <v>14867</v>
      </c>
      <c r="H5967">
        <v>-0.40189999999999998</v>
      </c>
      <c r="I5967">
        <v>-6.8049999999999999E-2</v>
      </c>
      <c r="L5967">
        <v>-0.67439700000000002</v>
      </c>
      <c r="M5967" s="1" t="s">
        <v>7627</v>
      </c>
      <c r="N5967" s="1" t="s">
        <v>5706</v>
      </c>
    </row>
    <row r="5968" spans="1:14" x14ac:dyDescent="0.25">
      <c r="A5968">
        <v>8241</v>
      </c>
      <c r="B5968" s="1" t="s">
        <v>14868</v>
      </c>
      <c r="C5968" s="1" t="s">
        <v>14869</v>
      </c>
      <c r="D5968">
        <v>1567406940000</v>
      </c>
      <c r="E5968" s="2">
        <v>43710.075694444444</v>
      </c>
      <c r="F5968" s="3">
        <v>43710</v>
      </c>
      <c r="G5968" s="1" t="s">
        <v>14870</v>
      </c>
      <c r="H5968">
        <v>-0.78539999999999999</v>
      </c>
      <c r="I5968">
        <v>1.5535714285714499E-3</v>
      </c>
      <c r="L5968">
        <v>-0.47264699999999998</v>
      </c>
      <c r="M5968" s="1" t="s">
        <v>7627</v>
      </c>
      <c r="N5968" s="1" t="s">
        <v>7628</v>
      </c>
    </row>
    <row r="5969" spans="1:14" x14ac:dyDescent="0.25">
      <c r="A5969">
        <v>8242</v>
      </c>
      <c r="B5969" s="1" t="s">
        <v>14871</v>
      </c>
      <c r="C5969" s="1" t="s">
        <v>14872</v>
      </c>
      <c r="D5969">
        <v>1558553460000</v>
      </c>
      <c r="E5969" s="2">
        <v>43607.604861111111</v>
      </c>
      <c r="F5969" s="3">
        <v>43607</v>
      </c>
      <c r="G5969" s="1" t="s">
        <v>14873</v>
      </c>
      <c r="H5969">
        <v>0.9345</v>
      </c>
      <c r="I5969">
        <v>0.206381818181818</v>
      </c>
      <c r="L5969">
        <v>0.58712699999999995</v>
      </c>
      <c r="M5969" s="1" t="s">
        <v>7627</v>
      </c>
      <c r="N5969" s="1" t="s">
        <v>7629</v>
      </c>
    </row>
    <row r="5970" spans="1:14" x14ac:dyDescent="0.25">
      <c r="A5970">
        <v>8243</v>
      </c>
      <c r="B5970" s="1" t="s">
        <v>14874</v>
      </c>
      <c r="C5970" s="1" t="s">
        <v>14875</v>
      </c>
      <c r="D5970">
        <v>1567393620000</v>
      </c>
      <c r="E5970" s="2">
        <v>43709.921527777777</v>
      </c>
      <c r="F5970" s="3">
        <v>43709</v>
      </c>
      <c r="G5970" s="1" t="s">
        <v>14876</v>
      </c>
      <c r="H5970">
        <v>-0.98909999999999998</v>
      </c>
      <c r="I5970">
        <v>-0.101092</v>
      </c>
      <c r="L5970">
        <v>-0.56108100000000005</v>
      </c>
      <c r="M5970" s="1" t="s">
        <v>7627</v>
      </c>
      <c r="N5970" s="1" t="s">
        <v>7628</v>
      </c>
    </row>
    <row r="5971" spans="1:14" x14ac:dyDescent="0.25">
      <c r="A5971">
        <v>8244</v>
      </c>
      <c r="B5971" s="1" t="s">
        <v>14877</v>
      </c>
      <c r="C5971" s="1" t="s">
        <v>14851</v>
      </c>
      <c r="D5971">
        <v>1558542120000</v>
      </c>
      <c r="E5971" s="2">
        <v>43607.473611111112</v>
      </c>
      <c r="F5971" s="3">
        <v>43607</v>
      </c>
      <c r="G5971" s="1" t="s">
        <v>14878</v>
      </c>
      <c r="H5971">
        <v>-0.97209999999999996</v>
      </c>
      <c r="I5971">
        <v>-9.4756521739130406E-2</v>
      </c>
      <c r="L5971">
        <v>-0.40146599999999999</v>
      </c>
      <c r="M5971" s="1" t="s">
        <v>7627</v>
      </c>
      <c r="N5971" s="1" t="s">
        <v>7629</v>
      </c>
    </row>
    <row r="5972" spans="1:14" x14ac:dyDescent="0.25">
      <c r="A5972">
        <v>8245</v>
      </c>
      <c r="B5972" s="1" t="s">
        <v>14879</v>
      </c>
      <c r="C5972" s="1" t="s">
        <v>14880</v>
      </c>
      <c r="D5972">
        <v>1571429940000</v>
      </c>
      <c r="E5972" s="2">
        <v>43756.638194444444</v>
      </c>
      <c r="F5972" s="3">
        <v>43756</v>
      </c>
      <c r="G5972" s="1" t="s">
        <v>14881</v>
      </c>
      <c r="H5972">
        <v>-0.9657</v>
      </c>
      <c r="I5972">
        <v>-0.131868181818182</v>
      </c>
      <c r="L5972">
        <v>-0.55553900000000001</v>
      </c>
      <c r="M5972" s="1" t="s">
        <v>7627</v>
      </c>
      <c r="N5972" s="1" t="s">
        <v>5706</v>
      </c>
    </row>
    <row r="5973" spans="1:14" x14ac:dyDescent="0.25">
      <c r="A5973">
        <v>8246</v>
      </c>
      <c r="B5973" s="1" t="s">
        <v>14882</v>
      </c>
      <c r="C5973" s="1" t="s">
        <v>14883</v>
      </c>
      <c r="D5973">
        <v>1567385400000</v>
      </c>
      <c r="E5973" s="2">
        <v>43709.826388888891</v>
      </c>
      <c r="F5973" s="3">
        <v>43709</v>
      </c>
      <c r="G5973" s="1" t="s">
        <v>14884</v>
      </c>
      <c r="H5973">
        <v>-0.98740000000000006</v>
      </c>
      <c r="I5973">
        <v>-0.17415714285714301</v>
      </c>
      <c r="L5973">
        <v>-0.58072900000000005</v>
      </c>
      <c r="M5973" s="1" t="s">
        <v>7627</v>
      </c>
      <c r="N5973" s="1" t="s">
        <v>7628</v>
      </c>
    </row>
    <row r="5974" spans="1:14" x14ac:dyDescent="0.25">
      <c r="A5974">
        <v>8247</v>
      </c>
      <c r="B5974" s="1" t="s">
        <v>14885</v>
      </c>
      <c r="C5974" s="1" t="s">
        <v>14886</v>
      </c>
      <c r="D5974">
        <v>1558528620000</v>
      </c>
      <c r="E5974" s="2">
        <v>43607.317361111112</v>
      </c>
      <c r="F5974" s="3">
        <v>43607</v>
      </c>
      <c r="G5974" s="1" t="s">
        <v>14887</v>
      </c>
      <c r="H5974">
        <v>0.94379999999999997</v>
      </c>
      <c r="I5974">
        <v>0.13455555555555601</v>
      </c>
      <c r="L5974">
        <v>0.50368299999999999</v>
      </c>
      <c r="M5974" s="1" t="s">
        <v>7627</v>
      </c>
      <c r="N5974" s="1" t="s">
        <v>7629</v>
      </c>
    </row>
    <row r="5975" spans="1:14" x14ac:dyDescent="0.25">
      <c r="A5975">
        <v>8249</v>
      </c>
      <c r="B5975" s="1" t="s">
        <v>14888</v>
      </c>
      <c r="C5975" s="1" t="s">
        <v>14889</v>
      </c>
      <c r="D5975">
        <v>1567341480000</v>
      </c>
      <c r="E5975" s="2">
        <v>43709.318055555559</v>
      </c>
      <c r="F5975" s="3">
        <v>43709</v>
      </c>
      <c r="G5975" s="1" t="s">
        <v>14890</v>
      </c>
      <c r="H5975">
        <v>-0.81599999999999995</v>
      </c>
      <c r="I5975">
        <v>-8.0142857142857099E-2</v>
      </c>
      <c r="L5975">
        <v>-0.492759</v>
      </c>
      <c r="M5975" s="1" t="s">
        <v>7627</v>
      </c>
      <c r="N5975" s="1" t="s">
        <v>7628</v>
      </c>
    </row>
    <row r="5976" spans="1:14" x14ac:dyDescent="0.25">
      <c r="A5976">
        <v>8250</v>
      </c>
      <c r="B5976" s="1" t="s">
        <v>14891</v>
      </c>
      <c r="C5976" s="1" t="s">
        <v>14892</v>
      </c>
      <c r="D5976">
        <v>1558502880000</v>
      </c>
      <c r="E5976" s="2">
        <v>43607.019444444442</v>
      </c>
      <c r="F5976" s="3">
        <v>43607</v>
      </c>
      <c r="G5976" s="1" t="s">
        <v>14893</v>
      </c>
      <c r="H5976">
        <v>-0.95450000000000002</v>
      </c>
      <c r="I5976">
        <v>-0.31816666666666699</v>
      </c>
      <c r="L5976">
        <v>-0.64694799999999997</v>
      </c>
      <c r="M5976" s="1" t="s">
        <v>7627</v>
      </c>
      <c r="N5976" s="1" t="s">
        <v>7629</v>
      </c>
    </row>
    <row r="5977" spans="1:14" x14ac:dyDescent="0.25">
      <c r="A5977">
        <v>8251</v>
      </c>
      <c r="B5977" s="1" t="s">
        <v>14894</v>
      </c>
      <c r="C5977" s="1" t="s">
        <v>14895</v>
      </c>
      <c r="D5977">
        <v>1571419980000</v>
      </c>
      <c r="E5977" s="2">
        <v>43756.522916666669</v>
      </c>
      <c r="F5977" s="3">
        <v>43756</v>
      </c>
      <c r="G5977" s="1" t="s">
        <v>14896</v>
      </c>
      <c r="H5977">
        <v>-0.99099999999999999</v>
      </c>
      <c r="I5977">
        <v>-0.13019687499999999</v>
      </c>
      <c r="L5977">
        <v>-0.48871599999999998</v>
      </c>
      <c r="M5977" s="1" t="s">
        <v>7627</v>
      </c>
      <c r="N5977" s="1" t="s">
        <v>5706</v>
      </c>
    </row>
    <row r="5978" spans="1:14" x14ac:dyDescent="0.25">
      <c r="A5978">
        <v>8252</v>
      </c>
      <c r="B5978" s="1" t="s">
        <v>14897</v>
      </c>
      <c r="C5978" s="1" t="s">
        <v>14898</v>
      </c>
      <c r="D5978">
        <v>1567206900000</v>
      </c>
      <c r="E5978" s="2">
        <v>43707.760416666664</v>
      </c>
      <c r="F5978" s="3">
        <v>43707</v>
      </c>
      <c r="G5978" s="1" t="s">
        <v>14899</v>
      </c>
      <c r="H5978">
        <v>-0.78739999999999999</v>
      </c>
      <c r="I5978">
        <v>1.6816000000000001E-2</v>
      </c>
      <c r="L5978">
        <v>-0.51610599999999995</v>
      </c>
      <c r="M5978" s="1" t="s">
        <v>7627</v>
      </c>
      <c r="N5978" s="1" t="s">
        <v>7628</v>
      </c>
    </row>
    <row r="5979" spans="1:14" x14ac:dyDescent="0.25">
      <c r="A5979">
        <v>8254</v>
      </c>
      <c r="B5979" s="1" t="s">
        <v>14900</v>
      </c>
      <c r="C5979" s="1" t="s">
        <v>14901</v>
      </c>
      <c r="D5979">
        <v>1558476060000</v>
      </c>
      <c r="E5979" s="2">
        <v>43606.709027777775</v>
      </c>
      <c r="F5979" s="3">
        <v>43606</v>
      </c>
      <c r="G5979" s="1" t="s">
        <v>14902</v>
      </c>
      <c r="H5979">
        <v>-0.99199999999999999</v>
      </c>
      <c r="I5979">
        <v>-0.28484999999999999</v>
      </c>
      <c r="L5979">
        <v>-0.57491300000000001</v>
      </c>
      <c r="M5979" s="1" t="s">
        <v>7627</v>
      </c>
      <c r="N5979" s="1" t="s">
        <v>7629</v>
      </c>
    </row>
    <row r="5980" spans="1:14" x14ac:dyDescent="0.25">
      <c r="A5980">
        <v>8255</v>
      </c>
      <c r="B5980" s="1" t="s">
        <v>14903</v>
      </c>
      <c r="C5980" s="1" t="s">
        <v>14904</v>
      </c>
      <c r="D5980">
        <v>1571410560000</v>
      </c>
      <c r="E5980" s="2">
        <v>43756.413888888892</v>
      </c>
      <c r="F5980" s="3">
        <v>43756</v>
      </c>
      <c r="G5980" s="1" t="s">
        <v>14905</v>
      </c>
      <c r="H5980">
        <v>-0.95069999999999999</v>
      </c>
      <c r="I5980">
        <v>-8.4909523809523796E-2</v>
      </c>
      <c r="L5980">
        <v>-0.48739399999999999</v>
      </c>
      <c r="M5980" s="1" t="s">
        <v>7627</v>
      </c>
      <c r="N5980" s="1" t="s">
        <v>5706</v>
      </c>
    </row>
    <row r="5981" spans="1:14" x14ac:dyDescent="0.25">
      <c r="A5981">
        <v>8256</v>
      </c>
      <c r="B5981" s="1" t="s">
        <v>14906</v>
      </c>
      <c r="C5981" s="1" t="s">
        <v>14907</v>
      </c>
      <c r="D5981">
        <v>1567200540000</v>
      </c>
      <c r="E5981" s="2">
        <v>43707.686805555553</v>
      </c>
      <c r="F5981" s="3">
        <v>43707</v>
      </c>
      <c r="G5981" s="1" t="s">
        <v>14908</v>
      </c>
      <c r="H5981">
        <v>-0.98129999999999995</v>
      </c>
      <c r="I5981">
        <v>-8.1182352941176497E-2</v>
      </c>
      <c r="L5981">
        <v>-0.63133399999999995</v>
      </c>
      <c r="M5981" s="1" t="s">
        <v>7627</v>
      </c>
      <c r="N5981" s="1" t="s">
        <v>7628</v>
      </c>
    </row>
    <row r="5982" spans="1:14" x14ac:dyDescent="0.25">
      <c r="A5982">
        <v>8257</v>
      </c>
      <c r="B5982" s="1" t="s">
        <v>14909</v>
      </c>
      <c r="C5982" s="1" t="s">
        <v>14910</v>
      </c>
      <c r="D5982">
        <v>1570636740000</v>
      </c>
      <c r="E5982" s="2">
        <v>43747.457638888889</v>
      </c>
      <c r="F5982" s="3">
        <v>43747</v>
      </c>
      <c r="G5982" s="1" t="s">
        <v>14911</v>
      </c>
      <c r="H5982">
        <v>-0.80200000000000005</v>
      </c>
      <c r="I5982">
        <v>-6.3811111111111096E-2</v>
      </c>
      <c r="L5982">
        <v>-0.54183199999999998</v>
      </c>
      <c r="M5982" s="1" t="s">
        <v>7627</v>
      </c>
      <c r="N5982" s="1" t="s">
        <v>7639</v>
      </c>
    </row>
    <row r="5983" spans="1:14" x14ac:dyDescent="0.25">
      <c r="A5983">
        <v>8258</v>
      </c>
      <c r="B5983" s="1" t="s">
        <v>14912</v>
      </c>
      <c r="C5983" s="1" t="s">
        <v>14913</v>
      </c>
      <c r="D5983">
        <v>1571350980000</v>
      </c>
      <c r="E5983" s="2">
        <v>43755.724305555559</v>
      </c>
      <c r="F5983" s="3">
        <v>43755</v>
      </c>
      <c r="G5983" s="1" t="s">
        <v>14914</v>
      </c>
      <c r="H5983">
        <v>0.77359999999999995</v>
      </c>
      <c r="I5983">
        <v>6.62E-3</v>
      </c>
      <c r="L5983">
        <v>-0.73504999999999998</v>
      </c>
      <c r="M5983" s="1" t="s">
        <v>7627</v>
      </c>
      <c r="N5983" s="1" t="s">
        <v>5706</v>
      </c>
    </row>
    <row r="5984" spans="1:14" x14ac:dyDescent="0.25">
      <c r="A5984">
        <v>8259</v>
      </c>
      <c r="B5984" s="1" t="s">
        <v>14915</v>
      </c>
      <c r="C5984" s="1" t="s">
        <v>14916</v>
      </c>
      <c r="D5984">
        <v>1558464480000</v>
      </c>
      <c r="E5984" s="2">
        <v>43606.574999999997</v>
      </c>
      <c r="F5984" s="3">
        <v>43606</v>
      </c>
      <c r="G5984" s="1" t="s">
        <v>14917</v>
      </c>
      <c r="H5984">
        <v>-0.99690000000000001</v>
      </c>
      <c r="I5984">
        <v>-0.33188947368421101</v>
      </c>
      <c r="L5984">
        <v>-0.41674299999999997</v>
      </c>
      <c r="M5984" s="1" t="s">
        <v>7627</v>
      </c>
      <c r="N5984" s="1" t="s">
        <v>7629</v>
      </c>
    </row>
    <row r="5985" spans="1:14" x14ac:dyDescent="0.25">
      <c r="A5985">
        <v>8260</v>
      </c>
      <c r="B5985" s="1" t="s">
        <v>14918</v>
      </c>
      <c r="C5985" s="1" t="s">
        <v>14919</v>
      </c>
      <c r="D5985">
        <v>1567195560000</v>
      </c>
      <c r="E5985" s="2">
        <v>43707.629166666666</v>
      </c>
      <c r="F5985" s="3">
        <v>43707</v>
      </c>
      <c r="G5985" s="1" t="s">
        <v>14920</v>
      </c>
      <c r="H5985">
        <v>-0.88749999999999996</v>
      </c>
      <c r="I5985">
        <v>-1.5011999999999999E-2</v>
      </c>
      <c r="L5985">
        <v>-0.53613999999999995</v>
      </c>
      <c r="M5985" s="1" t="s">
        <v>7627</v>
      </c>
      <c r="N5985" s="1" t="s">
        <v>7628</v>
      </c>
    </row>
    <row r="5986" spans="1:14" x14ac:dyDescent="0.25">
      <c r="A5986">
        <v>8261</v>
      </c>
      <c r="B5986" s="1" t="s">
        <v>14921</v>
      </c>
      <c r="C5986" s="1" t="s">
        <v>14922</v>
      </c>
      <c r="D5986">
        <v>1567188180000</v>
      </c>
      <c r="E5986" s="2">
        <v>43707.543749999997</v>
      </c>
      <c r="F5986" s="3">
        <v>43707</v>
      </c>
      <c r="G5986" s="1" t="s">
        <v>14923</v>
      </c>
      <c r="H5986">
        <v>-0.97309999999999997</v>
      </c>
      <c r="I5986">
        <v>-0.25855</v>
      </c>
      <c r="L5986">
        <v>-0.65177099999999999</v>
      </c>
      <c r="M5986" s="1" t="s">
        <v>7627</v>
      </c>
      <c r="N5986" s="1" t="s">
        <v>7628</v>
      </c>
    </row>
    <row r="5987" spans="1:14" x14ac:dyDescent="0.25">
      <c r="A5987">
        <v>8262</v>
      </c>
      <c r="B5987" s="1" t="s">
        <v>14924</v>
      </c>
      <c r="C5987" s="1" t="s">
        <v>14925</v>
      </c>
      <c r="D5987">
        <v>1558450800000</v>
      </c>
      <c r="E5987" s="2">
        <v>43606.416666666664</v>
      </c>
      <c r="F5987" s="3">
        <v>43606</v>
      </c>
      <c r="G5987" s="1" t="s">
        <v>14926</v>
      </c>
      <c r="H5987">
        <v>-0.97850000000000004</v>
      </c>
      <c r="I5987">
        <v>-0.10164347826087</v>
      </c>
      <c r="L5987">
        <v>-0.56844899999999998</v>
      </c>
      <c r="M5987" s="1" t="s">
        <v>7627</v>
      </c>
      <c r="N5987" s="1" t="s">
        <v>7629</v>
      </c>
    </row>
    <row r="5988" spans="1:14" x14ac:dyDescent="0.25">
      <c r="A5988">
        <v>8263</v>
      </c>
      <c r="B5988" s="1" t="s">
        <v>14927</v>
      </c>
      <c r="C5988" s="1" t="s">
        <v>14928</v>
      </c>
      <c r="D5988">
        <v>1567185060000</v>
      </c>
      <c r="E5988" s="2">
        <v>43707.507638888892</v>
      </c>
      <c r="F5988" s="3">
        <v>43707</v>
      </c>
      <c r="G5988" s="1" t="s">
        <v>14929</v>
      </c>
      <c r="H5988">
        <v>-0.9909</v>
      </c>
      <c r="I5988">
        <v>-0.31892500000000001</v>
      </c>
      <c r="L5988">
        <v>-0.68948200000000004</v>
      </c>
      <c r="M5988" s="1" t="s">
        <v>7627</v>
      </c>
      <c r="N5988" s="1" t="s">
        <v>7628</v>
      </c>
    </row>
    <row r="5989" spans="1:14" x14ac:dyDescent="0.25">
      <c r="A5989">
        <v>8264</v>
      </c>
      <c r="B5989" s="1" t="s">
        <v>14930</v>
      </c>
      <c r="C5989" s="1" t="s">
        <v>14931</v>
      </c>
      <c r="D5989">
        <v>1558402860000</v>
      </c>
      <c r="E5989" s="2">
        <v>43605.861805555556</v>
      </c>
      <c r="F5989" s="3">
        <v>43605</v>
      </c>
      <c r="G5989" s="1" t="s">
        <v>14932</v>
      </c>
      <c r="H5989">
        <v>-0.97919999999999996</v>
      </c>
      <c r="I5989">
        <v>-0.35982999999999998</v>
      </c>
      <c r="L5989">
        <v>-0.457119</v>
      </c>
      <c r="M5989" s="1" t="s">
        <v>7627</v>
      </c>
      <c r="N5989" s="1" t="s">
        <v>7629</v>
      </c>
    </row>
    <row r="5990" spans="1:14" x14ac:dyDescent="0.25">
      <c r="A5990">
        <v>8265</v>
      </c>
      <c r="B5990" s="1" t="s">
        <v>14933</v>
      </c>
      <c r="C5990" s="1" t="s">
        <v>14934</v>
      </c>
      <c r="D5990">
        <v>1567178820000</v>
      </c>
      <c r="E5990" s="2">
        <v>43707.435416666667</v>
      </c>
      <c r="F5990" s="3">
        <v>43707</v>
      </c>
      <c r="G5990" s="1" t="s">
        <v>14935</v>
      </c>
      <c r="H5990">
        <v>0.98209999999999997</v>
      </c>
      <c r="I5990">
        <v>0.26331333333333301</v>
      </c>
      <c r="L5990">
        <v>-0.36484</v>
      </c>
      <c r="M5990" s="1" t="s">
        <v>7627</v>
      </c>
      <c r="N5990" s="1" t="s">
        <v>7628</v>
      </c>
    </row>
    <row r="5991" spans="1:14" x14ac:dyDescent="0.25">
      <c r="A5991">
        <v>8266</v>
      </c>
      <c r="B5991" s="1" t="s">
        <v>14936</v>
      </c>
      <c r="C5991" s="1" t="s">
        <v>14937</v>
      </c>
      <c r="D5991">
        <v>1558382460000</v>
      </c>
      <c r="E5991" s="2">
        <v>43605.625694444447</v>
      </c>
      <c r="F5991" s="3">
        <v>43605</v>
      </c>
      <c r="G5991" s="1" t="s">
        <v>14938</v>
      </c>
      <c r="H5991">
        <v>0.72130000000000005</v>
      </c>
      <c r="I5991">
        <v>-3.3052631578947399E-3</v>
      </c>
      <c r="L5991">
        <v>-0.46362799999999998</v>
      </c>
      <c r="M5991" s="1" t="s">
        <v>7627</v>
      </c>
      <c r="N5991" s="1" t="s">
        <v>7629</v>
      </c>
    </row>
    <row r="5992" spans="1:14" x14ac:dyDescent="0.25">
      <c r="A5992">
        <v>8268</v>
      </c>
      <c r="B5992" s="1" t="s">
        <v>14939</v>
      </c>
      <c r="C5992" s="1" t="s">
        <v>14940</v>
      </c>
      <c r="D5992">
        <v>1567173240000</v>
      </c>
      <c r="E5992" s="2">
        <v>43707.370833333334</v>
      </c>
      <c r="F5992" s="3">
        <v>43707</v>
      </c>
      <c r="G5992" s="1" t="s">
        <v>14941</v>
      </c>
      <c r="H5992">
        <v>0.94220000000000004</v>
      </c>
      <c r="I5992">
        <v>0.16646470588235299</v>
      </c>
      <c r="L5992">
        <v>0.24905099999999999</v>
      </c>
      <c r="M5992" s="1" t="s">
        <v>7627</v>
      </c>
      <c r="N5992" s="1" t="s">
        <v>7628</v>
      </c>
    </row>
    <row r="5993" spans="1:14" x14ac:dyDescent="0.25">
      <c r="A5993">
        <v>8269</v>
      </c>
      <c r="B5993" s="1" t="s">
        <v>14942</v>
      </c>
      <c r="C5993" s="1" t="s">
        <v>14943</v>
      </c>
      <c r="D5993">
        <v>1571214840000</v>
      </c>
      <c r="E5993" s="2">
        <v>43754.148611111108</v>
      </c>
      <c r="F5993" s="3">
        <v>43754</v>
      </c>
      <c r="G5993" s="1" t="s">
        <v>14944</v>
      </c>
      <c r="H5993">
        <v>0.42149999999999999</v>
      </c>
      <c r="I5993">
        <v>0.105375</v>
      </c>
      <c r="L5993">
        <v>0</v>
      </c>
      <c r="M5993" s="1" t="s">
        <v>7627</v>
      </c>
      <c r="N5993" s="1" t="s">
        <v>5706</v>
      </c>
    </row>
    <row r="5994" spans="1:14" x14ac:dyDescent="0.25">
      <c r="A5994">
        <v>8270</v>
      </c>
      <c r="B5994" s="1" t="s">
        <v>14945</v>
      </c>
      <c r="C5994" s="1" t="s">
        <v>14946</v>
      </c>
      <c r="D5994">
        <v>1558338960000</v>
      </c>
      <c r="E5994" s="2">
        <v>43605.12222222222</v>
      </c>
      <c r="F5994" s="3">
        <v>43605</v>
      </c>
      <c r="G5994" s="1" t="s">
        <v>14947</v>
      </c>
      <c r="H5994">
        <v>-0.98950000000000005</v>
      </c>
      <c r="I5994">
        <v>-0.11857187499999999</v>
      </c>
      <c r="L5994">
        <v>0.327293</v>
      </c>
      <c r="M5994" s="1" t="s">
        <v>7627</v>
      </c>
      <c r="N5994" s="1" t="s">
        <v>7629</v>
      </c>
    </row>
    <row r="5995" spans="1:14" x14ac:dyDescent="0.25">
      <c r="A5995">
        <v>8271</v>
      </c>
      <c r="B5995" s="1" t="s">
        <v>14948</v>
      </c>
      <c r="C5995" s="1" t="s">
        <v>14949</v>
      </c>
      <c r="D5995">
        <v>1570586640000</v>
      </c>
      <c r="E5995" s="2">
        <v>43746.87777777778</v>
      </c>
      <c r="F5995" s="3">
        <v>43746</v>
      </c>
      <c r="G5995" s="1" t="s">
        <v>14950</v>
      </c>
      <c r="H5995">
        <v>0.97829999999999995</v>
      </c>
      <c r="I5995">
        <v>0.158122222222222</v>
      </c>
      <c r="L5995">
        <v>-0.49595699999999998</v>
      </c>
      <c r="M5995" s="1" t="s">
        <v>7627</v>
      </c>
      <c r="N5995" s="1" t="s">
        <v>7639</v>
      </c>
    </row>
    <row r="5996" spans="1:14" x14ac:dyDescent="0.25">
      <c r="A5996">
        <v>8272</v>
      </c>
      <c r="B5996" s="1" t="s">
        <v>14951</v>
      </c>
      <c r="C5996" s="1" t="s">
        <v>14952</v>
      </c>
      <c r="D5996">
        <v>1567130160000</v>
      </c>
      <c r="E5996" s="2">
        <v>43706.87222222222</v>
      </c>
      <c r="F5996" s="3">
        <v>43706</v>
      </c>
      <c r="G5996" s="1" t="s">
        <v>14953</v>
      </c>
      <c r="H5996">
        <v>-0.94589999999999996</v>
      </c>
      <c r="I5996">
        <v>-0.108226666666667</v>
      </c>
      <c r="L5996">
        <v>-0.69145900000000005</v>
      </c>
      <c r="M5996" s="1" t="s">
        <v>7627</v>
      </c>
      <c r="N5996" s="1" t="s">
        <v>7628</v>
      </c>
    </row>
    <row r="5997" spans="1:14" x14ac:dyDescent="0.25">
      <c r="A5997">
        <v>8273</v>
      </c>
      <c r="B5997" s="1" t="s">
        <v>14954</v>
      </c>
      <c r="C5997" s="1" t="s">
        <v>14955</v>
      </c>
      <c r="D5997">
        <v>1558327920000</v>
      </c>
      <c r="E5997" s="2">
        <v>43604.994444444441</v>
      </c>
      <c r="F5997" s="3">
        <v>43604</v>
      </c>
      <c r="G5997" s="1" t="s">
        <v>14956</v>
      </c>
      <c r="H5997">
        <v>-0.98870000000000002</v>
      </c>
      <c r="I5997">
        <v>-9.4287878787878796E-2</v>
      </c>
      <c r="L5997">
        <v>0.354657</v>
      </c>
      <c r="M5997" s="1" t="s">
        <v>7627</v>
      </c>
      <c r="N5997" s="1" t="s">
        <v>7629</v>
      </c>
    </row>
    <row r="5998" spans="1:14" x14ac:dyDescent="0.25">
      <c r="A5998">
        <v>8274</v>
      </c>
      <c r="B5998" s="1" t="s">
        <v>14957</v>
      </c>
      <c r="C5998" s="1" t="s">
        <v>14958</v>
      </c>
      <c r="D5998">
        <v>1570585140000</v>
      </c>
      <c r="E5998" s="2">
        <v>43746.86041666667</v>
      </c>
      <c r="F5998" s="3">
        <v>43746</v>
      </c>
      <c r="G5998" s="1" t="s">
        <v>14959</v>
      </c>
      <c r="H5998">
        <v>0.15229999999999999</v>
      </c>
      <c r="I5998">
        <v>6.3024137931034493E-2</v>
      </c>
      <c r="L5998">
        <v>-0.58914800000000001</v>
      </c>
      <c r="M5998" s="1" t="s">
        <v>7627</v>
      </c>
      <c r="N5998" s="1" t="s">
        <v>7639</v>
      </c>
    </row>
    <row r="5999" spans="1:14" x14ac:dyDescent="0.25">
      <c r="A5999">
        <v>8275</v>
      </c>
      <c r="B5999" s="1" t="s">
        <v>14960</v>
      </c>
      <c r="C5999" s="1" t="s">
        <v>14961</v>
      </c>
      <c r="D5999">
        <v>1567110000000</v>
      </c>
      <c r="E5999" s="2">
        <v>43706.638888888891</v>
      </c>
      <c r="F5999" s="3">
        <v>43706</v>
      </c>
      <c r="G5999" s="1" t="s">
        <v>14962</v>
      </c>
      <c r="H5999">
        <v>-0.1263</v>
      </c>
      <c r="I5999">
        <v>-0.162130434782609</v>
      </c>
      <c r="L5999">
        <v>-0.56795300000000004</v>
      </c>
      <c r="M5999" s="1" t="s">
        <v>7627</v>
      </c>
      <c r="N5999" s="1" t="s">
        <v>7628</v>
      </c>
    </row>
    <row r="6000" spans="1:14" x14ac:dyDescent="0.25">
      <c r="A6000">
        <v>8277</v>
      </c>
      <c r="B6000" s="1" t="s">
        <v>14963</v>
      </c>
      <c r="C6000" s="1" t="s">
        <v>14964</v>
      </c>
      <c r="D6000">
        <v>1571212380000</v>
      </c>
      <c r="E6000" s="2">
        <v>43754.120138888888</v>
      </c>
      <c r="F6000" s="3">
        <v>43754</v>
      </c>
      <c r="G6000" s="1" t="s">
        <v>14965</v>
      </c>
      <c r="H6000">
        <v>0.93300000000000005</v>
      </c>
      <c r="I6000">
        <v>0.1762</v>
      </c>
      <c r="L6000">
        <v>-0.438639</v>
      </c>
      <c r="M6000" s="1" t="s">
        <v>7627</v>
      </c>
      <c r="N6000" s="1" t="s">
        <v>5706</v>
      </c>
    </row>
    <row r="6001" spans="1:14" x14ac:dyDescent="0.25">
      <c r="A6001">
        <v>8278</v>
      </c>
      <c r="B6001" s="1" t="s">
        <v>14966</v>
      </c>
      <c r="C6001" s="1" t="s">
        <v>14967</v>
      </c>
      <c r="D6001">
        <v>1558315620000</v>
      </c>
      <c r="E6001" s="2">
        <v>43604.852083333331</v>
      </c>
      <c r="F6001" s="3">
        <v>43604</v>
      </c>
      <c r="G6001" s="1" t="s">
        <v>14968</v>
      </c>
      <c r="H6001">
        <v>-0.30709999999999998</v>
      </c>
      <c r="I6001">
        <v>-5.6399999999999999E-2</v>
      </c>
      <c r="L6001">
        <v>-0.43159399999999998</v>
      </c>
      <c r="M6001" s="1" t="s">
        <v>7627</v>
      </c>
      <c r="N6001" s="1" t="s">
        <v>7629</v>
      </c>
    </row>
    <row r="6002" spans="1:14" x14ac:dyDescent="0.25">
      <c r="A6002">
        <v>8280</v>
      </c>
      <c r="B6002" s="1" t="s">
        <v>14969</v>
      </c>
      <c r="C6002" s="1" t="s">
        <v>14970</v>
      </c>
      <c r="D6002">
        <v>1567102140000</v>
      </c>
      <c r="E6002" s="2">
        <v>43706.54791666667</v>
      </c>
      <c r="F6002" s="3">
        <v>43706</v>
      </c>
      <c r="G6002" s="1" t="s">
        <v>14971</v>
      </c>
      <c r="H6002">
        <v>0.97570000000000001</v>
      </c>
      <c r="I6002">
        <v>0.11781333333333301</v>
      </c>
      <c r="L6002">
        <v>-0.28618700000000002</v>
      </c>
      <c r="M6002" s="1" t="s">
        <v>7627</v>
      </c>
      <c r="N6002" s="1" t="s">
        <v>7628</v>
      </c>
    </row>
    <row r="6003" spans="1:14" x14ac:dyDescent="0.25">
      <c r="A6003">
        <v>8281</v>
      </c>
      <c r="B6003" s="1" t="s">
        <v>14972</v>
      </c>
      <c r="C6003" s="1" t="s">
        <v>14973</v>
      </c>
      <c r="D6003">
        <v>1558296060000</v>
      </c>
      <c r="E6003" s="2">
        <v>43604.625694444447</v>
      </c>
      <c r="F6003" s="3">
        <v>43604</v>
      </c>
      <c r="G6003" s="1" t="s">
        <v>14974</v>
      </c>
      <c r="H6003">
        <v>-0.99270000000000003</v>
      </c>
      <c r="I6003">
        <v>-0.12552857142857099</v>
      </c>
      <c r="L6003">
        <v>-0.52781199999999995</v>
      </c>
      <c r="M6003" s="1" t="s">
        <v>7627</v>
      </c>
      <c r="N6003" s="1" t="s">
        <v>7629</v>
      </c>
    </row>
    <row r="6004" spans="1:14" x14ac:dyDescent="0.25">
      <c r="A6004">
        <v>8282</v>
      </c>
      <c r="B6004" s="1" t="s">
        <v>14975</v>
      </c>
      <c r="C6004" s="1" t="s">
        <v>14976</v>
      </c>
      <c r="D6004">
        <v>1567096800000</v>
      </c>
      <c r="E6004" s="2">
        <v>43706.486111111109</v>
      </c>
      <c r="F6004" s="3">
        <v>43706</v>
      </c>
      <c r="G6004" s="1" t="s">
        <v>14977</v>
      </c>
      <c r="H6004">
        <v>0.73509999999999998</v>
      </c>
      <c r="I6004">
        <v>3.08125E-2</v>
      </c>
      <c r="L6004">
        <v>0.52182799999999996</v>
      </c>
      <c r="M6004" s="1" t="s">
        <v>7627</v>
      </c>
      <c r="N6004" s="1" t="s">
        <v>7628</v>
      </c>
    </row>
    <row r="6005" spans="1:14" x14ac:dyDescent="0.25">
      <c r="A6005">
        <v>8285</v>
      </c>
      <c r="B6005" s="1" t="s">
        <v>14978</v>
      </c>
      <c r="C6005" s="1" t="s">
        <v>14979</v>
      </c>
      <c r="D6005">
        <v>1558279980000</v>
      </c>
      <c r="E6005" s="2">
        <v>43604.439583333333</v>
      </c>
      <c r="F6005" s="3">
        <v>43604</v>
      </c>
      <c r="G6005" s="1" t="s">
        <v>14980</v>
      </c>
      <c r="H6005">
        <v>0.92859999999999998</v>
      </c>
      <c r="I6005">
        <v>0.122246666666667</v>
      </c>
      <c r="L6005">
        <v>-0.37252800000000003</v>
      </c>
      <c r="M6005" s="1" t="s">
        <v>7627</v>
      </c>
      <c r="N6005" s="1" t="s">
        <v>7629</v>
      </c>
    </row>
    <row r="6006" spans="1:14" x14ac:dyDescent="0.25">
      <c r="A6006">
        <v>8286</v>
      </c>
      <c r="B6006" s="1" t="s">
        <v>14981</v>
      </c>
      <c r="C6006" s="1" t="s">
        <v>14982</v>
      </c>
      <c r="D6006">
        <v>1567092480000</v>
      </c>
      <c r="E6006" s="2">
        <v>43706.436111111114</v>
      </c>
      <c r="F6006" s="3">
        <v>43706</v>
      </c>
      <c r="G6006" s="1" t="s">
        <v>14983</v>
      </c>
      <c r="H6006">
        <v>-0.99519999999999997</v>
      </c>
      <c r="I6006">
        <v>-0.59375454545454498</v>
      </c>
      <c r="L6006">
        <v>-0.61722100000000002</v>
      </c>
      <c r="M6006" s="1" t="s">
        <v>7627</v>
      </c>
      <c r="N6006" s="1" t="s">
        <v>7628</v>
      </c>
    </row>
    <row r="6007" spans="1:14" x14ac:dyDescent="0.25">
      <c r="A6007">
        <v>8287</v>
      </c>
      <c r="B6007" s="1" t="s">
        <v>14984</v>
      </c>
      <c r="C6007" s="1" t="s">
        <v>14985</v>
      </c>
      <c r="D6007">
        <v>1558276560000</v>
      </c>
      <c r="E6007" s="2">
        <v>43604.4</v>
      </c>
      <c r="F6007" s="3">
        <v>43604</v>
      </c>
      <c r="G6007" s="1" t="s">
        <v>14986</v>
      </c>
      <c r="H6007">
        <v>0.51060000000000005</v>
      </c>
      <c r="I6007">
        <v>0.14922857142857099</v>
      </c>
      <c r="L6007">
        <v>-0.55787699999999996</v>
      </c>
      <c r="M6007" s="1" t="s">
        <v>7627</v>
      </c>
      <c r="N6007" s="1" t="s">
        <v>7629</v>
      </c>
    </row>
    <row r="6008" spans="1:14" x14ac:dyDescent="0.25">
      <c r="A6008">
        <v>8288</v>
      </c>
      <c r="B6008" s="1" t="s">
        <v>14987</v>
      </c>
      <c r="C6008" s="1" t="s">
        <v>14988</v>
      </c>
      <c r="D6008">
        <v>1567081380000</v>
      </c>
      <c r="E6008" s="2">
        <v>43706.307638888888</v>
      </c>
      <c r="F6008" s="3">
        <v>43706</v>
      </c>
      <c r="G6008" s="1" t="s">
        <v>14989</v>
      </c>
      <c r="H6008">
        <v>0.30709999999999998</v>
      </c>
      <c r="I6008">
        <v>1.46909090909091E-2</v>
      </c>
      <c r="L6008">
        <v>0.328766</v>
      </c>
      <c r="M6008" s="1" t="s">
        <v>7627</v>
      </c>
      <c r="N6008" s="1" t="s">
        <v>7628</v>
      </c>
    </row>
    <row r="6009" spans="1:14" x14ac:dyDescent="0.25">
      <c r="A6009">
        <v>8289</v>
      </c>
      <c r="B6009" s="1" t="s">
        <v>14990</v>
      </c>
      <c r="C6009" s="1" t="s">
        <v>14991</v>
      </c>
      <c r="D6009">
        <v>1567061760000</v>
      </c>
      <c r="E6009" s="2">
        <v>43706.080555555556</v>
      </c>
      <c r="F6009" s="3">
        <v>43706</v>
      </c>
      <c r="G6009" s="1" t="s">
        <v>14992</v>
      </c>
      <c r="H6009">
        <v>-0.98360000000000003</v>
      </c>
      <c r="I6009">
        <v>-5.7790322580645197E-2</v>
      </c>
      <c r="L6009">
        <v>-0.42708600000000002</v>
      </c>
      <c r="M6009" s="1" t="s">
        <v>7627</v>
      </c>
      <c r="N6009" s="1" t="s">
        <v>7628</v>
      </c>
    </row>
    <row r="6010" spans="1:14" x14ac:dyDescent="0.25">
      <c r="A6010">
        <v>8290</v>
      </c>
      <c r="B6010" s="1" t="s">
        <v>14993</v>
      </c>
      <c r="C6010" s="1" t="s">
        <v>14994</v>
      </c>
      <c r="D6010">
        <v>1571170800000</v>
      </c>
      <c r="E6010" s="2">
        <v>43753.638888888891</v>
      </c>
      <c r="F6010" s="3">
        <v>43753</v>
      </c>
      <c r="G6010" s="1" t="s">
        <v>14995</v>
      </c>
      <c r="H6010">
        <v>-0.99360000000000004</v>
      </c>
      <c r="I6010">
        <v>-0.16391666666666699</v>
      </c>
      <c r="L6010">
        <v>-0.74252399999999996</v>
      </c>
      <c r="M6010" s="1" t="s">
        <v>7627</v>
      </c>
      <c r="N6010" s="1" t="s">
        <v>5706</v>
      </c>
    </row>
    <row r="6011" spans="1:14" x14ac:dyDescent="0.25">
      <c r="A6011">
        <v>8291</v>
      </c>
      <c r="B6011" s="1" t="s">
        <v>14996</v>
      </c>
      <c r="C6011" s="1" t="s">
        <v>14997</v>
      </c>
      <c r="D6011">
        <v>1558256340000</v>
      </c>
      <c r="E6011" s="2">
        <v>43604.165972222225</v>
      </c>
      <c r="F6011" s="3">
        <v>43604</v>
      </c>
      <c r="G6011" s="1" t="s">
        <v>14998</v>
      </c>
      <c r="H6011">
        <v>-6.4399999999999999E-2</v>
      </c>
      <c r="I6011">
        <v>-6.7229999999999998E-2</v>
      </c>
      <c r="L6011">
        <v>-0.64692499999999997</v>
      </c>
      <c r="M6011" s="1" t="s">
        <v>7627</v>
      </c>
      <c r="N6011" s="1" t="s">
        <v>7629</v>
      </c>
    </row>
    <row r="6012" spans="1:14" x14ac:dyDescent="0.25">
      <c r="A6012">
        <v>8292</v>
      </c>
      <c r="B6012" s="1" t="s">
        <v>14999</v>
      </c>
      <c r="C6012" s="1" t="s">
        <v>14991</v>
      </c>
      <c r="D6012">
        <v>1567053720000</v>
      </c>
      <c r="E6012" s="2">
        <v>43705.987500000003</v>
      </c>
      <c r="F6012" s="3">
        <v>43705</v>
      </c>
      <c r="G6012" s="1" t="s">
        <v>15000</v>
      </c>
      <c r="H6012">
        <v>-0.98570000000000002</v>
      </c>
      <c r="I6012">
        <v>-8.5779310344827595E-2</v>
      </c>
      <c r="L6012">
        <v>-0.43562899999999999</v>
      </c>
      <c r="M6012" s="1" t="s">
        <v>7627</v>
      </c>
      <c r="N6012" s="1" t="s">
        <v>7628</v>
      </c>
    </row>
    <row r="6013" spans="1:14" x14ac:dyDescent="0.25">
      <c r="A6013">
        <v>8293</v>
      </c>
      <c r="B6013" s="1" t="s">
        <v>15001</v>
      </c>
      <c r="C6013" s="1" t="s">
        <v>15002</v>
      </c>
      <c r="D6013">
        <v>1558189980000</v>
      </c>
      <c r="E6013" s="2">
        <v>43603.397916666669</v>
      </c>
      <c r="F6013" s="3">
        <v>43603</v>
      </c>
      <c r="G6013" s="1" t="s">
        <v>15003</v>
      </c>
      <c r="H6013">
        <v>0.95150000000000001</v>
      </c>
      <c r="I6013">
        <v>1.2257692307692299E-2</v>
      </c>
      <c r="L6013">
        <v>-0.51395199999999996</v>
      </c>
      <c r="M6013" s="1" t="s">
        <v>7627</v>
      </c>
      <c r="N6013" s="1" t="s">
        <v>7629</v>
      </c>
    </row>
    <row r="6014" spans="1:14" x14ac:dyDescent="0.25">
      <c r="A6014">
        <v>8294</v>
      </c>
      <c r="B6014" s="1" t="s">
        <v>15004</v>
      </c>
      <c r="C6014" s="1" t="s">
        <v>15005</v>
      </c>
      <c r="D6014">
        <v>1567044840000</v>
      </c>
      <c r="E6014" s="2">
        <v>43705.884722222225</v>
      </c>
      <c r="F6014" s="3">
        <v>43705</v>
      </c>
      <c r="G6014" s="1" t="s">
        <v>15006</v>
      </c>
      <c r="H6014">
        <v>-0.97140000000000004</v>
      </c>
      <c r="I6014">
        <v>-4.1903999999999997E-2</v>
      </c>
      <c r="L6014">
        <v>-0.33471600000000001</v>
      </c>
      <c r="M6014" s="1" t="s">
        <v>7627</v>
      </c>
      <c r="N6014" s="1" t="s">
        <v>7628</v>
      </c>
    </row>
    <row r="6015" spans="1:14" x14ac:dyDescent="0.25">
      <c r="A6015">
        <v>8295</v>
      </c>
      <c r="B6015" s="1" t="s">
        <v>15007</v>
      </c>
      <c r="C6015" s="1" t="s">
        <v>15008</v>
      </c>
      <c r="D6015">
        <v>1558145280000</v>
      </c>
      <c r="E6015" s="2">
        <v>43602.880555555559</v>
      </c>
      <c r="F6015" s="3">
        <v>43602</v>
      </c>
      <c r="G6015" s="1" t="s">
        <v>15009</v>
      </c>
      <c r="H6015">
        <v>-0.99909999999999999</v>
      </c>
      <c r="I6015">
        <v>-0.28224545454545502</v>
      </c>
      <c r="L6015">
        <v>-0.70021199999999995</v>
      </c>
      <c r="M6015" s="1" t="s">
        <v>7627</v>
      </c>
      <c r="N6015" s="1" t="s">
        <v>7629</v>
      </c>
    </row>
    <row r="6016" spans="1:14" x14ac:dyDescent="0.25">
      <c r="A6016">
        <v>8296</v>
      </c>
      <c r="B6016" s="1" t="s">
        <v>15010</v>
      </c>
      <c r="C6016" s="1" t="s">
        <v>15011</v>
      </c>
      <c r="D6016">
        <v>1567028160000</v>
      </c>
      <c r="E6016" s="2">
        <v>43705.691666666666</v>
      </c>
      <c r="F6016" s="3">
        <v>43705</v>
      </c>
      <c r="G6016" s="1" t="s">
        <v>15012</v>
      </c>
      <c r="H6016">
        <v>-0.89170000000000005</v>
      </c>
      <c r="I6016">
        <v>-0.11384347826087</v>
      </c>
      <c r="L6016">
        <v>-0.480298</v>
      </c>
      <c r="M6016" s="1" t="s">
        <v>7627</v>
      </c>
      <c r="N6016" s="1" t="s">
        <v>7628</v>
      </c>
    </row>
    <row r="6017" spans="1:14" x14ac:dyDescent="0.25">
      <c r="A6017">
        <v>8297</v>
      </c>
      <c r="B6017" s="1" t="s">
        <v>15013</v>
      </c>
      <c r="C6017" s="1" t="s">
        <v>15014</v>
      </c>
      <c r="D6017">
        <v>1571153700000</v>
      </c>
      <c r="E6017" s="2">
        <v>43753.440972222219</v>
      </c>
      <c r="F6017" s="3">
        <v>43753</v>
      </c>
      <c r="G6017" s="1" t="s">
        <v>15015</v>
      </c>
      <c r="H6017">
        <v>0.31819999999999998</v>
      </c>
      <c r="I6017">
        <v>7.9549999999999996E-2</v>
      </c>
      <c r="L6017">
        <v>-0.68646600000000002</v>
      </c>
      <c r="M6017" s="1" t="s">
        <v>7627</v>
      </c>
      <c r="N6017" s="1" t="s">
        <v>5706</v>
      </c>
    </row>
    <row r="6018" spans="1:14" x14ac:dyDescent="0.25">
      <c r="A6018">
        <v>8298</v>
      </c>
      <c r="B6018" s="1" t="s">
        <v>15016</v>
      </c>
      <c r="C6018" s="1" t="s">
        <v>15017</v>
      </c>
      <c r="D6018">
        <v>1558125540000</v>
      </c>
      <c r="E6018" s="2">
        <v>43602.652083333334</v>
      </c>
      <c r="F6018" s="3">
        <v>43602</v>
      </c>
      <c r="G6018" s="1" t="s">
        <v>15018</v>
      </c>
      <c r="H6018">
        <v>-0.99770000000000003</v>
      </c>
      <c r="I6018">
        <v>-0.37985000000000002</v>
      </c>
      <c r="L6018">
        <v>-0.56106299999999998</v>
      </c>
      <c r="M6018" s="1" t="s">
        <v>7627</v>
      </c>
      <c r="N6018" s="1" t="s">
        <v>7629</v>
      </c>
    </row>
    <row r="6019" spans="1:14" x14ac:dyDescent="0.25">
      <c r="A6019">
        <v>8299</v>
      </c>
      <c r="B6019" s="1" t="s">
        <v>15019</v>
      </c>
      <c r="C6019" s="1" t="s">
        <v>15020</v>
      </c>
      <c r="D6019">
        <v>1567023000000</v>
      </c>
      <c r="E6019" s="2">
        <v>43705.631944444445</v>
      </c>
      <c r="F6019" s="3">
        <v>43705</v>
      </c>
      <c r="G6019" s="1" t="s">
        <v>15021</v>
      </c>
      <c r="H6019">
        <v>-0.99709999999999999</v>
      </c>
      <c r="I6019">
        <v>-0.36762941176470598</v>
      </c>
      <c r="L6019">
        <v>-0.52076299999999998</v>
      </c>
      <c r="M6019" s="1" t="s">
        <v>7627</v>
      </c>
      <c r="N6019" s="1" t="s">
        <v>7628</v>
      </c>
    </row>
    <row r="6020" spans="1:14" x14ac:dyDescent="0.25">
      <c r="A6020">
        <v>8300</v>
      </c>
      <c r="B6020" s="1" t="s">
        <v>15022</v>
      </c>
      <c r="C6020" s="1" t="s">
        <v>15023</v>
      </c>
      <c r="D6020">
        <v>1558111620000</v>
      </c>
      <c r="E6020" s="2">
        <v>43602.490972222222</v>
      </c>
      <c r="F6020" s="3">
        <v>43602</v>
      </c>
      <c r="G6020" s="1" t="s">
        <v>15024</v>
      </c>
      <c r="H6020">
        <v>-0.91310000000000002</v>
      </c>
      <c r="I6020">
        <v>-6.8180000000000004E-2</v>
      </c>
      <c r="L6020">
        <v>-0.56956200000000001</v>
      </c>
      <c r="M6020" s="1" t="s">
        <v>7627</v>
      </c>
      <c r="N6020" s="1" t="s">
        <v>7629</v>
      </c>
    </row>
    <row r="6021" spans="1:14" x14ac:dyDescent="0.25">
      <c r="A6021">
        <v>8301</v>
      </c>
      <c r="B6021" s="1" t="s">
        <v>15025</v>
      </c>
      <c r="C6021" s="1" t="s">
        <v>15026</v>
      </c>
      <c r="D6021">
        <v>1567020720000</v>
      </c>
      <c r="E6021" s="2">
        <v>43705.605555555558</v>
      </c>
      <c r="F6021" s="3">
        <v>43705</v>
      </c>
      <c r="G6021" s="1" t="s">
        <v>15027</v>
      </c>
      <c r="H6021">
        <v>-0.93240000000000001</v>
      </c>
      <c r="I6021">
        <v>-8.9122727272727298E-2</v>
      </c>
      <c r="L6021">
        <v>-0.34535900000000003</v>
      </c>
      <c r="M6021" s="1" t="s">
        <v>7627</v>
      </c>
      <c r="N6021" s="1" t="s">
        <v>7628</v>
      </c>
    </row>
    <row r="6022" spans="1:14" x14ac:dyDescent="0.25">
      <c r="A6022">
        <v>8302</v>
      </c>
      <c r="B6022" s="1" t="s">
        <v>15028</v>
      </c>
      <c r="C6022" s="1" t="s">
        <v>15029</v>
      </c>
      <c r="D6022">
        <v>1567018020000</v>
      </c>
      <c r="E6022" s="2">
        <v>43705.574305555558</v>
      </c>
      <c r="F6022" s="3">
        <v>43705</v>
      </c>
      <c r="G6022" s="1" t="s">
        <v>15030</v>
      </c>
      <c r="H6022">
        <v>-0.2382</v>
      </c>
      <c r="I6022">
        <v>-2.8472727272727299E-2</v>
      </c>
      <c r="L6022">
        <v>-0.625166</v>
      </c>
      <c r="M6022" s="1" t="s">
        <v>7627</v>
      </c>
      <c r="N6022" s="1" t="s">
        <v>7628</v>
      </c>
    </row>
    <row r="6023" spans="1:14" x14ac:dyDescent="0.25">
      <c r="A6023">
        <v>8303</v>
      </c>
      <c r="B6023" s="1" t="s">
        <v>15031</v>
      </c>
      <c r="C6023" s="1" t="s">
        <v>15032</v>
      </c>
      <c r="D6023">
        <v>1571126640000</v>
      </c>
      <c r="E6023" s="2">
        <v>43753.12777777778</v>
      </c>
      <c r="F6023" s="3">
        <v>43753</v>
      </c>
      <c r="G6023" s="1" t="s">
        <v>15033</v>
      </c>
      <c r="H6023">
        <v>0.57189999999999996</v>
      </c>
      <c r="I6023">
        <v>0.16375000000000001</v>
      </c>
      <c r="L6023">
        <v>0.58203899999999997</v>
      </c>
      <c r="M6023" s="1" t="s">
        <v>7627</v>
      </c>
      <c r="N6023" s="1" t="s">
        <v>5706</v>
      </c>
    </row>
    <row r="6024" spans="1:14" x14ac:dyDescent="0.25">
      <c r="A6024">
        <v>8304</v>
      </c>
      <c r="B6024" s="1" t="s">
        <v>15034</v>
      </c>
      <c r="C6024" s="1" t="s">
        <v>15035</v>
      </c>
      <c r="D6024">
        <v>1567010880000</v>
      </c>
      <c r="E6024" s="2">
        <v>43705.491666666669</v>
      </c>
      <c r="F6024" s="3">
        <v>43705</v>
      </c>
      <c r="G6024" s="1" t="s">
        <v>15036</v>
      </c>
      <c r="H6024">
        <v>-0.97829999999999995</v>
      </c>
      <c r="I6024">
        <v>-0.14988000000000001</v>
      </c>
      <c r="L6024">
        <v>-0.41681499999999999</v>
      </c>
      <c r="M6024" s="1" t="s">
        <v>7627</v>
      </c>
      <c r="N6024" s="1" t="s">
        <v>7628</v>
      </c>
    </row>
    <row r="6025" spans="1:14" x14ac:dyDescent="0.25">
      <c r="A6025">
        <v>8305</v>
      </c>
      <c r="B6025" s="1" t="s">
        <v>15037</v>
      </c>
      <c r="C6025" s="1" t="s">
        <v>15038</v>
      </c>
      <c r="D6025">
        <v>1558098540000</v>
      </c>
      <c r="E6025" s="2">
        <v>43602.339583333334</v>
      </c>
      <c r="F6025" s="3">
        <v>43602</v>
      </c>
      <c r="G6025" s="1" t="s">
        <v>15039</v>
      </c>
      <c r="H6025">
        <v>-0.97909999999999997</v>
      </c>
      <c r="I6025">
        <v>-0.13211875000000001</v>
      </c>
      <c r="L6025">
        <v>-0.40993099999999999</v>
      </c>
      <c r="M6025" s="1" t="s">
        <v>7627</v>
      </c>
      <c r="N6025" s="1" t="s">
        <v>7629</v>
      </c>
    </row>
    <row r="6026" spans="1:14" x14ac:dyDescent="0.25">
      <c r="A6026">
        <v>8306</v>
      </c>
      <c r="B6026" s="1" t="s">
        <v>15040</v>
      </c>
      <c r="C6026" s="1" t="s">
        <v>15041</v>
      </c>
      <c r="D6026">
        <v>1567009140000</v>
      </c>
      <c r="E6026" s="2">
        <v>43705.47152777778</v>
      </c>
      <c r="F6026" s="3">
        <v>43705</v>
      </c>
      <c r="G6026" s="1" t="s">
        <v>15042</v>
      </c>
      <c r="H6026">
        <v>-0.98850000000000005</v>
      </c>
      <c r="I6026">
        <v>-0.33216000000000001</v>
      </c>
      <c r="L6026">
        <v>-0.68064899999999995</v>
      </c>
      <c r="M6026" s="1" t="s">
        <v>7627</v>
      </c>
      <c r="N6026" s="1" t="s">
        <v>7628</v>
      </c>
    </row>
    <row r="6027" spans="1:14" x14ac:dyDescent="0.25">
      <c r="A6027">
        <v>8307</v>
      </c>
      <c r="B6027" s="1" t="s">
        <v>15043</v>
      </c>
      <c r="C6027" s="1" t="s">
        <v>15038</v>
      </c>
      <c r="D6027">
        <v>1558087200000</v>
      </c>
      <c r="E6027" s="2">
        <v>43602.208333333336</v>
      </c>
      <c r="F6027" s="3">
        <v>43602</v>
      </c>
      <c r="G6027" s="1" t="s">
        <v>15044</v>
      </c>
      <c r="H6027">
        <v>-0.9758</v>
      </c>
      <c r="I6027">
        <v>-9.1149999999999995E-2</v>
      </c>
      <c r="L6027">
        <v>-0.44895400000000002</v>
      </c>
      <c r="M6027" s="1" t="s">
        <v>7627</v>
      </c>
      <c r="N6027" s="1" t="s">
        <v>7629</v>
      </c>
    </row>
    <row r="6028" spans="1:14" x14ac:dyDescent="0.25">
      <c r="A6028">
        <v>8309</v>
      </c>
      <c r="B6028" s="1" t="s">
        <v>15045</v>
      </c>
      <c r="C6028" s="1" t="s">
        <v>15046</v>
      </c>
      <c r="D6028">
        <v>1558037220000</v>
      </c>
      <c r="E6028" s="2">
        <v>43601.629861111112</v>
      </c>
      <c r="F6028" s="3">
        <v>43601</v>
      </c>
      <c r="G6028" s="1" t="s">
        <v>15047</v>
      </c>
      <c r="H6028">
        <v>-0.99339999999999995</v>
      </c>
      <c r="I6028">
        <v>-0.36848823529411801</v>
      </c>
      <c r="L6028">
        <v>-0.488315</v>
      </c>
      <c r="M6028" s="1" t="s">
        <v>7627</v>
      </c>
      <c r="N6028" s="1" t="s">
        <v>7629</v>
      </c>
    </row>
    <row r="6029" spans="1:14" x14ac:dyDescent="0.25">
      <c r="A6029">
        <v>8310</v>
      </c>
      <c r="B6029" s="1" t="s">
        <v>15048</v>
      </c>
      <c r="C6029" s="1" t="s">
        <v>15049</v>
      </c>
      <c r="D6029">
        <v>1567005360000</v>
      </c>
      <c r="E6029" s="2">
        <v>43705.427777777775</v>
      </c>
      <c r="F6029" s="3">
        <v>43705</v>
      </c>
      <c r="G6029" s="1" t="s">
        <v>15050</v>
      </c>
      <c r="H6029">
        <v>-0.61240000000000006</v>
      </c>
      <c r="I6029">
        <v>1.070625E-2</v>
      </c>
      <c r="L6029">
        <v>0.25615599999999999</v>
      </c>
      <c r="M6029" s="1" t="s">
        <v>7627</v>
      </c>
      <c r="N6029" s="1" t="s">
        <v>7628</v>
      </c>
    </row>
    <row r="6030" spans="1:14" x14ac:dyDescent="0.25">
      <c r="A6030">
        <v>8311</v>
      </c>
      <c r="B6030" s="1" t="s">
        <v>15051</v>
      </c>
      <c r="C6030" s="1" t="s">
        <v>15052</v>
      </c>
      <c r="D6030">
        <v>1558026120000</v>
      </c>
      <c r="E6030" s="2">
        <v>43601.501388888886</v>
      </c>
      <c r="F6030" s="3">
        <v>43601</v>
      </c>
      <c r="G6030" s="1" t="s">
        <v>15053</v>
      </c>
      <c r="H6030">
        <v>-0.95679999999999998</v>
      </c>
      <c r="I6030">
        <v>-0.120610526315789</v>
      </c>
      <c r="L6030">
        <v>-0.566936</v>
      </c>
      <c r="M6030" s="1" t="s">
        <v>7627</v>
      </c>
      <c r="N6030" s="1" t="s">
        <v>7629</v>
      </c>
    </row>
    <row r="6031" spans="1:14" x14ac:dyDescent="0.25">
      <c r="A6031">
        <v>8312</v>
      </c>
      <c r="B6031" s="1" t="s">
        <v>15054</v>
      </c>
      <c r="C6031" s="1" t="s">
        <v>15055</v>
      </c>
      <c r="D6031">
        <v>1566994860000</v>
      </c>
      <c r="E6031" s="2">
        <v>43705.306250000001</v>
      </c>
      <c r="F6031" s="3">
        <v>43705</v>
      </c>
      <c r="G6031" s="1" t="s">
        <v>15056</v>
      </c>
      <c r="H6031">
        <v>-0.92459999999999998</v>
      </c>
      <c r="I6031">
        <v>-0.157763636363636</v>
      </c>
      <c r="L6031">
        <v>-0.46234500000000001</v>
      </c>
      <c r="M6031" s="1" t="s">
        <v>7627</v>
      </c>
      <c r="N6031" s="1" t="s">
        <v>7628</v>
      </c>
    </row>
    <row r="6032" spans="1:14" x14ac:dyDescent="0.25">
      <c r="A6032">
        <v>8313</v>
      </c>
      <c r="B6032" s="1" t="s">
        <v>15057</v>
      </c>
      <c r="C6032" s="1" t="s">
        <v>15058</v>
      </c>
      <c r="D6032">
        <v>1558022280000</v>
      </c>
      <c r="E6032" s="2">
        <v>43601.456944444442</v>
      </c>
      <c r="F6032" s="3">
        <v>43601</v>
      </c>
      <c r="G6032" s="1" t="s">
        <v>15059</v>
      </c>
      <c r="H6032">
        <v>-0.9849</v>
      </c>
      <c r="I6032">
        <v>-0.32171176470588198</v>
      </c>
      <c r="L6032">
        <v>-0.58807900000000002</v>
      </c>
      <c r="M6032" s="1" t="s">
        <v>7627</v>
      </c>
      <c r="N6032" s="1" t="s">
        <v>7629</v>
      </c>
    </row>
    <row r="6033" spans="1:14" x14ac:dyDescent="0.25">
      <c r="A6033">
        <v>8314</v>
      </c>
      <c r="B6033" s="1" t="s">
        <v>15060</v>
      </c>
      <c r="C6033" s="1" t="s">
        <v>15061</v>
      </c>
      <c r="D6033">
        <v>1566990720000</v>
      </c>
      <c r="E6033" s="2">
        <v>43705.258333333331</v>
      </c>
      <c r="F6033" s="3">
        <v>43705</v>
      </c>
      <c r="G6033" s="1" t="s">
        <v>15062</v>
      </c>
      <c r="H6033">
        <v>-0.95050000000000001</v>
      </c>
      <c r="I6033">
        <v>-6.7211111111111096E-2</v>
      </c>
      <c r="L6033">
        <v>-0.76998200000000006</v>
      </c>
      <c r="M6033" s="1" t="s">
        <v>7627</v>
      </c>
      <c r="N6033" s="1" t="s">
        <v>7628</v>
      </c>
    </row>
    <row r="6034" spans="1:14" x14ac:dyDescent="0.25">
      <c r="A6034">
        <v>8315</v>
      </c>
      <c r="B6034" s="1" t="s">
        <v>15063</v>
      </c>
      <c r="C6034" s="1" t="s">
        <v>15064</v>
      </c>
      <c r="D6034">
        <v>1571046540000</v>
      </c>
      <c r="E6034" s="2">
        <v>43752.200694444444</v>
      </c>
      <c r="F6034" s="3">
        <v>43752</v>
      </c>
      <c r="G6034" s="1" t="s">
        <v>15065</v>
      </c>
      <c r="H6034">
        <v>0.87050000000000005</v>
      </c>
      <c r="I6034">
        <v>7.8057142857142894E-2</v>
      </c>
      <c r="L6034">
        <v>-0.37567099999999998</v>
      </c>
      <c r="M6034" s="1" t="s">
        <v>7627</v>
      </c>
      <c r="N6034" s="1" t="s">
        <v>5706</v>
      </c>
    </row>
    <row r="6035" spans="1:14" x14ac:dyDescent="0.25">
      <c r="A6035">
        <v>8316</v>
      </c>
      <c r="B6035" s="1" t="s">
        <v>15066</v>
      </c>
      <c r="C6035" s="1" t="s">
        <v>15067</v>
      </c>
      <c r="D6035">
        <v>1558018440000</v>
      </c>
      <c r="E6035" s="2">
        <v>43601.412499999999</v>
      </c>
      <c r="F6035" s="3">
        <v>43601</v>
      </c>
      <c r="G6035" s="1" t="s">
        <v>15068</v>
      </c>
      <c r="H6035">
        <v>-0.59970000000000001</v>
      </c>
      <c r="I6035">
        <v>-3.2261111111111102E-2</v>
      </c>
      <c r="L6035">
        <v>-0.65257399999999999</v>
      </c>
      <c r="M6035" s="1" t="s">
        <v>7627</v>
      </c>
      <c r="N6035" s="1" t="s">
        <v>7629</v>
      </c>
    </row>
    <row r="6036" spans="1:14" x14ac:dyDescent="0.25">
      <c r="A6036">
        <v>8317</v>
      </c>
      <c r="B6036" s="1" t="s">
        <v>15069</v>
      </c>
      <c r="C6036" s="1" t="s">
        <v>15070</v>
      </c>
      <c r="D6036">
        <v>1566943500000</v>
      </c>
      <c r="E6036" s="2">
        <v>43704.711805555555</v>
      </c>
      <c r="F6036" s="3">
        <v>43704</v>
      </c>
      <c r="G6036" s="1" t="s">
        <v>15071</v>
      </c>
      <c r="H6036">
        <v>-0.95420000000000005</v>
      </c>
      <c r="I6036">
        <v>-0.19999411764705899</v>
      </c>
      <c r="L6036">
        <v>-0.49518099999999998</v>
      </c>
      <c r="M6036" s="1" t="s">
        <v>7627</v>
      </c>
      <c r="N6036" s="1" t="s">
        <v>7628</v>
      </c>
    </row>
    <row r="6037" spans="1:14" x14ac:dyDescent="0.25">
      <c r="A6037">
        <v>8318</v>
      </c>
      <c r="B6037" s="1" t="s">
        <v>15072</v>
      </c>
      <c r="C6037" s="1" t="s">
        <v>15073</v>
      </c>
      <c r="D6037">
        <v>1571045220000</v>
      </c>
      <c r="E6037" s="2">
        <v>43752.185416666667</v>
      </c>
      <c r="F6037" s="3">
        <v>43752</v>
      </c>
      <c r="G6037" s="1" t="s">
        <v>15074</v>
      </c>
      <c r="H6037">
        <v>0.1027</v>
      </c>
      <c r="I6037">
        <v>3.5099999999999999E-2</v>
      </c>
      <c r="L6037">
        <v>-0.654111</v>
      </c>
      <c r="M6037" s="1" t="s">
        <v>7627</v>
      </c>
      <c r="N6037" s="1" t="s">
        <v>5706</v>
      </c>
    </row>
    <row r="6038" spans="1:14" x14ac:dyDescent="0.25">
      <c r="A6038">
        <v>8319</v>
      </c>
      <c r="B6038" s="1" t="s">
        <v>15075</v>
      </c>
      <c r="C6038" s="1" t="s">
        <v>15076</v>
      </c>
      <c r="D6038">
        <v>1566943140000</v>
      </c>
      <c r="E6038" s="2">
        <v>43704.707638888889</v>
      </c>
      <c r="F6038" s="3">
        <v>43704</v>
      </c>
      <c r="G6038" s="1" t="s">
        <v>15077</v>
      </c>
      <c r="H6038">
        <v>-0.98799999999999999</v>
      </c>
      <c r="I6038">
        <v>-0.16515769230769201</v>
      </c>
      <c r="L6038">
        <v>-0.42098099999999999</v>
      </c>
      <c r="M6038" s="1" t="s">
        <v>7627</v>
      </c>
      <c r="N6038" s="1" t="s">
        <v>7628</v>
      </c>
    </row>
    <row r="6039" spans="1:14" x14ac:dyDescent="0.25">
      <c r="A6039">
        <v>8320</v>
      </c>
      <c r="B6039" s="1" t="s">
        <v>15078</v>
      </c>
      <c r="C6039" s="1" t="s">
        <v>15079</v>
      </c>
      <c r="D6039">
        <v>1571043960000</v>
      </c>
      <c r="E6039" s="2">
        <v>43752.17083333333</v>
      </c>
      <c r="F6039" s="3">
        <v>43752</v>
      </c>
      <c r="G6039" s="1" t="s">
        <v>15080</v>
      </c>
      <c r="H6039">
        <v>-3.8699999999999998E-2</v>
      </c>
      <c r="I6039">
        <v>2.0566666666666698E-2</v>
      </c>
      <c r="L6039">
        <v>-0.34344599999999997</v>
      </c>
      <c r="M6039" s="1" t="s">
        <v>7627</v>
      </c>
      <c r="N6039" s="1" t="s">
        <v>5706</v>
      </c>
    </row>
    <row r="6040" spans="1:14" x14ac:dyDescent="0.25">
      <c r="A6040">
        <v>8322</v>
      </c>
      <c r="B6040" s="1" t="s">
        <v>15081</v>
      </c>
      <c r="C6040" s="1" t="s">
        <v>15082</v>
      </c>
      <c r="D6040">
        <v>1558009380000</v>
      </c>
      <c r="E6040" s="2">
        <v>43601.307638888888</v>
      </c>
      <c r="F6040" s="3">
        <v>43601</v>
      </c>
      <c r="G6040" s="1" t="s">
        <v>15083</v>
      </c>
      <c r="H6040">
        <v>0.8861</v>
      </c>
      <c r="I6040">
        <v>9.7860000000000003E-2</v>
      </c>
      <c r="L6040">
        <v>-0.69139799999999996</v>
      </c>
      <c r="M6040" s="1" t="s">
        <v>7627</v>
      </c>
      <c r="N6040" s="1" t="s">
        <v>7629</v>
      </c>
    </row>
    <row r="6041" spans="1:14" x14ac:dyDescent="0.25">
      <c r="A6041">
        <v>8323</v>
      </c>
      <c r="B6041" s="1" t="s">
        <v>15084</v>
      </c>
      <c r="C6041" s="1" t="s">
        <v>15085</v>
      </c>
      <c r="D6041">
        <v>1566936780000</v>
      </c>
      <c r="E6041" s="2">
        <v>43704.634027777778</v>
      </c>
      <c r="F6041" s="3">
        <v>43704</v>
      </c>
      <c r="G6041" s="1" t="s">
        <v>15086</v>
      </c>
      <c r="H6041">
        <v>-0.94599999999999995</v>
      </c>
      <c r="I6041">
        <v>-6.8869565217391293E-2</v>
      </c>
      <c r="L6041">
        <v>-0.44036599999999998</v>
      </c>
      <c r="M6041" s="1" t="s">
        <v>7627</v>
      </c>
      <c r="N6041" s="1" t="s">
        <v>7628</v>
      </c>
    </row>
    <row r="6042" spans="1:14" x14ac:dyDescent="0.25">
      <c r="A6042">
        <v>8324</v>
      </c>
      <c r="B6042" s="1" t="s">
        <v>15087</v>
      </c>
      <c r="C6042" s="1" t="s">
        <v>15088</v>
      </c>
      <c r="D6042">
        <v>1557990180000</v>
      </c>
      <c r="E6042" s="2">
        <v>43601.085416666669</v>
      </c>
      <c r="F6042" s="3">
        <v>43601</v>
      </c>
      <c r="G6042" s="1" t="s">
        <v>15089</v>
      </c>
      <c r="H6042">
        <v>-0.99009999999999998</v>
      </c>
      <c r="I6042">
        <v>-0.100606060606061</v>
      </c>
      <c r="L6042">
        <v>-0.481101</v>
      </c>
      <c r="M6042" s="1" t="s">
        <v>7627</v>
      </c>
      <c r="N6042" s="1" t="s">
        <v>7629</v>
      </c>
    </row>
    <row r="6043" spans="1:14" x14ac:dyDescent="0.25">
      <c r="A6043">
        <v>8325</v>
      </c>
      <c r="B6043" s="1" t="s">
        <v>15090</v>
      </c>
      <c r="C6043" s="1" t="s">
        <v>15091</v>
      </c>
      <c r="D6043">
        <v>1566926520000</v>
      </c>
      <c r="E6043" s="2">
        <v>43704.515277777777</v>
      </c>
      <c r="F6043" s="3">
        <v>43704</v>
      </c>
      <c r="G6043" s="1" t="s">
        <v>15092</v>
      </c>
      <c r="H6043">
        <v>0.97460000000000002</v>
      </c>
      <c r="I6043">
        <v>6.7449999999999996E-2</v>
      </c>
      <c r="L6043">
        <v>-0.34967300000000001</v>
      </c>
      <c r="M6043" s="1" t="s">
        <v>7627</v>
      </c>
      <c r="N6043" s="1" t="s">
        <v>7628</v>
      </c>
    </row>
    <row r="6044" spans="1:14" x14ac:dyDescent="0.25">
      <c r="A6044">
        <v>8326</v>
      </c>
      <c r="B6044" s="1" t="s">
        <v>15093</v>
      </c>
      <c r="C6044" s="1" t="s">
        <v>15094</v>
      </c>
      <c r="D6044">
        <v>1571043060000</v>
      </c>
      <c r="E6044" s="2">
        <v>43752.160416666666</v>
      </c>
      <c r="F6044" s="3">
        <v>43752</v>
      </c>
      <c r="G6044" s="1" t="s">
        <v>15095</v>
      </c>
      <c r="H6044">
        <v>0.31669999999999998</v>
      </c>
      <c r="I6044">
        <v>0.1042</v>
      </c>
      <c r="L6044">
        <v>-0.41324100000000002</v>
      </c>
      <c r="M6044" s="1" t="s">
        <v>7627</v>
      </c>
      <c r="N6044" s="1" t="s">
        <v>5706</v>
      </c>
    </row>
    <row r="6045" spans="1:14" x14ac:dyDescent="0.25">
      <c r="A6045">
        <v>8327</v>
      </c>
      <c r="B6045" s="1" t="s">
        <v>15096</v>
      </c>
      <c r="C6045" s="1" t="s">
        <v>15097</v>
      </c>
      <c r="D6045">
        <v>1557985500000</v>
      </c>
      <c r="E6045" s="2">
        <v>43601.03125</v>
      </c>
      <c r="F6045" s="3">
        <v>43601</v>
      </c>
      <c r="G6045" s="1" t="s">
        <v>15098</v>
      </c>
      <c r="H6045">
        <v>-0.97470000000000001</v>
      </c>
      <c r="I6045">
        <v>-0.32490000000000002</v>
      </c>
      <c r="L6045">
        <v>-0.756826</v>
      </c>
      <c r="M6045" s="1" t="s">
        <v>7627</v>
      </c>
      <c r="N6045" s="1" t="s">
        <v>7629</v>
      </c>
    </row>
    <row r="6046" spans="1:14" x14ac:dyDescent="0.25">
      <c r="A6046">
        <v>8328</v>
      </c>
      <c r="B6046" s="1" t="s">
        <v>15099</v>
      </c>
      <c r="C6046" s="1" t="s">
        <v>15100</v>
      </c>
      <c r="D6046">
        <v>1566912420000</v>
      </c>
      <c r="E6046" s="2">
        <v>43704.352083333331</v>
      </c>
      <c r="F6046" s="3">
        <v>43704</v>
      </c>
      <c r="G6046" s="1" t="s">
        <v>15101</v>
      </c>
      <c r="H6046">
        <v>-0.53580000000000005</v>
      </c>
      <c r="I6046">
        <v>-3.66181818181818E-2</v>
      </c>
      <c r="L6046">
        <v>-0.51158899999999996</v>
      </c>
      <c r="M6046" s="1" t="s">
        <v>7627</v>
      </c>
      <c r="N6046" s="1" t="s">
        <v>7628</v>
      </c>
    </row>
    <row r="6047" spans="1:14" x14ac:dyDescent="0.25">
      <c r="A6047">
        <v>8329</v>
      </c>
      <c r="B6047" s="1" t="s">
        <v>15102</v>
      </c>
      <c r="C6047" s="1" t="s">
        <v>15103</v>
      </c>
      <c r="D6047">
        <v>1557981120000</v>
      </c>
      <c r="E6047" s="2">
        <v>43600.980555555558</v>
      </c>
      <c r="F6047" s="3">
        <v>43600</v>
      </c>
      <c r="G6047" s="1" t="s">
        <v>15104</v>
      </c>
      <c r="H6047">
        <v>-0.9899</v>
      </c>
      <c r="I6047">
        <v>-0.13578709677419401</v>
      </c>
      <c r="L6047">
        <v>-0.53302799999999995</v>
      </c>
      <c r="M6047" s="1" t="s">
        <v>7627</v>
      </c>
      <c r="N6047" s="1" t="s">
        <v>7629</v>
      </c>
    </row>
    <row r="6048" spans="1:14" x14ac:dyDescent="0.25">
      <c r="A6048">
        <v>8330</v>
      </c>
      <c r="B6048" s="1" t="s">
        <v>15105</v>
      </c>
      <c r="C6048" s="1" t="s">
        <v>15106</v>
      </c>
      <c r="D6048">
        <v>1566912360000</v>
      </c>
      <c r="E6048" s="2">
        <v>43704.351388888892</v>
      </c>
      <c r="F6048" s="3">
        <v>43704</v>
      </c>
      <c r="G6048" s="1" t="s">
        <v>15107</v>
      </c>
      <c r="H6048">
        <v>0.98429999999999995</v>
      </c>
      <c r="I6048">
        <v>8.9516666666666606E-2</v>
      </c>
      <c r="L6048">
        <v>0.385351</v>
      </c>
      <c r="M6048" s="1" t="s">
        <v>7627</v>
      </c>
      <c r="N6048" s="1" t="s">
        <v>7628</v>
      </c>
    </row>
    <row r="6049" spans="1:14" x14ac:dyDescent="0.25">
      <c r="A6049">
        <v>8331</v>
      </c>
      <c r="B6049" s="1" t="s">
        <v>15108</v>
      </c>
      <c r="C6049" s="1" t="s">
        <v>15109</v>
      </c>
      <c r="D6049">
        <v>1557972300000</v>
      </c>
      <c r="E6049" s="2">
        <v>43600.878472222219</v>
      </c>
      <c r="F6049" s="3">
        <v>43600</v>
      </c>
      <c r="G6049" s="1" t="s">
        <v>15110</v>
      </c>
      <c r="H6049">
        <v>-0.98529999999999995</v>
      </c>
      <c r="I6049">
        <v>-0.13503636363636401</v>
      </c>
      <c r="L6049">
        <v>-0.55592399999999997</v>
      </c>
      <c r="M6049" s="1" t="s">
        <v>7627</v>
      </c>
      <c r="N6049" s="1" t="s">
        <v>7629</v>
      </c>
    </row>
    <row r="6050" spans="1:14" x14ac:dyDescent="0.25">
      <c r="A6050">
        <v>8332</v>
      </c>
      <c r="B6050" s="1" t="s">
        <v>15111</v>
      </c>
      <c r="C6050" s="1" t="s">
        <v>15112</v>
      </c>
      <c r="D6050">
        <v>1570413540000</v>
      </c>
      <c r="E6050" s="2">
        <v>43744.874305555553</v>
      </c>
      <c r="F6050" s="3">
        <v>43744</v>
      </c>
      <c r="G6050" s="1" t="s">
        <v>15113</v>
      </c>
      <c r="H6050">
        <v>-0.99119999999999997</v>
      </c>
      <c r="I6050">
        <v>-0.14710833333333301</v>
      </c>
      <c r="L6050">
        <v>-0.47171800000000003</v>
      </c>
      <c r="M6050" s="1" t="s">
        <v>7627</v>
      </c>
      <c r="N6050" s="1" t="s">
        <v>7639</v>
      </c>
    </row>
    <row r="6051" spans="1:14" x14ac:dyDescent="0.25">
      <c r="A6051">
        <v>8333</v>
      </c>
      <c r="B6051" s="1" t="s">
        <v>15114</v>
      </c>
      <c r="C6051" s="1" t="s">
        <v>15115</v>
      </c>
      <c r="D6051">
        <v>1557964800000</v>
      </c>
      <c r="E6051" s="2">
        <v>43600.791666666664</v>
      </c>
      <c r="F6051" s="3">
        <v>43600</v>
      </c>
      <c r="G6051" s="1" t="s">
        <v>15116</v>
      </c>
      <c r="H6051">
        <v>-0.98880000000000001</v>
      </c>
      <c r="I6051">
        <v>-0.29268333333333302</v>
      </c>
      <c r="L6051">
        <v>-0.70170699999999997</v>
      </c>
      <c r="M6051" s="1" t="s">
        <v>7627</v>
      </c>
      <c r="N6051" s="1" t="s">
        <v>7629</v>
      </c>
    </row>
    <row r="6052" spans="1:14" x14ac:dyDescent="0.25">
      <c r="A6052">
        <v>8334</v>
      </c>
      <c r="B6052" s="1" t="s">
        <v>15117</v>
      </c>
      <c r="C6052" s="1" t="s">
        <v>15118</v>
      </c>
      <c r="D6052">
        <v>1571035320000</v>
      </c>
      <c r="E6052" s="2">
        <v>43752.070833333331</v>
      </c>
      <c r="F6052" s="3">
        <v>43752</v>
      </c>
      <c r="G6052" s="1" t="s">
        <v>15119</v>
      </c>
      <c r="H6052">
        <v>0.73509999999999998</v>
      </c>
      <c r="I6052">
        <v>0.36754999999999999</v>
      </c>
      <c r="L6052">
        <v>0.52143200000000001</v>
      </c>
      <c r="M6052" s="1" t="s">
        <v>7627</v>
      </c>
      <c r="N6052" s="1" t="s">
        <v>5706</v>
      </c>
    </row>
    <row r="6053" spans="1:14" x14ac:dyDescent="0.25">
      <c r="A6053">
        <v>8335</v>
      </c>
      <c r="B6053" s="1" t="s">
        <v>15120</v>
      </c>
      <c r="C6053" s="1" t="s">
        <v>15121</v>
      </c>
      <c r="D6053">
        <v>1566897180000</v>
      </c>
      <c r="E6053" s="2">
        <v>43704.175694444442</v>
      </c>
      <c r="F6053" s="3">
        <v>43704</v>
      </c>
      <c r="G6053" s="1" t="s">
        <v>15122</v>
      </c>
      <c r="H6053">
        <v>0.9899</v>
      </c>
      <c r="I6053">
        <v>0.15147037037037001</v>
      </c>
      <c r="L6053">
        <v>0.24652499999999999</v>
      </c>
      <c r="M6053" s="1" t="s">
        <v>7627</v>
      </c>
      <c r="N6053" s="1" t="s">
        <v>7628</v>
      </c>
    </row>
    <row r="6054" spans="1:14" x14ac:dyDescent="0.25">
      <c r="A6054">
        <v>8336</v>
      </c>
      <c r="B6054" s="1" t="s">
        <v>15123</v>
      </c>
      <c r="C6054" s="1" t="s">
        <v>15124</v>
      </c>
      <c r="D6054">
        <v>1557955140000</v>
      </c>
      <c r="E6054" s="2">
        <v>43600.679861111108</v>
      </c>
      <c r="F6054" s="3">
        <v>43600</v>
      </c>
      <c r="G6054" s="1" t="s">
        <v>15125</v>
      </c>
      <c r="H6054">
        <v>-0.9758</v>
      </c>
      <c r="I6054">
        <v>-0.19172500000000001</v>
      </c>
      <c r="L6054">
        <v>-0.39115800000000001</v>
      </c>
      <c r="M6054" s="1" t="s">
        <v>7627</v>
      </c>
      <c r="N6054" s="1" t="s">
        <v>7629</v>
      </c>
    </row>
    <row r="6055" spans="1:14" x14ac:dyDescent="0.25">
      <c r="A6055">
        <v>8337</v>
      </c>
      <c r="B6055" s="1" t="s">
        <v>15126</v>
      </c>
      <c r="C6055" s="1" t="s">
        <v>15127</v>
      </c>
      <c r="D6055">
        <v>1566892740000</v>
      </c>
      <c r="E6055" s="2">
        <v>43704.124305555553</v>
      </c>
      <c r="F6055" s="3">
        <v>43704</v>
      </c>
      <c r="G6055" s="1" t="s">
        <v>15128</v>
      </c>
      <c r="H6055">
        <v>0</v>
      </c>
      <c r="I6055">
        <v>0</v>
      </c>
      <c r="L6055">
        <v>-0.43668699999999999</v>
      </c>
      <c r="M6055" s="1" t="s">
        <v>7627</v>
      </c>
      <c r="N6055" s="1" t="s">
        <v>7628</v>
      </c>
    </row>
    <row r="6056" spans="1:14" x14ac:dyDescent="0.25">
      <c r="A6056">
        <v>8338</v>
      </c>
      <c r="B6056" s="1" t="s">
        <v>15129</v>
      </c>
      <c r="C6056" s="1" t="s">
        <v>15130</v>
      </c>
      <c r="D6056">
        <v>1566888240000</v>
      </c>
      <c r="E6056" s="2">
        <v>43704.072222222225</v>
      </c>
      <c r="F6056" s="3">
        <v>43704</v>
      </c>
      <c r="G6056" s="1" t="s">
        <v>15131</v>
      </c>
      <c r="H6056">
        <v>-0.99450000000000005</v>
      </c>
      <c r="I6056">
        <v>-0.123162962962963</v>
      </c>
      <c r="L6056">
        <v>-0.46165200000000001</v>
      </c>
      <c r="M6056" s="1" t="s">
        <v>7627</v>
      </c>
      <c r="N6056" s="1" t="s">
        <v>7628</v>
      </c>
    </row>
    <row r="6057" spans="1:14" x14ac:dyDescent="0.25">
      <c r="A6057">
        <v>8339</v>
      </c>
      <c r="B6057" s="1" t="s">
        <v>15132</v>
      </c>
      <c r="C6057" s="1" t="s">
        <v>15133</v>
      </c>
      <c r="D6057">
        <v>1557946320000</v>
      </c>
      <c r="E6057" s="2">
        <v>43600.577777777777</v>
      </c>
      <c r="F6057" s="3">
        <v>43600</v>
      </c>
      <c r="G6057" s="1" t="s">
        <v>15134</v>
      </c>
      <c r="H6057">
        <v>0.97499999999999998</v>
      </c>
      <c r="I6057">
        <v>1.16357142857143E-2</v>
      </c>
      <c r="L6057">
        <v>-0.42430200000000001</v>
      </c>
      <c r="M6057" s="1" t="s">
        <v>7627</v>
      </c>
      <c r="N6057" s="1" t="s">
        <v>7629</v>
      </c>
    </row>
    <row r="6058" spans="1:14" x14ac:dyDescent="0.25">
      <c r="A6058">
        <v>8340</v>
      </c>
      <c r="B6058" s="1" t="s">
        <v>15135</v>
      </c>
      <c r="C6058" s="1" t="s">
        <v>15136</v>
      </c>
      <c r="D6058">
        <v>1570985160000</v>
      </c>
      <c r="E6058" s="2">
        <v>43751.490277777775</v>
      </c>
      <c r="F6058" s="3">
        <v>43751</v>
      </c>
      <c r="G6058" s="1" t="s">
        <v>15137</v>
      </c>
      <c r="H6058">
        <v>-0.98909999999999998</v>
      </c>
      <c r="I6058">
        <v>-9.7064516129032302E-2</v>
      </c>
      <c r="L6058">
        <v>-0.46117200000000003</v>
      </c>
      <c r="M6058" s="1" t="s">
        <v>7627</v>
      </c>
      <c r="N6058" s="1" t="s">
        <v>5706</v>
      </c>
    </row>
    <row r="6059" spans="1:14" x14ac:dyDescent="0.25">
      <c r="A6059">
        <v>8341</v>
      </c>
      <c r="B6059" s="1" t="s">
        <v>15138</v>
      </c>
      <c r="C6059" s="1" t="s">
        <v>15139</v>
      </c>
      <c r="D6059">
        <v>1566877140000</v>
      </c>
      <c r="E6059" s="2">
        <v>43703.943749999999</v>
      </c>
      <c r="F6059" s="3">
        <v>43703</v>
      </c>
      <c r="G6059" s="1" t="s">
        <v>15140</v>
      </c>
      <c r="H6059">
        <v>-0.99119999999999997</v>
      </c>
      <c r="I6059">
        <v>-6.3131999999999994E-2</v>
      </c>
      <c r="L6059">
        <v>-0.40938999999999998</v>
      </c>
      <c r="M6059" s="1" t="s">
        <v>7627</v>
      </c>
      <c r="N6059" s="1" t="s">
        <v>7628</v>
      </c>
    </row>
    <row r="6060" spans="1:14" x14ac:dyDescent="0.25">
      <c r="A6060">
        <v>8342</v>
      </c>
      <c r="B6060" s="1" t="s">
        <v>15141</v>
      </c>
      <c r="C6060" s="1" t="s">
        <v>15142</v>
      </c>
      <c r="D6060">
        <v>1570213260000</v>
      </c>
      <c r="E6060" s="2">
        <v>43742.556250000001</v>
      </c>
      <c r="F6060" s="3">
        <v>43742</v>
      </c>
      <c r="G6060" s="1" t="s">
        <v>15143</v>
      </c>
      <c r="H6060">
        <v>-0.94230000000000003</v>
      </c>
      <c r="I6060">
        <v>-0.25167692307692302</v>
      </c>
      <c r="L6060">
        <v>-0.65560200000000002</v>
      </c>
      <c r="M6060" s="1" t="s">
        <v>7627</v>
      </c>
      <c r="N6060" s="1" t="s">
        <v>7639</v>
      </c>
    </row>
    <row r="6061" spans="1:14" x14ac:dyDescent="0.25">
      <c r="A6061">
        <v>8343</v>
      </c>
      <c r="B6061" s="1" t="s">
        <v>15144</v>
      </c>
      <c r="C6061" s="1" t="s">
        <v>15145</v>
      </c>
      <c r="D6061">
        <v>1557934020000</v>
      </c>
      <c r="E6061" s="2">
        <v>43600.435416666667</v>
      </c>
      <c r="F6061" s="3">
        <v>43600</v>
      </c>
      <c r="G6061" s="1" t="s">
        <v>15146</v>
      </c>
      <c r="H6061">
        <v>-0.96930000000000005</v>
      </c>
      <c r="I6061">
        <v>-0.14908780487804901</v>
      </c>
      <c r="L6061">
        <v>-0.64310199999999995</v>
      </c>
      <c r="M6061" s="1" t="s">
        <v>7627</v>
      </c>
      <c r="N6061" s="1" t="s">
        <v>7629</v>
      </c>
    </row>
    <row r="6062" spans="1:14" x14ac:dyDescent="0.25">
      <c r="A6062">
        <v>8344</v>
      </c>
      <c r="B6062" s="1" t="s">
        <v>15147</v>
      </c>
      <c r="C6062" s="1" t="s">
        <v>15148</v>
      </c>
      <c r="D6062">
        <v>1566870840000</v>
      </c>
      <c r="E6062" s="2">
        <v>43703.870833333334</v>
      </c>
      <c r="F6062" s="3">
        <v>43703</v>
      </c>
      <c r="G6062" s="1" t="s">
        <v>15149</v>
      </c>
      <c r="H6062">
        <v>-0.95130000000000003</v>
      </c>
      <c r="I6062">
        <v>2.4705882352941402E-4</v>
      </c>
      <c r="L6062">
        <v>-0.37656899999999999</v>
      </c>
      <c r="M6062" s="1" t="s">
        <v>7627</v>
      </c>
      <c r="N6062" s="1" t="s">
        <v>7628</v>
      </c>
    </row>
    <row r="6063" spans="1:14" x14ac:dyDescent="0.25">
      <c r="A6063">
        <v>8345</v>
      </c>
      <c r="B6063" s="1" t="s">
        <v>15150</v>
      </c>
      <c r="C6063" s="1" t="s">
        <v>15151</v>
      </c>
      <c r="D6063">
        <v>1557929580000</v>
      </c>
      <c r="E6063" s="2">
        <v>43600.384027777778</v>
      </c>
      <c r="F6063" s="3">
        <v>43600</v>
      </c>
      <c r="G6063" s="1" t="s">
        <v>15152</v>
      </c>
      <c r="H6063">
        <v>-0.94410000000000005</v>
      </c>
      <c r="I6063">
        <v>-8.3105555555555599E-2</v>
      </c>
      <c r="L6063">
        <v>-0.43599500000000002</v>
      </c>
      <c r="M6063" s="1" t="s">
        <v>7627</v>
      </c>
      <c r="N6063" s="1" t="s">
        <v>7629</v>
      </c>
    </row>
    <row r="6064" spans="1:14" x14ac:dyDescent="0.25">
      <c r="A6064">
        <v>8346</v>
      </c>
      <c r="B6064" s="1" t="s">
        <v>15153</v>
      </c>
      <c r="C6064" s="1" t="s">
        <v>15154</v>
      </c>
      <c r="D6064">
        <v>1566860760000</v>
      </c>
      <c r="E6064" s="2">
        <v>43703.754166666666</v>
      </c>
      <c r="F6064" s="3">
        <v>43703</v>
      </c>
      <c r="G6064" s="1" t="s">
        <v>15155</v>
      </c>
      <c r="H6064">
        <v>-0.69640000000000002</v>
      </c>
      <c r="I6064">
        <v>-4.4000000000000098E-3</v>
      </c>
      <c r="L6064">
        <v>-0.492228</v>
      </c>
      <c r="M6064" s="1" t="s">
        <v>7627</v>
      </c>
      <c r="N6064" s="1" t="s">
        <v>7628</v>
      </c>
    </row>
    <row r="6065" spans="1:14" x14ac:dyDescent="0.25">
      <c r="A6065">
        <v>8347</v>
      </c>
      <c r="B6065" s="1" t="s">
        <v>15156</v>
      </c>
      <c r="C6065" s="1" t="s">
        <v>15157</v>
      </c>
      <c r="D6065">
        <v>1570965360000</v>
      </c>
      <c r="E6065" s="2">
        <v>43751.261111111111</v>
      </c>
      <c r="F6065" s="3">
        <v>43751</v>
      </c>
      <c r="G6065" s="1" t="s">
        <v>15158</v>
      </c>
      <c r="H6065">
        <v>-0.52669999999999995</v>
      </c>
      <c r="I6065">
        <v>-0.13167499999999999</v>
      </c>
      <c r="L6065">
        <v>-0.65069100000000002</v>
      </c>
      <c r="M6065" s="1" t="s">
        <v>7627</v>
      </c>
      <c r="N6065" s="1" t="s">
        <v>5706</v>
      </c>
    </row>
    <row r="6066" spans="1:14" x14ac:dyDescent="0.25">
      <c r="A6066">
        <v>8348</v>
      </c>
      <c r="B6066" s="1" t="s">
        <v>15159</v>
      </c>
      <c r="C6066" s="1" t="s">
        <v>15160</v>
      </c>
      <c r="D6066">
        <v>1557927240000</v>
      </c>
      <c r="E6066" s="2">
        <v>43600.356944444444</v>
      </c>
      <c r="F6066" s="3">
        <v>43600</v>
      </c>
      <c r="G6066" s="1" t="s">
        <v>15161</v>
      </c>
      <c r="H6066">
        <v>-0.96230000000000004</v>
      </c>
      <c r="I6066">
        <v>-0.12545454545454501</v>
      </c>
      <c r="L6066">
        <v>-0.75068900000000005</v>
      </c>
      <c r="M6066" s="1" t="s">
        <v>7627</v>
      </c>
      <c r="N6066" s="1" t="s">
        <v>7629</v>
      </c>
    </row>
    <row r="6067" spans="1:14" x14ac:dyDescent="0.25">
      <c r="A6067">
        <v>8349</v>
      </c>
      <c r="B6067" s="1" t="s">
        <v>15162</v>
      </c>
      <c r="C6067" s="1" t="s">
        <v>15163</v>
      </c>
      <c r="D6067">
        <v>1570203600000</v>
      </c>
      <c r="E6067" s="2">
        <v>43742.444444444445</v>
      </c>
      <c r="F6067" s="3">
        <v>43742</v>
      </c>
      <c r="G6067" s="1" t="s">
        <v>15164</v>
      </c>
      <c r="H6067">
        <v>0.72689999999999999</v>
      </c>
      <c r="I6067">
        <v>5.1852941176470602E-2</v>
      </c>
      <c r="L6067">
        <v>-0.33679100000000001</v>
      </c>
      <c r="M6067" s="1" t="s">
        <v>7627</v>
      </c>
      <c r="N6067" s="1" t="s">
        <v>7639</v>
      </c>
    </row>
    <row r="6068" spans="1:14" x14ac:dyDescent="0.25">
      <c r="A6068">
        <v>8350</v>
      </c>
      <c r="B6068" s="1" t="s">
        <v>15165</v>
      </c>
      <c r="C6068" s="1" t="s">
        <v>15166</v>
      </c>
      <c r="D6068">
        <v>1570943760000</v>
      </c>
      <c r="E6068" s="2">
        <v>43751.011111111111</v>
      </c>
      <c r="F6068" s="3">
        <v>43751</v>
      </c>
      <c r="G6068" s="1" t="s">
        <v>15167</v>
      </c>
      <c r="H6068">
        <v>-0.89790000000000003</v>
      </c>
      <c r="I6068">
        <v>-0.22447500000000001</v>
      </c>
      <c r="L6068">
        <v>-0.81356799999999996</v>
      </c>
      <c r="M6068" s="1" t="s">
        <v>7627</v>
      </c>
      <c r="N6068" s="1" t="s">
        <v>5706</v>
      </c>
    </row>
    <row r="6069" spans="1:14" x14ac:dyDescent="0.25">
      <c r="A6069">
        <v>8351</v>
      </c>
      <c r="B6069" s="1" t="s">
        <v>15168</v>
      </c>
      <c r="C6069" s="1" t="s">
        <v>15169</v>
      </c>
      <c r="D6069">
        <v>1557926100000</v>
      </c>
      <c r="E6069" s="2">
        <v>43600.34375</v>
      </c>
      <c r="F6069" s="3">
        <v>43600</v>
      </c>
      <c r="G6069" s="1" t="s">
        <v>15170</v>
      </c>
      <c r="H6069">
        <v>0.31819999999999998</v>
      </c>
      <c r="I6069">
        <v>-2.8000000000000001E-2</v>
      </c>
      <c r="L6069">
        <v>-0.37221799999999999</v>
      </c>
      <c r="M6069" s="1" t="s">
        <v>7627</v>
      </c>
      <c r="N6069" s="1" t="s">
        <v>7629</v>
      </c>
    </row>
    <row r="6070" spans="1:14" x14ac:dyDescent="0.25">
      <c r="A6070">
        <v>8352</v>
      </c>
      <c r="B6070" s="1" t="s">
        <v>15171</v>
      </c>
      <c r="C6070" s="1" t="s">
        <v>15172</v>
      </c>
      <c r="D6070">
        <v>1566852540000</v>
      </c>
      <c r="E6070" s="2">
        <v>43703.65902777778</v>
      </c>
      <c r="F6070" s="3">
        <v>43703</v>
      </c>
      <c r="G6070" s="1" t="s">
        <v>15173</v>
      </c>
      <c r="H6070">
        <v>0.5151</v>
      </c>
      <c r="I6070">
        <v>5.6508333333333299E-2</v>
      </c>
      <c r="L6070">
        <v>-0.422429</v>
      </c>
      <c r="M6070" s="1" t="s">
        <v>7627</v>
      </c>
      <c r="N6070" s="1" t="s">
        <v>7628</v>
      </c>
    </row>
    <row r="6071" spans="1:14" x14ac:dyDescent="0.25">
      <c r="A6071">
        <v>8353</v>
      </c>
      <c r="B6071" s="1" t="s">
        <v>15174</v>
      </c>
      <c r="C6071" s="1" t="s">
        <v>15175</v>
      </c>
      <c r="D6071">
        <v>1570909920000</v>
      </c>
      <c r="E6071" s="2">
        <v>43750.619444444441</v>
      </c>
      <c r="F6071" s="3">
        <v>43750</v>
      </c>
      <c r="G6071" s="1" t="s">
        <v>15176</v>
      </c>
      <c r="H6071">
        <v>-0.91690000000000005</v>
      </c>
      <c r="I6071">
        <v>-0.10199</v>
      </c>
      <c r="L6071">
        <v>0.44929599999999997</v>
      </c>
      <c r="M6071" s="1" t="s">
        <v>7627</v>
      </c>
      <c r="N6071" s="1" t="s">
        <v>5706</v>
      </c>
    </row>
    <row r="6072" spans="1:14" x14ac:dyDescent="0.25">
      <c r="A6072">
        <v>8354</v>
      </c>
      <c r="B6072" s="1" t="s">
        <v>15177</v>
      </c>
      <c r="C6072" s="1" t="s">
        <v>15178</v>
      </c>
      <c r="D6072">
        <v>1557922020000</v>
      </c>
      <c r="E6072" s="2">
        <v>43600.296527777777</v>
      </c>
      <c r="F6072" s="3">
        <v>43600</v>
      </c>
      <c r="G6072" s="1" t="s">
        <v>15179</v>
      </c>
      <c r="H6072">
        <v>-0.99139999999999995</v>
      </c>
      <c r="I6072">
        <v>-0.313724</v>
      </c>
      <c r="L6072">
        <v>-0.68470200000000003</v>
      </c>
      <c r="M6072" s="1" t="s">
        <v>7627</v>
      </c>
      <c r="N6072" s="1" t="s">
        <v>7629</v>
      </c>
    </row>
    <row r="6073" spans="1:14" x14ac:dyDescent="0.25">
      <c r="A6073">
        <v>8356</v>
      </c>
      <c r="B6073" s="1" t="s">
        <v>15180</v>
      </c>
      <c r="C6073" s="1" t="s">
        <v>15181</v>
      </c>
      <c r="D6073">
        <v>1566850320000</v>
      </c>
      <c r="E6073" s="2">
        <v>43703.633333333331</v>
      </c>
      <c r="F6073" s="3">
        <v>43703</v>
      </c>
      <c r="G6073" s="1" t="s">
        <v>15182</v>
      </c>
      <c r="H6073">
        <v>-0.98939999999999995</v>
      </c>
      <c r="I6073">
        <v>-0.15677692307692301</v>
      </c>
      <c r="L6073">
        <v>-0.73176799999999997</v>
      </c>
      <c r="M6073" s="1" t="s">
        <v>7627</v>
      </c>
      <c r="N6073" s="1" t="s">
        <v>7628</v>
      </c>
    </row>
    <row r="6074" spans="1:14" x14ac:dyDescent="0.25">
      <c r="A6074">
        <v>8357</v>
      </c>
      <c r="B6074" s="1" t="s">
        <v>15183</v>
      </c>
      <c r="C6074" s="1" t="s">
        <v>15184</v>
      </c>
      <c r="D6074">
        <v>1557897660000</v>
      </c>
      <c r="E6074" s="2">
        <v>43600.01458333333</v>
      </c>
      <c r="F6074" s="3">
        <v>43600</v>
      </c>
      <c r="G6074" s="1" t="s">
        <v>15185</v>
      </c>
      <c r="H6074">
        <v>-0.7964</v>
      </c>
      <c r="I6074">
        <v>-0.26546666666666702</v>
      </c>
      <c r="L6074">
        <v>-0.637548</v>
      </c>
      <c r="M6074" s="1" t="s">
        <v>7627</v>
      </c>
      <c r="N6074" s="1" t="s">
        <v>7629</v>
      </c>
    </row>
    <row r="6075" spans="1:14" x14ac:dyDescent="0.25">
      <c r="A6075">
        <v>8358</v>
      </c>
      <c r="B6075" s="1" t="s">
        <v>15186</v>
      </c>
      <c r="C6075" s="1" t="s">
        <v>15187</v>
      </c>
      <c r="D6075">
        <v>1570835700000</v>
      </c>
      <c r="E6075" s="2">
        <v>43749.760416666664</v>
      </c>
      <c r="F6075" s="3">
        <v>43749</v>
      </c>
      <c r="G6075" s="1" t="s">
        <v>15188</v>
      </c>
      <c r="H6075">
        <v>-0.995</v>
      </c>
      <c r="I6075">
        <v>-0.27293809523809498</v>
      </c>
      <c r="L6075">
        <v>-0.72775299999999998</v>
      </c>
      <c r="M6075" s="1" t="s">
        <v>7627</v>
      </c>
      <c r="N6075" s="1" t="s">
        <v>5706</v>
      </c>
    </row>
    <row r="6076" spans="1:14" x14ac:dyDescent="0.25">
      <c r="A6076">
        <v>8359</v>
      </c>
      <c r="B6076" s="1" t="s">
        <v>15189</v>
      </c>
      <c r="C6076" s="1" t="s">
        <v>15190</v>
      </c>
      <c r="D6076">
        <v>1566838740000</v>
      </c>
      <c r="E6076" s="2">
        <v>43703.499305555553</v>
      </c>
      <c r="F6076" s="3">
        <v>43703</v>
      </c>
      <c r="G6076" s="1" t="s">
        <v>15191</v>
      </c>
      <c r="H6076">
        <v>0.43659999999999999</v>
      </c>
      <c r="I6076">
        <v>4.2255000000000001E-2</v>
      </c>
      <c r="L6076">
        <v>-0.379164</v>
      </c>
      <c r="M6076" s="1" t="s">
        <v>7627</v>
      </c>
      <c r="N6076" s="1" t="s">
        <v>7628</v>
      </c>
    </row>
    <row r="6077" spans="1:14" x14ac:dyDescent="0.25">
      <c r="A6077">
        <v>8360</v>
      </c>
      <c r="B6077" s="1" t="s">
        <v>15192</v>
      </c>
      <c r="C6077" s="1" t="s">
        <v>15193</v>
      </c>
      <c r="D6077">
        <v>1557895740000</v>
      </c>
      <c r="E6077" s="2">
        <v>43599.992361111108</v>
      </c>
      <c r="F6077" s="3">
        <v>43599</v>
      </c>
      <c r="G6077" s="1" t="s">
        <v>15194</v>
      </c>
      <c r="H6077">
        <v>-0.9839</v>
      </c>
      <c r="I6077">
        <v>-0.27007999999999999</v>
      </c>
      <c r="L6077">
        <v>-0.71575800000000001</v>
      </c>
      <c r="M6077" s="1" t="s">
        <v>7627</v>
      </c>
      <c r="N6077" s="1" t="s">
        <v>7629</v>
      </c>
    </row>
    <row r="6078" spans="1:14" x14ac:dyDescent="0.25">
      <c r="A6078">
        <v>8362</v>
      </c>
      <c r="B6078" s="1" t="s">
        <v>15195</v>
      </c>
      <c r="C6078" s="1" t="s">
        <v>15196</v>
      </c>
      <c r="D6078">
        <v>1566831600000</v>
      </c>
      <c r="E6078" s="2">
        <v>43703.416666666664</v>
      </c>
      <c r="F6078" s="3">
        <v>43703</v>
      </c>
      <c r="G6078" s="1" t="s">
        <v>15197</v>
      </c>
      <c r="H6078">
        <v>0.9042</v>
      </c>
      <c r="I6078">
        <v>0.14120666666666701</v>
      </c>
      <c r="L6078">
        <v>0.34620000000000001</v>
      </c>
      <c r="M6078" s="1" t="s">
        <v>7627</v>
      </c>
      <c r="N6078" s="1" t="s">
        <v>7628</v>
      </c>
    </row>
    <row r="6079" spans="1:14" x14ac:dyDescent="0.25">
      <c r="A6079">
        <v>8363</v>
      </c>
      <c r="B6079" s="1" t="s">
        <v>15198</v>
      </c>
      <c r="C6079" s="1" t="s">
        <v>15199</v>
      </c>
      <c r="D6079">
        <v>1557887280000</v>
      </c>
      <c r="E6079" s="2">
        <v>43599.894444444442</v>
      </c>
      <c r="F6079" s="3">
        <v>43599</v>
      </c>
      <c r="G6079" s="1" t="s">
        <v>15200</v>
      </c>
      <c r="H6079">
        <v>-0.93710000000000004</v>
      </c>
      <c r="I6079">
        <v>-0.10917368421052601</v>
      </c>
      <c r="L6079">
        <v>-0.59046100000000001</v>
      </c>
      <c r="M6079" s="1" t="s">
        <v>7627</v>
      </c>
      <c r="N6079" s="1" t="s">
        <v>7629</v>
      </c>
    </row>
    <row r="6080" spans="1:14" x14ac:dyDescent="0.25">
      <c r="A6080">
        <v>8364</v>
      </c>
      <c r="B6080" s="1" t="s">
        <v>15201</v>
      </c>
      <c r="C6080" s="1" t="s">
        <v>15202</v>
      </c>
      <c r="D6080">
        <v>1566826440000</v>
      </c>
      <c r="E6080" s="2">
        <v>43703.356944444444</v>
      </c>
      <c r="F6080" s="3">
        <v>43703</v>
      </c>
      <c r="G6080" s="1" t="s">
        <v>15203</v>
      </c>
      <c r="H6080">
        <v>-0.93259999999999998</v>
      </c>
      <c r="I6080">
        <v>-6.7336111111111097E-2</v>
      </c>
      <c r="L6080">
        <v>-0.56007899999999999</v>
      </c>
      <c r="M6080" s="1" t="s">
        <v>7627</v>
      </c>
      <c r="N6080" s="1" t="s">
        <v>7628</v>
      </c>
    </row>
    <row r="6081" spans="1:14" x14ac:dyDescent="0.25">
      <c r="A6081">
        <v>8365</v>
      </c>
      <c r="B6081" s="1" t="s">
        <v>15204</v>
      </c>
      <c r="C6081" s="1" t="s">
        <v>15205</v>
      </c>
      <c r="D6081">
        <v>1570159620000</v>
      </c>
      <c r="E6081" s="2">
        <v>43741.935416666667</v>
      </c>
      <c r="F6081" s="3">
        <v>43741</v>
      </c>
      <c r="G6081" s="1" t="s">
        <v>15206</v>
      </c>
      <c r="H6081">
        <v>-0.99560000000000004</v>
      </c>
      <c r="I6081">
        <v>-0.158392857142857</v>
      </c>
      <c r="L6081">
        <v>-0.642791</v>
      </c>
      <c r="M6081" s="1" t="s">
        <v>7627</v>
      </c>
      <c r="N6081" s="1" t="s">
        <v>7639</v>
      </c>
    </row>
    <row r="6082" spans="1:14" x14ac:dyDescent="0.25">
      <c r="A6082">
        <v>8366</v>
      </c>
      <c r="B6082" s="1" t="s">
        <v>15207</v>
      </c>
      <c r="C6082" s="1" t="s">
        <v>15208</v>
      </c>
      <c r="D6082">
        <v>1570825260000</v>
      </c>
      <c r="E6082" s="2">
        <v>43749.63958333333</v>
      </c>
      <c r="F6082" s="3">
        <v>43749</v>
      </c>
      <c r="G6082" s="1" t="s">
        <v>15209</v>
      </c>
      <c r="H6082">
        <v>0.20760000000000001</v>
      </c>
      <c r="I6082">
        <v>-4.0314285714285698E-2</v>
      </c>
      <c r="L6082">
        <v>-0.61424800000000002</v>
      </c>
      <c r="M6082" s="1" t="s">
        <v>7627</v>
      </c>
      <c r="N6082" s="1" t="s">
        <v>5706</v>
      </c>
    </row>
    <row r="6083" spans="1:14" x14ac:dyDescent="0.25">
      <c r="A6083">
        <v>8367</v>
      </c>
      <c r="B6083" s="1" t="s">
        <v>15210</v>
      </c>
      <c r="C6083" s="1" t="s">
        <v>15202</v>
      </c>
      <c r="D6083">
        <v>1566818700000</v>
      </c>
      <c r="E6083" s="2">
        <v>43703.267361111109</v>
      </c>
      <c r="F6083" s="3">
        <v>43703</v>
      </c>
      <c r="G6083" s="1" t="s">
        <v>15211</v>
      </c>
      <c r="H6083">
        <v>-9.6100000000000005E-2</v>
      </c>
      <c r="I6083">
        <v>-4.9375000000000002E-2</v>
      </c>
      <c r="L6083">
        <v>-0.60877499999999996</v>
      </c>
      <c r="M6083" s="1" t="s">
        <v>7627</v>
      </c>
      <c r="N6083" s="1" t="s">
        <v>7628</v>
      </c>
    </row>
    <row r="6084" spans="1:14" x14ac:dyDescent="0.25">
      <c r="A6084">
        <v>8368</v>
      </c>
      <c r="B6084" s="1" t="s">
        <v>15212</v>
      </c>
      <c r="C6084" s="1" t="s">
        <v>15213</v>
      </c>
      <c r="D6084">
        <v>1570154640000</v>
      </c>
      <c r="E6084" s="2">
        <v>43741.87777777778</v>
      </c>
      <c r="F6084" s="3">
        <v>43741</v>
      </c>
      <c r="G6084" s="1" t="s">
        <v>15214</v>
      </c>
      <c r="H6084">
        <v>-0.99370000000000003</v>
      </c>
      <c r="I6084">
        <v>-0.147465384615385</v>
      </c>
      <c r="L6084">
        <v>-0.65349500000000005</v>
      </c>
      <c r="M6084" s="1" t="s">
        <v>7627</v>
      </c>
      <c r="N6084" s="1" t="s">
        <v>7639</v>
      </c>
    </row>
    <row r="6085" spans="1:14" x14ac:dyDescent="0.25">
      <c r="A6085">
        <v>8369</v>
      </c>
      <c r="B6085" s="1" t="s">
        <v>15215</v>
      </c>
      <c r="C6085" s="1" t="s">
        <v>15216</v>
      </c>
      <c r="D6085">
        <v>1566817140000</v>
      </c>
      <c r="E6085" s="2">
        <v>43703.249305555553</v>
      </c>
      <c r="F6085" s="3">
        <v>43703</v>
      </c>
      <c r="G6085" s="1" t="s">
        <v>15217</v>
      </c>
      <c r="H6085">
        <v>-0.9869</v>
      </c>
      <c r="I6085">
        <v>-0.36052352941176502</v>
      </c>
      <c r="L6085">
        <v>-0.60664200000000001</v>
      </c>
      <c r="M6085" s="1" t="s">
        <v>7627</v>
      </c>
      <c r="N6085" s="1" t="s">
        <v>7628</v>
      </c>
    </row>
    <row r="6086" spans="1:14" x14ac:dyDescent="0.25">
      <c r="A6086">
        <v>8370</v>
      </c>
      <c r="B6086" s="1" t="s">
        <v>15218</v>
      </c>
      <c r="C6086" s="1" t="s">
        <v>15219</v>
      </c>
      <c r="D6086">
        <v>1557868860000</v>
      </c>
      <c r="E6086" s="2">
        <v>43599.681250000001</v>
      </c>
      <c r="F6086" s="3">
        <v>43599</v>
      </c>
      <c r="G6086" s="1" t="s">
        <v>15220</v>
      </c>
      <c r="H6086">
        <v>-0.30009999999999998</v>
      </c>
      <c r="I6086">
        <v>-1.8124999999999999E-2</v>
      </c>
      <c r="L6086">
        <v>-0.47315499999999999</v>
      </c>
      <c r="M6086" s="1" t="s">
        <v>7627</v>
      </c>
      <c r="N6086" s="1" t="s">
        <v>7629</v>
      </c>
    </row>
    <row r="6087" spans="1:14" x14ac:dyDescent="0.25">
      <c r="A6087">
        <v>8371</v>
      </c>
      <c r="B6087" s="1" t="s">
        <v>15221</v>
      </c>
      <c r="C6087" s="1" t="s">
        <v>15222</v>
      </c>
      <c r="D6087">
        <v>1570820160000</v>
      </c>
      <c r="E6087" s="2">
        <v>43749.580555555556</v>
      </c>
      <c r="F6087" s="3">
        <v>43749</v>
      </c>
      <c r="G6087" s="1" t="s">
        <v>15223</v>
      </c>
      <c r="H6087">
        <v>-0.40189999999999998</v>
      </c>
      <c r="I6087">
        <v>-0.20380000000000001</v>
      </c>
      <c r="L6087">
        <v>-0.75575000000000003</v>
      </c>
      <c r="M6087" s="1" t="s">
        <v>7627</v>
      </c>
      <c r="N6087" s="1" t="s">
        <v>5706</v>
      </c>
    </row>
    <row r="6088" spans="1:14" x14ac:dyDescent="0.25">
      <c r="A6088">
        <v>8372</v>
      </c>
      <c r="B6088" s="1" t="s">
        <v>15224</v>
      </c>
      <c r="C6088" s="1" t="s">
        <v>15222</v>
      </c>
      <c r="D6088">
        <v>1570820040000</v>
      </c>
      <c r="E6088" s="2">
        <v>43749.57916666667</v>
      </c>
      <c r="F6088" s="3">
        <v>43749</v>
      </c>
      <c r="G6088" s="1" t="s">
        <v>15225</v>
      </c>
      <c r="H6088">
        <v>-0.40189999999999998</v>
      </c>
      <c r="I6088">
        <v>-0.20380000000000001</v>
      </c>
      <c r="L6088">
        <v>-0.73116599999999998</v>
      </c>
      <c r="M6088" s="1" t="s">
        <v>7627</v>
      </c>
      <c r="N6088" s="1" t="s">
        <v>5706</v>
      </c>
    </row>
    <row r="6089" spans="1:14" x14ac:dyDescent="0.25">
      <c r="A6089">
        <v>8373</v>
      </c>
      <c r="B6089" s="1" t="s">
        <v>15226</v>
      </c>
      <c r="C6089" s="1" t="s">
        <v>15227</v>
      </c>
      <c r="D6089">
        <v>1566808440000</v>
      </c>
      <c r="E6089" s="2">
        <v>43703.148611111108</v>
      </c>
      <c r="F6089" s="3">
        <v>43703</v>
      </c>
      <c r="G6089" s="1" t="s">
        <v>15228</v>
      </c>
      <c r="H6089">
        <v>-0.94620000000000004</v>
      </c>
      <c r="I6089">
        <v>-6.5272727272727302E-2</v>
      </c>
      <c r="L6089">
        <v>-0.45682299999999998</v>
      </c>
      <c r="M6089" s="1" t="s">
        <v>7627</v>
      </c>
      <c r="N6089" s="1" t="s">
        <v>7628</v>
      </c>
    </row>
    <row r="6090" spans="1:14" x14ac:dyDescent="0.25">
      <c r="A6090">
        <v>8374</v>
      </c>
      <c r="B6090" s="1" t="s">
        <v>15229</v>
      </c>
      <c r="C6090" s="1" t="s">
        <v>15230</v>
      </c>
      <c r="D6090">
        <v>1570129380000</v>
      </c>
      <c r="E6090" s="2">
        <v>43741.585416666669</v>
      </c>
      <c r="F6090" s="3">
        <v>43741</v>
      </c>
      <c r="G6090" s="1" t="s">
        <v>15231</v>
      </c>
      <c r="H6090">
        <v>-0.95589999999999997</v>
      </c>
      <c r="I6090">
        <v>-0.27731428571428601</v>
      </c>
      <c r="L6090">
        <v>-0.59039900000000001</v>
      </c>
      <c r="M6090" s="1" t="s">
        <v>7627</v>
      </c>
      <c r="N6090" s="1" t="s">
        <v>7639</v>
      </c>
    </row>
    <row r="6091" spans="1:14" x14ac:dyDescent="0.25">
      <c r="A6091">
        <v>8375</v>
      </c>
      <c r="B6091" s="1" t="s">
        <v>15232</v>
      </c>
      <c r="C6091" s="1" t="s">
        <v>15233</v>
      </c>
      <c r="D6091">
        <v>1570817820000</v>
      </c>
      <c r="E6091" s="2">
        <v>43749.553472222222</v>
      </c>
      <c r="F6091" s="3">
        <v>43749</v>
      </c>
      <c r="G6091" s="1" t="s">
        <v>15234</v>
      </c>
      <c r="H6091">
        <v>-0.98799999999999999</v>
      </c>
      <c r="I6091">
        <v>-0.27155384615384598</v>
      </c>
      <c r="L6091">
        <v>-0.63502400000000003</v>
      </c>
      <c r="M6091" s="1" t="s">
        <v>7627</v>
      </c>
      <c r="N6091" s="1" t="s">
        <v>5706</v>
      </c>
    </row>
    <row r="6092" spans="1:14" x14ac:dyDescent="0.25">
      <c r="A6092">
        <v>8377</v>
      </c>
      <c r="B6092" s="1" t="s">
        <v>15235</v>
      </c>
      <c r="C6092" s="1" t="s">
        <v>15227</v>
      </c>
      <c r="D6092">
        <v>1566800040000</v>
      </c>
      <c r="E6092" s="2">
        <v>43703.051388888889</v>
      </c>
      <c r="F6092" s="3">
        <v>43703</v>
      </c>
      <c r="G6092" s="1" t="s">
        <v>15236</v>
      </c>
      <c r="H6092">
        <v>-0.99260000000000004</v>
      </c>
      <c r="I6092">
        <v>-0.120483333333333</v>
      </c>
      <c r="L6092">
        <v>-0.43086400000000002</v>
      </c>
      <c r="M6092" s="1" t="s">
        <v>7627</v>
      </c>
      <c r="N6092" s="1" t="s">
        <v>7628</v>
      </c>
    </row>
    <row r="6093" spans="1:14" x14ac:dyDescent="0.25">
      <c r="A6093">
        <v>8379</v>
      </c>
      <c r="B6093" s="1" t="s">
        <v>15237</v>
      </c>
      <c r="C6093" s="1" t="s">
        <v>15238</v>
      </c>
      <c r="D6093">
        <v>1557865560000</v>
      </c>
      <c r="E6093" s="2">
        <v>43599.643055555556</v>
      </c>
      <c r="F6093" s="3">
        <v>43599</v>
      </c>
      <c r="G6093" s="1" t="s">
        <v>15239</v>
      </c>
      <c r="H6093">
        <v>-0.99790000000000001</v>
      </c>
      <c r="I6093">
        <v>-0.23486176470588199</v>
      </c>
      <c r="L6093">
        <v>-0.67649700000000001</v>
      </c>
      <c r="M6093" s="1" t="s">
        <v>7627</v>
      </c>
      <c r="N6093" s="1" t="s">
        <v>7629</v>
      </c>
    </row>
    <row r="6094" spans="1:14" x14ac:dyDescent="0.25">
      <c r="A6094">
        <v>8380</v>
      </c>
      <c r="B6094" s="1" t="s">
        <v>15240</v>
      </c>
      <c r="C6094" s="1" t="s">
        <v>15241</v>
      </c>
      <c r="D6094">
        <v>1570812840000</v>
      </c>
      <c r="E6094" s="2">
        <v>43749.495833333334</v>
      </c>
      <c r="F6094" s="3">
        <v>43749</v>
      </c>
      <c r="G6094" s="1" t="s">
        <v>15242</v>
      </c>
      <c r="H6094">
        <v>0.45079999999999998</v>
      </c>
      <c r="I6094">
        <v>4.28266666666667E-2</v>
      </c>
      <c r="L6094">
        <v>0.320745</v>
      </c>
      <c r="M6094" s="1" t="s">
        <v>7627</v>
      </c>
      <c r="N6094" s="1" t="s">
        <v>5706</v>
      </c>
    </row>
    <row r="6095" spans="1:14" x14ac:dyDescent="0.25">
      <c r="A6095">
        <v>8381</v>
      </c>
      <c r="B6095" s="1" t="s">
        <v>15243</v>
      </c>
      <c r="C6095" s="1" t="s">
        <v>15244</v>
      </c>
      <c r="D6095">
        <v>1566799320000</v>
      </c>
      <c r="E6095" s="2">
        <v>43703.043055555558</v>
      </c>
      <c r="F6095" s="3">
        <v>43703</v>
      </c>
      <c r="G6095" s="1" t="s">
        <v>15245</v>
      </c>
      <c r="H6095">
        <v>-0.99570000000000003</v>
      </c>
      <c r="I6095">
        <v>-0.17709655172413799</v>
      </c>
      <c r="L6095">
        <v>-0.41409699999999999</v>
      </c>
      <c r="M6095" s="1" t="s">
        <v>7627</v>
      </c>
      <c r="N6095" s="1" t="s">
        <v>7628</v>
      </c>
    </row>
    <row r="6096" spans="1:14" x14ac:dyDescent="0.25">
      <c r="A6096">
        <v>8382</v>
      </c>
      <c r="B6096" s="1" t="s">
        <v>15246</v>
      </c>
      <c r="C6096" s="1" t="s">
        <v>15247</v>
      </c>
      <c r="D6096">
        <v>1557864420000</v>
      </c>
      <c r="E6096" s="2">
        <v>43599.629861111112</v>
      </c>
      <c r="F6096" s="3">
        <v>43599</v>
      </c>
      <c r="G6096" s="1" t="s">
        <v>15248</v>
      </c>
      <c r="H6096">
        <v>-0.19719999999999999</v>
      </c>
      <c r="I6096">
        <v>-2.29631578947368E-2</v>
      </c>
      <c r="L6096">
        <v>-0.56140400000000001</v>
      </c>
      <c r="M6096" s="1" t="s">
        <v>7627</v>
      </c>
      <c r="N6096" s="1" t="s">
        <v>7629</v>
      </c>
    </row>
    <row r="6097" spans="1:14" x14ac:dyDescent="0.25">
      <c r="A6097">
        <v>8383</v>
      </c>
      <c r="B6097" s="1" t="s">
        <v>15249</v>
      </c>
      <c r="C6097" s="1" t="s">
        <v>15250</v>
      </c>
      <c r="D6097">
        <v>1566782700000</v>
      </c>
      <c r="E6097" s="2">
        <v>43702.850694444445</v>
      </c>
      <c r="F6097" s="3">
        <v>43702</v>
      </c>
      <c r="G6097" s="1" t="s">
        <v>15251</v>
      </c>
      <c r="H6097">
        <v>-0.99299999999999999</v>
      </c>
      <c r="I6097">
        <v>-0.13585</v>
      </c>
      <c r="L6097">
        <v>-0.45674199999999998</v>
      </c>
      <c r="M6097" s="1" t="s">
        <v>7627</v>
      </c>
      <c r="N6097" s="1" t="s">
        <v>7628</v>
      </c>
    </row>
    <row r="6098" spans="1:14" x14ac:dyDescent="0.25">
      <c r="A6098">
        <v>8384</v>
      </c>
      <c r="B6098" s="1" t="s">
        <v>15252</v>
      </c>
      <c r="C6098" s="1" t="s">
        <v>15253</v>
      </c>
      <c r="D6098">
        <v>1557860400000</v>
      </c>
      <c r="E6098" s="2">
        <v>43599.583333333336</v>
      </c>
      <c r="F6098" s="3">
        <v>43599</v>
      </c>
      <c r="G6098" s="1" t="s">
        <v>15254</v>
      </c>
      <c r="H6098">
        <v>-0.63529999999999998</v>
      </c>
      <c r="I6098">
        <v>-2.75470588235294E-2</v>
      </c>
      <c r="L6098">
        <v>0.31512099999999998</v>
      </c>
      <c r="M6098" s="1" t="s">
        <v>7627</v>
      </c>
      <c r="N6098" s="1" t="s">
        <v>7629</v>
      </c>
    </row>
    <row r="6099" spans="1:14" x14ac:dyDescent="0.25">
      <c r="A6099">
        <v>8385</v>
      </c>
      <c r="B6099" s="1" t="s">
        <v>15255</v>
      </c>
      <c r="C6099" s="1" t="s">
        <v>15256</v>
      </c>
      <c r="D6099">
        <v>1566776280000</v>
      </c>
      <c r="E6099" s="2">
        <v>43702.776388888888</v>
      </c>
      <c r="F6099" s="3">
        <v>43702</v>
      </c>
      <c r="G6099" s="1" t="s">
        <v>15257</v>
      </c>
      <c r="H6099">
        <v>-0.98970000000000002</v>
      </c>
      <c r="I6099">
        <v>-0.148415789473684</v>
      </c>
      <c r="L6099">
        <v>-0.36184899999999998</v>
      </c>
      <c r="M6099" s="1" t="s">
        <v>7627</v>
      </c>
      <c r="N6099" s="1" t="s">
        <v>7628</v>
      </c>
    </row>
    <row r="6100" spans="1:14" x14ac:dyDescent="0.25">
      <c r="A6100">
        <v>8386</v>
      </c>
      <c r="B6100" s="1" t="s">
        <v>15258</v>
      </c>
      <c r="C6100" s="1" t="s">
        <v>15259</v>
      </c>
      <c r="D6100">
        <v>1557859380000</v>
      </c>
      <c r="E6100" s="2">
        <v>43599.571527777778</v>
      </c>
      <c r="F6100" s="3">
        <v>43599</v>
      </c>
      <c r="G6100" s="1" t="s">
        <v>15260</v>
      </c>
      <c r="H6100">
        <v>-0.98199999999999998</v>
      </c>
      <c r="I6100">
        <v>-0.109382352941176</v>
      </c>
      <c r="L6100">
        <v>-0.55645699999999998</v>
      </c>
      <c r="M6100" s="1" t="s">
        <v>7627</v>
      </c>
      <c r="N6100" s="1" t="s">
        <v>7629</v>
      </c>
    </row>
    <row r="6101" spans="1:14" x14ac:dyDescent="0.25">
      <c r="A6101">
        <v>8387</v>
      </c>
      <c r="B6101" s="1" t="s">
        <v>15261</v>
      </c>
      <c r="C6101" s="1" t="s">
        <v>15262</v>
      </c>
      <c r="D6101">
        <v>1570780920000</v>
      </c>
      <c r="E6101" s="2">
        <v>43749.126388888886</v>
      </c>
      <c r="F6101" s="3">
        <v>43749</v>
      </c>
      <c r="G6101" s="1" t="s">
        <v>15263</v>
      </c>
      <c r="H6101">
        <v>0.80159999999999998</v>
      </c>
      <c r="I6101">
        <v>9.6458333333333299E-2</v>
      </c>
      <c r="L6101">
        <v>-0.40087099999999998</v>
      </c>
      <c r="M6101" s="1" t="s">
        <v>7627</v>
      </c>
      <c r="N6101" s="1" t="s">
        <v>5706</v>
      </c>
    </row>
    <row r="6102" spans="1:14" x14ac:dyDescent="0.25">
      <c r="A6102">
        <v>8388</v>
      </c>
      <c r="B6102" s="1" t="s">
        <v>15264</v>
      </c>
      <c r="C6102" s="1" t="s">
        <v>15265</v>
      </c>
      <c r="D6102">
        <v>1570076640000</v>
      </c>
      <c r="E6102" s="2">
        <v>43740.974999999999</v>
      </c>
      <c r="F6102" s="3">
        <v>43740</v>
      </c>
      <c r="G6102" s="1" t="s">
        <v>15266</v>
      </c>
      <c r="H6102">
        <v>-0.99780000000000002</v>
      </c>
      <c r="I6102">
        <v>-0.186976</v>
      </c>
      <c r="L6102">
        <v>-0.63016300000000003</v>
      </c>
      <c r="M6102" s="1" t="s">
        <v>7627</v>
      </c>
      <c r="N6102" s="1" t="s">
        <v>7639</v>
      </c>
    </row>
    <row r="6103" spans="1:14" x14ac:dyDescent="0.25">
      <c r="A6103">
        <v>8389</v>
      </c>
      <c r="B6103" s="1" t="s">
        <v>15267</v>
      </c>
      <c r="C6103" s="1" t="s">
        <v>15268</v>
      </c>
      <c r="D6103">
        <v>1557858120000</v>
      </c>
      <c r="E6103" s="2">
        <v>43599.556944444441</v>
      </c>
      <c r="F6103" s="3">
        <v>43599</v>
      </c>
      <c r="G6103" s="1" t="s">
        <v>15269</v>
      </c>
      <c r="H6103">
        <v>-0.95550000000000002</v>
      </c>
      <c r="I6103">
        <v>-7.9878260869565204E-2</v>
      </c>
      <c r="L6103">
        <v>-0.55884</v>
      </c>
      <c r="M6103" s="1" t="s">
        <v>7627</v>
      </c>
      <c r="N6103" s="1" t="s">
        <v>7629</v>
      </c>
    </row>
    <row r="6104" spans="1:14" x14ac:dyDescent="0.25">
      <c r="A6104">
        <v>8391</v>
      </c>
      <c r="B6104" s="1" t="s">
        <v>15270</v>
      </c>
      <c r="C6104" s="1" t="s">
        <v>15271</v>
      </c>
      <c r="D6104">
        <v>1566609300000</v>
      </c>
      <c r="E6104" s="2">
        <v>43700.84375</v>
      </c>
      <c r="F6104" s="3">
        <v>43700</v>
      </c>
      <c r="G6104" s="1" t="s">
        <v>15272</v>
      </c>
      <c r="H6104">
        <v>-0.99590000000000001</v>
      </c>
      <c r="I6104">
        <v>-0.117254545454545</v>
      </c>
      <c r="L6104">
        <v>-0.46882099999999999</v>
      </c>
      <c r="M6104" s="1" t="s">
        <v>7627</v>
      </c>
      <c r="N6104" s="1" t="s">
        <v>7628</v>
      </c>
    </row>
    <row r="6105" spans="1:14" x14ac:dyDescent="0.25">
      <c r="A6105">
        <v>8392</v>
      </c>
      <c r="B6105" s="1" t="s">
        <v>15273</v>
      </c>
      <c r="C6105" s="1" t="s">
        <v>15274</v>
      </c>
      <c r="D6105">
        <v>1557855420000</v>
      </c>
      <c r="E6105" s="2">
        <v>43599.525694444441</v>
      </c>
      <c r="F6105" s="3">
        <v>43599</v>
      </c>
      <c r="G6105" s="1" t="s">
        <v>15275</v>
      </c>
      <c r="H6105">
        <v>0.90839999999999999</v>
      </c>
      <c r="I6105">
        <v>0.22212307692307701</v>
      </c>
      <c r="L6105">
        <v>-0.38518999999999998</v>
      </c>
      <c r="M6105" s="1" t="s">
        <v>7627</v>
      </c>
      <c r="N6105" s="1" t="s">
        <v>7629</v>
      </c>
    </row>
    <row r="6106" spans="1:14" x14ac:dyDescent="0.25">
      <c r="A6106">
        <v>8393</v>
      </c>
      <c r="B6106" s="1" t="s">
        <v>15276</v>
      </c>
      <c r="C6106" s="1" t="s">
        <v>15277</v>
      </c>
      <c r="D6106">
        <v>1566601800000</v>
      </c>
      <c r="E6106" s="2">
        <v>43700.756944444445</v>
      </c>
      <c r="F6106" s="3">
        <v>43700</v>
      </c>
      <c r="G6106" s="1" t="s">
        <v>15278</v>
      </c>
      <c r="H6106">
        <v>-0.98850000000000005</v>
      </c>
      <c r="I6106">
        <v>-0.13718</v>
      </c>
      <c r="L6106">
        <v>-0.67250399999999999</v>
      </c>
      <c r="M6106" s="1" t="s">
        <v>7627</v>
      </c>
      <c r="N6106" s="1" t="s">
        <v>7628</v>
      </c>
    </row>
    <row r="6107" spans="1:14" x14ac:dyDescent="0.25">
      <c r="A6107">
        <v>8395</v>
      </c>
      <c r="B6107" s="1" t="s">
        <v>15279</v>
      </c>
      <c r="C6107" s="1" t="s">
        <v>15280</v>
      </c>
      <c r="D6107">
        <v>1557851100000</v>
      </c>
      <c r="E6107" s="2">
        <v>43599.475694444445</v>
      </c>
      <c r="F6107" s="3">
        <v>43599</v>
      </c>
      <c r="G6107" s="1" t="s">
        <v>15281</v>
      </c>
      <c r="H6107">
        <v>-0.99939999999999996</v>
      </c>
      <c r="I6107">
        <v>-0.41839032258064501</v>
      </c>
      <c r="L6107">
        <v>-0.73420399999999997</v>
      </c>
      <c r="M6107" s="1" t="s">
        <v>7627</v>
      </c>
      <c r="N6107" s="1" t="s">
        <v>7629</v>
      </c>
    </row>
    <row r="6108" spans="1:14" x14ac:dyDescent="0.25">
      <c r="A6108">
        <v>8396</v>
      </c>
      <c r="B6108" s="1" t="s">
        <v>15282</v>
      </c>
      <c r="C6108" s="1" t="s">
        <v>15283</v>
      </c>
      <c r="D6108">
        <v>1570760160000</v>
      </c>
      <c r="E6108" s="2">
        <v>43748.886111111111</v>
      </c>
      <c r="F6108" s="3">
        <v>43748</v>
      </c>
      <c r="G6108" s="1" t="s">
        <v>15284</v>
      </c>
      <c r="H6108">
        <v>0.99160000000000004</v>
      </c>
      <c r="I6108">
        <v>0.249663157894737</v>
      </c>
      <c r="L6108">
        <v>0.53981299999999999</v>
      </c>
      <c r="M6108" s="1" t="s">
        <v>7627</v>
      </c>
      <c r="N6108" s="1" t="s">
        <v>5706</v>
      </c>
    </row>
    <row r="6109" spans="1:14" x14ac:dyDescent="0.25">
      <c r="A6109">
        <v>8397</v>
      </c>
      <c r="B6109" s="1" t="s">
        <v>15285</v>
      </c>
      <c r="C6109" s="1" t="s">
        <v>15286</v>
      </c>
      <c r="D6109">
        <v>1570051080000</v>
      </c>
      <c r="E6109" s="2">
        <v>43740.679166666669</v>
      </c>
      <c r="F6109" s="3">
        <v>43740</v>
      </c>
      <c r="G6109" s="1" t="s">
        <v>15287</v>
      </c>
      <c r="H6109">
        <v>-0.98029999999999995</v>
      </c>
      <c r="I6109">
        <v>-0.24031904761904799</v>
      </c>
      <c r="L6109">
        <v>-0.59338000000000002</v>
      </c>
      <c r="M6109" s="1" t="s">
        <v>7627</v>
      </c>
      <c r="N6109" s="1" t="s">
        <v>7639</v>
      </c>
    </row>
    <row r="6110" spans="1:14" x14ac:dyDescent="0.25">
      <c r="A6110">
        <v>8398</v>
      </c>
      <c r="B6110" s="1" t="s">
        <v>15288</v>
      </c>
      <c r="C6110" s="1" t="s">
        <v>15289</v>
      </c>
      <c r="D6110">
        <v>1557850920000</v>
      </c>
      <c r="E6110" s="2">
        <v>43599.473611111112</v>
      </c>
      <c r="F6110" s="3">
        <v>43599</v>
      </c>
      <c r="G6110" s="1" t="s">
        <v>15290</v>
      </c>
      <c r="H6110">
        <v>-0.88480000000000003</v>
      </c>
      <c r="I6110">
        <v>-5.3278947368421099E-2</v>
      </c>
      <c r="L6110">
        <v>-0.40916000000000002</v>
      </c>
      <c r="M6110" s="1" t="s">
        <v>7627</v>
      </c>
      <c r="N6110" s="1" t="s">
        <v>7629</v>
      </c>
    </row>
    <row r="6111" spans="1:14" x14ac:dyDescent="0.25">
      <c r="A6111">
        <v>8399</v>
      </c>
      <c r="B6111" s="1" t="s">
        <v>15291</v>
      </c>
      <c r="C6111" s="1" t="s">
        <v>15292</v>
      </c>
      <c r="D6111">
        <v>1566597480000</v>
      </c>
      <c r="E6111" s="2">
        <v>43700.706944444442</v>
      </c>
      <c r="F6111" s="3">
        <v>43700</v>
      </c>
      <c r="G6111" s="1" t="s">
        <v>15293</v>
      </c>
      <c r="H6111">
        <v>-0.99329999999999996</v>
      </c>
      <c r="I6111">
        <v>-0.19949655172413799</v>
      </c>
      <c r="L6111">
        <v>-0.66264699999999999</v>
      </c>
      <c r="M6111" s="1" t="s">
        <v>7627</v>
      </c>
      <c r="N6111" s="1" t="s">
        <v>7628</v>
      </c>
    </row>
    <row r="6112" spans="1:14" x14ac:dyDescent="0.25">
      <c r="A6112">
        <v>8400</v>
      </c>
      <c r="B6112" s="1" t="s">
        <v>15294</v>
      </c>
      <c r="C6112" s="1" t="s">
        <v>15295</v>
      </c>
      <c r="D6112">
        <v>1557846660000</v>
      </c>
      <c r="E6112" s="2">
        <v>43599.424305555556</v>
      </c>
      <c r="F6112" s="3">
        <v>43599</v>
      </c>
      <c r="G6112" s="1" t="s">
        <v>15296</v>
      </c>
      <c r="H6112">
        <v>0.89770000000000005</v>
      </c>
      <c r="I6112">
        <v>9.6111764705882397E-2</v>
      </c>
      <c r="L6112">
        <v>-0.36383599999999999</v>
      </c>
      <c r="M6112" s="1" t="s">
        <v>7627</v>
      </c>
      <c r="N6112" s="1" t="s">
        <v>7629</v>
      </c>
    </row>
    <row r="6113" spans="1:14" x14ac:dyDescent="0.25">
      <c r="A6113">
        <v>8401</v>
      </c>
      <c r="B6113" s="1" t="s">
        <v>15297</v>
      </c>
      <c r="C6113" s="1" t="s">
        <v>15298</v>
      </c>
      <c r="D6113">
        <v>1566595920000</v>
      </c>
      <c r="E6113" s="2">
        <v>43700.688888888886</v>
      </c>
      <c r="F6113" s="3">
        <v>43700</v>
      </c>
      <c r="G6113" s="1" t="s">
        <v>15299</v>
      </c>
      <c r="H6113">
        <v>-0.98099999999999998</v>
      </c>
      <c r="I6113">
        <v>-0.20685263157894701</v>
      </c>
      <c r="L6113">
        <v>-0.51874900000000002</v>
      </c>
      <c r="M6113" s="1" t="s">
        <v>7627</v>
      </c>
      <c r="N6113" s="1" t="s">
        <v>7628</v>
      </c>
    </row>
    <row r="6114" spans="1:14" x14ac:dyDescent="0.25">
      <c r="A6114">
        <v>8402</v>
      </c>
      <c r="B6114" s="1" t="s">
        <v>15300</v>
      </c>
      <c r="C6114" s="1" t="s">
        <v>15301</v>
      </c>
      <c r="D6114">
        <v>1570749960000</v>
      </c>
      <c r="E6114" s="2">
        <v>43748.768055555556</v>
      </c>
      <c r="F6114" s="3">
        <v>43748</v>
      </c>
      <c r="G6114" s="1" t="s">
        <v>15302</v>
      </c>
      <c r="H6114">
        <v>-0.89790000000000003</v>
      </c>
      <c r="I6114">
        <v>-0.18182999999999999</v>
      </c>
      <c r="L6114">
        <v>-0.73402299999999998</v>
      </c>
      <c r="M6114" s="1" t="s">
        <v>7627</v>
      </c>
      <c r="N6114" s="1" t="s">
        <v>5706</v>
      </c>
    </row>
    <row r="6115" spans="1:14" x14ac:dyDescent="0.25">
      <c r="A6115">
        <v>8403</v>
      </c>
      <c r="B6115" s="1" t="s">
        <v>15303</v>
      </c>
      <c r="C6115" s="1" t="s">
        <v>15304</v>
      </c>
      <c r="D6115">
        <v>1570747440000</v>
      </c>
      <c r="E6115" s="2">
        <v>43748.738888888889</v>
      </c>
      <c r="F6115" s="3">
        <v>43748</v>
      </c>
      <c r="G6115" s="1" t="s">
        <v>15305</v>
      </c>
      <c r="H6115">
        <v>0.96779999999999999</v>
      </c>
      <c r="I6115">
        <v>0.117857692307692</v>
      </c>
      <c r="L6115">
        <v>-0.28981299999999999</v>
      </c>
      <c r="M6115" s="1" t="s">
        <v>7627</v>
      </c>
      <c r="N6115" s="1" t="s">
        <v>5706</v>
      </c>
    </row>
    <row r="6116" spans="1:14" x14ac:dyDescent="0.25">
      <c r="A6116">
        <v>8405</v>
      </c>
      <c r="B6116" s="1" t="s">
        <v>15306</v>
      </c>
      <c r="C6116" s="1" t="s">
        <v>15307</v>
      </c>
      <c r="D6116">
        <v>1566591600000</v>
      </c>
      <c r="E6116" s="2">
        <v>43700.638888888891</v>
      </c>
      <c r="F6116" s="3">
        <v>43700</v>
      </c>
      <c r="G6116" s="1" t="s">
        <v>15308</v>
      </c>
      <c r="H6116">
        <v>-0.99170000000000003</v>
      </c>
      <c r="I6116">
        <v>-0.21094444444444399</v>
      </c>
      <c r="L6116">
        <v>-0.64036800000000005</v>
      </c>
      <c r="M6116" s="1" t="s">
        <v>7627</v>
      </c>
      <c r="N6116" s="1" t="s">
        <v>7628</v>
      </c>
    </row>
    <row r="6117" spans="1:14" x14ac:dyDescent="0.25">
      <c r="A6117">
        <v>8406</v>
      </c>
      <c r="B6117" s="1" t="s">
        <v>15309</v>
      </c>
      <c r="C6117" s="1" t="s">
        <v>15310</v>
      </c>
      <c r="D6117">
        <v>1557839400000</v>
      </c>
      <c r="E6117" s="2">
        <v>43599.340277777781</v>
      </c>
      <c r="F6117" s="3">
        <v>43599</v>
      </c>
      <c r="G6117" s="1" t="s">
        <v>15311</v>
      </c>
      <c r="H6117">
        <v>0.98009999999999997</v>
      </c>
      <c r="I6117">
        <v>0.139158823529412</v>
      </c>
      <c r="L6117">
        <v>-0.28421200000000002</v>
      </c>
      <c r="M6117" s="1" t="s">
        <v>7627</v>
      </c>
      <c r="N6117" s="1" t="s">
        <v>7629</v>
      </c>
    </row>
    <row r="6118" spans="1:14" x14ac:dyDescent="0.25">
      <c r="A6118">
        <v>8407</v>
      </c>
      <c r="B6118" s="1" t="s">
        <v>15312</v>
      </c>
      <c r="C6118" s="1" t="s">
        <v>15313</v>
      </c>
      <c r="D6118">
        <v>1557829500000</v>
      </c>
      <c r="E6118" s="2">
        <v>43599.225694444445</v>
      </c>
      <c r="F6118" s="3">
        <v>43599</v>
      </c>
      <c r="G6118" s="1" t="s">
        <v>15314</v>
      </c>
      <c r="H6118">
        <v>-0.99770000000000003</v>
      </c>
      <c r="I6118">
        <v>-0.27719230769230802</v>
      </c>
      <c r="L6118">
        <v>-0.74777700000000003</v>
      </c>
      <c r="M6118" s="1" t="s">
        <v>7627</v>
      </c>
      <c r="N6118" s="1" t="s">
        <v>7629</v>
      </c>
    </row>
    <row r="6119" spans="1:14" x14ac:dyDescent="0.25">
      <c r="A6119">
        <v>8408</v>
      </c>
      <c r="B6119" s="1" t="s">
        <v>15315</v>
      </c>
      <c r="C6119" s="1" t="s">
        <v>15316</v>
      </c>
      <c r="D6119">
        <v>1566580080000</v>
      </c>
      <c r="E6119" s="2">
        <v>43700.505555555559</v>
      </c>
      <c r="F6119" s="3">
        <v>43700</v>
      </c>
      <c r="G6119" s="1" t="s">
        <v>15317</v>
      </c>
      <c r="H6119">
        <v>-0.98960000000000004</v>
      </c>
      <c r="I6119">
        <v>-0.221531818181818</v>
      </c>
      <c r="L6119">
        <v>-0.65094200000000002</v>
      </c>
      <c r="M6119" s="1" t="s">
        <v>7627</v>
      </c>
      <c r="N6119" s="1" t="s">
        <v>7628</v>
      </c>
    </row>
    <row r="6120" spans="1:14" x14ac:dyDescent="0.25">
      <c r="A6120">
        <v>8409</v>
      </c>
      <c r="B6120" s="1" t="s">
        <v>15318</v>
      </c>
      <c r="C6120" s="1" t="s">
        <v>15319</v>
      </c>
      <c r="D6120">
        <v>1570038780000</v>
      </c>
      <c r="E6120" s="2">
        <v>43740.536805555559</v>
      </c>
      <c r="F6120" s="3">
        <v>43740</v>
      </c>
      <c r="G6120" s="1" t="s">
        <v>15320</v>
      </c>
      <c r="H6120">
        <v>-0.9849</v>
      </c>
      <c r="I6120">
        <v>-0.15906666666666699</v>
      </c>
      <c r="L6120">
        <v>-0.55134799999999995</v>
      </c>
      <c r="M6120" s="1" t="s">
        <v>7627</v>
      </c>
      <c r="N6120" s="1" t="s">
        <v>7639</v>
      </c>
    </row>
    <row r="6121" spans="1:14" x14ac:dyDescent="0.25">
      <c r="A6121">
        <v>8410</v>
      </c>
      <c r="B6121" s="1" t="s">
        <v>15321</v>
      </c>
      <c r="C6121" s="1" t="s">
        <v>15322</v>
      </c>
      <c r="D6121">
        <v>1557823440000</v>
      </c>
      <c r="E6121" s="2">
        <v>43599.155555555553</v>
      </c>
      <c r="F6121" s="3">
        <v>43599</v>
      </c>
      <c r="G6121" s="1" t="s">
        <v>15323</v>
      </c>
      <c r="H6121">
        <v>0.28460000000000002</v>
      </c>
      <c r="I6121">
        <v>1.4449999999999999E-2</v>
      </c>
      <c r="L6121">
        <v>-0.42577599999999999</v>
      </c>
      <c r="M6121" s="1" t="s">
        <v>7627</v>
      </c>
      <c r="N6121" s="1" t="s">
        <v>7629</v>
      </c>
    </row>
    <row r="6122" spans="1:14" x14ac:dyDescent="0.25">
      <c r="A6122">
        <v>8411</v>
      </c>
      <c r="B6122" s="1" t="s">
        <v>15324</v>
      </c>
      <c r="C6122" s="1" t="s">
        <v>15325</v>
      </c>
      <c r="D6122">
        <v>1566572580000</v>
      </c>
      <c r="E6122" s="2">
        <v>43700.418749999997</v>
      </c>
      <c r="F6122" s="3">
        <v>43700</v>
      </c>
      <c r="G6122" s="1" t="s">
        <v>15326</v>
      </c>
      <c r="H6122">
        <v>0.51060000000000005</v>
      </c>
      <c r="I6122">
        <v>3.9288888888888901E-2</v>
      </c>
      <c r="L6122">
        <v>-0.588445</v>
      </c>
      <c r="M6122" s="1" t="s">
        <v>7627</v>
      </c>
      <c r="N6122" s="1" t="s">
        <v>7628</v>
      </c>
    </row>
    <row r="6123" spans="1:14" x14ac:dyDescent="0.25">
      <c r="A6123">
        <v>8412</v>
      </c>
      <c r="B6123" s="1" t="s">
        <v>15327</v>
      </c>
      <c r="C6123" s="1" t="s">
        <v>15328</v>
      </c>
      <c r="D6123">
        <v>1570739160000</v>
      </c>
      <c r="E6123" s="2">
        <v>43748.643055555556</v>
      </c>
      <c r="F6123" s="3">
        <v>43748</v>
      </c>
      <c r="G6123" s="1" t="s">
        <v>15329</v>
      </c>
      <c r="H6123">
        <v>-0.99690000000000001</v>
      </c>
      <c r="I6123">
        <v>-0.22786764705882401</v>
      </c>
      <c r="L6123">
        <v>-0.71383099999999999</v>
      </c>
      <c r="M6123" s="1" t="s">
        <v>7627</v>
      </c>
      <c r="N6123" s="1" t="s">
        <v>5706</v>
      </c>
    </row>
    <row r="6124" spans="1:14" x14ac:dyDescent="0.25">
      <c r="A6124">
        <v>8413</v>
      </c>
      <c r="B6124" s="1" t="s">
        <v>15330</v>
      </c>
      <c r="C6124" s="1" t="s">
        <v>15331</v>
      </c>
      <c r="D6124">
        <v>1557822480000</v>
      </c>
      <c r="E6124" s="2">
        <v>43599.144444444442</v>
      </c>
      <c r="F6124" s="3">
        <v>43599</v>
      </c>
      <c r="G6124" s="1" t="s">
        <v>15332</v>
      </c>
      <c r="H6124">
        <v>-0.99260000000000004</v>
      </c>
      <c r="I6124">
        <v>-0.325227777777778</v>
      </c>
      <c r="L6124">
        <v>-0.50001099999999998</v>
      </c>
      <c r="M6124" s="1" t="s">
        <v>7627</v>
      </c>
      <c r="N6124" s="1" t="s">
        <v>7629</v>
      </c>
    </row>
    <row r="6125" spans="1:14" x14ac:dyDescent="0.25">
      <c r="A6125">
        <v>8414</v>
      </c>
      <c r="B6125" s="1" t="s">
        <v>15333</v>
      </c>
      <c r="C6125" s="1" t="s">
        <v>15334</v>
      </c>
      <c r="D6125">
        <v>1566563880000</v>
      </c>
      <c r="E6125" s="2">
        <v>43700.318055555559</v>
      </c>
      <c r="F6125" s="3">
        <v>43700</v>
      </c>
      <c r="G6125" s="1" t="s">
        <v>15335</v>
      </c>
      <c r="H6125">
        <v>-0.96560000000000001</v>
      </c>
      <c r="I6125">
        <v>-2.1687499999999998E-2</v>
      </c>
      <c r="L6125">
        <v>-0.578708</v>
      </c>
      <c r="M6125" s="1" t="s">
        <v>7627</v>
      </c>
      <c r="N6125" s="1" t="s">
        <v>7628</v>
      </c>
    </row>
    <row r="6126" spans="1:14" x14ac:dyDescent="0.25">
      <c r="A6126">
        <v>8415</v>
      </c>
      <c r="B6126" s="1" t="s">
        <v>15336</v>
      </c>
      <c r="C6126" s="1" t="s">
        <v>15337</v>
      </c>
      <c r="D6126">
        <v>1570738200000</v>
      </c>
      <c r="E6126" s="2">
        <v>43748.631944444445</v>
      </c>
      <c r="F6126" s="3">
        <v>43748</v>
      </c>
      <c r="G6126" s="1" t="s">
        <v>15338</v>
      </c>
      <c r="H6126">
        <v>-0.9849</v>
      </c>
      <c r="I6126">
        <v>-0.275892857142857</v>
      </c>
      <c r="L6126">
        <v>-0.63112599999999996</v>
      </c>
      <c r="M6126" s="1" t="s">
        <v>7627</v>
      </c>
      <c r="N6126" s="1" t="s">
        <v>5706</v>
      </c>
    </row>
    <row r="6127" spans="1:14" x14ac:dyDescent="0.25">
      <c r="A6127">
        <v>8416</v>
      </c>
      <c r="B6127" s="1" t="s">
        <v>15339</v>
      </c>
      <c r="C6127" s="1" t="s">
        <v>15340</v>
      </c>
      <c r="D6127">
        <v>1566553860000</v>
      </c>
      <c r="E6127" s="2">
        <v>43700.20208333333</v>
      </c>
      <c r="F6127" s="3">
        <v>43700</v>
      </c>
      <c r="G6127" s="1" t="s">
        <v>15341</v>
      </c>
      <c r="H6127">
        <v>-0.99380000000000002</v>
      </c>
      <c r="I6127">
        <v>-9.7744827586206895E-2</v>
      </c>
      <c r="L6127">
        <v>-0.61200900000000003</v>
      </c>
      <c r="M6127" s="1" t="s">
        <v>7627</v>
      </c>
      <c r="N6127" s="1" t="s">
        <v>7628</v>
      </c>
    </row>
    <row r="6128" spans="1:14" x14ac:dyDescent="0.25">
      <c r="A6128">
        <v>8417</v>
      </c>
      <c r="B6128" s="1" t="s">
        <v>15342</v>
      </c>
      <c r="C6128" s="1" t="s">
        <v>15343</v>
      </c>
      <c r="D6128">
        <v>1557821280000</v>
      </c>
      <c r="E6128" s="2">
        <v>43599.130555555559</v>
      </c>
      <c r="F6128" s="3">
        <v>43599</v>
      </c>
      <c r="G6128" s="1" t="s">
        <v>15344</v>
      </c>
      <c r="H6128">
        <v>-0.98270000000000002</v>
      </c>
      <c r="I6128">
        <v>-6.2734146341463404E-2</v>
      </c>
      <c r="L6128">
        <v>-0.43247200000000002</v>
      </c>
      <c r="M6128" s="1" t="s">
        <v>7627</v>
      </c>
      <c r="N6128" s="1" t="s">
        <v>7629</v>
      </c>
    </row>
    <row r="6129" spans="1:14" x14ac:dyDescent="0.25">
      <c r="A6129">
        <v>8419</v>
      </c>
      <c r="B6129" s="1" t="s">
        <v>15345</v>
      </c>
      <c r="C6129" s="1" t="s">
        <v>15346</v>
      </c>
      <c r="D6129">
        <v>1557813360000</v>
      </c>
      <c r="E6129" s="2">
        <v>43599.038888888892</v>
      </c>
      <c r="F6129" s="3">
        <v>43599</v>
      </c>
      <c r="G6129" s="1" t="s">
        <v>15347</v>
      </c>
      <c r="H6129">
        <v>-0.91869999999999996</v>
      </c>
      <c r="I6129">
        <v>-0.30623333333333302</v>
      </c>
      <c r="L6129">
        <v>-0.87012900000000004</v>
      </c>
      <c r="M6129" s="1" t="s">
        <v>7627</v>
      </c>
      <c r="N6129" s="1" t="s">
        <v>7629</v>
      </c>
    </row>
    <row r="6130" spans="1:14" x14ac:dyDescent="0.25">
      <c r="A6130">
        <v>8420</v>
      </c>
      <c r="B6130" s="1" t="s">
        <v>15348</v>
      </c>
      <c r="C6130" s="1" t="s">
        <v>15349</v>
      </c>
      <c r="D6130">
        <v>1566552000000</v>
      </c>
      <c r="E6130" s="2">
        <v>43700.180555555555</v>
      </c>
      <c r="F6130" s="3">
        <v>43700</v>
      </c>
      <c r="G6130" s="1" t="s">
        <v>15350</v>
      </c>
      <c r="H6130">
        <v>0.72270000000000001</v>
      </c>
      <c r="I6130">
        <v>0.115073333333333</v>
      </c>
      <c r="L6130">
        <v>0.28759000000000001</v>
      </c>
      <c r="M6130" s="1" t="s">
        <v>7627</v>
      </c>
      <c r="N6130" s="1" t="s">
        <v>7628</v>
      </c>
    </row>
    <row r="6131" spans="1:14" x14ac:dyDescent="0.25">
      <c r="A6131">
        <v>8421</v>
      </c>
      <c r="B6131" s="1" t="s">
        <v>15351</v>
      </c>
      <c r="C6131" s="1" t="s">
        <v>15352</v>
      </c>
      <c r="D6131">
        <v>1570026000000</v>
      </c>
      <c r="E6131" s="2">
        <v>43740.388888888891</v>
      </c>
      <c r="F6131" s="3">
        <v>43740</v>
      </c>
      <c r="G6131" s="1" t="s">
        <v>15353</v>
      </c>
      <c r="H6131">
        <v>0.92400000000000004</v>
      </c>
      <c r="I6131">
        <v>7.1334999999999996E-2</v>
      </c>
      <c r="L6131">
        <v>-0.56640999999999997</v>
      </c>
      <c r="M6131" s="1" t="s">
        <v>7627</v>
      </c>
      <c r="N6131" s="1" t="s">
        <v>7639</v>
      </c>
    </row>
    <row r="6132" spans="1:14" x14ac:dyDescent="0.25">
      <c r="A6132">
        <v>8422</v>
      </c>
      <c r="B6132" s="1" t="s">
        <v>15354</v>
      </c>
      <c r="C6132" s="1" t="s">
        <v>15355</v>
      </c>
      <c r="D6132">
        <v>1570737060000</v>
      </c>
      <c r="E6132" s="2">
        <v>43748.618750000001</v>
      </c>
      <c r="F6132" s="3">
        <v>43748</v>
      </c>
      <c r="G6132" s="1" t="s">
        <v>15356</v>
      </c>
      <c r="H6132">
        <v>0.93579999999999997</v>
      </c>
      <c r="I6132">
        <v>4.58E-2</v>
      </c>
      <c r="L6132">
        <v>-0.33894099999999999</v>
      </c>
      <c r="M6132" s="1" t="s">
        <v>7627</v>
      </c>
      <c r="N6132" s="1" t="s">
        <v>5706</v>
      </c>
    </row>
    <row r="6133" spans="1:14" x14ac:dyDescent="0.25">
      <c r="A6133">
        <v>8423</v>
      </c>
      <c r="B6133" s="1" t="s">
        <v>15357</v>
      </c>
      <c r="C6133" s="1" t="s">
        <v>15358</v>
      </c>
      <c r="D6133">
        <v>1557811380000</v>
      </c>
      <c r="E6133" s="2">
        <v>43599.015972222223</v>
      </c>
      <c r="F6133" s="3">
        <v>43599</v>
      </c>
      <c r="G6133" s="1" t="s">
        <v>15359</v>
      </c>
      <c r="H6133">
        <v>-0.9446</v>
      </c>
      <c r="I6133">
        <v>-2.3974358974359001E-2</v>
      </c>
      <c r="L6133">
        <v>-0.436338</v>
      </c>
      <c r="M6133" s="1" t="s">
        <v>7627</v>
      </c>
      <c r="N6133" s="1" t="s">
        <v>7629</v>
      </c>
    </row>
    <row r="6134" spans="1:14" x14ac:dyDescent="0.25">
      <c r="A6134">
        <v>8424</v>
      </c>
      <c r="B6134" s="1" t="s">
        <v>15360</v>
      </c>
      <c r="C6134" s="1" t="s">
        <v>15361</v>
      </c>
      <c r="D6134">
        <v>1566551940000</v>
      </c>
      <c r="E6134" s="2">
        <v>43700.179861111108</v>
      </c>
      <c r="F6134" s="3">
        <v>43700</v>
      </c>
      <c r="G6134" s="1" t="s">
        <v>15362</v>
      </c>
      <c r="H6134">
        <v>-0.82709999999999995</v>
      </c>
      <c r="I6134">
        <v>-9.6261538461538496E-2</v>
      </c>
      <c r="L6134">
        <v>-0.50598299999999996</v>
      </c>
      <c r="M6134" s="1" t="s">
        <v>7627</v>
      </c>
      <c r="N6134" s="1" t="s">
        <v>7628</v>
      </c>
    </row>
    <row r="6135" spans="1:14" x14ac:dyDescent="0.25">
      <c r="A6135">
        <v>8425</v>
      </c>
      <c r="B6135" s="1" t="s">
        <v>15363</v>
      </c>
      <c r="C6135" s="1" t="s">
        <v>15364</v>
      </c>
      <c r="D6135">
        <v>1570726080000</v>
      </c>
      <c r="E6135" s="2">
        <v>43748.491666666669</v>
      </c>
      <c r="F6135" s="3">
        <v>43748</v>
      </c>
      <c r="G6135" s="1" t="s">
        <v>15365</v>
      </c>
      <c r="H6135">
        <v>0.93100000000000005</v>
      </c>
      <c r="I6135">
        <v>5.0787878787878799E-2</v>
      </c>
      <c r="L6135">
        <v>-0.32566600000000001</v>
      </c>
      <c r="M6135" s="1" t="s">
        <v>7627</v>
      </c>
      <c r="N6135" s="1" t="s">
        <v>5706</v>
      </c>
    </row>
    <row r="6136" spans="1:14" x14ac:dyDescent="0.25">
      <c r="A6136">
        <v>8426</v>
      </c>
      <c r="B6136" s="1" t="s">
        <v>15366</v>
      </c>
      <c r="C6136" s="1" t="s">
        <v>15367</v>
      </c>
      <c r="D6136">
        <v>1566546960000</v>
      </c>
      <c r="E6136" s="2">
        <v>43700.12222222222</v>
      </c>
      <c r="F6136" s="3">
        <v>43700</v>
      </c>
      <c r="G6136" s="1" t="s">
        <v>15368</v>
      </c>
      <c r="H6136">
        <v>-0.2656</v>
      </c>
      <c r="I6136">
        <v>1.8072727272727299E-2</v>
      </c>
      <c r="L6136">
        <v>-0.35394799999999998</v>
      </c>
      <c r="M6136" s="1" t="s">
        <v>7627</v>
      </c>
      <c r="N6136" s="1" t="s">
        <v>7628</v>
      </c>
    </row>
    <row r="6137" spans="1:14" x14ac:dyDescent="0.25">
      <c r="A6137">
        <v>8428</v>
      </c>
      <c r="B6137" s="1" t="s">
        <v>15369</v>
      </c>
      <c r="C6137" s="1" t="s">
        <v>15370</v>
      </c>
      <c r="D6137">
        <v>1570724760000</v>
      </c>
      <c r="E6137" s="2">
        <v>43748.476388888892</v>
      </c>
      <c r="F6137" s="3">
        <v>43748</v>
      </c>
      <c r="G6137" s="1" t="s">
        <v>15371</v>
      </c>
      <c r="H6137">
        <v>-0.96899999999999997</v>
      </c>
      <c r="I6137">
        <v>-0.41158333333333302</v>
      </c>
      <c r="L6137">
        <v>-0.743228</v>
      </c>
      <c r="M6137" s="1" t="s">
        <v>7627</v>
      </c>
      <c r="N6137" s="1" t="s">
        <v>5706</v>
      </c>
    </row>
    <row r="6138" spans="1:14" x14ac:dyDescent="0.25">
      <c r="A6138">
        <v>8429</v>
      </c>
      <c r="B6138" s="1" t="s">
        <v>15372</v>
      </c>
      <c r="C6138" s="1" t="s">
        <v>15373</v>
      </c>
      <c r="D6138">
        <v>1557806820000</v>
      </c>
      <c r="E6138" s="2">
        <v>43598.963194444441</v>
      </c>
      <c r="F6138" s="3">
        <v>43598</v>
      </c>
      <c r="G6138" s="1" t="s">
        <v>15374</v>
      </c>
      <c r="H6138">
        <v>-0.86409999999999998</v>
      </c>
      <c r="I6138">
        <v>-0.24808181818181799</v>
      </c>
      <c r="L6138">
        <v>-0.49601200000000001</v>
      </c>
      <c r="M6138" s="1" t="s">
        <v>7627</v>
      </c>
      <c r="N6138" s="1" t="s">
        <v>7629</v>
      </c>
    </row>
    <row r="6139" spans="1:14" x14ac:dyDescent="0.25">
      <c r="A6139">
        <v>8430</v>
      </c>
      <c r="B6139" s="1" t="s">
        <v>15375</v>
      </c>
      <c r="C6139" s="1" t="s">
        <v>15376</v>
      </c>
      <c r="D6139">
        <v>1566545280000</v>
      </c>
      <c r="E6139" s="2">
        <v>43700.102777777778</v>
      </c>
      <c r="F6139" s="3">
        <v>43700</v>
      </c>
      <c r="G6139" s="1" t="s">
        <v>15377</v>
      </c>
      <c r="H6139">
        <v>-0.99519999999999997</v>
      </c>
      <c r="I6139">
        <v>-0.15190303030303001</v>
      </c>
      <c r="L6139">
        <v>-0.55123999999999995</v>
      </c>
      <c r="M6139" s="1" t="s">
        <v>7627</v>
      </c>
      <c r="N6139" s="1" t="s">
        <v>7628</v>
      </c>
    </row>
    <row r="6140" spans="1:14" x14ac:dyDescent="0.25">
      <c r="A6140">
        <v>8431</v>
      </c>
      <c r="B6140" s="1" t="s">
        <v>15378</v>
      </c>
      <c r="C6140" s="1" t="s">
        <v>15379</v>
      </c>
      <c r="D6140">
        <v>1570723740000</v>
      </c>
      <c r="E6140" s="2">
        <v>43748.464583333334</v>
      </c>
      <c r="F6140" s="3">
        <v>43748</v>
      </c>
      <c r="G6140" s="1" t="s">
        <v>15380</v>
      </c>
      <c r="H6140">
        <v>0.9829</v>
      </c>
      <c r="I6140">
        <v>0.29416428571428599</v>
      </c>
      <c r="L6140">
        <v>0.74844299999999997</v>
      </c>
      <c r="M6140" s="1" t="s">
        <v>7627</v>
      </c>
      <c r="N6140" s="1" t="s">
        <v>5706</v>
      </c>
    </row>
    <row r="6141" spans="1:14" x14ac:dyDescent="0.25">
      <c r="A6141">
        <v>8432</v>
      </c>
      <c r="B6141" s="1" t="s">
        <v>15381</v>
      </c>
      <c r="C6141" s="1" t="s">
        <v>15382</v>
      </c>
      <c r="D6141">
        <v>1557801120000</v>
      </c>
      <c r="E6141" s="2">
        <v>43598.897222222222</v>
      </c>
      <c r="F6141" s="3">
        <v>43598</v>
      </c>
      <c r="G6141" s="1" t="s">
        <v>15383</v>
      </c>
      <c r="H6141">
        <v>-0.99329999999999996</v>
      </c>
      <c r="I6141">
        <v>-0.320636842105263</v>
      </c>
      <c r="L6141">
        <v>-0.57099</v>
      </c>
      <c r="M6141" s="1" t="s">
        <v>7627</v>
      </c>
      <c r="N6141" s="1" t="s">
        <v>7629</v>
      </c>
    </row>
    <row r="6142" spans="1:14" x14ac:dyDescent="0.25">
      <c r="A6142">
        <v>8433</v>
      </c>
      <c r="B6142" s="1" t="s">
        <v>15384</v>
      </c>
      <c r="C6142" s="1" t="s">
        <v>15385</v>
      </c>
      <c r="D6142">
        <v>1570002840000</v>
      </c>
      <c r="E6142" s="2">
        <v>43740.120833333334</v>
      </c>
      <c r="F6142" s="3">
        <v>43740</v>
      </c>
      <c r="G6142" s="1" t="s">
        <v>15386</v>
      </c>
      <c r="H6142">
        <v>0.24329999999999999</v>
      </c>
      <c r="I6142">
        <v>2.8237499999999999E-2</v>
      </c>
      <c r="L6142">
        <v>-0.46785300000000002</v>
      </c>
      <c r="M6142" s="1" t="s">
        <v>7627</v>
      </c>
      <c r="N6142" s="1" t="s">
        <v>7639</v>
      </c>
    </row>
    <row r="6143" spans="1:14" x14ac:dyDescent="0.25">
      <c r="A6143">
        <v>8435</v>
      </c>
      <c r="B6143" s="1" t="s">
        <v>15387</v>
      </c>
      <c r="C6143" s="1" t="s">
        <v>15388</v>
      </c>
      <c r="D6143">
        <v>1557799200000</v>
      </c>
      <c r="E6143" s="2">
        <v>43598.875</v>
      </c>
      <c r="F6143" s="3">
        <v>43598</v>
      </c>
      <c r="G6143" s="1" t="s">
        <v>15389</v>
      </c>
      <c r="H6143">
        <v>-0.60640000000000005</v>
      </c>
      <c r="I6143">
        <v>-7.7918749999999995E-2</v>
      </c>
      <c r="L6143">
        <v>-0.80552599999999996</v>
      </c>
      <c r="M6143" s="1" t="s">
        <v>7627</v>
      </c>
      <c r="N6143" s="1" t="s">
        <v>7629</v>
      </c>
    </row>
    <row r="6144" spans="1:14" x14ac:dyDescent="0.25">
      <c r="A6144">
        <v>8436</v>
      </c>
      <c r="B6144" s="1" t="s">
        <v>15390</v>
      </c>
      <c r="C6144" s="1" t="s">
        <v>15391</v>
      </c>
      <c r="D6144">
        <v>1566536160000</v>
      </c>
      <c r="E6144" s="2">
        <v>43699.99722222222</v>
      </c>
      <c r="F6144" s="3">
        <v>43699</v>
      </c>
      <c r="G6144" s="1" t="s">
        <v>15392</v>
      </c>
      <c r="H6144">
        <v>-0.998</v>
      </c>
      <c r="I6144">
        <v>-0.22734375000000001</v>
      </c>
      <c r="L6144">
        <v>-0.55540800000000001</v>
      </c>
      <c r="M6144" s="1" t="s">
        <v>7627</v>
      </c>
      <c r="N6144" s="1" t="s">
        <v>7628</v>
      </c>
    </row>
    <row r="6145" spans="1:14" x14ac:dyDescent="0.25">
      <c r="A6145">
        <v>8438</v>
      </c>
      <c r="B6145" s="1" t="s">
        <v>15393</v>
      </c>
      <c r="C6145" s="1" t="s">
        <v>15394</v>
      </c>
      <c r="D6145">
        <v>1557783840000</v>
      </c>
      <c r="E6145" s="2">
        <v>43598.697222222225</v>
      </c>
      <c r="F6145" s="3">
        <v>43598</v>
      </c>
      <c r="G6145" s="1" t="s">
        <v>15395</v>
      </c>
      <c r="H6145">
        <v>-0.99480000000000002</v>
      </c>
      <c r="I6145">
        <v>-0.181505263157895</v>
      </c>
      <c r="L6145">
        <v>-0.71252599999999999</v>
      </c>
      <c r="M6145" s="1" t="s">
        <v>7627</v>
      </c>
      <c r="N6145" s="1" t="s">
        <v>7629</v>
      </c>
    </row>
    <row r="6146" spans="1:14" x14ac:dyDescent="0.25">
      <c r="A6146">
        <v>8439</v>
      </c>
      <c r="B6146" s="1" t="s">
        <v>15396</v>
      </c>
      <c r="C6146" s="1" t="s">
        <v>15397</v>
      </c>
      <c r="D6146">
        <v>1566533760000</v>
      </c>
      <c r="E6146" s="2">
        <v>43699.969444444447</v>
      </c>
      <c r="F6146" s="3">
        <v>43699</v>
      </c>
      <c r="G6146" s="1" t="s">
        <v>15398</v>
      </c>
      <c r="H6146">
        <v>-0.9607</v>
      </c>
      <c r="I6146">
        <v>-0.13072608695652199</v>
      </c>
      <c r="L6146">
        <v>-0.62199300000000002</v>
      </c>
      <c r="M6146" s="1" t="s">
        <v>7627</v>
      </c>
      <c r="N6146" s="1" t="s">
        <v>7628</v>
      </c>
    </row>
    <row r="6147" spans="1:14" x14ac:dyDescent="0.25">
      <c r="A6147">
        <v>8440</v>
      </c>
      <c r="B6147" s="1" t="s">
        <v>15399</v>
      </c>
      <c r="C6147" s="1" t="s">
        <v>15400</v>
      </c>
      <c r="D6147">
        <v>1557777720000</v>
      </c>
      <c r="E6147" s="2">
        <v>43598.626388888886</v>
      </c>
      <c r="F6147" s="3">
        <v>43598</v>
      </c>
      <c r="G6147" s="1" t="s">
        <v>15401</v>
      </c>
      <c r="H6147">
        <v>-0.98960000000000004</v>
      </c>
      <c r="I6147">
        <v>-0.196171428571429</v>
      </c>
      <c r="L6147">
        <v>-0.61132200000000003</v>
      </c>
      <c r="M6147" s="1" t="s">
        <v>7627</v>
      </c>
      <c r="N6147" s="1" t="s">
        <v>7629</v>
      </c>
    </row>
    <row r="6148" spans="1:14" x14ac:dyDescent="0.25">
      <c r="A6148">
        <v>8441</v>
      </c>
      <c r="B6148" s="1" t="s">
        <v>15402</v>
      </c>
      <c r="C6148" s="1" t="s">
        <v>15403</v>
      </c>
      <c r="D6148">
        <v>1570713000000</v>
      </c>
      <c r="E6148" s="2">
        <v>43748.340277777781</v>
      </c>
      <c r="F6148" s="3">
        <v>43748</v>
      </c>
      <c r="G6148" s="1" t="s">
        <v>15404</v>
      </c>
      <c r="H6148">
        <v>0.73109999999999997</v>
      </c>
      <c r="I6148">
        <v>-8.3142857142857306E-3</v>
      </c>
      <c r="L6148">
        <v>-0.74374300000000004</v>
      </c>
      <c r="M6148" s="1" t="s">
        <v>7627</v>
      </c>
      <c r="N6148" s="1" t="s">
        <v>5706</v>
      </c>
    </row>
    <row r="6149" spans="1:14" x14ac:dyDescent="0.25">
      <c r="A6149">
        <v>8442</v>
      </c>
      <c r="B6149" s="1" t="s">
        <v>15405</v>
      </c>
      <c r="C6149" s="1" t="s">
        <v>15406</v>
      </c>
      <c r="D6149">
        <v>1566527580000</v>
      </c>
      <c r="E6149" s="2">
        <v>43699.897916666669</v>
      </c>
      <c r="F6149" s="3">
        <v>43699</v>
      </c>
      <c r="G6149" s="1" t="s">
        <v>15407</v>
      </c>
      <c r="H6149">
        <v>-0.99519999999999997</v>
      </c>
      <c r="I6149">
        <v>-0.19864074074074101</v>
      </c>
      <c r="L6149">
        <v>-0.61704199999999998</v>
      </c>
      <c r="M6149" s="1" t="s">
        <v>7627</v>
      </c>
      <c r="N6149" s="1" t="s">
        <v>7628</v>
      </c>
    </row>
    <row r="6150" spans="1:14" x14ac:dyDescent="0.25">
      <c r="A6150">
        <v>8443</v>
      </c>
      <c r="B6150" s="1" t="s">
        <v>15408</v>
      </c>
      <c r="C6150" s="1" t="s">
        <v>15409</v>
      </c>
      <c r="D6150">
        <v>1557763980000</v>
      </c>
      <c r="E6150" s="2">
        <v>43598.467361111114</v>
      </c>
      <c r="F6150" s="3">
        <v>43598</v>
      </c>
      <c r="G6150" s="1" t="s">
        <v>15410</v>
      </c>
      <c r="H6150">
        <v>-0.98450000000000004</v>
      </c>
      <c r="I6150">
        <v>-0.17833043478260899</v>
      </c>
      <c r="L6150">
        <v>-0.55906299999999998</v>
      </c>
      <c r="M6150" s="1" t="s">
        <v>7627</v>
      </c>
      <c r="N6150" s="1" t="s">
        <v>7629</v>
      </c>
    </row>
    <row r="6151" spans="1:14" x14ac:dyDescent="0.25">
      <c r="A6151">
        <v>8445</v>
      </c>
      <c r="B6151" s="1" t="s">
        <v>15411</v>
      </c>
      <c r="C6151" s="1" t="s">
        <v>15412</v>
      </c>
      <c r="D6151">
        <v>1566509340000</v>
      </c>
      <c r="E6151" s="2">
        <v>43699.686805555553</v>
      </c>
      <c r="F6151" s="3">
        <v>43699</v>
      </c>
      <c r="G6151" s="1" t="s">
        <v>15413</v>
      </c>
      <c r="H6151">
        <v>-0.97650000000000003</v>
      </c>
      <c r="I6151">
        <v>-5.08541666666667E-2</v>
      </c>
      <c r="L6151">
        <v>-0.44326700000000002</v>
      </c>
      <c r="M6151" s="1" t="s">
        <v>7627</v>
      </c>
      <c r="N6151" s="1" t="s">
        <v>7628</v>
      </c>
    </row>
    <row r="6152" spans="1:14" x14ac:dyDescent="0.25">
      <c r="A6152">
        <v>8446</v>
      </c>
      <c r="B6152" s="1" t="s">
        <v>15414</v>
      </c>
      <c r="C6152" s="1" t="s">
        <v>15415</v>
      </c>
      <c r="D6152">
        <v>1570705320000</v>
      </c>
      <c r="E6152" s="2">
        <v>43748.251388888886</v>
      </c>
      <c r="F6152" s="3">
        <v>43748</v>
      </c>
      <c r="G6152" s="1" t="s">
        <v>15416</v>
      </c>
      <c r="H6152">
        <v>0</v>
      </c>
      <c r="I6152">
        <v>0</v>
      </c>
      <c r="L6152">
        <v>0</v>
      </c>
      <c r="M6152" s="1" t="s">
        <v>7627</v>
      </c>
      <c r="N6152" s="1" t="s">
        <v>5706</v>
      </c>
    </row>
    <row r="6153" spans="1:14" x14ac:dyDescent="0.25">
      <c r="A6153">
        <v>8447</v>
      </c>
      <c r="B6153" s="1" t="s">
        <v>15417</v>
      </c>
      <c r="C6153" s="1" t="s">
        <v>15418</v>
      </c>
      <c r="D6153">
        <v>1557760080000</v>
      </c>
      <c r="E6153" s="2">
        <v>43598.422222222223</v>
      </c>
      <c r="F6153" s="3">
        <v>43598</v>
      </c>
      <c r="G6153" s="1" t="s">
        <v>15419</v>
      </c>
      <c r="H6153">
        <v>-0.99539999999999995</v>
      </c>
      <c r="I6153">
        <v>-0.24965217391304401</v>
      </c>
      <c r="L6153">
        <v>-0.47758299999999998</v>
      </c>
      <c r="M6153" s="1" t="s">
        <v>7627</v>
      </c>
      <c r="N6153" s="1" t="s">
        <v>7629</v>
      </c>
    </row>
    <row r="6154" spans="1:14" x14ac:dyDescent="0.25">
      <c r="A6154">
        <v>8448</v>
      </c>
      <c r="B6154" s="1" t="s">
        <v>15420</v>
      </c>
      <c r="C6154" s="1" t="s">
        <v>15421</v>
      </c>
      <c r="D6154">
        <v>1566504360000</v>
      </c>
      <c r="E6154" s="2">
        <v>43699.629166666666</v>
      </c>
      <c r="F6154" s="3">
        <v>43699</v>
      </c>
      <c r="G6154" s="1" t="s">
        <v>15422</v>
      </c>
      <c r="H6154">
        <v>-0.90810000000000002</v>
      </c>
      <c r="I6154">
        <v>-0.11623124999999999</v>
      </c>
      <c r="L6154">
        <v>-0.64164399999999999</v>
      </c>
      <c r="M6154" s="1" t="s">
        <v>7627</v>
      </c>
      <c r="N6154" s="1" t="s">
        <v>7628</v>
      </c>
    </row>
    <row r="6155" spans="1:14" x14ac:dyDescent="0.25">
      <c r="A6155">
        <v>8449</v>
      </c>
      <c r="B6155" s="1" t="s">
        <v>15423</v>
      </c>
      <c r="C6155" s="1" t="s">
        <v>15424</v>
      </c>
      <c r="D6155">
        <v>1557753900000</v>
      </c>
      <c r="E6155" s="2">
        <v>43598.350694444445</v>
      </c>
      <c r="F6155" s="3">
        <v>43598</v>
      </c>
      <c r="G6155" s="1" t="s">
        <v>15425</v>
      </c>
      <c r="H6155">
        <v>0.93400000000000005</v>
      </c>
      <c r="I6155">
        <v>5.4847619047618999E-2</v>
      </c>
      <c r="L6155">
        <v>-0.55361199999999999</v>
      </c>
      <c r="M6155" s="1" t="s">
        <v>7627</v>
      </c>
      <c r="N6155" s="1" t="s">
        <v>7629</v>
      </c>
    </row>
    <row r="6156" spans="1:14" x14ac:dyDescent="0.25">
      <c r="A6156">
        <v>8450</v>
      </c>
      <c r="B6156" s="1" t="s">
        <v>15426</v>
      </c>
      <c r="C6156" s="1" t="s">
        <v>15427</v>
      </c>
      <c r="D6156">
        <v>1569981600000</v>
      </c>
      <c r="E6156" s="2">
        <v>43739.875</v>
      </c>
      <c r="F6156" s="3">
        <v>43739</v>
      </c>
      <c r="G6156" s="1" t="s">
        <v>15428</v>
      </c>
      <c r="H6156">
        <v>0.20230000000000001</v>
      </c>
      <c r="I6156">
        <v>-3.1918750000000003E-2</v>
      </c>
      <c r="L6156">
        <v>-0.65394600000000003</v>
      </c>
      <c r="M6156" s="1" t="s">
        <v>7627</v>
      </c>
      <c r="N6156" s="1" t="s">
        <v>7639</v>
      </c>
    </row>
    <row r="6157" spans="1:14" x14ac:dyDescent="0.25">
      <c r="A6157">
        <v>8451</v>
      </c>
      <c r="B6157" s="1" t="s">
        <v>15429</v>
      </c>
      <c r="C6157" s="1" t="s">
        <v>15430</v>
      </c>
      <c r="D6157">
        <v>1570693620000</v>
      </c>
      <c r="E6157" s="2">
        <v>43748.115972222222</v>
      </c>
      <c r="F6157" s="3">
        <v>43748</v>
      </c>
      <c r="G6157" s="1" t="s">
        <v>15431</v>
      </c>
      <c r="H6157">
        <v>-0.995</v>
      </c>
      <c r="I6157">
        <v>-0.16721621621621599</v>
      </c>
      <c r="L6157">
        <v>-0.65258000000000005</v>
      </c>
      <c r="M6157" s="1" t="s">
        <v>7627</v>
      </c>
      <c r="N6157" s="1" t="s">
        <v>5706</v>
      </c>
    </row>
    <row r="6158" spans="1:14" x14ac:dyDescent="0.25">
      <c r="A6158">
        <v>8452</v>
      </c>
      <c r="B6158" s="1" t="s">
        <v>15432</v>
      </c>
      <c r="C6158" s="1" t="s">
        <v>15433</v>
      </c>
      <c r="D6158">
        <v>1566503040000</v>
      </c>
      <c r="E6158" s="2">
        <v>43699.613888888889</v>
      </c>
      <c r="F6158" s="3">
        <v>43699</v>
      </c>
      <c r="G6158" s="1" t="s">
        <v>15434</v>
      </c>
      <c r="H6158">
        <v>-0.92169999999999996</v>
      </c>
      <c r="I6158">
        <v>-4.9978260869565201E-2</v>
      </c>
      <c r="L6158">
        <v>-0.47067599999999998</v>
      </c>
      <c r="M6158" s="1" t="s">
        <v>7627</v>
      </c>
      <c r="N6158" s="1" t="s">
        <v>7628</v>
      </c>
    </row>
    <row r="6159" spans="1:14" x14ac:dyDescent="0.25">
      <c r="A6159">
        <v>8453</v>
      </c>
      <c r="B6159" s="1" t="s">
        <v>15435</v>
      </c>
      <c r="C6159" s="1" t="s">
        <v>15436</v>
      </c>
      <c r="D6159">
        <v>1557753060000</v>
      </c>
      <c r="E6159" s="2">
        <v>43598.34097222222</v>
      </c>
      <c r="F6159" s="3">
        <v>43598</v>
      </c>
      <c r="G6159" s="1" t="s">
        <v>15437</v>
      </c>
      <c r="H6159">
        <v>-0.51929999999999998</v>
      </c>
      <c r="I6159">
        <v>-6.7907142857142902E-2</v>
      </c>
      <c r="L6159">
        <v>-0.81766399999999995</v>
      </c>
      <c r="M6159" s="1" t="s">
        <v>7627</v>
      </c>
      <c r="N6159" s="1" t="s">
        <v>7629</v>
      </c>
    </row>
    <row r="6160" spans="1:14" x14ac:dyDescent="0.25">
      <c r="A6160">
        <v>8454</v>
      </c>
      <c r="B6160" s="1" t="s">
        <v>15438</v>
      </c>
      <c r="C6160" s="1" t="s">
        <v>15439</v>
      </c>
      <c r="D6160">
        <v>1569968880000</v>
      </c>
      <c r="E6160" s="2">
        <v>43739.727777777778</v>
      </c>
      <c r="F6160" s="3">
        <v>43739</v>
      </c>
      <c r="G6160" s="1" t="s">
        <v>15440</v>
      </c>
      <c r="H6160">
        <v>-0.97940000000000005</v>
      </c>
      <c r="I6160">
        <v>-0.140726315789474</v>
      </c>
      <c r="L6160">
        <v>-0.41205000000000003</v>
      </c>
      <c r="M6160" s="1" t="s">
        <v>7627</v>
      </c>
      <c r="N6160" s="1" t="s">
        <v>7639</v>
      </c>
    </row>
    <row r="6161" spans="1:14" x14ac:dyDescent="0.25">
      <c r="A6161">
        <v>8455</v>
      </c>
      <c r="B6161" s="1" t="s">
        <v>15441</v>
      </c>
      <c r="C6161" s="1" t="s">
        <v>15442</v>
      </c>
      <c r="D6161">
        <v>1566494940000</v>
      </c>
      <c r="E6161" s="2">
        <v>43699.520138888889</v>
      </c>
      <c r="F6161" s="3">
        <v>43699</v>
      </c>
      <c r="G6161" s="1" t="s">
        <v>15443</v>
      </c>
      <c r="H6161">
        <v>-0.99150000000000005</v>
      </c>
      <c r="I6161">
        <v>-0.19418571428571399</v>
      </c>
      <c r="L6161">
        <v>-0.52159500000000003</v>
      </c>
      <c r="M6161" s="1" t="s">
        <v>7627</v>
      </c>
      <c r="N6161" s="1" t="s">
        <v>7628</v>
      </c>
    </row>
    <row r="6162" spans="1:14" x14ac:dyDescent="0.25">
      <c r="A6162">
        <v>8456</v>
      </c>
      <c r="B6162" s="1" t="s">
        <v>15444</v>
      </c>
      <c r="C6162" s="1" t="s">
        <v>15445</v>
      </c>
      <c r="D6162">
        <v>1570669860000</v>
      </c>
      <c r="E6162" s="2">
        <v>43747.84097222222</v>
      </c>
      <c r="F6162" s="3">
        <v>43747</v>
      </c>
      <c r="G6162" s="1" t="s">
        <v>15446</v>
      </c>
      <c r="H6162">
        <v>0.2732</v>
      </c>
      <c r="I6162">
        <v>0.2732</v>
      </c>
      <c r="L6162">
        <v>0</v>
      </c>
      <c r="M6162" s="1" t="s">
        <v>7627</v>
      </c>
      <c r="N6162" s="1" t="s">
        <v>5706</v>
      </c>
    </row>
    <row r="6163" spans="1:14" x14ac:dyDescent="0.25">
      <c r="A6163">
        <v>8457</v>
      </c>
      <c r="B6163" s="1" t="s">
        <v>15447</v>
      </c>
      <c r="C6163" s="1" t="s">
        <v>15448</v>
      </c>
      <c r="D6163">
        <v>1566494820000</v>
      </c>
      <c r="E6163" s="2">
        <v>43699.518750000003</v>
      </c>
      <c r="F6163" s="3">
        <v>43699</v>
      </c>
      <c r="G6163" s="1" t="s">
        <v>15449</v>
      </c>
      <c r="H6163">
        <v>-0.94599999999999995</v>
      </c>
      <c r="I6163">
        <v>-0.26365</v>
      </c>
      <c r="L6163">
        <v>-0.72209500000000004</v>
      </c>
      <c r="M6163" s="1" t="s">
        <v>7627</v>
      </c>
      <c r="N6163" s="1" t="s">
        <v>7628</v>
      </c>
    </row>
    <row r="6164" spans="1:14" x14ac:dyDescent="0.25">
      <c r="A6164">
        <v>8458</v>
      </c>
      <c r="B6164" s="1" t="s">
        <v>15450</v>
      </c>
      <c r="C6164" s="1" t="s">
        <v>15451</v>
      </c>
      <c r="D6164">
        <v>1557747960000</v>
      </c>
      <c r="E6164" s="2">
        <v>43598.281944444447</v>
      </c>
      <c r="F6164" s="3">
        <v>43598</v>
      </c>
      <c r="G6164" s="1" t="s">
        <v>15452</v>
      </c>
      <c r="H6164">
        <v>-0.99280000000000002</v>
      </c>
      <c r="I6164">
        <v>-0.318994736842105</v>
      </c>
      <c r="L6164">
        <v>-0.54821299999999995</v>
      </c>
      <c r="M6164" s="1" t="s">
        <v>7627</v>
      </c>
      <c r="N6164" s="1" t="s">
        <v>7629</v>
      </c>
    </row>
    <row r="6165" spans="1:14" x14ac:dyDescent="0.25">
      <c r="A6165">
        <v>8459</v>
      </c>
      <c r="B6165" s="1" t="s">
        <v>15453</v>
      </c>
      <c r="C6165" s="1" t="s">
        <v>15454</v>
      </c>
      <c r="D6165">
        <v>1570668180000</v>
      </c>
      <c r="E6165" s="2">
        <v>43747.821527777778</v>
      </c>
      <c r="F6165" s="3">
        <v>43747</v>
      </c>
      <c r="G6165" s="1" t="s">
        <v>15455</v>
      </c>
      <c r="H6165">
        <v>-0.92300000000000004</v>
      </c>
      <c r="I6165">
        <v>-5.1606249999999999E-2</v>
      </c>
      <c r="L6165">
        <v>-0.54562600000000006</v>
      </c>
      <c r="M6165" s="1" t="s">
        <v>7627</v>
      </c>
      <c r="N6165" s="1" t="s">
        <v>5706</v>
      </c>
    </row>
    <row r="6166" spans="1:14" x14ac:dyDescent="0.25">
      <c r="A6166">
        <v>8460</v>
      </c>
      <c r="B6166" s="1" t="s">
        <v>15456</v>
      </c>
      <c r="C6166" s="1" t="s">
        <v>15457</v>
      </c>
      <c r="D6166">
        <v>1566493980000</v>
      </c>
      <c r="E6166" s="2">
        <v>43699.509027777778</v>
      </c>
      <c r="F6166" s="3">
        <v>43699</v>
      </c>
      <c r="G6166" s="1" t="s">
        <v>15458</v>
      </c>
      <c r="H6166">
        <v>-0.97960000000000003</v>
      </c>
      <c r="I6166">
        <v>-0.27575</v>
      </c>
      <c r="L6166">
        <v>-0.39952199999999999</v>
      </c>
      <c r="M6166" s="1" t="s">
        <v>7627</v>
      </c>
      <c r="N6166" s="1" t="s">
        <v>7628</v>
      </c>
    </row>
    <row r="6167" spans="1:14" x14ac:dyDescent="0.25">
      <c r="A6167">
        <v>8461</v>
      </c>
      <c r="B6167" s="1" t="s">
        <v>15459</v>
      </c>
      <c r="C6167" s="1" t="s">
        <v>15460</v>
      </c>
      <c r="D6167">
        <v>1557729780000</v>
      </c>
      <c r="E6167" s="2">
        <v>43598.071527777778</v>
      </c>
      <c r="F6167" s="3">
        <v>43598</v>
      </c>
      <c r="G6167" s="1" t="s">
        <v>15461</v>
      </c>
      <c r="H6167">
        <v>-0.8327</v>
      </c>
      <c r="I6167">
        <v>-0.27756666666666702</v>
      </c>
      <c r="L6167">
        <v>-0.65009700000000004</v>
      </c>
      <c r="M6167" s="1" t="s">
        <v>7627</v>
      </c>
      <c r="N6167" s="1" t="s">
        <v>7629</v>
      </c>
    </row>
    <row r="6168" spans="1:14" x14ac:dyDescent="0.25">
      <c r="A6168">
        <v>8462</v>
      </c>
      <c r="B6168" s="1" t="s">
        <v>15462</v>
      </c>
      <c r="C6168" s="1" t="s">
        <v>15463</v>
      </c>
      <c r="D6168">
        <v>1570662780000</v>
      </c>
      <c r="E6168" s="2">
        <v>43747.759027777778</v>
      </c>
      <c r="F6168" s="3">
        <v>43747</v>
      </c>
      <c r="G6168" s="1" t="s">
        <v>15464</v>
      </c>
      <c r="H6168">
        <v>-0.97740000000000005</v>
      </c>
      <c r="I6168">
        <v>-0.35698000000000002</v>
      </c>
      <c r="L6168">
        <v>-0.58805600000000002</v>
      </c>
      <c r="M6168" s="1" t="s">
        <v>7627</v>
      </c>
      <c r="N6168" s="1" t="s">
        <v>5706</v>
      </c>
    </row>
    <row r="6169" spans="1:14" x14ac:dyDescent="0.25">
      <c r="A6169">
        <v>8463</v>
      </c>
      <c r="B6169" s="1" t="s">
        <v>15465</v>
      </c>
      <c r="C6169" s="1" t="s">
        <v>15466</v>
      </c>
      <c r="D6169">
        <v>1557475440000</v>
      </c>
      <c r="E6169" s="2">
        <v>43595.12777777778</v>
      </c>
      <c r="F6169" s="3">
        <v>43595</v>
      </c>
      <c r="G6169" s="1" t="s">
        <v>15467</v>
      </c>
      <c r="H6169">
        <v>0.94599999999999995</v>
      </c>
      <c r="I6169">
        <v>0.15234615384615399</v>
      </c>
      <c r="L6169">
        <v>0.29739199999999999</v>
      </c>
      <c r="M6169" s="1" t="s">
        <v>7627</v>
      </c>
      <c r="N6169" s="1" t="s">
        <v>7629</v>
      </c>
    </row>
    <row r="6170" spans="1:14" x14ac:dyDescent="0.25">
      <c r="A6170">
        <v>8464</v>
      </c>
      <c r="B6170" s="1" t="s">
        <v>15468</v>
      </c>
      <c r="C6170" s="1" t="s">
        <v>15469</v>
      </c>
      <c r="D6170">
        <v>1566477540000</v>
      </c>
      <c r="E6170" s="2">
        <v>43699.318749999999</v>
      </c>
      <c r="F6170" s="3">
        <v>43699</v>
      </c>
      <c r="G6170" s="1" t="s">
        <v>15470</v>
      </c>
      <c r="H6170">
        <v>-0.96009999999999995</v>
      </c>
      <c r="I6170">
        <v>-0.107971428571429</v>
      </c>
      <c r="L6170">
        <v>-0.47188400000000003</v>
      </c>
      <c r="M6170" s="1" t="s">
        <v>7627</v>
      </c>
      <c r="N6170" s="1" t="s">
        <v>7628</v>
      </c>
    </row>
    <row r="6171" spans="1:14" x14ac:dyDescent="0.25">
      <c r="A6171">
        <v>8465</v>
      </c>
      <c r="B6171" s="1" t="s">
        <v>15471</v>
      </c>
      <c r="C6171" s="1" t="s">
        <v>15472</v>
      </c>
      <c r="D6171">
        <v>1566475620000</v>
      </c>
      <c r="E6171" s="2">
        <v>43699.296527777777</v>
      </c>
      <c r="F6171" s="3">
        <v>43699</v>
      </c>
      <c r="G6171" s="1" t="s">
        <v>15473</v>
      </c>
      <c r="H6171">
        <v>0.99070000000000003</v>
      </c>
      <c r="I6171">
        <v>0.20110476190476201</v>
      </c>
      <c r="L6171">
        <v>0.43603599999999998</v>
      </c>
      <c r="M6171" s="1" t="s">
        <v>7627</v>
      </c>
      <c r="N6171" s="1" t="s">
        <v>7628</v>
      </c>
    </row>
    <row r="6172" spans="1:14" x14ac:dyDescent="0.25">
      <c r="A6172">
        <v>8467</v>
      </c>
      <c r="B6172" s="1" t="s">
        <v>15474</v>
      </c>
      <c r="C6172" s="1" t="s">
        <v>15475</v>
      </c>
      <c r="D6172">
        <v>1570657140000</v>
      </c>
      <c r="E6172" s="2">
        <v>43747.693749999999</v>
      </c>
      <c r="F6172" s="3">
        <v>43747</v>
      </c>
      <c r="G6172" s="1" t="s">
        <v>15476</v>
      </c>
      <c r="H6172">
        <v>-0.995</v>
      </c>
      <c r="I6172">
        <v>-0.19223999999999999</v>
      </c>
      <c r="L6172">
        <v>-0.50147600000000003</v>
      </c>
      <c r="M6172" s="1" t="s">
        <v>7627</v>
      </c>
      <c r="N6172" s="1" t="s">
        <v>5706</v>
      </c>
    </row>
    <row r="6173" spans="1:14" x14ac:dyDescent="0.25">
      <c r="A6173">
        <v>8468</v>
      </c>
      <c r="B6173" s="1" t="s">
        <v>15477</v>
      </c>
      <c r="C6173" s="1" t="s">
        <v>15478</v>
      </c>
      <c r="D6173">
        <v>1569939360000</v>
      </c>
      <c r="E6173" s="2">
        <v>43739.386111111111</v>
      </c>
      <c r="F6173" s="3">
        <v>43739</v>
      </c>
      <c r="G6173" s="1" t="s">
        <v>15479</v>
      </c>
      <c r="H6173">
        <v>0.34</v>
      </c>
      <c r="I6173">
        <v>-1.53357142857143E-2</v>
      </c>
      <c r="L6173">
        <v>-0.65711399999999998</v>
      </c>
      <c r="M6173" s="1" t="s">
        <v>7627</v>
      </c>
      <c r="N6173" s="1" t="s">
        <v>7639</v>
      </c>
    </row>
    <row r="6174" spans="1:14" x14ac:dyDescent="0.25">
      <c r="A6174">
        <v>8469</v>
      </c>
      <c r="B6174" s="1" t="s">
        <v>15480</v>
      </c>
      <c r="C6174" s="1" t="s">
        <v>15481</v>
      </c>
      <c r="D6174">
        <v>1566475380000</v>
      </c>
      <c r="E6174" s="2">
        <v>43699.293749999997</v>
      </c>
      <c r="F6174" s="3">
        <v>43699</v>
      </c>
      <c r="G6174" s="1" t="s">
        <v>15482</v>
      </c>
      <c r="H6174">
        <v>-0.9919</v>
      </c>
      <c r="I6174">
        <v>-0.1487</v>
      </c>
      <c r="L6174">
        <v>-0.44609300000000002</v>
      </c>
      <c r="M6174" s="1" t="s">
        <v>7627</v>
      </c>
      <c r="N6174" s="1" t="s">
        <v>7628</v>
      </c>
    </row>
    <row r="6175" spans="1:14" x14ac:dyDescent="0.25">
      <c r="A6175">
        <v>8470</v>
      </c>
      <c r="B6175" s="1" t="s">
        <v>15483</v>
      </c>
      <c r="C6175" s="1" t="s">
        <v>15484</v>
      </c>
      <c r="D6175">
        <v>1570651140000</v>
      </c>
      <c r="E6175" s="2">
        <v>43747.624305555553</v>
      </c>
      <c r="F6175" s="3">
        <v>43747</v>
      </c>
      <c r="G6175" s="1" t="s">
        <v>15485</v>
      </c>
      <c r="H6175">
        <v>0.98219999999999996</v>
      </c>
      <c r="I6175">
        <v>0.17695333333333299</v>
      </c>
      <c r="L6175">
        <v>-0.327212</v>
      </c>
      <c r="M6175" s="1" t="s">
        <v>7627</v>
      </c>
      <c r="N6175" s="1" t="s">
        <v>5706</v>
      </c>
    </row>
    <row r="6176" spans="1:14" x14ac:dyDescent="0.25">
      <c r="A6176">
        <v>8471</v>
      </c>
      <c r="B6176" s="1" t="s">
        <v>15486</v>
      </c>
      <c r="C6176" s="1" t="s">
        <v>15487</v>
      </c>
      <c r="D6176">
        <v>1557447420000</v>
      </c>
      <c r="E6176" s="2">
        <v>43594.803472222222</v>
      </c>
      <c r="F6176" s="3">
        <v>43594</v>
      </c>
      <c r="G6176" s="1" t="s">
        <v>15488</v>
      </c>
      <c r="H6176">
        <v>0.99570000000000003</v>
      </c>
      <c r="I6176">
        <v>0.16233235294117701</v>
      </c>
      <c r="L6176">
        <v>-0.29328399999999999</v>
      </c>
      <c r="M6176" s="1" t="s">
        <v>7627</v>
      </c>
      <c r="N6176" s="1" t="s">
        <v>7629</v>
      </c>
    </row>
    <row r="6177" spans="1:14" x14ac:dyDescent="0.25">
      <c r="A6177">
        <v>8472</v>
      </c>
      <c r="B6177" s="1" t="s">
        <v>15489</v>
      </c>
      <c r="C6177" s="1" t="s">
        <v>15490</v>
      </c>
      <c r="D6177">
        <v>1570650720000</v>
      </c>
      <c r="E6177" s="2">
        <v>43747.619444444441</v>
      </c>
      <c r="F6177" s="3">
        <v>43747</v>
      </c>
      <c r="G6177" s="1" t="s">
        <v>15491</v>
      </c>
      <c r="H6177">
        <v>-0.99050000000000005</v>
      </c>
      <c r="I6177">
        <v>-0.38656538461538498</v>
      </c>
      <c r="L6177">
        <v>-0.64494899999999999</v>
      </c>
      <c r="M6177" s="1" t="s">
        <v>7627</v>
      </c>
      <c r="N6177" s="1" t="s">
        <v>5706</v>
      </c>
    </row>
    <row r="6178" spans="1:14" x14ac:dyDescent="0.25">
      <c r="A6178">
        <v>8473</v>
      </c>
      <c r="B6178" s="1" t="s">
        <v>15492</v>
      </c>
      <c r="C6178" s="1" t="s">
        <v>15493</v>
      </c>
      <c r="D6178">
        <v>1566467820000</v>
      </c>
      <c r="E6178" s="2">
        <v>43699.206250000003</v>
      </c>
      <c r="F6178" s="3">
        <v>43699</v>
      </c>
      <c r="G6178" s="1" t="s">
        <v>15494</v>
      </c>
      <c r="H6178">
        <v>-0.99239999999999995</v>
      </c>
      <c r="I6178">
        <v>-0.16772799999999999</v>
      </c>
      <c r="L6178">
        <v>-0.475603</v>
      </c>
      <c r="M6178" s="1" t="s">
        <v>7627</v>
      </c>
      <c r="N6178" s="1" t="s">
        <v>7628</v>
      </c>
    </row>
    <row r="6179" spans="1:14" x14ac:dyDescent="0.25">
      <c r="A6179">
        <v>8474</v>
      </c>
      <c r="B6179" s="1" t="s">
        <v>15495</v>
      </c>
      <c r="C6179" s="1" t="s">
        <v>15496</v>
      </c>
      <c r="D6179">
        <v>1557432540000</v>
      </c>
      <c r="E6179" s="2">
        <v>43594.631249999999</v>
      </c>
      <c r="F6179" s="3">
        <v>43594</v>
      </c>
      <c r="G6179" s="1" t="s">
        <v>15497</v>
      </c>
      <c r="H6179">
        <v>-0.96479999999999999</v>
      </c>
      <c r="I6179">
        <v>-0.23933888888888899</v>
      </c>
      <c r="L6179">
        <v>-0.445604</v>
      </c>
      <c r="M6179" s="1" t="s">
        <v>7627</v>
      </c>
      <c r="N6179" s="1" t="s">
        <v>7629</v>
      </c>
    </row>
    <row r="6180" spans="1:14" x14ac:dyDescent="0.25">
      <c r="A6180">
        <v>8475</v>
      </c>
      <c r="B6180" s="1" t="s">
        <v>15498</v>
      </c>
      <c r="C6180" s="1" t="s">
        <v>15499</v>
      </c>
      <c r="D6180">
        <v>1570648920000</v>
      </c>
      <c r="E6180" s="2">
        <v>43747.598611111112</v>
      </c>
      <c r="F6180" s="3">
        <v>43747</v>
      </c>
      <c r="G6180" s="1" t="s">
        <v>15500</v>
      </c>
      <c r="H6180">
        <v>-0.97940000000000005</v>
      </c>
      <c r="I6180">
        <v>-0.45500000000000002</v>
      </c>
      <c r="L6180">
        <v>-0.81768200000000002</v>
      </c>
      <c r="M6180" s="1" t="s">
        <v>7627</v>
      </c>
      <c r="N6180" s="1" t="s">
        <v>5706</v>
      </c>
    </row>
    <row r="6181" spans="1:14" x14ac:dyDescent="0.25">
      <c r="A6181">
        <v>8476</v>
      </c>
      <c r="B6181" s="1" t="s">
        <v>15501</v>
      </c>
      <c r="C6181" s="1" t="s">
        <v>15502</v>
      </c>
      <c r="D6181">
        <v>1566446580000</v>
      </c>
      <c r="E6181" s="2">
        <v>43698.960416666669</v>
      </c>
      <c r="F6181" s="3">
        <v>43698</v>
      </c>
      <c r="G6181" s="1" t="s">
        <v>15503</v>
      </c>
      <c r="H6181">
        <v>0.95469999999999999</v>
      </c>
      <c r="I6181">
        <v>9.1213043478260897E-2</v>
      </c>
      <c r="L6181">
        <v>-0.520841</v>
      </c>
      <c r="M6181" s="1" t="s">
        <v>7627</v>
      </c>
      <c r="N6181" s="1" t="s">
        <v>7628</v>
      </c>
    </row>
    <row r="6182" spans="1:14" x14ac:dyDescent="0.25">
      <c r="A6182">
        <v>8477</v>
      </c>
      <c r="B6182" s="1" t="s">
        <v>15504</v>
      </c>
      <c r="C6182" s="1" t="s">
        <v>15505</v>
      </c>
      <c r="D6182">
        <v>1570638420000</v>
      </c>
      <c r="E6182" s="2">
        <v>43747.477083333331</v>
      </c>
      <c r="F6182" s="3">
        <v>43747</v>
      </c>
      <c r="G6182" s="1" t="s">
        <v>15506</v>
      </c>
      <c r="H6182">
        <v>0.2732</v>
      </c>
      <c r="I6182">
        <v>0.1366</v>
      </c>
      <c r="L6182">
        <v>0</v>
      </c>
      <c r="M6182" s="1" t="s">
        <v>7627</v>
      </c>
      <c r="N6182" s="1" t="s">
        <v>5706</v>
      </c>
    </row>
    <row r="6183" spans="1:14" x14ac:dyDescent="0.25">
      <c r="A6183">
        <v>8478</v>
      </c>
      <c r="B6183" s="1" t="s">
        <v>15507</v>
      </c>
      <c r="C6183" s="1" t="s">
        <v>15508</v>
      </c>
      <c r="D6183">
        <v>1557424680000</v>
      </c>
      <c r="E6183" s="2">
        <v>43594.540277777778</v>
      </c>
      <c r="F6183" s="3">
        <v>43594</v>
      </c>
      <c r="G6183" s="1" t="s">
        <v>15509</v>
      </c>
      <c r="H6183">
        <v>0.72599999999999998</v>
      </c>
      <c r="I6183">
        <v>2.1147222222222199E-2</v>
      </c>
      <c r="L6183">
        <v>-0.54338900000000001</v>
      </c>
      <c r="M6183" s="1" t="s">
        <v>7627</v>
      </c>
      <c r="N6183" s="1" t="s">
        <v>7629</v>
      </c>
    </row>
    <row r="6184" spans="1:14" x14ac:dyDescent="0.25">
      <c r="A6184">
        <v>8479</v>
      </c>
      <c r="B6184" s="1" t="s">
        <v>15510</v>
      </c>
      <c r="C6184" s="1" t="s">
        <v>15511</v>
      </c>
      <c r="D6184">
        <v>1566440460000</v>
      </c>
      <c r="E6184" s="2">
        <v>43698.88958333333</v>
      </c>
      <c r="F6184" s="3">
        <v>43698</v>
      </c>
      <c r="G6184" s="1" t="s">
        <v>15512</v>
      </c>
      <c r="H6184">
        <v>-0.98670000000000002</v>
      </c>
      <c r="I6184">
        <v>-0.15914</v>
      </c>
      <c r="L6184">
        <v>-0.42905399999999999</v>
      </c>
      <c r="M6184" s="1" t="s">
        <v>7627</v>
      </c>
      <c r="N6184" s="1" t="s">
        <v>7628</v>
      </c>
    </row>
    <row r="6185" spans="1:14" x14ac:dyDescent="0.25">
      <c r="A6185">
        <v>8480</v>
      </c>
      <c r="B6185" s="1" t="s">
        <v>15513</v>
      </c>
      <c r="C6185" s="1" t="s">
        <v>15514</v>
      </c>
      <c r="D6185">
        <v>1557412860000</v>
      </c>
      <c r="E6185" s="2">
        <v>43594.40347222222</v>
      </c>
      <c r="F6185" s="3">
        <v>43594</v>
      </c>
      <c r="G6185" s="1" t="s">
        <v>15515</v>
      </c>
      <c r="H6185">
        <v>-0.99660000000000004</v>
      </c>
      <c r="I6185">
        <v>-0.26530416666666701</v>
      </c>
      <c r="L6185">
        <v>-0.69828800000000002</v>
      </c>
      <c r="M6185" s="1" t="s">
        <v>7627</v>
      </c>
      <c r="N6185" s="1" t="s">
        <v>7629</v>
      </c>
    </row>
    <row r="6186" spans="1:14" x14ac:dyDescent="0.25">
      <c r="A6186">
        <v>8482</v>
      </c>
      <c r="B6186" s="1" t="s">
        <v>15516</v>
      </c>
      <c r="C6186" s="1" t="s">
        <v>15517</v>
      </c>
      <c r="D6186">
        <v>1566437160000</v>
      </c>
      <c r="E6186" s="2">
        <v>43698.851388888892</v>
      </c>
      <c r="F6186" s="3">
        <v>43698</v>
      </c>
      <c r="G6186" s="1" t="s">
        <v>15518</v>
      </c>
      <c r="H6186">
        <v>0.96189999999999998</v>
      </c>
      <c r="I6186">
        <v>0.124163636363636</v>
      </c>
      <c r="L6186">
        <v>-0.46177400000000002</v>
      </c>
      <c r="M6186" s="1" t="s">
        <v>7627</v>
      </c>
      <c r="N6186" s="1" t="s">
        <v>7628</v>
      </c>
    </row>
    <row r="6187" spans="1:14" x14ac:dyDescent="0.25">
      <c r="A6187">
        <v>8483</v>
      </c>
      <c r="B6187" s="1" t="s">
        <v>15519</v>
      </c>
      <c r="C6187" s="1" t="s">
        <v>15520</v>
      </c>
      <c r="D6187">
        <v>1566419040000</v>
      </c>
      <c r="E6187" s="2">
        <v>43698.64166666667</v>
      </c>
      <c r="F6187" s="3">
        <v>43698</v>
      </c>
      <c r="G6187" s="1" t="s">
        <v>15521</v>
      </c>
      <c r="H6187">
        <v>-0.99119999999999997</v>
      </c>
      <c r="I6187">
        <v>-0.247173333333333</v>
      </c>
      <c r="L6187">
        <v>-0.43958199999999997</v>
      </c>
      <c r="M6187" s="1" t="s">
        <v>7627</v>
      </c>
      <c r="N6187" s="1" t="s">
        <v>7628</v>
      </c>
    </row>
    <row r="6188" spans="1:14" x14ac:dyDescent="0.25">
      <c r="A6188">
        <v>8484</v>
      </c>
      <c r="B6188" s="1" t="s">
        <v>15522</v>
      </c>
      <c r="C6188" s="1" t="s">
        <v>15523</v>
      </c>
      <c r="D6188">
        <v>1570628160000</v>
      </c>
      <c r="E6188" s="2">
        <v>43747.35833333333</v>
      </c>
      <c r="F6188" s="3">
        <v>43747</v>
      </c>
      <c r="G6188" s="1" t="s">
        <v>15524</v>
      </c>
      <c r="H6188">
        <v>-0.95199999999999996</v>
      </c>
      <c r="I6188">
        <v>-4.6494736842105297E-2</v>
      </c>
      <c r="L6188">
        <v>-0.53035699999999997</v>
      </c>
      <c r="M6188" s="1" t="s">
        <v>7627</v>
      </c>
      <c r="N6188" s="1" t="s">
        <v>5706</v>
      </c>
    </row>
    <row r="6189" spans="1:14" x14ac:dyDescent="0.25">
      <c r="A6189">
        <v>8485</v>
      </c>
      <c r="B6189" s="1" t="s">
        <v>15525</v>
      </c>
      <c r="C6189" s="1" t="s">
        <v>15526</v>
      </c>
      <c r="D6189">
        <v>1569916920000</v>
      </c>
      <c r="E6189" s="2">
        <v>43739.126388888886</v>
      </c>
      <c r="F6189" s="3">
        <v>43739</v>
      </c>
      <c r="G6189" s="1" t="s">
        <v>15527</v>
      </c>
      <c r="H6189">
        <v>-0.59940000000000004</v>
      </c>
      <c r="I6189">
        <v>2.1729999999999999E-2</v>
      </c>
      <c r="L6189">
        <v>0.27183499999999999</v>
      </c>
      <c r="M6189" s="1" t="s">
        <v>7627</v>
      </c>
      <c r="N6189" s="1" t="s">
        <v>7639</v>
      </c>
    </row>
    <row r="6190" spans="1:14" x14ac:dyDescent="0.25">
      <c r="A6190">
        <v>8487</v>
      </c>
      <c r="B6190" s="1" t="s">
        <v>15528</v>
      </c>
      <c r="C6190" s="1" t="s">
        <v>15529</v>
      </c>
      <c r="D6190">
        <v>1557382140000</v>
      </c>
      <c r="E6190" s="2">
        <v>43594.04791666667</v>
      </c>
      <c r="F6190" s="3">
        <v>43594</v>
      </c>
      <c r="G6190" s="1" t="s">
        <v>15530</v>
      </c>
      <c r="H6190">
        <v>0.19009999999999999</v>
      </c>
      <c r="I6190">
        <v>6.3366666666666696E-2</v>
      </c>
      <c r="L6190">
        <v>-0.79870799999999997</v>
      </c>
      <c r="M6190" s="1" t="s">
        <v>7627</v>
      </c>
      <c r="N6190" s="1" t="s">
        <v>7629</v>
      </c>
    </row>
    <row r="6191" spans="1:14" x14ac:dyDescent="0.25">
      <c r="A6191">
        <v>8488</v>
      </c>
      <c r="B6191" s="1" t="s">
        <v>15531</v>
      </c>
      <c r="C6191" s="1" t="s">
        <v>15532</v>
      </c>
      <c r="D6191">
        <v>1569915060000</v>
      </c>
      <c r="E6191" s="2">
        <v>43739.104861111111</v>
      </c>
      <c r="F6191" s="3">
        <v>43739</v>
      </c>
      <c r="G6191" s="1" t="s">
        <v>15533</v>
      </c>
      <c r="H6191">
        <v>-0.98740000000000006</v>
      </c>
      <c r="I6191">
        <v>-7.0849999999999996E-2</v>
      </c>
      <c r="L6191">
        <v>-0.62857399999999997</v>
      </c>
      <c r="M6191" s="1" t="s">
        <v>7627</v>
      </c>
      <c r="N6191" s="1" t="s">
        <v>7639</v>
      </c>
    </row>
    <row r="6192" spans="1:14" x14ac:dyDescent="0.25">
      <c r="A6192">
        <v>8489</v>
      </c>
      <c r="B6192" s="1" t="s">
        <v>15534</v>
      </c>
      <c r="C6192" s="1" t="s">
        <v>15535</v>
      </c>
      <c r="D6192">
        <v>1566404340000</v>
      </c>
      <c r="E6192" s="2">
        <v>43698.47152777778</v>
      </c>
      <c r="F6192" s="3">
        <v>43698</v>
      </c>
      <c r="G6192" s="1" t="s">
        <v>15536</v>
      </c>
      <c r="H6192">
        <v>-0.84889999999999999</v>
      </c>
      <c r="I6192">
        <v>3.4943478260869597E-2</v>
      </c>
      <c r="L6192">
        <v>-0.514239</v>
      </c>
      <c r="M6192" s="1" t="s">
        <v>7627</v>
      </c>
      <c r="N6192" s="1" t="s">
        <v>7628</v>
      </c>
    </row>
    <row r="6193" spans="1:14" x14ac:dyDescent="0.25">
      <c r="A6193">
        <v>8490</v>
      </c>
      <c r="B6193" s="1" t="s">
        <v>15537</v>
      </c>
      <c r="C6193" s="1" t="s">
        <v>15538</v>
      </c>
      <c r="D6193">
        <v>1557347520000</v>
      </c>
      <c r="E6193" s="2">
        <v>43593.647222222222</v>
      </c>
      <c r="F6193" s="3">
        <v>43593</v>
      </c>
      <c r="G6193" s="1" t="s">
        <v>15539</v>
      </c>
      <c r="H6193">
        <v>-0.99619999999999997</v>
      </c>
      <c r="I6193">
        <v>-0.27551578947368399</v>
      </c>
      <c r="L6193">
        <v>-0.54571499999999995</v>
      </c>
      <c r="M6193" s="1" t="s">
        <v>7627</v>
      </c>
      <c r="N6193" s="1" t="s">
        <v>7629</v>
      </c>
    </row>
    <row r="6194" spans="1:14" x14ac:dyDescent="0.25">
      <c r="A6194">
        <v>8491</v>
      </c>
      <c r="B6194" s="1" t="s">
        <v>15540</v>
      </c>
      <c r="C6194" s="1" t="s">
        <v>15541</v>
      </c>
      <c r="D6194">
        <v>1570607280000</v>
      </c>
      <c r="E6194" s="2">
        <v>43747.116666666669</v>
      </c>
      <c r="F6194" s="3">
        <v>43747</v>
      </c>
      <c r="G6194" s="1" t="s">
        <v>15542</v>
      </c>
      <c r="H6194">
        <v>-0.99490000000000001</v>
      </c>
      <c r="I6194">
        <v>-0.17480571428571401</v>
      </c>
      <c r="L6194">
        <v>-0.71135999999999999</v>
      </c>
      <c r="M6194" s="1" t="s">
        <v>7627</v>
      </c>
      <c r="N6194" s="1" t="s">
        <v>5706</v>
      </c>
    </row>
    <row r="6195" spans="1:14" x14ac:dyDescent="0.25">
      <c r="A6195">
        <v>8493</v>
      </c>
      <c r="B6195" s="1" t="s">
        <v>15543</v>
      </c>
      <c r="C6195" s="1" t="s">
        <v>15544</v>
      </c>
      <c r="D6195">
        <v>1566404280000</v>
      </c>
      <c r="E6195" s="2">
        <v>43698.470833333333</v>
      </c>
      <c r="F6195" s="3">
        <v>43698</v>
      </c>
      <c r="G6195" s="1" t="s">
        <v>15545</v>
      </c>
      <c r="H6195">
        <v>-0.98399999999999999</v>
      </c>
      <c r="I6195">
        <v>-0.29716153846153798</v>
      </c>
      <c r="L6195">
        <v>-0.36458000000000002</v>
      </c>
      <c r="M6195" s="1" t="s">
        <v>7627</v>
      </c>
      <c r="N6195" s="1" t="s">
        <v>7628</v>
      </c>
    </row>
    <row r="6196" spans="1:14" x14ac:dyDescent="0.25">
      <c r="A6196">
        <v>8495</v>
      </c>
      <c r="B6196" s="1" t="s">
        <v>15546</v>
      </c>
      <c r="C6196" s="1" t="s">
        <v>15547</v>
      </c>
      <c r="D6196">
        <v>1569905580000</v>
      </c>
      <c r="E6196" s="2">
        <v>43738.995138888888</v>
      </c>
      <c r="F6196" s="3">
        <v>43738</v>
      </c>
      <c r="G6196" s="1" t="s">
        <v>15548</v>
      </c>
      <c r="H6196">
        <v>-0.98680000000000001</v>
      </c>
      <c r="I6196">
        <v>-5.1811538461538499E-2</v>
      </c>
      <c r="L6196">
        <v>-0.60499099999999995</v>
      </c>
      <c r="M6196" s="1" t="s">
        <v>7627</v>
      </c>
      <c r="N6196" s="1" t="s">
        <v>7639</v>
      </c>
    </row>
    <row r="6197" spans="1:14" x14ac:dyDescent="0.25">
      <c r="A6197">
        <v>8496</v>
      </c>
      <c r="B6197" s="1" t="s">
        <v>15549</v>
      </c>
      <c r="C6197" s="1" t="s">
        <v>15550</v>
      </c>
      <c r="D6197">
        <v>1557335040000</v>
      </c>
      <c r="E6197" s="2">
        <v>43593.50277777778</v>
      </c>
      <c r="F6197" s="3">
        <v>43593</v>
      </c>
      <c r="G6197" s="1" t="s">
        <v>15551</v>
      </c>
      <c r="H6197">
        <v>-0.98819999999999997</v>
      </c>
      <c r="I6197">
        <v>-0.1575125</v>
      </c>
      <c r="L6197">
        <v>-0.75077700000000003</v>
      </c>
      <c r="M6197" s="1" t="s">
        <v>7627</v>
      </c>
      <c r="N6197" s="1" t="s">
        <v>7629</v>
      </c>
    </row>
    <row r="6198" spans="1:14" x14ac:dyDescent="0.25">
      <c r="A6198">
        <v>8497</v>
      </c>
      <c r="B6198" s="1" t="s">
        <v>15552</v>
      </c>
      <c r="C6198" s="1" t="s">
        <v>15553</v>
      </c>
      <c r="D6198">
        <v>1566400920000</v>
      </c>
      <c r="E6198" s="2">
        <v>43698.431944444441</v>
      </c>
      <c r="F6198" s="3">
        <v>43698</v>
      </c>
      <c r="G6198" s="1" t="s">
        <v>15554</v>
      </c>
      <c r="H6198">
        <v>0.96499999999999997</v>
      </c>
      <c r="I6198">
        <v>0.15487058823529401</v>
      </c>
      <c r="L6198">
        <v>0.40091300000000002</v>
      </c>
      <c r="M6198" s="1" t="s">
        <v>7627</v>
      </c>
      <c r="N6198" s="1" t="s">
        <v>7628</v>
      </c>
    </row>
    <row r="6199" spans="1:14" x14ac:dyDescent="0.25">
      <c r="A6199">
        <v>8498</v>
      </c>
      <c r="B6199" s="1" t="s">
        <v>15555</v>
      </c>
      <c r="C6199" s="1" t="s">
        <v>15556</v>
      </c>
      <c r="D6199">
        <v>1557333480000</v>
      </c>
      <c r="E6199" s="2">
        <v>43593.484722222223</v>
      </c>
      <c r="F6199" s="3">
        <v>43593</v>
      </c>
      <c r="G6199" s="1" t="s">
        <v>15557</v>
      </c>
      <c r="H6199">
        <v>-0.43219999999999997</v>
      </c>
      <c r="I6199">
        <v>-6.1157142857142799E-2</v>
      </c>
      <c r="L6199">
        <v>-0.64785300000000001</v>
      </c>
      <c r="M6199" s="1" t="s">
        <v>7627</v>
      </c>
      <c r="N6199" s="1" t="s">
        <v>7629</v>
      </c>
    </row>
    <row r="6200" spans="1:14" x14ac:dyDescent="0.25">
      <c r="A6200">
        <v>8499</v>
      </c>
      <c r="B6200" s="1" t="s">
        <v>15558</v>
      </c>
      <c r="C6200" s="1" t="s">
        <v>15559</v>
      </c>
      <c r="D6200">
        <v>1566390180000</v>
      </c>
      <c r="E6200" s="2">
        <v>43698.307638888888</v>
      </c>
      <c r="F6200" s="3">
        <v>43698</v>
      </c>
      <c r="G6200" s="1" t="s">
        <v>15560</v>
      </c>
      <c r="H6200">
        <v>-0.94420000000000004</v>
      </c>
      <c r="I6200">
        <v>-0.142864285714286</v>
      </c>
      <c r="L6200">
        <v>-0.46447699999999997</v>
      </c>
      <c r="M6200" s="1" t="s">
        <v>7627</v>
      </c>
      <c r="N6200" s="1" t="s">
        <v>7628</v>
      </c>
    </row>
    <row r="6201" spans="1:14" x14ac:dyDescent="0.25">
      <c r="A6201">
        <v>8500</v>
      </c>
      <c r="B6201" s="1" t="s">
        <v>15561</v>
      </c>
      <c r="C6201" s="1" t="s">
        <v>15562</v>
      </c>
      <c r="D6201">
        <v>1566373440000</v>
      </c>
      <c r="E6201" s="2">
        <v>43698.113888888889</v>
      </c>
      <c r="F6201" s="3">
        <v>43698</v>
      </c>
      <c r="G6201" s="1" t="s">
        <v>15563</v>
      </c>
      <c r="H6201">
        <v>-0.64280000000000004</v>
      </c>
      <c r="I6201">
        <v>-7.2916666666666602E-2</v>
      </c>
      <c r="L6201">
        <v>-0.54013800000000001</v>
      </c>
      <c r="M6201" s="1" t="s">
        <v>7627</v>
      </c>
      <c r="N6201" s="1" t="s">
        <v>7628</v>
      </c>
    </row>
    <row r="6202" spans="1:14" x14ac:dyDescent="0.25">
      <c r="A6202">
        <v>8501</v>
      </c>
      <c r="B6202" s="1" t="s">
        <v>15564</v>
      </c>
      <c r="C6202" s="1" t="s">
        <v>15565</v>
      </c>
      <c r="D6202">
        <v>1557333000000</v>
      </c>
      <c r="E6202" s="2">
        <v>43593.479166666664</v>
      </c>
      <c r="F6202" s="3">
        <v>43593</v>
      </c>
      <c r="G6202" s="1" t="s">
        <v>15566</v>
      </c>
      <c r="H6202">
        <v>-0.98809999999999998</v>
      </c>
      <c r="I6202">
        <v>-6.1461363636363599E-2</v>
      </c>
      <c r="L6202">
        <v>-0.54114099999999998</v>
      </c>
      <c r="M6202" s="1" t="s">
        <v>7627</v>
      </c>
      <c r="N6202" s="1" t="s">
        <v>7629</v>
      </c>
    </row>
    <row r="6203" spans="1:14" x14ac:dyDescent="0.25">
      <c r="A6203">
        <v>8502</v>
      </c>
      <c r="B6203" s="1" t="s">
        <v>15567</v>
      </c>
      <c r="C6203" s="1" t="s">
        <v>15568</v>
      </c>
      <c r="D6203">
        <v>1569895080000</v>
      </c>
      <c r="E6203" s="2">
        <v>43738.873611111114</v>
      </c>
      <c r="F6203" s="3">
        <v>43738</v>
      </c>
      <c r="G6203" s="1" t="s">
        <v>15569</v>
      </c>
      <c r="H6203">
        <v>-0.98070000000000002</v>
      </c>
      <c r="I6203">
        <v>-3.59125E-2</v>
      </c>
      <c r="L6203">
        <v>-0.60526000000000002</v>
      </c>
      <c r="M6203" s="1" t="s">
        <v>7627</v>
      </c>
      <c r="N6203" s="1" t="s">
        <v>7639</v>
      </c>
    </row>
    <row r="6204" spans="1:14" x14ac:dyDescent="0.25">
      <c r="A6204">
        <v>8503</v>
      </c>
      <c r="B6204" s="1" t="s">
        <v>15570</v>
      </c>
      <c r="C6204" s="1" t="s">
        <v>15454</v>
      </c>
      <c r="D6204">
        <v>1570562160000</v>
      </c>
      <c r="E6204" s="2">
        <v>43746.594444444447</v>
      </c>
      <c r="F6204" s="3">
        <v>43746</v>
      </c>
      <c r="G6204" s="1" t="s">
        <v>15571</v>
      </c>
      <c r="H6204">
        <v>-0.96479999999999999</v>
      </c>
      <c r="I6204">
        <v>-8.1192857142857094E-2</v>
      </c>
      <c r="L6204">
        <v>-0.54058600000000001</v>
      </c>
      <c r="M6204" s="1" t="s">
        <v>7627</v>
      </c>
      <c r="N6204" s="1" t="s">
        <v>5706</v>
      </c>
    </row>
    <row r="6205" spans="1:14" x14ac:dyDescent="0.25">
      <c r="A6205">
        <v>8504</v>
      </c>
      <c r="B6205" s="1" t="s">
        <v>15572</v>
      </c>
      <c r="C6205" s="1" t="s">
        <v>15573</v>
      </c>
      <c r="D6205">
        <v>1557328380000</v>
      </c>
      <c r="E6205" s="2">
        <v>43593.425694444442</v>
      </c>
      <c r="F6205" s="3">
        <v>43593</v>
      </c>
      <c r="G6205" s="1" t="s">
        <v>15574</v>
      </c>
      <c r="H6205">
        <v>0.97770000000000001</v>
      </c>
      <c r="I6205">
        <v>0.17165789473684201</v>
      </c>
      <c r="L6205">
        <v>0.53427800000000003</v>
      </c>
      <c r="M6205" s="1" t="s">
        <v>7627</v>
      </c>
      <c r="N6205" s="1" t="s">
        <v>7629</v>
      </c>
    </row>
    <row r="6206" spans="1:14" x14ac:dyDescent="0.25">
      <c r="A6206">
        <v>8506</v>
      </c>
      <c r="B6206" s="1" t="s">
        <v>15575</v>
      </c>
      <c r="C6206" s="1" t="s">
        <v>15576</v>
      </c>
      <c r="D6206">
        <v>1570555140000</v>
      </c>
      <c r="E6206" s="2">
        <v>43746.513194444444</v>
      </c>
      <c r="F6206" s="3">
        <v>43746</v>
      </c>
      <c r="G6206" s="1" t="s">
        <v>15577</v>
      </c>
      <c r="H6206">
        <v>-0.63690000000000002</v>
      </c>
      <c r="I6206">
        <v>-0.12127499999999999</v>
      </c>
      <c r="L6206">
        <v>-0.784748</v>
      </c>
      <c r="M6206" s="1" t="s">
        <v>7627</v>
      </c>
      <c r="N6206" s="1" t="s">
        <v>5706</v>
      </c>
    </row>
    <row r="6207" spans="1:14" x14ac:dyDescent="0.25">
      <c r="A6207">
        <v>8508</v>
      </c>
      <c r="B6207" s="1" t="s">
        <v>15578</v>
      </c>
      <c r="C6207" s="1" t="s">
        <v>15579</v>
      </c>
      <c r="D6207">
        <v>1566360960000</v>
      </c>
      <c r="E6207" s="2">
        <v>43697.969444444447</v>
      </c>
      <c r="F6207" s="3">
        <v>43697</v>
      </c>
      <c r="G6207" s="1" t="s">
        <v>15580</v>
      </c>
      <c r="H6207">
        <v>-0.86909999999999998</v>
      </c>
      <c r="I6207">
        <v>-2.4045454545454498E-2</v>
      </c>
      <c r="L6207">
        <v>-0.61582499999999996</v>
      </c>
      <c r="M6207" s="1" t="s">
        <v>7627</v>
      </c>
      <c r="N6207" s="1" t="s">
        <v>7628</v>
      </c>
    </row>
    <row r="6208" spans="1:14" x14ac:dyDescent="0.25">
      <c r="A6208">
        <v>8509</v>
      </c>
      <c r="B6208" s="1" t="s">
        <v>15581</v>
      </c>
      <c r="C6208" s="1" t="s">
        <v>15582</v>
      </c>
      <c r="D6208">
        <v>1557322380000</v>
      </c>
      <c r="E6208" s="2">
        <v>43593.356249999997</v>
      </c>
      <c r="F6208" s="3">
        <v>43593</v>
      </c>
      <c r="G6208" s="1" t="s">
        <v>15583</v>
      </c>
      <c r="H6208">
        <v>-0.84419999999999995</v>
      </c>
      <c r="I6208">
        <v>-5.7437500000000002E-2</v>
      </c>
      <c r="L6208">
        <v>0.27877200000000002</v>
      </c>
      <c r="M6208" s="1" t="s">
        <v>7627</v>
      </c>
      <c r="N6208" s="1" t="s">
        <v>7629</v>
      </c>
    </row>
    <row r="6209" spans="1:14" x14ac:dyDescent="0.25">
      <c r="A6209">
        <v>8510</v>
      </c>
      <c r="B6209" s="1" t="s">
        <v>15584</v>
      </c>
      <c r="C6209" s="1" t="s">
        <v>15585</v>
      </c>
      <c r="D6209">
        <v>1570485180000</v>
      </c>
      <c r="E6209" s="2">
        <v>43745.703472222223</v>
      </c>
      <c r="F6209" s="3">
        <v>43745</v>
      </c>
      <c r="G6209" s="1" t="s">
        <v>15586</v>
      </c>
      <c r="H6209">
        <v>0.9042</v>
      </c>
      <c r="I6209">
        <v>0.66705000000000003</v>
      </c>
      <c r="L6209">
        <v>0.96040000000000003</v>
      </c>
      <c r="M6209" s="1" t="s">
        <v>7627</v>
      </c>
      <c r="N6209" s="1" t="s">
        <v>5706</v>
      </c>
    </row>
    <row r="6210" spans="1:14" x14ac:dyDescent="0.25">
      <c r="A6210">
        <v>8512</v>
      </c>
      <c r="B6210" s="1" t="s">
        <v>15587</v>
      </c>
      <c r="C6210" s="1" t="s">
        <v>15588</v>
      </c>
      <c r="D6210">
        <v>1566355200000</v>
      </c>
      <c r="E6210" s="2">
        <v>43697.902777777781</v>
      </c>
      <c r="F6210" s="3">
        <v>43697</v>
      </c>
      <c r="G6210" s="1" t="s">
        <v>15589</v>
      </c>
      <c r="H6210">
        <v>-0.99480000000000002</v>
      </c>
      <c r="I6210">
        <v>-0.37807857142857099</v>
      </c>
      <c r="L6210">
        <v>-0.42281200000000002</v>
      </c>
      <c r="M6210" s="1" t="s">
        <v>7627</v>
      </c>
      <c r="N6210" s="1" t="s">
        <v>7628</v>
      </c>
    </row>
    <row r="6211" spans="1:14" x14ac:dyDescent="0.25">
      <c r="A6211">
        <v>8513</v>
      </c>
      <c r="B6211" s="1" t="s">
        <v>15590</v>
      </c>
      <c r="C6211" s="1" t="s">
        <v>15591</v>
      </c>
      <c r="D6211">
        <v>1557314280000</v>
      </c>
      <c r="E6211" s="2">
        <v>43593.262499999997</v>
      </c>
      <c r="F6211" s="3">
        <v>43593</v>
      </c>
      <c r="G6211" s="1" t="s">
        <v>15592</v>
      </c>
      <c r="H6211">
        <v>-0.92800000000000005</v>
      </c>
      <c r="I6211">
        <v>-9.7042857142857097E-2</v>
      </c>
      <c r="L6211">
        <v>-0.67804299999999995</v>
      </c>
      <c r="M6211" s="1" t="s">
        <v>7627</v>
      </c>
      <c r="N6211" s="1" t="s">
        <v>7629</v>
      </c>
    </row>
    <row r="6212" spans="1:14" x14ac:dyDescent="0.25">
      <c r="A6212">
        <v>8514</v>
      </c>
      <c r="B6212" s="1" t="s">
        <v>15593</v>
      </c>
      <c r="C6212" s="1" t="s">
        <v>15594</v>
      </c>
      <c r="D6212">
        <v>1566339420000</v>
      </c>
      <c r="E6212" s="2">
        <v>43697.720138888886</v>
      </c>
      <c r="F6212" s="3">
        <v>43697</v>
      </c>
      <c r="G6212" s="1" t="s">
        <v>15595</v>
      </c>
      <c r="H6212">
        <v>0.98070000000000002</v>
      </c>
      <c r="I6212">
        <v>0.12051481481481501</v>
      </c>
      <c r="L6212">
        <v>-0.38294899999999998</v>
      </c>
      <c r="M6212" s="1" t="s">
        <v>7627</v>
      </c>
      <c r="N6212" s="1" t="s">
        <v>7628</v>
      </c>
    </row>
    <row r="6213" spans="1:14" x14ac:dyDescent="0.25">
      <c r="A6213">
        <v>8515</v>
      </c>
      <c r="B6213" s="1" t="s">
        <v>15596</v>
      </c>
      <c r="C6213" s="1" t="s">
        <v>15597</v>
      </c>
      <c r="D6213">
        <v>1557310920000</v>
      </c>
      <c r="E6213" s="2">
        <v>43593.223611111112</v>
      </c>
      <c r="F6213" s="3">
        <v>43593</v>
      </c>
      <c r="G6213" s="1" t="s">
        <v>15598</v>
      </c>
      <c r="H6213">
        <v>-0.89570000000000005</v>
      </c>
      <c r="I6213">
        <v>-0.132242857142857</v>
      </c>
      <c r="L6213">
        <v>-0.56616999999999995</v>
      </c>
      <c r="M6213" s="1" t="s">
        <v>7627</v>
      </c>
      <c r="N6213" s="1" t="s">
        <v>7629</v>
      </c>
    </row>
    <row r="6214" spans="1:14" x14ac:dyDescent="0.25">
      <c r="A6214">
        <v>8516</v>
      </c>
      <c r="B6214" s="1" t="s">
        <v>15599</v>
      </c>
      <c r="C6214" s="1" t="s">
        <v>15600</v>
      </c>
      <c r="D6214">
        <v>1570309320000</v>
      </c>
      <c r="E6214" s="2">
        <v>43743.668055555558</v>
      </c>
      <c r="F6214" s="3">
        <v>43743</v>
      </c>
      <c r="G6214" s="1" t="s">
        <v>15601</v>
      </c>
      <c r="H6214">
        <v>-0.89339999999999997</v>
      </c>
      <c r="I6214">
        <v>-0.114890909090909</v>
      </c>
      <c r="L6214">
        <v>-0.62108200000000002</v>
      </c>
      <c r="M6214" s="1" t="s">
        <v>7627</v>
      </c>
      <c r="N6214" s="1" t="s">
        <v>5706</v>
      </c>
    </row>
    <row r="6215" spans="1:14" x14ac:dyDescent="0.25">
      <c r="A6215">
        <v>8517</v>
      </c>
      <c r="B6215" s="1" t="s">
        <v>15602</v>
      </c>
      <c r="C6215" s="1" t="s">
        <v>15603</v>
      </c>
      <c r="D6215">
        <v>1557259380000</v>
      </c>
      <c r="E6215" s="2">
        <v>43592.627083333333</v>
      </c>
      <c r="F6215" s="3">
        <v>43592</v>
      </c>
      <c r="G6215" s="1" t="s">
        <v>15604</v>
      </c>
      <c r="H6215">
        <v>-0.92600000000000005</v>
      </c>
      <c r="I6215">
        <v>-0.15937499999999999</v>
      </c>
      <c r="L6215">
        <v>-0.63549299999999997</v>
      </c>
      <c r="M6215" s="1" t="s">
        <v>7627</v>
      </c>
      <c r="N6215" s="1" t="s">
        <v>7629</v>
      </c>
    </row>
    <row r="6216" spans="1:14" x14ac:dyDescent="0.25">
      <c r="A6216">
        <v>8518</v>
      </c>
      <c r="B6216" s="1" t="s">
        <v>15605</v>
      </c>
      <c r="C6216" s="1" t="s">
        <v>15606</v>
      </c>
      <c r="D6216">
        <v>1566333000000</v>
      </c>
      <c r="E6216" s="2">
        <v>43697.645833333336</v>
      </c>
      <c r="F6216" s="3">
        <v>43697</v>
      </c>
      <c r="G6216" s="1" t="s">
        <v>15607</v>
      </c>
      <c r="H6216">
        <v>-0.9486</v>
      </c>
      <c r="I6216">
        <v>-0.123742857142857</v>
      </c>
      <c r="L6216">
        <v>-0.46238000000000001</v>
      </c>
      <c r="M6216" s="1" t="s">
        <v>7627</v>
      </c>
      <c r="N6216" s="1" t="s">
        <v>7628</v>
      </c>
    </row>
    <row r="6217" spans="1:14" x14ac:dyDescent="0.25">
      <c r="A6217">
        <v>8519</v>
      </c>
      <c r="B6217" s="1" t="s">
        <v>15608</v>
      </c>
      <c r="C6217" s="1" t="s">
        <v>15609</v>
      </c>
      <c r="D6217">
        <v>1570245840000</v>
      </c>
      <c r="E6217" s="2">
        <v>43742.933333333334</v>
      </c>
      <c r="F6217" s="3">
        <v>43742</v>
      </c>
      <c r="G6217" s="1" t="s">
        <v>15610</v>
      </c>
      <c r="H6217">
        <v>-0.98909999999999998</v>
      </c>
      <c r="I6217">
        <v>-0.12673124999999999</v>
      </c>
      <c r="L6217">
        <v>-0.63873000000000002</v>
      </c>
      <c r="M6217" s="1" t="s">
        <v>7627</v>
      </c>
      <c r="N6217" s="1" t="s">
        <v>5706</v>
      </c>
    </row>
    <row r="6218" spans="1:14" x14ac:dyDescent="0.25">
      <c r="A6218">
        <v>8520</v>
      </c>
      <c r="B6218" s="1" t="s">
        <v>15611</v>
      </c>
      <c r="C6218" s="1" t="s">
        <v>15612</v>
      </c>
      <c r="D6218">
        <v>1557251460000</v>
      </c>
      <c r="E6218" s="2">
        <v>43592.535416666666</v>
      </c>
      <c r="F6218" s="3">
        <v>43592</v>
      </c>
      <c r="G6218" s="1" t="s">
        <v>15613</v>
      </c>
      <c r="H6218">
        <v>0.75060000000000004</v>
      </c>
      <c r="I6218">
        <v>0.10969090909090901</v>
      </c>
      <c r="L6218">
        <v>-0.41765400000000003</v>
      </c>
      <c r="M6218" s="1" t="s">
        <v>7627</v>
      </c>
      <c r="N6218" s="1" t="s">
        <v>7629</v>
      </c>
    </row>
    <row r="6219" spans="1:14" x14ac:dyDescent="0.25">
      <c r="A6219">
        <v>8521</v>
      </c>
      <c r="B6219" s="1" t="s">
        <v>15614</v>
      </c>
      <c r="C6219" s="1" t="s">
        <v>15615</v>
      </c>
      <c r="D6219">
        <v>1566330060000</v>
      </c>
      <c r="E6219" s="2">
        <v>43697.611805555556</v>
      </c>
      <c r="F6219" s="3">
        <v>43697</v>
      </c>
      <c r="G6219" s="1" t="s">
        <v>15616</v>
      </c>
      <c r="H6219">
        <v>0.96660000000000001</v>
      </c>
      <c r="I6219">
        <v>0.11282380952381001</v>
      </c>
      <c r="L6219">
        <v>-0.40800900000000001</v>
      </c>
      <c r="M6219" s="1" t="s">
        <v>7627</v>
      </c>
      <c r="N6219" s="1" t="s">
        <v>7628</v>
      </c>
    </row>
    <row r="6220" spans="1:14" x14ac:dyDescent="0.25">
      <c r="A6220">
        <v>8522</v>
      </c>
      <c r="B6220" s="1" t="s">
        <v>15617</v>
      </c>
      <c r="C6220" s="1" t="s">
        <v>15618</v>
      </c>
      <c r="D6220">
        <v>1557243300000</v>
      </c>
      <c r="E6220" s="2">
        <v>43592.440972222219</v>
      </c>
      <c r="F6220" s="3">
        <v>43592</v>
      </c>
      <c r="G6220" s="1" t="s">
        <v>15619</v>
      </c>
      <c r="H6220">
        <v>-0.98070000000000002</v>
      </c>
      <c r="I6220">
        <v>-8.8782608695652201E-2</v>
      </c>
      <c r="L6220">
        <v>-0.48678500000000002</v>
      </c>
      <c r="M6220" s="1" t="s">
        <v>7627</v>
      </c>
      <c r="N6220" s="1" t="s">
        <v>7629</v>
      </c>
    </row>
    <row r="6221" spans="1:14" x14ac:dyDescent="0.25">
      <c r="A6221">
        <v>8523</v>
      </c>
      <c r="B6221" s="1" t="s">
        <v>15620</v>
      </c>
      <c r="C6221" s="1" t="s">
        <v>15621</v>
      </c>
      <c r="D6221">
        <v>1570178580000</v>
      </c>
      <c r="E6221" s="2">
        <v>43742.154861111114</v>
      </c>
      <c r="F6221" s="3">
        <v>43742</v>
      </c>
      <c r="G6221" s="1" t="s">
        <v>15622</v>
      </c>
      <c r="H6221">
        <v>-0.65849999999999997</v>
      </c>
      <c r="I6221">
        <v>-0.112577419354839</v>
      </c>
      <c r="L6221">
        <v>-0.56740800000000002</v>
      </c>
      <c r="M6221" s="1" t="s">
        <v>7627</v>
      </c>
      <c r="N6221" s="1" t="s">
        <v>5706</v>
      </c>
    </row>
    <row r="6222" spans="1:14" x14ac:dyDescent="0.25">
      <c r="A6222">
        <v>8524</v>
      </c>
      <c r="B6222" s="1" t="s">
        <v>15623</v>
      </c>
      <c r="C6222" s="1" t="s">
        <v>15624</v>
      </c>
      <c r="D6222">
        <v>1557237180000</v>
      </c>
      <c r="E6222" s="2">
        <v>43592.370138888888</v>
      </c>
      <c r="F6222" s="3">
        <v>43592</v>
      </c>
      <c r="G6222" s="1" t="s">
        <v>15625</v>
      </c>
      <c r="H6222">
        <v>-0.94779999999999998</v>
      </c>
      <c r="I6222">
        <v>-0.26306470588235298</v>
      </c>
      <c r="L6222">
        <v>-0.56386499999999995</v>
      </c>
      <c r="M6222" s="1" t="s">
        <v>7627</v>
      </c>
      <c r="N6222" s="1" t="s">
        <v>7629</v>
      </c>
    </row>
    <row r="6223" spans="1:14" x14ac:dyDescent="0.25">
      <c r="A6223">
        <v>8525</v>
      </c>
      <c r="B6223" s="1" t="s">
        <v>15626</v>
      </c>
      <c r="C6223" s="1" t="s">
        <v>15627</v>
      </c>
      <c r="D6223">
        <v>1566326040000</v>
      </c>
      <c r="E6223" s="2">
        <v>43697.56527777778</v>
      </c>
      <c r="F6223" s="3">
        <v>43697</v>
      </c>
      <c r="G6223" s="1" t="s">
        <v>15628</v>
      </c>
      <c r="H6223">
        <v>-0.95009999999999994</v>
      </c>
      <c r="I6223">
        <v>-0.14630000000000001</v>
      </c>
      <c r="L6223">
        <v>-0.55918299999999999</v>
      </c>
      <c r="M6223" s="1" t="s">
        <v>7627</v>
      </c>
      <c r="N6223" s="1" t="s">
        <v>7628</v>
      </c>
    </row>
    <row r="6224" spans="1:14" x14ac:dyDescent="0.25">
      <c r="A6224">
        <v>8526</v>
      </c>
      <c r="B6224" s="1" t="s">
        <v>15629</v>
      </c>
      <c r="C6224" s="1" t="s">
        <v>15630</v>
      </c>
      <c r="D6224">
        <v>1570136340000</v>
      </c>
      <c r="E6224" s="2">
        <v>43741.665972222225</v>
      </c>
      <c r="F6224" s="3">
        <v>43741</v>
      </c>
      <c r="G6224" s="1" t="s">
        <v>15631</v>
      </c>
      <c r="H6224">
        <v>-0.97609999999999997</v>
      </c>
      <c r="I6224">
        <v>-0.17857500000000001</v>
      </c>
      <c r="L6224">
        <v>-0.64120999999999995</v>
      </c>
      <c r="M6224" s="1" t="s">
        <v>7627</v>
      </c>
      <c r="N6224" s="1" t="s">
        <v>5706</v>
      </c>
    </row>
    <row r="6225" spans="1:14" x14ac:dyDescent="0.25">
      <c r="A6225">
        <v>8527</v>
      </c>
      <c r="B6225" s="1" t="s">
        <v>15632</v>
      </c>
      <c r="C6225" s="1" t="s">
        <v>15633</v>
      </c>
      <c r="D6225">
        <v>1557206400000</v>
      </c>
      <c r="E6225" s="2">
        <v>43592.013888888891</v>
      </c>
      <c r="F6225" s="3">
        <v>43592</v>
      </c>
      <c r="G6225" s="1" t="s">
        <v>15634</v>
      </c>
      <c r="H6225">
        <v>-0.97809999999999997</v>
      </c>
      <c r="I6225">
        <v>-0.32603333333333301</v>
      </c>
      <c r="L6225">
        <v>-0.79266499999999995</v>
      </c>
      <c r="M6225" s="1" t="s">
        <v>7627</v>
      </c>
      <c r="N6225" s="1" t="s">
        <v>7629</v>
      </c>
    </row>
    <row r="6226" spans="1:14" x14ac:dyDescent="0.25">
      <c r="A6226">
        <v>8528</v>
      </c>
      <c r="B6226" s="1" t="s">
        <v>15635</v>
      </c>
      <c r="C6226" s="1" t="s">
        <v>15636</v>
      </c>
      <c r="D6226">
        <v>1566318240000</v>
      </c>
      <c r="E6226" s="2">
        <v>43697.474999999999</v>
      </c>
      <c r="F6226" s="3">
        <v>43697</v>
      </c>
      <c r="G6226" s="1" t="s">
        <v>15637</v>
      </c>
      <c r="H6226">
        <v>0.93769999999999998</v>
      </c>
      <c r="I6226">
        <v>7.5564999999999993E-2</v>
      </c>
      <c r="L6226">
        <v>-0.48757200000000001</v>
      </c>
      <c r="M6226" s="1" t="s">
        <v>7627</v>
      </c>
      <c r="N6226" s="1" t="s">
        <v>7628</v>
      </c>
    </row>
    <row r="6227" spans="1:14" x14ac:dyDescent="0.25">
      <c r="A6227">
        <v>8530</v>
      </c>
      <c r="B6227" s="1" t="s">
        <v>15638</v>
      </c>
      <c r="C6227" s="1" t="s">
        <v>15639</v>
      </c>
      <c r="D6227">
        <v>1557196680000</v>
      </c>
      <c r="E6227" s="2">
        <v>43591.901388888888</v>
      </c>
      <c r="F6227" s="3">
        <v>43591</v>
      </c>
      <c r="G6227" s="1" t="s">
        <v>15640</v>
      </c>
      <c r="H6227">
        <v>-0.98780000000000001</v>
      </c>
      <c r="I6227">
        <v>-0.268884210526316</v>
      </c>
      <c r="L6227">
        <v>-0.66227999999999998</v>
      </c>
      <c r="M6227" s="1" t="s">
        <v>7627</v>
      </c>
      <c r="N6227" s="1" t="s">
        <v>7629</v>
      </c>
    </row>
    <row r="6228" spans="1:14" x14ac:dyDescent="0.25">
      <c r="A6228">
        <v>8531</v>
      </c>
      <c r="B6228" s="1" t="s">
        <v>15641</v>
      </c>
      <c r="C6228" s="1" t="s">
        <v>15642</v>
      </c>
      <c r="D6228">
        <v>1566313980000</v>
      </c>
      <c r="E6228" s="2">
        <v>43697.425694444442</v>
      </c>
      <c r="F6228" s="3">
        <v>43697</v>
      </c>
      <c r="G6228" s="1" t="s">
        <v>15643</v>
      </c>
      <c r="H6228">
        <v>-0.98719999999999997</v>
      </c>
      <c r="I6228">
        <v>-0.11969642857142899</v>
      </c>
      <c r="L6228">
        <v>-0.53317300000000001</v>
      </c>
      <c r="M6228" s="1" t="s">
        <v>7627</v>
      </c>
      <c r="N6228" s="1" t="s">
        <v>7628</v>
      </c>
    </row>
    <row r="6229" spans="1:14" x14ac:dyDescent="0.25">
      <c r="A6229">
        <v>8532</v>
      </c>
      <c r="B6229" s="1" t="s">
        <v>15644</v>
      </c>
      <c r="C6229" s="1" t="s">
        <v>15645</v>
      </c>
      <c r="D6229">
        <v>1570131420000</v>
      </c>
      <c r="E6229" s="2">
        <v>43741.609027777777</v>
      </c>
      <c r="F6229" s="3">
        <v>43741</v>
      </c>
      <c r="G6229" s="1" t="s">
        <v>15646</v>
      </c>
      <c r="H6229">
        <v>-0.92779999999999996</v>
      </c>
      <c r="I6229">
        <v>-0.18569047619047599</v>
      </c>
      <c r="L6229">
        <v>-0.67456899999999997</v>
      </c>
      <c r="M6229" s="1" t="s">
        <v>7627</v>
      </c>
      <c r="N6229" s="1" t="s">
        <v>5706</v>
      </c>
    </row>
    <row r="6230" spans="1:14" x14ac:dyDescent="0.25">
      <c r="A6230">
        <v>8533</v>
      </c>
      <c r="B6230" s="1" t="s">
        <v>15647</v>
      </c>
      <c r="C6230" s="1" t="s">
        <v>15648</v>
      </c>
      <c r="D6230">
        <v>1566313860000</v>
      </c>
      <c r="E6230" s="2">
        <v>43697.424305555556</v>
      </c>
      <c r="F6230" s="3">
        <v>43697</v>
      </c>
      <c r="G6230" s="1" t="s">
        <v>15649</v>
      </c>
      <c r="H6230">
        <v>7.7200000000000005E-2</v>
      </c>
      <c r="I6230">
        <v>-1.8287500000000002E-2</v>
      </c>
      <c r="L6230">
        <v>-0.59087199999999995</v>
      </c>
      <c r="M6230" s="1" t="s">
        <v>7627</v>
      </c>
      <c r="N6230" s="1" t="s">
        <v>7628</v>
      </c>
    </row>
    <row r="6231" spans="1:14" x14ac:dyDescent="0.25">
      <c r="A6231">
        <v>8534</v>
      </c>
      <c r="B6231" s="1" t="s">
        <v>15650</v>
      </c>
      <c r="C6231" s="1" t="s">
        <v>15651</v>
      </c>
      <c r="D6231">
        <v>1557194460000</v>
      </c>
      <c r="E6231" s="2">
        <v>43591.875694444447</v>
      </c>
      <c r="F6231" s="3">
        <v>43591</v>
      </c>
      <c r="G6231" s="1" t="s">
        <v>15652</v>
      </c>
      <c r="H6231">
        <v>0.99080000000000001</v>
      </c>
      <c r="I6231">
        <v>0.27946842105263198</v>
      </c>
      <c r="L6231">
        <v>0.49172199999999999</v>
      </c>
      <c r="M6231" s="1" t="s">
        <v>7627</v>
      </c>
      <c r="N6231" s="1" t="s">
        <v>7629</v>
      </c>
    </row>
    <row r="6232" spans="1:14" x14ac:dyDescent="0.25">
      <c r="A6232">
        <v>8535</v>
      </c>
      <c r="B6232" s="1" t="s">
        <v>15653</v>
      </c>
      <c r="C6232" s="1" t="s">
        <v>15654</v>
      </c>
      <c r="D6232">
        <v>1570125300000</v>
      </c>
      <c r="E6232" s="2">
        <v>43741.538194444445</v>
      </c>
      <c r="F6232" s="3">
        <v>43741</v>
      </c>
      <c r="G6232" s="1" t="s">
        <v>15655</v>
      </c>
      <c r="H6232">
        <v>-0.47670000000000001</v>
      </c>
      <c r="I6232">
        <v>-0.119175</v>
      </c>
      <c r="L6232">
        <v>0</v>
      </c>
      <c r="M6232" s="1" t="s">
        <v>7627</v>
      </c>
      <c r="N6232" s="1" t="s">
        <v>5706</v>
      </c>
    </row>
    <row r="6233" spans="1:14" x14ac:dyDescent="0.25">
      <c r="A6233">
        <v>8536</v>
      </c>
      <c r="B6233" s="1" t="s">
        <v>15656</v>
      </c>
      <c r="C6233" s="1" t="s">
        <v>15657</v>
      </c>
      <c r="D6233">
        <v>1566305400000</v>
      </c>
      <c r="E6233" s="2">
        <v>43697.326388888891</v>
      </c>
      <c r="F6233" s="3">
        <v>43697</v>
      </c>
      <c r="G6233" s="1" t="s">
        <v>15658</v>
      </c>
      <c r="H6233">
        <v>-0.72470000000000001</v>
      </c>
      <c r="I6233">
        <v>-2.49484848484849E-2</v>
      </c>
      <c r="L6233">
        <v>-0.443048</v>
      </c>
      <c r="M6233" s="1" t="s">
        <v>7627</v>
      </c>
      <c r="N6233" s="1" t="s">
        <v>7628</v>
      </c>
    </row>
    <row r="6234" spans="1:14" x14ac:dyDescent="0.25">
      <c r="A6234">
        <v>8537</v>
      </c>
      <c r="B6234" s="1" t="s">
        <v>15659</v>
      </c>
      <c r="C6234" s="1" t="s">
        <v>15660</v>
      </c>
      <c r="D6234">
        <v>1557172920000</v>
      </c>
      <c r="E6234" s="2">
        <v>43591.626388888886</v>
      </c>
      <c r="F6234" s="3">
        <v>43591</v>
      </c>
      <c r="G6234" s="1" t="s">
        <v>15661</v>
      </c>
      <c r="H6234">
        <v>-0.94679999999999997</v>
      </c>
      <c r="I6234">
        <v>-0.13313529411764699</v>
      </c>
      <c r="L6234">
        <v>-0.54515899999999995</v>
      </c>
      <c r="M6234" s="1" t="s">
        <v>7627</v>
      </c>
      <c r="N6234" s="1" t="s">
        <v>7629</v>
      </c>
    </row>
    <row r="6235" spans="1:14" x14ac:dyDescent="0.25">
      <c r="A6235">
        <v>8538</v>
      </c>
      <c r="B6235" s="1" t="s">
        <v>15662</v>
      </c>
      <c r="C6235" s="1" t="s">
        <v>15663</v>
      </c>
      <c r="D6235">
        <v>1569834360000</v>
      </c>
      <c r="E6235" s="2">
        <v>43738.17083333333</v>
      </c>
      <c r="F6235" s="3">
        <v>43738</v>
      </c>
      <c r="G6235" s="1" t="s">
        <v>15664</v>
      </c>
      <c r="H6235">
        <v>0.65759999999999996</v>
      </c>
      <c r="I6235">
        <v>-3.8180851063829797E-2</v>
      </c>
      <c r="L6235">
        <v>-0.438448</v>
      </c>
      <c r="M6235" s="1" t="s">
        <v>7627</v>
      </c>
      <c r="N6235" s="1" t="s">
        <v>7639</v>
      </c>
    </row>
    <row r="6236" spans="1:14" x14ac:dyDescent="0.25">
      <c r="A6236">
        <v>8539</v>
      </c>
      <c r="B6236" s="1" t="s">
        <v>15665</v>
      </c>
      <c r="C6236" s="1" t="s">
        <v>15666</v>
      </c>
      <c r="D6236">
        <v>1570121220000</v>
      </c>
      <c r="E6236" s="2">
        <v>43741.490972222222</v>
      </c>
      <c r="F6236" s="3">
        <v>43741</v>
      </c>
      <c r="G6236" s="1" t="s">
        <v>15667</v>
      </c>
      <c r="H6236">
        <v>-0.98709999999999998</v>
      </c>
      <c r="I6236">
        <v>-0.34295454545454501</v>
      </c>
      <c r="L6236">
        <v>-0.73394800000000004</v>
      </c>
      <c r="M6236" s="1" t="s">
        <v>7627</v>
      </c>
      <c r="N6236" s="1" t="s">
        <v>5706</v>
      </c>
    </row>
    <row r="6237" spans="1:14" x14ac:dyDescent="0.25">
      <c r="A6237">
        <v>8542</v>
      </c>
      <c r="B6237" s="1" t="s">
        <v>15668</v>
      </c>
      <c r="C6237" s="1" t="s">
        <v>15669</v>
      </c>
      <c r="D6237">
        <v>1557106440000</v>
      </c>
      <c r="E6237" s="2">
        <v>43590.856944444444</v>
      </c>
      <c r="F6237" s="3">
        <v>43590</v>
      </c>
      <c r="G6237" s="1" t="s">
        <v>15670</v>
      </c>
      <c r="H6237">
        <v>-0.91859999999999997</v>
      </c>
      <c r="I6237">
        <v>-0.19858000000000001</v>
      </c>
      <c r="L6237">
        <v>-0.66328500000000001</v>
      </c>
      <c r="M6237" s="1" t="s">
        <v>7627</v>
      </c>
      <c r="N6237" s="1" t="s">
        <v>7629</v>
      </c>
    </row>
    <row r="6238" spans="1:14" x14ac:dyDescent="0.25">
      <c r="A6238">
        <v>8543</v>
      </c>
      <c r="B6238" s="1" t="s">
        <v>15671</v>
      </c>
      <c r="C6238" s="1" t="s">
        <v>15672</v>
      </c>
      <c r="D6238">
        <v>1566302400000</v>
      </c>
      <c r="E6238" s="2">
        <v>43697.291666666664</v>
      </c>
      <c r="F6238" s="3">
        <v>43697</v>
      </c>
      <c r="G6238" s="1" t="s">
        <v>15673</v>
      </c>
      <c r="H6238">
        <v>-0.98719999999999997</v>
      </c>
      <c r="I6238">
        <v>-0.11969642857142899</v>
      </c>
      <c r="L6238">
        <v>-0.53092200000000001</v>
      </c>
      <c r="M6238" s="1" t="s">
        <v>7627</v>
      </c>
      <c r="N6238" s="1" t="s">
        <v>7628</v>
      </c>
    </row>
    <row r="6239" spans="1:14" x14ac:dyDescent="0.25">
      <c r="A6239">
        <v>8545</v>
      </c>
      <c r="B6239" s="1" t="s">
        <v>15674</v>
      </c>
      <c r="C6239" s="1" t="s">
        <v>15675</v>
      </c>
      <c r="D6239">
        <v>1557078300000</v>
      </c>
      <c r="E6239" s="2">
        <v>43590.53125</v>
      </c>
      <c r="F6239" s="3">
        <v>43590</v>
      </c>
      <c r="G6239" s="1" t="s">
        <v>15676</v>
      </c>
      <c r="H6239">
        <v>0.91859999999999997</v>
      </c>
      <c r="I6239">
        <v>0.21936249999999999</v>
      </c>
      <c r="L6239">
        <v>-0.58578699999999995</v>
      </c>
      <c r="M6239" s="1" t="s">
        <v>7627</v>
      </c>
      <c r="N6239" s="1" t="s">
        <v>7629</v>
      </c>
    </row>
    <row r="6240" spans="1:14" x14ac:dyDescent="0.25">
      <c r="A6240">
        <v>8546</v>
      </c>
      <c r="B6240" s="1" t="s">
        <v>15677</v>
      </c>
      <c r="C6240" s="1" t="s">
        <v>15678</v>
      </c>
      <c r="D6240">
        <v>1566299580000</v>
      </c>
      <c r="E6240" s="2">
        <v>43697.259027777778</v>
      </c>
      <c r="F6240" s="3">
        <v>43697</v>
      </c>
      <c r="G6240" s="1" t="s">
        <v>15679</v>
      </c>
      <c r="H6240">
        <v>0.90839999999999999</v>
      </c>
      <c r="I6240">
        <v>0.100396551724138</v>
      </c>
      <c r="L6240">
        <v>-0.34366799999999997</v>
      </c>
      <c r="M6240" s="1" t="s">
        <v>7627</v>
      </c>
      <c r="N6240" s="1" t="s">
        <v>7628</v>
      </c>
    </row>
    <row r="6241" spans="1:14" x14ac:dyDescent="0.25">
      <c r="A6241">
        <v>8548</v>
      </c>
      <c r="B6241" s="1" t="s">
        <v>15680</v>
      </c>
      <c r="C6241" s="1" t="s">
        <v>15681</v>
      </c>
      <c r="D6241">
        <v>1566280800000</v>
      </c>
      <c r="E6241" s="2">
        <v>43697.041666666664</v>
      </c>
      <c r="F6241" s="3">
        <v>43697</v>
      </c>
      <c r="G6241" s="1" t="s">
        <v>15682</v>
      </c>
      <c r="H6241">
        <v>-0.98719999999999997</v>
      </c>
      <c r="I6241">
        <v>-0.11969642857142899</v>
      </c>
      <c r="L6241">
        <v>-0.540906</v>
      </c>
      <c r="M6241" s="1" t="s">
        <v>7627</v>
      </c>
      <c r="N6241" s="1" t="s">
        <v>7628</v>
      </c>
    </row>
    <row r="6242" spans="1:14" x14ac:dyDescent="0.25">
      <c r="A6242">
        <v>8549</v>
      </c>
      <c r="B6242" s="1" t="s">
        <v>15683</v>
      </c>
      <c r="C6242" s="1" t="s">
        <v>15684</v>
      </c>
      <c r="D6242">
        <v>1570036140000</v>
      </c>
      <c r="E6242" s="2">
        <v>43740.506249999999</v>
      </c>
      <c r="F6242" s="3">
        <v>43740</v>
      </c>
      <c r="G6242" s="1" t="s">
        <v>15685</v>
      </c>
      <c r="H6242">
        <v>-0.99850000000000005</v>
      </c>
      <c r="I6242">
        <v>-0.141792857142857</v>
      </c>
      <c r="L6242">
        <v>-0.69097399999999998</v>
      </c>
      <c r="M6242" s="1" t="s">
        <v>7627</v>
      </c>
      <c r="N6242" s="1" t="s">
        <v>5706</v>
      </c>
    </row>
    <row r="6243" spans="1:14" x14ac:dyDescent="0.25">
      <c r="A6243">
        <v>8551</v>
      </c>
      <c r="B6243" s="1" t="s">
        <v>15686</v>
      </c>
      <c r="C6243" s="1" t="s">
        <v>15687</v>
      </c>
      <c r="D6243">
        <v>1566269520000</v>
      </c>
      <c r="E6243" s="2">
        <v>43696.911111111112</v>
      </c>
      <c r="F6243" s="3">
        <v>43696</v>
      </c>
      <c r="G6243" s="1" t="s">
        <v>15688</v>
      </c>
      <c r="H6243">
        <v>-0.96879999999999999</v>
      </c>
      <c r="I6243">
        <v>-0.111126666666667</v>
      </c>
      <c r="L6243">
        <v>-0.52567600000000003</v>
      </c>
      <c r="M6243" s="1" t="s">
        <v>7627</v>
      </c>
      <c r="N6243" s="1" t="s">
        <v>7628</v>
      </c>
    </row>
    <row r="6244" spans="1:14" x14ac:dyDescent="0.25">
      <c r="A6244">
        <v>8552</v>
      </c>
      <c r="B6244" s="1" t="s">
        <v>15689</v>
      </c>
      <c r="C6244" s="1" t="s">
        <v>15690</v>
      </c>
      <c r="D6244">
        <v>1557034080000</v>
      </c>
      <c r="E6244" s="2">
        <v>43590.019444444442</v>
      </c>
      <c r="F6244" s="3">
        <v>43590</v>
      </c>
      <c r="G6244" s="1" t="s">
        <v>15691</v>
      </c>
      <c r="H6244">
        <v>0.81840000000000002</v>
      </c>
      <c r="I6244">
        <v>0.27279999999999999</v>
      </c>
      <c r="L6244">
        <v>-0.65830900000000003</v>
      </c>
      <c r="M6244" s="1" t="s">
        <v>7627</v>
      </c>
      <c r="N6244" s="1" t="s">
        <v>7629</v>
      </c>
    </row>
    <row r="6245" spans="1:14" x14ac:dyDescent="0.25">
      <c r="A6245">
        <v>8553</v>
      </c>
      <c r="B6245" s="1" t="s">
        <v>15692</v>
      </c>
      <c r="C6245" s="1" t="s">
        <v>15693</v>
      </c>
      <c r="D6245">
        <v>1557033600000</v>
      </c>
      <c r="E6245" s="2">
        <v>43590.013888888891</v>
      </c>
      <c r="F6245" s="3">
        <v>43590</v>
      </c>
      <c r="G6245" s="1" t="s">
        <v>15694</v>
      </c>
      <c r="H6245">
        <v>0.99390000000000001</v>
      </c>
      <c r="I6245">
        <v>0.31023076923076898</v>
      </c>
      <c r="L6245">
        <v>0.36375000000000002</v>
      </c>
      <c r="M6245" s="1" t="s">
        <v>7627</v>
      </c>
      <c r="N6245" s="1" t="s">
        <v>7629</v>
      </c>
    </row>
    <row r="6246" spans="1:14" x14ac:dyDescent="0.25">
      <c r="A6246">
        <v>8554</v>
      </c>
      <c r="B6246" s="1" t="s">
        <v>15695</v>
      </c>
      <c r="C6246" s="1" t="s">
        <v>15696</v>
      </c>
      <c r="D6246">
        <v>1570012140000</v>
      </c>
      <c r="E6246" s="2">
        <v>43740.228472222225</v>
      </c>
      <c r="F6246" s="3">
        <v>43740</v>
      </c>
      <c r="G6246" s="1" t="s">
        <v>15697</v>
      </c>
      <c r="H6246">
        <v>0.89049999999999996</v>
      </c>
      <c r="I6246">
        <v>0.33657999999999999</v>
      </c>
      <c r="L6246">
        <v>0.46629999999999999</v>
      </c>
      <c r="M6246" s="1" t="s">
        <v>7627</v>
      </c>
      <c r="N6246" s="1" t="s">
        <v>5706</v>
      </c>
    </row>
    <row r="6247" spans="1:14" x14ac:dyDescent="0.25">
      <c r="A6247">
        <v>8555</v>
      </c>
      <c r="B6247" s="1" t="s">
        <v>15698</v>
      </c>
      <c r="C6247" s="1" t="s">
        <v>15699</v>
      </c>
      <c r="D6247">
        <v>1556914260000</v>
      </c>
      <c r="E6247" s="2">
        <v>43588.632638888892</v>
      </c>
      <c r="F6247" s="3">
        <v>43588</v>
      </c>
      <c r="G6247" s="1" t="s">
        <v>15700</v>
      </c>
      <c r="H6247">
        <v>-0.94750000000000001</v>
      </c>
      <c r="I6247">
        <v>-0.24068125000000001</v>
      </c>
      <c r="L6247">
        <v>-0.37858999999999998</v>
      </c>
      <c r="M6247" s="1" t="s">
        <v>7627</v>
      </c>
      <c r="N6247" s="1" t="s">
        <v>7629</v>
      </c>
    </row>
    <row r="6248" spans="1:14" x14ac:dyDescent="0.25">
      <c r="A6248">
        <v>8556</v>
      </c>
      <c r="B6248" s="1" t="s">
        <v>15701</v>
      </c>
      <c r="C6248" s="1" t="s">
        <v>15702</v>
      </c>
      <c r="D6248">
        <v>1570009260000</v>
      </c>
      <c r="E6248" s="2">
        <v>43740.195138888892</v>
      </c>
      <c r="F6248" s="3">
        <v>43740</v>
      </c>
      <c r="G6248" s="1" t="s">
        <v>15703</v>
      </c>
      <c r="H6248">
        <v>0.63690000000000002</v>
      </c>
      <c r="I6248">
        <v>0.36449999999999999</v>
      </c>
      <c r="L6248">
        <v>0.29245199999999999</v>
      </c>
      <c r="M6248" s="1" t="s">
        <v>7627</v>
      </c>
      <c r="N6248" s="1" t="s">
        <v>5706</v>
      </c>
    </row>
    <row r="6249" spans="1:14" x14ac:dyDescent="0.25">
      <c r="A6249">
        <v>8557</v>
      </c>
      <c r="B6249" s="1" t="s">
        <v>15704</v>
      </c>
      <c r="C6249" s="1" t="s">
        <v>15705</v>
      </c>
      <c r="D6249">
        <v>1570009260000</v>
      </c>
      <c r="E6249" s="2">
        <v>43740.195138888892</v>
      </c>
      <c r="F6249" s="3">
        <v>43740</v>
      </c>
      <c r="G6249" s="1" t="s">
        <v>15706</v>
      </c>
      <c r="H6249">
        <v>-0.16550000000000001</v>
      </c>
      <c r="I6249">
        <v>-1.14E-2</v>
      </c>
      <c r="L6249">
        <v>-0.44556899999999999</v>
      </c>
      <c r="M6249" s="1" t="s">
        <v>7627</v>
      </c>
      <c r="N6249" s="1" t="s">
        <v>5706</v>
      </c>
    </row>
    <row r="6250" spans="1:14" x14ac:dyDescent="0.25">
      <c r="A6250">
        <v>8558</v>
      </c>
      <c r="B6250" s="1" t="s">
        <v>15707</v>
      </c>
      <c r="C6250" s="1" t="s">
        <v>15708</v>
      </c>
      <c r="D6250">
        <v>1556905320000</v>
      </c>
      <c r="E6250" s="2">
        <v>43588.529166666667</v>
      </c>
      <c r="F6250" s="3">
        <v>43588</v>
      </c>
      <c r="G6250" s="1" t="s">
        <v>15709</v>
      </c>
      <c r="H6250">
        <v>-7.7200000000000005E-2</v>
      </c>
      <c r="I6250">
        <v>-0.131393333333333</v>
      </c>
      <c r="L6250">
        <v>-0.35884300000000002</v>
      </c>
      <c r="M6250" s="1" t="s">
        <v>7627</v>
      </c>
      <c r="N6250" s="1" t="s">
        <v>7629</v>
      </c>
    </row>
    <row r="6251" spans="1:14" x14ac:dyDescent="0.25">
      <c r="A6251">
        <v>8559</v>
      </c>
      <c r="B6251" s="1" t="s">
        <v>15710</v>
      </c>
      <c r="C6251" s="1" t="s">
        <v>15711</v>
      </c>
      <c r="D6251">
        <v>1566226740000</v>
      </c>
      <c r="E6251" s="2">
        <v>43696.415972222225</v>
      </c>
      <c r="F6251" s="3">
        <v>43696</v>
      </c>
      <c r="G6251" s="1" t="s">
        <v>15712</v>
      </c>
      <c r="H6251">
        <v>0.77170000000000005</v>
      </c>
      <c r="I6251">
        <v>3.2506666666666698E-2</v>
      </c>
      <c r="L6251">
        <v>-0.45694099999999999</v>
      </c>
      <c r="M6251" s="1" t="s">
        <v>7627</v>
      </c>
      <c r="N6251" s="1" t="s">
        <v>7628</v>
      </c>
    </row>
    <row r="6252" spans="1:14" x14ac:dyDescent="0.25">
      <c r="A6252">
        <v>8560</v>
      </c>
      <c r="B6252" s="1" t="s">
        <v>15713</v>
      </c>
      <c r="C6252" s="1" t="s">
        <v>15705</v>
      </c>
      <c r="D6252">
        <v>1570008960000</v>
      </c>
      <c r="E6252" s="2">
        <v>43740.191666666666</v>
      </c>
      <c r="F6252" s="3">
        <v>43740</v>
      </c>
      <c r="G6252" s="1" t="s">
        <v>15714</v>
      </c>
      <c r="H6252">
        <v>-0.16550000000000001</v>
      </c>
      <c r="I6252">
        <v>-1.14E-2</v>
      </c>
      <c r="L6252">
        <v>-0.461505</v>
      </c>
      <c r="M6252" s="1" t="s">
        <v>7627</v>
      </c>
      <c r="N6252" s="1" t="s">
        <v>5706</v>
      </c>
    </row>
    <row r="6253" spans="1:14" x14ac:dyDescent="0.25">
      <c r="A6253">
        <v>8561</v>
      </c>
      <c r="B6253" s="1" t="s">
        <v>15715</v>
      </c>
      <c r="C6253" s="1" t="s">
        <v>15716</v>
      </c>
      <c r="D6253">
        <v>1556892900000</v>
      </c>
      <c r="E6253" s="2">
        <v>43588.385416666664</v>
      </c>
      <c r="F6253" s="3">
        <v>43588</v>
      </c>
      <c r="G6253" s="1" t="s">
        <v>15717</v>
      </c>
      <c r="H6253">
        <v>-0.97140000000000004</v>
      </c>
      <c r="I6253">
        <v>-0.13361052631578901</v>
      </c>
      <c r="L6253">
        <v>-0.55516200000000004</v>
      </c>
      <c r="M6253" s="1" t="s">
        <v>7627</v>
      </c>
      <c r="N6253" s="1" t="s">
        <v>7629</v>
      </c>
    </row>
    <row r="6254" spans="1:14" x14ac:dyDescent="0.25">
      <c r="A6254">
        <v>8562</v>
      </c>
      <c r="B6254" s="1" t="s">
        <v>15718</v>
      </c>
      <c r="C6254" s="1" t="s">
        <v>15719</v>
      </c>
      <c r="D6254">
        <v>1570007520000</v>
      </c>
      <c r="E6254" s="2">
        <v>43740.175000000003</v>
      </c>
      <c r="F6254" s="3">
        <v>43740</v>
      </c>
      <c r="G6254" s="1" t="s">
        <v>15720</v>
      </c>
      <c r="H6254">
        <v>0.57189999999999996</v>
      </c>
      <c r="I6254">
        <v>0.13769999999999999</v>
      </c>
      <c r="L6254">
        <v>0.76466299999999998</v>
      </c>
      <c r="M6254" s="1" t="s">
        <v>7627</v>
      </c>
      <c r="N6254" s="1" t="s">
        <v>5706</v>
      </c>
    </row>
    <row r="6255" spans="1:14" x14ac:dyDescent="0.25">
      <c r="A6255">
        <v>8563</v>
      </c>
      <c r="B6255" s="1" t="s">
        <v>15721</v>
      </c>
      <c r="C6255" s="1" t="s">
        <v>15722</v>
      </c>
      <c r="D6255">
        <v>1556868000000</v>
      </c>
      <c r="E6255" s="2">
        <v>43588.097222222219</v>
      </c>
      <c r="F6255" s="3">
        <v>43588</v>
      </c>
      <c r="G6255" s="1" t="s">
        <v>15723</v>
      </c>
      <c r="H6255">
        <v>-0.99329999999999996</v>
      </c>
      <c r="I6255">
        <v>-0.17212592592592599</v>
      </c>
      <c r="L6255">
        <v>-0.60195399999999999</v>
      </c>
      <c r="M6255" s="1" t="s">
        <v>7627</v>
      </c>
      <c r="N6255" s="1" t="s">
        <v>7629</v>
      </c>
    </row>
    <row r="6256" spans="1:14" x14ac:dyDescent="0.25">
      <c r="A6256">
        <v>8564</v>
      </c>
      <c r="B6256" s="1" t="s">
        <v>15724</v>
      </c>
      <c r="C6256" s="1" t="s">
        <v>15725</v>
      </c>
      <c r="D6256">
        <v>1570007280000</v>
      </c>
      <c r="E6256" s="2">
        <v>43740.172222222223</v>
      </c>
      <c r="F6256" s="3">
        <v>43740</v>
      </c>
      <c r="G6256" s="1" t="s">
        <v>15726</v>
      </c>
      <c r="H6256">
        <v>0.91790000000000005</v>
      </c>
      <c r="I6256">
        <v>0.33676</v>
      </c>
      <c r="L6256">
        <v>0.37398500000000001</v>
      </c>
      <c r="M6256" s="1" t="s">
        <v>7627</v>
      </c>
      <c r="N6256" s="1" t="s">
        <v>5706</v>
      </c>
    </row>
    <row r="6257" spans="1:14" x14ac:dyDescent="0.25">
      <c r="A6257">
        <v>8565</v>
      </c>
      <c r="B6257" s="1" t="s">
        <v>15727</v>
      </c>
      <c r="C6257" s="1" t="s">
        <v>15728</v>
      </c>
      <c r="D6257">
        <v>1566218100000</v>
      </c>
      <c r="E6257" s="2">
        <v>43696.315972222219</v>
      </c>
      <c r="F6257" s="3">
        <v>43696</v>
      </c>
      <c r="G6257" s="1" t="s">
        <v>15729</v>
      </c>
      <c r="H6257">
        <v>0.95450000000000002</v>
      </c>
      <c r="I6257">
        <v>0.10038800000000001</v>
      </c>
      <c r="L6257">
        <v>0.347001</v>
      </c>
      <c r="M6257" s="1" t="s">
        <v>7627</v>
      </c>
      <c r="N6257" s="1" t="s">
        <v>7628</v>
      </c>
    </row>
    <row r="6258" spans="1:14" x14ac:dyDescent="0.25">
      <c r="A6258">
        <v>8566</v>
      </c>
      <c r="B6258" s="1" t="s">
        <v>15730</v>
      </c>
      <c r="C6258" s="1" t="s">
        <v>15731</v>
      </c>
      <c r="D6258">
        <v>1570005840000</v>
      </c>
      <c r="E6258" s="2">
        <v>43740.155555555553</v>
      </c>
      <c r="F6258" s="3">
        <v>43740</v>
      </c>
      <c r="G6258" s="1" t="s">
        <v>15732</v>
      </c>
      <c r="H6258">
        <v>0.75060000000000004</v>
      </c>
      <c r="I6258">
        <v>0.49390000000000001</v>
      </c>
      <c r="L6258">
        <v>0.58664499999999997</v>
      </c>
      <c r="M6258" s="1" t="s">
        <v>7627</v>
      </c>
      <c r="N6258" s="1" t="s">
        <v>5706</v>
      </c>
    </row>
    <row r="6259" spans="1:14" x14ac:dyDescent="0.25">
      <c r="A6259">
        <v>8567</v>
      </c>
      <c r="B6259" s="1" t="s">
        <v>15733</v>
      </c>
      <c r="C6259" s="1" t="s">
        <v>15734</v>
      </c>
      <c r="D6259">
        <v>1556795880000</v>
      </c>
      <c r="E6259" s="2">
        <v>43587.262499999997</v>
      </c>
      <c r="F6259" s="3">
        <v>43587</v>
      </c>
      <c r="G6259" s="1" t="s">
        <v>15735</v>
      </c>
      <c r="H6259">
        <v>-0.34420000000000001</v>
      </c>
      <c r="I6259">
        <v>-4.9541666666666699E-2</v>
      </c>
      <c r="L6259">
        <v>0.29913099999999998</v>
      </c>
      <c r="M6259" s="1" t="s">
        <v>7627</v>
      </c>
      <c r="N6259" s="1" t="s">
        <v>7629</v>
      </c>
    </row>
    <row r="6260" spans="1:14" x14ac:dyDescent="0.25">
      <c r="A6260">
        <v>8568</v>
      </c>
      <c r="B6260" s="1" t="s">
        <v>15736</v>
      </c>
      <c r="C6260" s="1" t="s">
        <v>15737</v>
      </c>
      <c r="D6260">
        <v>1556786340000</v>
      </c>
      <c r="E6260" s="2">
        <v>43587.152083333334</v>
      </c>
      <c r="F6260" s="3">
        <v>43587</v>
      </c>
      <c r="G6260" s="1" t="s">
        <v>15738</v>
      </c>
      <c r="H6260">
        <v>-0.95709999999999995</v>
      </c>
      <c r="I6260">
        <v>-0.137875</v>
      </c>
      <c r="L6260">
        <v>-0.46312900000000001</v>
      </c>
      <c r="M6260" s="1" t="s">
        <v>7627</v>
      </c>
      <c r="N6260" s="1" t="s">
        <v>7629</v>
      </c>
    </row>
    <row r="6261" spans="1:14" x14ac:dyDescent="0.25">
      <c r="A6261">
        <v>8569</v>
      </c>
      <c r="B6261" s="1" t="s">
        <v>15739</v>
      </c>
      <c r="C6261" s="1" t="s">
        <v>15740</v>
      </c>
      <c r="D6261">
        <v>1569591480000</v>
      </c>
      <c r="E6261" s="2">
        <v>43735.359722222223</v>
      </c>
      <c r="F6261" s="3">
        <v>43735</v>
      </c>
      <c r="G6261" s="1" t="s">
        <v>15741</v>
      </c>
      <c r="H6261">
        <v>0.56379999999999997</v>
      </c>
      <c r="I6261">
        <v>-3.7845833333333301E-2</v>
      </c>
      <c r="L6261">
        <v>-0.465418</v>
      </c>
      <c r="M6261" s="1" t="s">
        <v>7627</v>
      </c>
      <c r="N6261" s="1" t="s">
        <v>7639</v>
      </c>
    </row>
    <row r="6262" spans="1:14" x14ac:dyDescent="0.25">
      <c r="A6262">
        <v>8570</v>
      </c>
      <c r="B6262" s="1" t="s">
        <v>15742</v>
      </c>
      <c r="C6262" s="1" t="s">
        <v>15743</v>
      </c>
      <c r="D6262">
        <v>1566217560000</v>
      </c>
      <c r="E6262" s="2">
        <v>43696.30972222222</v>
      </c>
      <c r="F6262" s="3">
        <v>43696</v>
      </c>
      <c r="G6262" s="1" t="s">
        <v>15744</v>
      </c>
      <c r="H6262">
        <v>0.29599999999999999</v>
      </c>
      <c r="I6262">
        <v>4.63166666666667E-2</v>
      </c>
      <c r="L6262">
        <v>0.30273899999999998</v>
      </c>
      <c r="M6262" s="1" t="s">
        <v>7627</v>
      </c>
      <c r="N6262" s="1" t="s">
        <v>7628</v>
      </c>
    </row>
    <row r="6263" spans="1:14" x14ac:dyDescent="0.25">
      <c r="A6263">
        <v>8571</v>
      </c>
      <c r="B6263" s="1" t="s">
        <v>15745</v>
      </c>
      <c r="C6263" s="1" t="s">
        <v>15746</v>
      </c>
      <c r="D6263">
        <v>1556775960000</v>
      </c>
      <c r="E6263" s="2">
        <v>43587.031944444447</v>
      </c>
      <c r="F6263" s="3">
        <v>43587</v>
      </c>
      <c r="G6263" s="1" t="s">
        <v>15747</v>
      </c>
      <c r="H6263">
        <v>-0.26169999999999999</v>
      </c>
      <c r="I6263">
        <v>-8.7233333333333302E-2</v>
      </c>
      <c r="L6263">
        <v>-0.91527999999999998</v>
      </c>
      <c r="M6263" s="1" t="s">
        <v>7627</v>
      </c>
      <c r="N6263" s="1" t="s">
        <v>7629</v>
      </c>
    </row>
    <row r="6264" spans="1:14" x14ac:dyDescent="0.25">
      <c r="A6264">
        <v>8572</v>
      </c>
      <c r="B6264" s="1" t="s">
        <v>15748</v>
      </c>
      <c r="C6264" s="1" t="s">
        <v>15749</v>
      </c>
      <c r="D6264">
        <v>1556762400000</v>
      </c>
      <c r="E6264" s="2">
        <v>43586.875</v>
      </c>
      <c r="F6264" s="3">
        <v>43586</v>
      </c>
      <c r="G6264" s="1" t="s">
        <v>15750</v>
      </c>
      <c r="H6264">
        <v>-0.16550000000000001</v>
      </c>
      <c r="I6264">
        <v>7.4045454545454501E-3</v>
      </c>
      <c r="L6264">
        <v>-0.63060700000000003</v>
      </c>
      <c r="M6264" s="1" t="s">
        <v>7627</v>
      </c>
      <c r="N6264" s="1" t="s">
        <v>7629</v>
      </c>
    </row>
    <row r="6265" spans="1:14" x14ac:dyDescent="0.25">
      <c r="A6265">
        <v>8573</v>
      </c>
      <c r="B6265" s="1" t="s">
        <v>15751</v>
      </c>
      <c r="C6265" s="1" t="s">
        <v>15752</v>
      </c>
      <c r="D6265">
        <v>1566207960000</v>
      </c>
      <c r="E6265" s="2">
        <v>43696.198611111111</v>
      </c>
      <c r="F6265" s="3">
        <v>43696</v>
      </c>
      <c r="G6265" s="1" t="s">
        <v>15753</v>
      </c>
      <c r="H6265">
        <v>0.98609999999999998</v>
      </c>
      <c r="I6265">
        <v>0.17369200000000001</v>
      </c>
      <c r="L6265">
        <v>0.39302599999999999</v>
      </c>
      <c r="M6265" s="1" t="s">
        <v>7627</v>
      </c>
      <c r="N6265" s="1" t="s">
        <v>7628</v>
      </c>
    </row>
    <row r="6266" spans="1:14" x14ac:dyDescent="0.25">
      <c r="A6266">
        <v>8574</v>
      </c>
      <c r="B6266" s="1" t="s">
        <v>15754</v>
      </c>
      <c r="C6266" s="1" t="s">
        <v>15755</v>
      </c>
      <c r="D6266">
        <v>1569957120000</v>
      </c>
      <c r="E6266" s="2">
        <v>43739.591666666667</v>
      </c>
      <c r="F6266" s="3">
        <v>43739</v>
      </c>
      <c r="G6266" s="1" t="s">
        <v>15756</v>
      </c>
      <c r="H6266">
        <v>-7.7200000000000005E-2</v>
      </c>
      <c r="I6266">
        <v>-1.8239999999999999E-2</v>
      </c>
      <c r="L6266">
        <v>-0.61278900000000003</v>
      </c>
      <c r="M6266" s="1" t="s">
        <v>7627</v>
      </c>
      <c r="N6266" s="1" t="s">
        <v>5706</v>
      </c>
    </row>
    <row r="6267" spans="1:14" x14ac:dyDescent="0.25">
      <c r="A6267">
        <v>8575</v>
      </c>
      <c r="B6267" s="1" t="s">
        <v>15757</v>
      </c>
      <c r="C6267" s="1" t="s">
        <v>15758</v>
      </c>
      <c r="D6267">
        <v>1566197400000</v>
      </c>
      <c r="E6267" s="2">
        <v>43696.076388888891</v>
      </c>
      <c r="F6267" s="3">
        <v>43696</v>
      </c>
      <c r="G6267" s="1" t="s">
        <v>15759</v>
      </c>
      <c r="H6267">
        <v>0.97230000000000005</v>
      </c>
      <c r="I6267">
        <v>0.12456785714285699</v>
      </c>
      <c r="L6267">
        <v>-0.46645900000000001</v>
      </c>
      <c r="M6267" s="1" t="s">
        <v>7627</v>
      </c>
      <c r="N6267" s="1" t="s">
        <v>7628</v>
      </c>
    </row>
    <row r="6268" spans="1:14" x14ac:dyDescent="0.25">
      <c r="A6268">
        <v>8577</v>
      </c>
      <c r="B6268" s="1" t="s">
        <v>15760</v>
      </c>
      <c r="C6268" s="1" t="s">
        <v>15761</v>
      </c>
      <c r="D6268">
        <v>1569956700000</v>
      </c>
      <c r="E6268" s="2">
        <v>43739.586805555555</v>
      </c>
      <c r="F6268" s="3">
        <v>43739</v>
      </c>
      <c r="G6268" s="1" t="s">
        <v>15762</v>
      </c>
      <c r="H6268">
        <v>-0.98950000000000005</v>
      </c>
      <c r="I6268">
        <v>-0.21421875000000001</v>
      </c>
      <c r="L6268">
        <v>-0.60124500000000003</v>
      </c>
      <c r="M6268" s="1" t="s">
        <v>7627</v>
      </c>
      <c r="N6268" s="1" t="s">
        <v>5706</v>
      </c>
    </row>
    <row r="6269" spans="1:14" x14ac:dyDescent="0.25">
      <c r="A6269">
        <v>8578</v>
      </c>
      <c r="B6269" s="1" t="s">
        <v>15763</v>
      </c>
      <c r="C6269" s="1" t="s">
        <v>15764</v>
      </c>
      <c r="D6269">
        <v>1566196800000</v>
      </c>
      <c r="E6269" s="2">
        <v>43696.069444444445</v>
      </c>
      <c r="F6269" s="3">
        <v>43696</v>
      </c>
      <c r="G6269" s="1" t="s">
        <v>15765</v>
      </c>
      <c r="H6269">
        <v>0.90380000000000005</v>
      </c>
      <c r="I6269">
        <v>3.1819230769230801E-2</v>
      </c>
      <c r="L6269">
        <v>-0.33458300000000002</v>
      </c>
      <c r="M6269" s="1" t="s">
        <v>7627</v>
      </c>
      <c r="N6269" s="1" t="s">
        <v>7628</v>
      </c>
    </row>
    <row r="6270" spans="1:14" x14ac:dyDescent="0.25">
      <c r="A6270">
        <v>8579</v>
      </c>
      <c r="B6270" s="1" t="s">
        <v>15766</v>
      </c>
      <c r="C6270" s="1" t="s">
        <v>15767</v>
      </c>
      <c r="D6270">
        <v>1556746320000</v>
      </c>
      <c r="E6270" s="2">
        <v>43586.688888888886</v>
      </c>
      <c r="F6270" s="3">
        <v>43586</v>
      </c>
      <c r="G6270" s="1" t="s">
        <v>15768</v>
      </c>
      <c r="H6270">
        <v>-0.99129999999999996</v>
      </c>
      <c r="I6270">
        <v>-0.39983529411764701</v>
      </c>
      <c r="L6270">
        <v>-0.54084699999999997</v>
      </c>
      <c r="M6270" s="1" t="s">
        <v>7627</v>
      </c>
      <c r="N6270" s="1" t="s">
        <v>7629</v>
      </c>
    </row>
    <row r="6271" spans="1:14" x14ac:dyDescent="0.25">
      <c r="A6271">
        <v>8580</v>
      </c>
      <c r="B6271" s="1" t="s">
        <v>15769</v>
      </c>
      <c r="C6271" s="1" t="s">
        <v>15770</v>
      </c>
      <c r="D6271">
        <v>1569933480000</v>
      </c>
      <c r="E6271" s="2">
        <v>43739.318055555559</v>
      </c>
      <c r="F6271" s="3">
        <v>43739</v>
      </c>
      <c r="G6271" s="1" t="s">
        <v>15771</v>
      </c>
      <c r="H6271">
        <v>0.70960000000000001</v>
      </c>
      <c r="I6271">
        <v>0.101371428571429</v>
      </c>
      <c r="L6271">
        <v>-0.622332</v>
      </c>
      <c r="M6271" s="1" t="s">
        <v>7627</v>
      </c>
      <c r="N6271" s="1" t="s">
        <v>5706</v>
      </c>
    </row>
    <row r="6272" spans="1:14" x14ac:dyDescent="0.25">
      <c r="A6272">
        <v>8581</v>
      </c>
      <c r="B6272" s="1" t="s">
        <v>15772</v>
      </c>
      <c r="C6272" s="1" t="s">
        <v>15773</v>
      </c>
      <c r="D6272">
        <v>1566190260000</v>
      </c>
      <c r="E6272" s="2">
        <v>43695.993750000001</v>
      </c>
      <c r="F6272" s="3">
        <v>43695</v>
      </c>
      <c r="G6272" s="1" t="s">
        <v>15774</v>
      </c>
      <c r="H6272">
        <v>0.88729999999999998</v>
      </c>
      <c r="I6272">
        <v>0.101296428571429</v>
      </c>
      <c r="L6272">
        <v>-0.53938699999999995</v>
      </c>
      <c r="M6272" s="1" t="s">
        <v>7627</v>
      </c>
      <c r="N6272" s="1" t="s">
        <v>7628</v>
      </c>
    </row>
    <row r="6273" spans="1:14" x14ac:dyDescent="0.25">
      <c r="A6273">
        <v>8582</v>
      </c>
      <c r="B6273" s="1" t="s">
        <v>15775</v>
      </c>
      <c r="C6273" s="1" t="s">
        <v>15776</v>
      </c>
      <c r="D6273">
        <v>1569557640000</v>
      </c>
      <c r="E6273" s="2">
        <v>43734.968055555553</v>
      </c>
      <c r="F6273" s="3">
        <v>43734</v>
      </c>
      <c r="G6273" s="1" t="s">
        <v>15777</v>
      </c>
      <c r="H6273">
        <v>-0.98880000000000001</v>
      </c>
      <c r="I6273">
        <v>-0.160594117647059</v>
      </c>
      <c r="L6273">
        <v>-0.52196299999999995</v>
      </c>
      <c r="M6273" s="1" t="s">
        <v>7627</v>
      </c>
      <c r="N6273" s="1" t="s">
        <v>7639</v>
      </c>
    </row>
    <row r="6274" spans="1:14" x14ac:dyDescent="0.25">
      <c r="A6274">
        <v>8583</v>
      </c>
      <c r="B6274" s="1" t="s">
        <v>15778</v>
      </c>
      <c r="C6274" s="1" t="s">
        <v>15779</v>
      </c>
      <c r="D6274">
        <v>1569932400000</v>
      </c>
      <c r="E6274" s="2">
        <v>43739.305555555555</v>
      </c>
      <c r="F6274" s="3">
        <v>43739</v>
      </c>
      <c r="G6274" s="1" t="s">
        <v>15780</v>
      </c>
      <c r="H6274">
        <v>0.91259999999999997</v>
      </c>
      <c r="I6274">
        <v>5.3884615384615399E-2</v>
      </c>
      <c r="L6274">
        <v>-0.50361900000000004</v>
      </c>
      <c r="M6274" s="1" t="s">
        <v>7627</v>
      </c>
      <c r="N6274" s="1" t="s">
        <v>5706</v>
      </c>
    </row>
    <row r="6275" spans="1:14" x14ac:dyDescent="0.25">
      <c r="A6275">
        <v>8584</v>
      </c>
      <c r="B6275" s="1" t="s">
        <v>15781</v>
      </c>
      <c r="C6275" s="1" t="s">
        <v>15782</v>
      </c>
      <c r="D6275">
        <v>1556743620000</v>
      </c>
      <c r="E6275" s="2">
        <v>43586.657638888886</v>
      </c>
      <c r="F6275" s="3">
        <v>43586</v>
      </c>
      <c r="G6275" s="1" t="s">
        <v>15783</v>
      </c>
      <c r="H6275">
        <v>0.79059999999999997</v>
      </c>
      <c r="I6275">
        <v>0.12897</v>
      </c>
      <c r="L6275">
        <v>0.30899100000000002</v>
      </c>
      <c r="M6275" s="1" t="s">
        <v>7627</v>
      </c>
      <c r="N6275" s="1" t="s">
        <v>7629</v>
      </c>
    </row>
    <row r="6276" spans="1:14" x14ac:dyDescent="0.25">
      <c r="A6276">
        <v>8585</v>
      </c>
      <c r="B6276" s="1" t="s">
        <v>15784</v>
      </c>
      <c r="C6276" s="1" t="s">
        <v>15785</v>
      </c>
      <c r="D6276">
        <v>1556742660000</v>
      </c>
      <c r="E6276" s="2">
        <v>43586.646527777775</v>
      </c>
      <c r="F6276" s="3">
        <v>43586</v>
      </c>
      <c r="G6276" s="1" t="s">
        <v>15786</v>
      </c>
      <c r="H6276">
        <v>0.93589999999999995</v>
      </c>
      <c r="I6276">
        <v>0.33237142857142898</v>
      </c>
      <c r="L6276">
        <v>0.294653</v>
      </c>
      <c r="M6276" s="1" t="s">
        <v>7627</v>
      </c>
      <c r="N6276" s="1" t="s">
        <v>7629</v>
      </c>
    </row>
    <row r="6277" spans="1:14" x14ac:dyDescent="0.25">
      <c r="A6277">
        <v>8586</v>
      </c>
      <c r="B6277" s="1" t="s">
        <v>15787</v>
      </c>
      <c r="C6277" s="1" t="s">
        <v>15788</v>
      </c>
      <c r="D6277">
        <v>1566179160000</v>
      </c>
      <c r="E6277" s="2">
        <v>43695.865277777775</v>
      </c>
      <c r="F6277" s="3">
        <v>43695</v>
      </c>
      <c r="G6277" s="1" t="s">
        <v>15789</v>
      </c>
      <c r="H6277">
        <v>0.31669999999999998</v>
      </c>
      <c r="I6277">
        <v>3.4088888888888898E-2</v>
      </c>
      <c r="L6277">
        <v>-0.63106700000000004</v>
      </c>
      <c r="M6277" s="1" t="s">
        <v>7627</v>
      </c>
      <c r="N6277" s="1" t="s">
        <v>7628</v>
      </c>
    </row>
    <row r="6278" spans="1:14" x14ac:dyDescent="0.25">
      <c r="A6278">
        <v>8587</v>
      </c>
      <c r="B6278" s="1" t="s">
        <v>15790</v>
      </c>
      <c r="C6278" s="1" t="s">
        <v>15791</v>
      </c>
      <c r="D6278">
        <v>1569919560000</v>
      </c>
      <c r="E6278" s="2">
        <v>43739.156944444447</v>
      </c>
      <c r="F6278" s="3">
        <v>43739</v>
      </c>
      <c r="G6278" s="1" t="s">
        <v>15792</v>
      </c>
      <c r="H6278">
        <v>-0.63690000000000002</v>
      </c>
      <c r="I6278">
        <v>-0.222266666666667</v>
      </c>
      <c r="L6278">
        <v>-0.86325200000000002</v>
      </c>
      <c r="M6278" s="1" t="s">
        <v>7627</v>
      </c>
      <c r="N6278" s="1" t="s">
        <v>5706</v>
      </c>
    </row>
    <row r="6279" spans="1:14" x14ac:dyDescent="0.25">
      <c r="A6279">
        <v>8589</v>
      </c>
      <c r="B6279" s="1" t="s">
        <v>15793</v>
      </c>
      <c r="C6279" s="1" t="s">
        <v>15794</v>
      </c>
      <c r="D6279">
        <v>1565990880000</v>
      </c>
      <c r="E6279" s="2">
        <v>43693.686111111114</v>
      </c>
      <c r="F6279" s="3">
        <v>43693</v>
      </c>
      <c r="G6279" s="1" t="s">
        <v>15795</v>
      </c>
      <c r="H6279">
        <v>-0.9829</v>
      </c>
      <c r="I6279">
        <v>-6.9113793103448298E-2</v>
      </c>
      <c r="L6279">
        <v>-0.49162699999999998</v>
      </c>
      <c r="M6279" s="1" t="s">
        <v>7627</v>
      </c>
      <c r="N6279" s="1" t="s">
        <v>7628</v>
      </c>
    </row>
    <row r="6280" spans="1:14" x14ac:dyDescent="0.25">
      <c r="A6280">
        <v>8590</v>
      </c>
      <c r="B6280" s="1" t="s">
        <v>15796</v>
      </c>
      <c r="C6280" s="1" t="s">
        <v>15797</v>
      </c>
      <c r="D6280">
        <v>1556735820000</v>
      </c>
      <c r="E6280" s="2">
        <v>43586.567361111112</v>
      </c>
      <c r="F6280" s="3">
        <v>43586</v>
      </c>
      <c r="G6280" s="1" t="s">
        <v>15798</v>
      </c>
      <c r="H6280">
        <v>-0.9587</v>
      </c>
      <c r="I6280">
        <v>-0.130329411764706</v>
      </c>
      <c r="L6280">
        <v>-0.60746299999999998</v>
      </c>
      <c r="M6280" s="1" t="s">
        <v>7627</v>
      </c>
      <c r="N6280" s="1" t="s">
        <v>7629</v>
      </c>
    </row>
    <row r="6281" spans="1:14" x14ac:dyDescent="0.25">
      <c r="A6281">
        <v>8591</v>
      </c>
      <c r="B6281" s="1" t="s">
        <v>15799</v>
      </c>
      <c r="C6281" s="1" t="s">
        <v>15800</v>
      </c>
      <c r="D6281">
        <v>1556729400000</v>
      </c>
      <c r="E6281" s="2">
        <v>43586.493055555555</v>
      </c>
      <c r="F6281" s="3">
        <v>43586</v>
      </c>
      <c r="G6281" s="1" t="s">
        <v>15801</v>
      </c>
      <c r="H6281">
        <v>0.98970000000000002</v>
      </c>
      <c r="I6281">
        <v>0.124497222222222</v>
      </c>
      <c r="L6281">
        <v>-0.51276200000000005</v>
      </c>
      <c r="M6281" s="1" t="s">
        <v>7627</v>
      </c>
      <c r="N6281" s="1" t="s">
        <v>7629</v>
      </c>
    </row>
    <row r="6282" spans="1:14" x14ac:dyDescent="0.25">
      <c r="A6282">
        <v>8592</v>
      </c>
      <c r="B6282" s="1" t="s">
        <v>15802</v>
      </c>
      <c r="C6282" s="1" t="s">
        <v>15803</v>
      </c>
      <c r="D6282">
        <v>1556727960000</v>
      </c>
      <c r="E6282" s="2">
        <v>43586.476388888892</v>
      </c>
      <c r="F6282" s="3">
        <v>43586</v>
      </c>
      <c r="G6282" s="1" t="s">
        <v>15804</v>
      </c>
      <c r="H6282">
        <v>1.9099999999999999E-2</v>
      </c>
      <c r="I6282">
        <v>-2.0611111111111101E-2</v>
      </c>
      <c r="L6282">
        <v>-0.39697900000000003</v>
      </c>
      <c r="M6282" s="1" t="s">
        <v>7627</v>
      </c>
      <c r="N6282" s="1" t="s">
        <v>7629</v>
      </c>
    </row>
    <row r="6283" spans="1:14" x14ac:dyDescent="0.25">
      <c r="A6283">
        <v>8593</v>
      </c>
      <c r="B6283" s="1" t="s">
        <v>15805</v>
      </c>
      <c r="C6283" s="1" t="s">
        <v>15806</v>
      </c>
      <c r="D6283">
        <v>1569531000000</v>
      </c>
      <c r="E6283" s="2">
        <v>43734.659722222219</v>
      </c>
      <c r="F6283" s="3">
        <v>43734</v>
      </c>
      <c r="G6283" s="1" t="s">
        <v>15807</v>
      </c>
      <c r="H6283">
        <v>-0.76070000000000004</v>
      </c>
      <c r="I6283">
        <v>-3.5861111111111101E-2</v>
      </c>
      <c r="L6283">
        <v>0.27572999999999998</v>
      </c>
      <c r="M6283" s="1" t="s">
        <v>7627</v>
      </c>
      <c r="N6283" s="1" t="s">
        <v>7639</v>
      </c>
    </row>
    <row r="6284" spans="1:14" x14ac:dyDescent="0.25">
      <c r="A6284">
        <v>8594</v>
      </c>
      <c r="B6284" s="1" t="s">
        <v>15808</v>
      </c>
      <c r="C6284" s="1" t="s">
        <v>15809</v>
      </c>
      <c r="D6284">
        <v>1569530880000</v>
      </c>
      <c r="E6284" s="2">
        <v>43734.658333333333</v>
      </c>
      <c r="F6284" s="3">
        <v>43734</v>
      </c>
      <c r="G6284" s="1" t="s">
        <v>15810</v>
      </c>
      <c r="H6284">
        <v>0.97240000000000004</v>
      </c>
      <c r="I6284">
        <v>0.165245454545455</v>
      </c>
      <c r="L6284">
        <v>0.27882600000000002</v>
      </c>
      <c r="M6284" s="1" t="s">
        <v>7627</v>
      </c>
      <c r="N6284" s="1" t="s">
        <v>7639</v>
      </c>
    </row>
    <row r="6285" spans="1:14" x14ac:dyDescent="0.25">
      <c r="A6285">
        <v>8595</v>
      </c>
      <c r="B6285" s="1" t="s">
        <v>15811</v>
      </c>
      <c r="C6285" s="1" t="s">
        <v>15812</v>
      </c>
      <c r="D6285">
        <v>1565974860000</v>
      </c>
      <c r="E6285" s="2">
        <v>43693.500694444447</v>
      </c>
      <c r="F6285" s="3">
        <v>43693</v>
      </c>
      <c r="G6285" s="1" t="s">
        <v>15813</v>
      </c>
      <c r="H6285">
        <v>-0.8014</v>
      </c>
      <c r="I6285">
        <v>1.47238095238095E-2</v>
      </c>
      <c r="L6285">
        <v>0.27016600000000002</v>
      </c>
      <c r="M6285" s="1" t="s">
        <v>7627</v>
      </c>
      <c r="N6285" s="1" t="s">
        <v>7628</v>
      </c>
    </row>
    <row r="6286" spans="1:14" x14ac:dyDescent="0.25">
      <c r="A6286">
        <v>8596</v>
      </c>
      <c r="B6286" s="1" t="s">
        <v>15814</v>
      </c>
      <c r="C6286" s="1" t="s">
        <v>15815</v>
      </c>
      <c r="D6286">
        <v>1556725560000</v>
      </c>
      <c r="E6286" s="2">
        <v>43586.448611111111</v>
      </c>
      <c r="F6286" s="3">
        <v>43586</v>
      </c>
      <c r="G6286" s="1" t="s">
        <v>15816</v>
      </c>
      <c r="H6286">
        <v>-0.87350000000000005</v>
      </c>
      <c r="I6286">
        <v>-3.3036842105263198E-2</v>
      </c>
      <c r="L6286">
        <v>-0.64129899999999995</v>
      </c>
      <c r="M6286" s="1" t="s">
        <v>7627</v>
      </c>
      <c r="N6286" s="1" t="s">
        <v>7629</v>
      </c>
    </row>
    <row r="6287" spans="1:14" x14ac:dyDescent="0.25">
      <c r="A6287">
        <v>8597</v>
      </c>
      <c r="B6287" s="1" t="s">
        <v>15817</v>
      </c>
      <c r="C6287" s="1" t="s">
        <v>15818</v>
      </c>
      <c r="D6287">
        <v>1565959320000</v>
      </c>
      <c r="E6287" s="2">
        <v>43693.320833333331</v>
      </c>
      <c r="F6287" s="3">
        <v>43693</v>
      </c>
      <c r="G6287" s="1" t="s">
        <v>15819</v>
      </c>
      <c r="H6287">
        <v>0.99360000000000004</v>
      </c>
      <c r="I6287">
        <v>0.17606363636363601</v>
      </c>
      <c r="L6287">
        <v>-0.27163900000000002</v>
      </c>
      <c r="M6287" s="1" t="s">
        <v>7627</v>
      </c>
      <c r="N6287" s="1" t="s">
        <v>7628</v>
      </c>
    </row>
    <row r="6288" spans="1:14" x14ac:dyDescent="0.25">
      <c r="A6288">
        <v>8599</v>
      </c>
      <c r="B6288" s="1" t="s">
        <v>15820</v>
      </c>
      <c r="C6288" s="1" t="s">
        <v>15821</v>
      </c>
      <c r="D6288">
        <v>1569627660000</v>
      </c>
      <c r="E6288" s="2">
        <v>43735.77847222222</v>
      </c>
      <c r="F6288" s="3">
        <v>43735</v>
      </c>
      <c r="G6288" s="1" t="s">
        <v>15822</v>
      </c>
      <c r="H6288">
        <v>-0.77829999999999999</v>
      </c>
      <c r="I6288">
        <v>-0.12772500000000001</v>
      </c>
      <c r="L6288">
        <v>-0.69639099999999998</v>
      </c>
      <c r="M6288" s="1" t="s">
        <v>7627</v>
      </c>
      <c r="N6288" s="1" t="s">
        <v>5706</v>
      </c>
    </row>
    <row r="6289" spans="1:14" x14ac:dyDescent="0.25">
      <c r="A6289">
        <v>8600</v>
      </c>
      <c r="B6289" s="1" t="s">
        <v>15823</v>
      </c>
      <c r="C6289" s="1" t="s">
        <v>15824</v>
      </c>
      <c r="D6289">
        <v>1556716500000</v>
      </c>
      <c r="E6289" s="2">
        <v>43586.34375</v>
      </c>
      <c r="F6289" s="3">
        <v>43586</v>
      </c>
      <c r="G6289" s="1" t="s">
        <v>15825</v>
      </c>
      <c r="H6289">
        <v>0.94510000000000005</v>
      </c>
      <c r="I6289">
        <v>0.15193571428571401</v>
      </c>
      <c r="L6289">
        <v>-0.35649199999999998</v>
      </c>
      <c r="M6289" s="1" t="s">
        <v>7627</v>
      </c>
      <c r="N6289" s="1" t="s">
        <v>7629</v>
      </c>
    </row>
    <row r="6290" spans="1:14" x14ac:dyDescent="0.25">
      <c r="A6290">
        <v>8602</v>
      </c>
      <c r="B6290" s="1" t="s">
        <v>15826</v>
      </c>
      <c r="C6290" s="1" t="s">
        <v>15827</v>
      </c>
      <c r="D6290">
        <v>1569623220000</v>
      </c>
      <c r="E6290" s="2">
        <v>43735.727083333331</v>
      </c>
      <c r="F6290" s="3">
        <v>43735</v>
      </c>
      <c r="G6290" s="1" t="s">
        <v>15828</v>
      </c>
      <c r="H6290">
        <v>-0.99139999999999995</v>
      </c>
      <c r="I6290">
        <v>-4.1076190476190502E-2</v>
      </c>
      <c r="L6290">
        <v>-0.64687399999999995</v>
      </c>
      <c r="M6290" s="1" t="s">
        <v>7627</v>
      </c>
      <c r="N6290" s="1" t="s">
        <v>5706</v>
      </c>
    </row>
    <row r="6291" spans="1:14" x14ac:dyDescent="0.25">
      <c r="A6291">
        <v>8603</v>
      </c>
      <c r="B6291" s="1" t="s">
        <v>15829</v>
      </c>
      <c r="C6291" s="1" t="s">
        <v>15830</v>
      </c>
      <c r="D6291">
        <v>1565957100000</v>
      </c>
      <c r="E6291" s="2">
        <v>43693.295138888891</v>
      </c>
      <c r="F6291" s="3">
        <v>43693</v>
      </c>
      <c r="G6291" s="1" t="s">
        <v>15831</v>
      </c>
      <c r="H6291">
        <v>-0.98150000000000004</v>
      </c>
      <c r="I6291">
        <v>-0.14681875</v>
      </c>
      <c r="L6291">
        <v>-0.47161500000000001</v>
      </c>
      <c r="M6291" s="1" t="s">
        <v>7627</v>
      </c>
      <c r="N6291" s="1" t="s">
        <v>7628</v>
      </c>
    </row>
    <row r="6292" spans="1:14" x14ac:dyDescent="0.25">
      <c r="A6292">
        <v>8604</v>
      </c>
      <c r="B6292" s="1" t="s">
        <v>15832</v>
      </c>
      <c r="C6292" s="1" t="s">
        <v>15833</v>
      </c>
      <c r="D6292">
        <v>1556716380000</v>
      </c>
      <c r="E6292" s="2">
        <v>43586.342361111114</v>
      </c>
      <c r="F6292" s="3">
        <v>43586</v>
      </c>
      <c r="G6292" s="1" t="s">
        <v>15834</v>
      </c>
      <c r="H6292">
        <v>2.58E-2</v>
      </c>
      <c r="I6292">
        <v>1.9199999999999998E-2</v>
      </c>
      <c r="L6292">
        <v>-0.35066900000000001</v>
      </c>
      <c r="M6292" s="1" t="s">
        <v>7627</v>
      </c>
      <c r="N6292" s="1" t="s">
        <v>7629</v>
      </c>
    </row>
    <row r="6293" spans="1:14" x14ac:dyDescent="0.25">
      <c r="A6293">
        <v>8605</v>
      </c>
      <c r="B6293" s="1" t="s">
        <v>15835</v>
      </c>
      <c r="C6293" s="1" t="s">
        <v>15836</v>
      </c>
      <c r="D6293">
        <v>1556712000000</v>
      </c>
      <c r="E6293" s="2">
        <v>43586.291666666664</v>
      </c>
      <c r="F6293" s="3">
        <v>43586</v>
      </c>
      <c r="G6293" s="1" t="s">
        <v>15837</v>
      </c>
      <c r="H6293">
        <v>0.98380000000000001</v>
      </c>
      <c r="I6293">
        <v>0.102402941176471</v>
      </c>
      <c r="L6293">
        <v>-0.498224</v>
      </c>
      <c r="M6293" s="1" t="s">
        <v>7627</v>
      </c>
      <c r="N6293" s="1" t="s">
        <v>7629</v>
      </c>
    </row>
    <row r="6294" spans="1:14" x14ac:dyDescent="0.25">
      <c r="A6294">
        <v>8606</v>
      </c>
      <c r="B6294" s="1" t="s">
        <v>15838</v>
      </c>
      <c r="C6294" s="1" t="s">
        <v>15839</v>
      </c>
      <c r="D6294">
        <v>1565949600000</v>
      </c>
      <c r="E6294" s="2">
        <v>43693.208333333336</v>
      </c>
      <c r="F6294" s="3">
        <v>43693</v>
      </c>
      <c r="G6294" s="1" t="s">
        <v>15840</v>
      </c>
      <c r="H6294">
        <v>-0.98150000000000004</v>
      </c>
      <c r="I6294">
        <v>-0.16144</v>
      </c>
      <c r="L6294">
        <v>-0.45612599999999998</v>
      </c>
      <c r="M6294" s="1" t="s">
        <v>7627</v>
      </c>
      <c r="N6294" s="1" t="s">
        <v>7628</v>
      </c>
    </row>
    <row r="6295" spans="1:14" x14ac:dyDescent="0.25">
      <c r="A6295">
        <v>8607</v>
      </c>
      <c r="B6295" s="1" t="s">
        <v>15841</v>
      </c>
      <c r="C6295" s="1" t="s">
        <v>15842</v>
      </c>
      <c r="D6295">
        <v>1569499140000</v>
      </c>
      <c r="E6295" s="2">
        <v>43734.290972222225</v>
      </c>
      <c r="F6295" s="3">
        <v>43734</v>
      </c>
      <c r="G6295" s="1" t="s">
        <v>15843</v>
      </c>
      <c r="H6295">
        <v>-0.72660000000000002</v>
      </c>
      <c r="I6295">
        <v>-8.1015000000000004E-2</v>
      </c>
      <c r="L6295">
        <v>-0.47772199999999998</v>
      </c>
      <c r="M6295" s="1" t="s">
        <v>7627</v>
      </c>
      <c r="N6295" s="1" t="s">
        <v>5706</v>
      </c>
    </row>
    <row r="6296" spans="1:14" x14ac:dyDescent="0.25">
      <c r="A6296">
        <v>8608</v>
      </c>
      <c r="B6296" s="1" t="s">
        <v>15844</v>
      </c>
      <c r="C6296" s="1" t="s">
        <v>15824</v>
      </c>
      <c r="D6296">
        <v>1556709660000</v>
      </c>
      <c r="E6296" s="2">
        <v>43586.26458333333</v>
      </c>
      <c r="F6296" s="3">
        <v>43586</v>
      </c>
      <c r="G6296" s="1" t="s">
        <v>15845</v>
      </c>
      <c r="H6296">
        <v>0.95450000000000002</v>
      </c>
      <c r="I6296">
        <v>0.186392307692308</v>
      </c>
      <c r="L6296">
        <v>0.33996500000000002</v>
      </c>
      <c r="M6296" s="1" t="s">
        <v>7627</v>
      </c>
      <c r="N6296" s="1" t="s">
        <v>7629</v>
      </c>
    </row>
    <row r="6297" spans="1:14" x14ac:dyDescent="0.25">
      <c r="A6297">
        <v>8609</v>
      </c>
      <c r="B6297" s="1" t="s">
        <v>15846</v>
      </c>
      <c r="C6297" s="1" t="s">
        <v>15847</v>
      </c>
      <c r="D6297">
        <v>1565943960000</v>
      </c>
      <c r="E6297" s="2">
        <v>43693.143055555556</v>
      </c>
      <c r="F6297" s="3">
        <v>43693</v>
      </c>
      <c r="G6297" s="1" t="s">
        <v>15848</v>
      </c>
      <c r="H6297">
        <v>-0.93879999999999997</v>
      </c>
      <c r="I6297">
        <v>-5.2626666666666697E-2</v>
      </c>
      <c r="L6297">
        <v>-0.42721799999999999</v>
      </c>
      <c r="M6297" s="1" t="s">
        <v>7627</v>
      </c>
      <c r="N6297" s="1" t="s">
        <v>7628</v>
      </c>
    </row>
    <row r="6298" spans="1:14" x14ac:dyDescent="0.25">
      <c r="A6298">
        <v>8610</v>
      </c>
      <c r="B6298" s="1" t="s">
        <v>15849</v>
      </c>
      <c r="C6298" s="1" t="s">
        <v>15850</v>
      </c>
      <c r="D6298">
        <v>1565931060000</v>
      </c>
      <c r="E6298" s="2">
        <v>43692.993750000001</v>
      </c>
      <c r="F6298" s="3">
        <v>43692</v>
      </c>
      <c r="G6298" s="1" t="s">
        <v>15851</v>
      </c>
      <c r="H6298">
        <v>-0.96679999999999999</v>
      </c>
      <c r="I6298">
        <v>-0.120211538461538</v>
      </c>
      <c r="L6298">
        <v>-0.45171499999999998</v>
      </c>
      <c r="M6298" s="1" t="s">
        <v>7627</v>
      </c>
      <c r="N6298" s="1" t="s">
        <v>7628</v>
      </c>
    </row>
    <row r="6299" spans="1:14" x14ac:dyDescent="0.25">
      <c r="A6299">
        <v>8611</v>
      </c>
      <c r="B6299" s="1" t="s">
        <v>15852</v>
      </c>
      <c r="C6299" s="1" t="s">
        <v>15853</v>
      </c>
      <c r="D6299">
        <v>1556709180000</v>
      </c>
      <c r="E6299" s="2">
        <v>43586.259027777778</v>
      </c>
      <c r="F6299" s="3">
        <v>43586</v>
      </c>
      <c r="G6299" s="1" t="s">
        <v>15854</v>
      </c>
      <c r="H6299">
        <v>0.97819999999999996</v>
      </c>
      <c r="I6299">
        <v>5.9339473684210602E-2</v>
      </c>
      <c r="L6299">
        <v>-0.41400199999999998</v>
      </c>
      <c r="M6299" s="1" t="s">
        <v>7627</v>
      </c>
      <c r="N6299" s="1" t="s">
        <v>7629</v>
      </c>
    </row>
    <row r="6300" spans="1:14" x14ac:dyDescent="0.25">
      <c r="A6300">
        <v>8612</v>
      </c>
      <c r="B6300" s="1" t="s">
        <v>15855</v>
      </c>
      <c r="C6300" s="1" t="s">
        <v>15856</v>
      </c>
      <c r="D6300">
        <v>1556690400000</v>
      </c>
      <c r="E6300" s="2">
        <v>43586.041666666664</v>
      </c>
      <c r="F6300" s="3">
        <v>43586</v>
      </c>
      <c r="G6300" s="1" t="s">
        <v>15857</v>
      </c>
      <c r="H6300">
        <v>0.98380000000000001</v>
      </c>
      <c r="I6300">
        <v>0.106011764705882</v>
      </c>
      <c r="L6300">
        <v>-0.498224</v>
      </c>
      <c r="M6300" s="1" t="s">
        <v>7627</v>
      </c>
      <c r="N6300" s="1" t="s">
        <v>7629</v>
      </c>
    </row>
    <row r="6301" spans="1:14" x14ac:dyDescent="0.25">
      <c r="A6301">
        <v>8613</v>
      </c>
      <c r="B6301" s="1" t="s">
        <v>15858</v>
      </c>
      <c r="C6301" s="1" t="s">
        <v>15859</v>
      </c>
      <c r="D6301">
        <v>1569482040000</v>
      </c>
      <c r="E6301" s="2">
        <v>43734.093055555553</v>
      </c>
      <c r="F6301" s="3">
        <v>43734</v>
      </c>
      <c r="G6301" s="1" t="s">
        <v>15860</v>
      </c>
      <c r="H6301">
        <v>-0.33479999999999999</v>
      </c>
      <c r="I6301">
        <v>5.6673913043478297E-2</v>
      </c>
      <c r="L6301">
        <v>-0.39712999999999998</v>
      </c>
      <c r="M6301" s="1" t="s">
        <v>7627</v>
      </c>
      <c r="N6301" s="1" t="s">
        <v>7639</v>
      </c>
    </row>
    <row r="6302" spans="1:14" x14ac:dyDescent="0.25">
      <c r="A6302">
        <v>8614</v>
      </c>
      <c r="B6302" s="1" t="s">
        <v>15861</v>
      </c>
      <c r="C6302" s="1" t="s">
        <v>15862</v>
      </c>
      <c r="D6302">
        <v>1556690280000</v>
      </c>
      <c r="E6302" s="2">
        <v>43586.040277777778</v>
      </c>
      <c r="F6302" s="3">
        <v>43586</v>
      </c>
      <c r="G6302" s="1" t="s">
        <v>15863</v>
      </c>
      <c r="H6302">
        <v>-0.98529999999999995</v>
      </c>
      <c r="I6302">
        <v>-0.44929999999999998</v>
      </c>
      <c r="L6302">
        <v>-0.732958</v>
      </c>
      <c r="M6302" s="1" t="s">
        <v>7627</v>
      </c>
      <c r="N6302" s="1" t="s">
        <v>7629</v>
      </c>
    </row>
    <row r="6303" spans="1:14" x14ac:dyDescent="0.25">
      <c r="A6303">
        <v>8615</v>
      </c>
      <c r="B6303" s="1" t="s">
        <v>15864</v>
      </c>
      <c r="C6303" s="1" t="s">
        <v>15865</v>
      </c>
      <c r="D6303">
        <v>1565919360000</v>
      </c>
      <c r="E6303" s="2">
        <v>43692.85833333333</v>
      </c>
      <c r="F6303" s="3">
        <v>43692</v>
      </c>
      <c r="G6303" s="1" t="s">
        <v>15866</v>
      </c>
      <c r="H6303">
        <v>-0.98570000000000002</v>
      </c>
      <c r="I6303">
        <v>-0.12673703703703701</v>
      </c>
      <c r="L6303">
        <v>-0.47550700000000001</v>
      </c>
      <c r="M6303" s="1" t="s">
        <v>7627</v>
      </c>
      <c r="N6303" s="1" t="s">
        <v>7628</v>
      </c>
    </row>
    <row r="6304" spans="1:14" x14ac:dyDescent="0.25">
      <c r="A6304">
        <v>8616</v>
      </c>
      <c r="B6304" s="1" t="s">
        <v>15867</v>
      </c>
      <c r="C6304" s="1" t="s">
        <v>15868</v>
      </c>
      <c r="D6304">
        <v>1569448260000</v>
      </c>
      <c r="E6304" s="2">
        <v>43733.70208333333</v>
      </c>
      <c r="F6304" s="3">
        <v>43733</v>
      </c>
      <c r="G6304" s="1" t="s">
        <v>15869</v>
      </c>
      <c r="H6304">
        <v>-0.99390000000000001</v>
      </c>
      <c r="I6304">
        <v>-0.421115384615385</v>
      </c>
      <c r="L6304">
        <v>-0.64237299999999997</v>
      </c>
      <c r="M6304" s="1" t="s">
        <v>7627</v>
      </c>
      <c r="N6304" s="1" t="s">
        <v>5706</v>
      </c>
    </row>
    <row r="6305" spans="1:14" x14ac:dyDescent="0.25">
      <c r="A6305">
        <v>8617</v>
      </c>
      <c r="B6305" s="1" t="s">
        <v>15870</v>
      </c>
      <c r="C6305" s="1" t="s">
        <v>15871</v>
      </c>
      <c r="D6305">
        <v>1565904480000</v>
      </c>
      <c r="E6305" s="2">
        <v>43692.686111111114</v>
      </c>
      <c r="F6305" s="3">
        <v>43692</v>
      </c>
      <c r="G6305" s="1" t="s">
        <v>15872</v>
      </c>
      <c r="H6305">
        <v>-0.91220000000000001</v>
      </c>
      <c r="I6305">
        <v>-3.6572E-2</v>
      </c>
      <c r="L6305">
        <v>-0.42821399999999998</v>
      </c>
      <c r="M6305" s="1" t="s">
        <v>7627</v>
      </c>
      <c r="N6305" s="1" t="s">
        <v>7628</v>
      </c>
    </row>
    <row r="6306" spans="1:14" x14ac:dyDescent="0.25">
      <c r="A6306">
        <v>8618</v>
      </c>
      <c r="B6306" s="1" t="s">
        <v>15873</v>
      </c>
      <c r="C6306" s="1" t="s">
        <v>15874</v>
      </c>
      <c r="D6306">
        <v>1569435240000</v>
      </c>
      <c r="E6306" s="2">
        <v>43733.551388888889</v>
      </c>
      <c r="F6306" s="3">
        <v>43733</v>
      </c>
      <c r="G6306" s="1" t="s">
        <v>15875</v>
      </c>
      <c r="H6306">
        <v>-0.77829999999999999</v>
      </c>
      <c r="I6306">
        <v>-1.9900000000000001E-2</v>
      </c>
      <c r="L6306">
        <v>-0.53426099999999999</v>
      </c>
      <c r="M6306" s="1" t="s">
        <v>7627</v>
      </c>
      <c r="N6306" s="1" t="s">
        <v>5706</v>
      </c>
    </row>
    <row r="6307" spans="1:14" x14ac:dyDescent="0.25">
      <c r="A6307">
        <v>8620</v>
      </c>
      <c r="B6307" s="1" t="s">
        <v>15876</v>
      </c>
      <c r="C6307" s="1" t="s">
        <v>15877</v>
      </c>
      <c r="D6307">
        <v>1556686920000</v>
      </c>
      <c r="E6307" s="2">
        <v>43586.001388888886</v>
      </c>
      <c r="F6307" s="3">
        <v>43586</v>
      </c>
      <c r="G6307" s="1" t="s">
        <v>15878</v>
      </c>
      <c r="H6307">
        <v>-0.99809999999999999</v>
      </c>
      <c r="I6307">
        <v>-0.47392857142857098</v>
      </c>
      <c r="L6307">
        <v>-0.55500300000000002</v>
      </c>
      <c r="M6307" s="1" t="s">
        <v>7627</v>
      </c>
      <c r="N6307" s="1" t="s">
        <v>7629</v>
      </c>
    </row>
    <row r="6308" spans="1:14" x14ac:dyDescent="0.25">
      <c r="A6308">
        <v>8621</v>
      </c>
      <c r="B6308" s="1" t="s">
        <v>15879</v>
      </c>
      <c r="C6308" s="1" t="s">
        <v>15880</v>
      </c>
      <c r="D6308">
        <v>1569470640000</v>
      </c>
      <c r="E6308" s="2">
        <v>43733.961111111108</v>
      </c>
      <c r="F6308" s="3">
        <v>43733</v>
      </c>
      <c r="G6308" s="1" t="s">
        <v>15881</v>
      </c>
      <c r="H6308">
        <v>-0.96860000000000002</v>
      </c>
      <c r="I6308">
        <v>-0.19123999999999999</v>
      </c>
      <c r="L6308">
        <v>-0.60422699999999996</v>
      </c>
      <c r="M6308" s="1" t="s">
        <v>7627</v>
      </c>
      <c r="N6308" s="1" t="s">
        <v>7639</v>
      </c>
    </row>
    <row r="6309" spans="1:14" x14ac:dyDescent="0.25">
      <c r="A6309">
        <v>8622</v>
      </c>
      <c r="B6309" s="1" t="s">
        <v>15882</v>
      </c>
      <c r="C6309" s="1" t="s">
        <v>15883</v>
      </c>
      <c r="D6309">
        <v>1556662920000</v>
      </c>
      <c r="E6309" s="2">
        <v>43585.723611111112</v>
      </c>
      <c r="F6309" s="3">
        <v>43585</v>
      </c>
      <c r="G6309" s="1" t="s">
        <v>15884</v>
      </c>
      <c r="H6309">
        <v>-0.98909999999999998</v>
      </c>
      <c r="I6309">
        <v>-0.175704761904762</v>
      </c>
      <c r="L6309">
        <v>-0.56595399999999996</v>
      </c>
      <c r="M6309" s="1" t="s">
        <v>7627</v>
      </c>
      <c r="N6309" s="1" t="s">
        <v>7629</v>
      </c>
    </row>
    <row r="6310" spans="1:14" x14ac:dyDescent="0.25">
      <c r="A6310">
        <v>8624</v>
      </c>
      <c r="B6310" s="1" t="s">
        <v>15885</v>
      </c>
      <c r="C6310" s="1" t="s">
        <v>15886</v>
      </c>
      <c r="D6310">
        <v>1569407640000</v>
      </c>
      <c r="E6310" s="2">
        <v>43733.231944444444</v>
      </c>
      <c r="F6310" s="3">
        <v>43733</v>
      </c>
      <c r="G6310" s="1" t="s">
        <v>15887</v>
      </c>
      <c r="H6310">
        <v>-0.89100000000000001</v>
      </c>
      <c r="I6310">
        <v>-0.32966000000000001</v>
      </c>
      <c r="L6310">
        <v>-0.72591600000000001</v>
      </c>
      <c r="M6310" s="1" t="s">
        <v>7627</v>
      </c>
      <c r="N6310" s="1" t="s">
        <v>5706</v>
      </c>
    </row>
    <row r="6311" spans="1:14" x14ac:dyDescent="0.25">
      <c r="A6311">
        <v>8625</v>
      </c>
      <c r="B6311" s="1" t="s">
        <v>15888</v>
      </c>
      <c r="C6311" s="1" t="s">
        <v>15889</v>
      </c>
      <c r="D6311">
        <v>1556659440000</v>
      </c>
      <c r="E6311" s="2">
        <v>43585.683333333334</v>
      </c>
      <c r="F6311" s="3">
        <v>43585</v>
      </c>
      <c r="G6311" s="1" t="s">
        <v>15890</v>
      </c>
      <c r="H6311">
        <v>-0.98150000000000004</v>
      </c>
      <c r="I6311">
        <v>-0.184627777777778</v>
      </c>
      <c r="L6311">
        <v>-0.58308199999999999</v>
      </c>
      <c r="M6311" s="1" t="s">
        <v>7627</v>
      </c>
      <c r="N6311" s="1" t="s">
        <v>7629</v>
      </c>
    </row>
    <row r="6312" spans="1:14" x14ac:dyDescent="0.25">
      <c r="A6312">
        <v>8626</v>
      </c>
      <c r="B6312" s="1" t="s">
        <v>15891</v>
      </c>
      <c r="C6312" s="1" t="s">
        <v>15892</v>
      </c>
      <c r="D6312">
        <v>1565899320000</v>
      </c>
      <c r="E6312" s="2">
        <v>43692.626388888886</v>
      </c>
      <c r="F6312" s="3">
        <v>43692</v>
      </c>
      <c r="G6312" s="1" t="s">
        <v>15893</v>
      </c>
      <c r="H6312">
        <v>-0.85819999999999996</v>
      </c>
      <c r="I6312">
        <v>-4.5409523809523802E-2</v>
      </c>
      <c r="L6312">
        <v>-0.498197</v>
      </c>
      <c r="M6312" s="1" t="s">
        <v>7627</v>
      </c>
      <c r="N6312" s="1" t="s">
        <v>7628</v>
      </c>
    </row>
    <row r="6313" spans="1:14" x14ac:dyDescent="0.25">
      <c r="A6313">
        <v>8627</v>
      </c>
      <c r="B6313" s="1" t="s">
        <v>15894</v>
      </c>
      <c r="C6313" s="1" t="s">
        <v>15895</v>
      </c>
      <c r="D6313">
        <v>1569361260000</v>
      </c>
      <c r="E6313" s="2">
        <v>43732.695138888892</v>
      </c>
      <c r="F6313" s="3">
        <v>43732</v>
      </c>
      <c r="G6313" s="1" t="s">
        <v>15896</v>
      </c>
      <c r="H6313">
        <v>0.78879999999999995</v>
      </c>
      <c r="I6313">
        <v>6.8699999999999997E-2</v>
      </c>
      <c r="L6313">
        <v>-0.50790199999999996</v>
      </c>
      <c r="M6313" s="1" t="s">
        <v>7627</v>
      </c>
      <c r="N6313" s="1" t="s">
        <v>5706</v>
      </c>
    </row>
    <row r="6314" spans="1:14" x14ac:dyDescent="0.25">
      <c r="A6314">
        <v>8628</v>
      </c>
      <c r="B6314" s="1" t="s">
        <v>15897</v>
      </c>
      <c r="C6314" s="1" t="s">
        <v>15898</v>
      </c>
      <c r="D6314">
        <v>1556643240000</v>
      </c>
      <c r="E6314" s="2">
        <v>43585.495833333334</v>
      </c>
      <c r="F6314" s="3">
        <v>43585</v>
      </c>
      <c r="G6314" s="1" t="s">
        <v>15899</v>
      </c>
      <c r="H6314">
        <v>-0.9839</v>
      </c>
      <c r="I6314">
        <v>-0.111742105263158</v>
      </c>
      <c r="L6314">
        <v>-0.51431400000000005</v>
      </c>
      <c r="M6314" s="1" t="s">
        <v>7627</v>
      </c>
      <c r="N6314" s="1" t="s">
        <v>7629</v>
      </c>
    </row>
    <row r="6315" spans="1:14" x14ac:dyDescent="0.25">
      <c r="A6315">
        <v>8629</v>
      </c>
      <c r="B6315" s="1" t="s">
        <v>15900</v>
      </c>
      <c r="C6315" s="1" t="s">
        <v>15892</v>
      </c>
      <c r="D6315">
        <v>1565887440000</v>
      </c>
      <c r="E6315" s="2">
        <v>43692.488888888889</v>
      </c>
      <c r="F6315" s="3">
        <v>43692</v>
      </c>
      <c r="G6315" s="1" t="s">
        <v>15901</v>
      </c>
      <c r="H6315">
        <v>-0.85819999999999996</v>
      </c>
      <c r="I6315">
        <v>-4.5409523809523802E-2</v>
      </c>
      <c r="L6315">
        <v>-0.49717499999999998</v>
      </c>
      <c r="M6315" s="1" t="s">
        <v>7627</v>
      </c>
      <c r="N6315" s="1" t="s">
        <v>7628</v>
      </c>
    </row>
    <row r="6316" spans="1:14" x14ac:dyDescent="0.25">
      <c r="A6316">
        <v>8630</v>
      </c>
      <c r="B6316" s="1" t="s">
        <v>15902</v>
      </c>
      <c r="C6316" s="1" t="s">
        <v>15903</v>
      </c>
      <c r="D6316">
        <v>1556643120000</v>
      </c>
      <c r="E6316" s="2">
        <v>43585.494444444441</v>
      </c>
      <c r="F6316" s="3">
        <v>43585</v>
      </c>
      <c r="G6316" s="1" t="s">
        <v>15904</v>
      </c>
      <c r="H6316">
        <v>-0.92149999999999999</v>
      </c>
      <c r="I6316">
        <v>-2.36037037037037E-2</v>
      </c>
      <c r="L6316">
        <v>-0.602993</v>
      </c>
      <c r="M6316" s="1" t="s">
        <v>7627</v>
      </c>
      <c r="N6316" s="1" t="s">
        <v>7629</v>
      </c>
    </row>
    <row r="6317" spans="1:14" x14ac:dyDescent="0.25">
      <c r="A6317">
        <v>8631</v>
      </c>
      <c r="B6317" s="1" t="s">
        <v>15905</v>
      </c>
      <c r="C6317" s="1" t="s">
        <v>15906</v>
      </c>
      <c r="D6317">
        <v>1569345120000</v>
      </c>
      <c r="E6317" s="2">
        <v>43732.508333333331</v>
      </c>
      <c r="F6317" s="3">
        <v>43732</v>
      </c>
      <c r="G6317" s="1" t="s">
        <v>15907</v>
      </c>
      <c r="H6317">
        <v>0.4304</v>
      </c>
      <c r="I6317">
        <v>2.1705882352941299E-3</v>
      </c>
      <c r="L6317">
        <v>-0.72889099999999996</v>
      </c>
      <c r="M6317" s="1" t="s">
        <v>7627</v>
      </c>
      <c r="N6317" s="1" t="s">
        <v>5706</v>
      </c>
    </row>
    <row r="6318" spans="1:14" x14ac:dyDescent="0.25">
      <c r="A6318">
        <v>8632</v>
      </c>
      <c r="B6318" s="1" t="s">
        <v>15908</v>
      </c>
      <c r="C6318" s="1" t="s">
        <v>15909</v>
      </c>
      <c r="D6318">
        <v>1565874120000</v>
      </c>
      <c r="E6318" s="2">
        <v>43692.334722222222</v>
      </c>
      <c r="F6318" s="3">
        <v>43692</v>
      </c>
      <c r="G6318" s="1" t="s">
        <v>15910</v>
      </c>
      <c r="H6318">
        <v>-0.99729999999999996</v>
      </c>
      <c r="I6318">
        <v>-0.205337142857143</v>
      </c>
      <c r="L6318">
        <v>-0.58934799999999998</v>
      </c>
      <c r="M6318" s="1" t="s">
        <v>7627</v>
      </c>
      <c r="N6318" s="1" t="s">
        <v>7628</v>
      </c>
    </row>
    <row r="6319" spans="1:14" x14ac:dyDescent="0.25">
      <c r="A6319">
        <v>8633</v>
      </c>
      <c r="B6319" s="1" t="s">
        <v>15911</v>
      </c>
      <c r="C6319" s="1" t="s">
        <v>15912</v>
      </c>
      <c r="D6319">
        <v>1556638200000</v>
      </c>
      <c r="E6319" s="2">
        <v>43585.4375</v>
      </c>
      <c r="F6319" s="3">
        <v>43585</v>
      </c>
      <c r="G6319" s="1" t="s">
        <v>15913</v>
      </c>
      <c r="H6319">
        <v>0.97289999999999999</v>
      </c>
      <c r="I6319">
        <v>0.13461739130434799</v>
      </c>
      <c r="L6319">
        <v>-0.318048</v>
      </c>
      <c r="M6319" s="1" t="s">
        <v>7627</v>
      </c>
      <c r="N6319" s="1" t="s">
        <v>7629</v>
      </c>
    </row>
    <row r="6320" spans="1:14" x14ac:dyDescent="0.25">
      <c r="A6320">
        <v>8634</v>
      </c>
      <c r="B6320" s="1" t="s">
        <v>15914</v>
      </c>
      <c r="C6320" s="1" t="s">
        <v>15915</v>
      </c>
      <c r="D6320">
        <v>1565871900000</v>
      </c>
      <c r="E6320" s="2">
        <v>43692.309027777781</v>
      </c>
      <c r="F6320" s="3">
        <v>43692</v>
      </c>
      <c r="G6320" s="1" t="s">
        <v>15916</v>
      </c>
      <c r="H6320">
        <v>-0.96230000000000004</v>
      </c>
      <c r="I6320">
        <v>-8.0123529411764705E-2</v>
      </c>
      <c r="L6320">
        <v>-0.55746700000000005</v>
      </c>
      <c r="M6320" s="1" t="s">
        <v>7627</v>
      </c>
      <c r="N6320" s="1" t="s">
        <v>7628</v>
      </c>
    </row>
    <row r="6321" spans="1:14" x14ac:dyDescent="0.25">
      <c r="A6321">
        <v>8635</v>
      </c>
      <c r="B6321" s="1" t="s">
        <v>15917</v>
      </c>
      <c r="C6321" s="1" t="s">
        <v>15918</v>
      </c>
      <c r="D6321">
        <v>1569439620000</v>
      </c>
      <c r="E6321" s="2">
        <v>43733.602083333331</v>
      </c>
      <c r="F6321" s="3">
        <v>43733</v>
      </c>
      <c r="G6321" s="1" t="s">
        <v>15919</v>
      </c>
      <c r="H6321">
        <v>-0.98960000000000004</v>
      </c>
      <c r="I6321">
        <v>-0.29555555555555602</v>
      </c>
      <c r="L6321">
        <v>-0.77944599999999997</v>
      </c>
      <c r="M6321" s="1" t="s">
        <v>7627</v>
      </c>
      <c r="N6321" s="1" t="s">
        <v>7639</v>
      </c>
    </row>
    <row r="6322" spans="1:14" x14ac:dyDescent="0.25">
      <c r="A6322">
        <v>8636</v>
      </c>
      <c r="B6322" s="1" t="s">
        <v>15920</v>
      </c>
      <c r="C6322" s="1" t="s">
        <v>15921</v>
      </c>
      <c r="D6322">
        <v>1556635080000</v>
      </c>
      <c r="E6322" s="2">
        <v>43585.401388888888</v>
      </c>
      <c r="F6322" s="3">
        <v>43585</v>
      </c>
      <c r="G6322" s="1" t="s">
        <v>15922</v>
      </c>
      <c r="H6322">
        <v>-0.91359999999999997</v>
      </c>
      <c r="I6322">
        <v>-7.245625E-2</v>
      </c>
      <c r="L6322">
        <v>-0.65737699999999999</v>
      </c>
      <c r="M6322" s="1" t="s">
        <v>7627</v>
      </c>
      <c r="N6322" s="1" t="s">
        <v>7629</v>
      </c>
    </row>
    <row r="6323" spans="1:14" x14ac:dyDescent="0.25">
      <c r="A6323">
        <v>8637</v>
      </c>
      <c r="B6323" s="1" t="s">
        <v>15923</v>
      </c>
      <c r="C6323" s="1" t="s">
        <v>15924</v>
      </c>
      <c r="D6323">
        <v>1565869560000</v>
      </c>
      <c r="E6323" s="2">
        <v>43692.281944444447</v>
      </c>
      <c r="F6323" s="3">
        <v>43692</v>
      </c>
      <c r="G6323" s="1" t="s">
        <v>15925</v>
      </c>
      <c r="H6323">
        <v>-0.99619999999999997</v>
      </c>
      <c r="I6323">
        <v>-0.20430571428571401</v>
      </c>
      <c r="L6323">
        <v>-0.62213799999999997</v>
      </c>
      <c r="M6323" s="1" t="s">
        <v>7627</v>
      </c>
      <c r="N6323" s="1" t="s">
        <v>7628</v>
      </c>
    </row>
    <row r="6324" spans="1:14" x14ac:dyDescent="0.25">
      <c r="A6324">
        <v>8638</v>
      </c>
      <c r="B6324" s="1" t="s">
        <v>15926</v>
      </c>
      <c r="C6324" s="1" t="s">
        <v>15927</v>
      </c>
      <c r="D6324">
        <v>1565863140000</v>
      </c>
      <c r="E6324" s="2">
        <v>43692.207638888889</v>
      </c>
      <c r="F6324" s="3">
        <v>43692</v>
      </c>
      <c r="G6324" s="1" t="s">
        <v>15928</v>
      </c>
      <c r="H6324">
        <v>-0.9849</v>
      </c>
      <c r="I6324">
        <v>-0.13367741935483901</v>
      </c>
      <c r="L6324">
        <v>-0.59240000000000004</v>
      </c>
      <c r="M6324" s="1" t="s">
        <v>7627</v>
      </c>
      <c r="N6324" s="1" t="s">
        <v>7628</v>
      </c>
    </row>
    <row r="6325" spans="1:14" x14ac:dyDescent="0.25">
      <c r="A6325">
        <v>8639</v>
      </c>
      <c r="B6325" s="1" t="s">
        <v>15929</v>
      </c>
      <c r="C6325" s="1" t="s">
        <v>15930</v>
      </c>
      <c r="D6325">
        <v>1556632020000</v>
      </c>
      <c r="E6325" s="2">
        <v>43585.365972222222</v>
      </c>
      <c r="F6325" s="3">
        <v>43585</v>
      </c>
      <c r="G6325" s="1" t="s">
        <v>15931</v>
      </c>
      <c r="H6325">
        <v>0.9869</v>
      </c>
      <c r="I6325">
        <v>0.14389473684210499</v>
      </c>
      <c r="L6325">
        <v>-0.39146599999999998</v>
      </c>
      <c r="M6325" s="1" t="s">
        <v>7627</v>
      </c>
      <c r="N6325" s="1" t="s">
        <v>7629</v>
      </c>
    </row>
    <row r="6326" spans="1:14" x14ac:dyDescent="0.25">
      <c r="A6326">
        <v>8640</v>
      </c>
      <c r="B6326" s="1" t="s">
        <v>15932</v>
      </c>
      <c r="C6326" s="1" t="s">
        <v>15933</v>
      </c>
      <c r="D6326">
        <v>1569302940000</v>
      </c>
      <c r="E6326" s="2">
        <v>43732.020138888889</v>
      </c>
      <c r="F6326" s="3">
        <v>43732</v>
      </c>
      <c r="G6326" s="1" t="s">
        <v>15934</v>
      </c>
      <c r="H6326">
        <v>-0.97819999999999996</v>
      </c>
      <c r="I6326">
        <v>-0.40634999999999999</v>
      </c>
      <c r="L6326">
        <v>-0.79152999999999996</v>
      </c>
      <c r="M6326" s="1" t="s">
        <v>7627</v>
      </c>
      <c r="N6326" s="1" t="s">
        <v>5706</v>
      </c>
    </row>
    <row r="6327" spans="1:14" x14ac:dyDescent="0.25">
      <c r="A6327">
        <v>8641</v>
      </c>
      <c r="B6327" s="1" t="s">
        <v>15935</v>
      </c>
      <c r="C6327" s="1" t="s">
        <v>15936</v>
      </c>
      <c r="D6327">
        <v>1556626740000</v>
      </c>
      <c r="E6327" s="2">
        <v>43585.304861111108</v>
      </c>
      <c r="F6327" s="3">
        <v>43585</v>
      </c>
      <c r="G6327" s="1" t="s">
        <v>15937</v>
      </c>
      <c r="H6327">
        <v>0.98929999999999996</v>
      </c>
      <c r="I6327">
        <v>0.14774871794871799</v>
      </c>
      <c r="L6327">
        <v>-0.40681600000000001</v>
      </c>
      <c r="M6327" s="1" t="s">
        <v>7627</v>
      </c>
      <c r="N6327" s="1" t="s">
        <v>7629</v>
      </c>
    </row>
    <row r="6328" spans="1:14" x14ac:dyDescent="0.25">
      <c r="A6328">
        <v>8642</v>
      </c>
      <c r="B6328" s="1" t="s">
        <v>15938</v>
      </c>
      <c r="C6328" s="1" t="s">
        <v>15939</v>
      </c>
      <c r="D6328">
        <v>1565852160000</v>
      </c>
      <c r="E6328" s="2">
        <v>43692.080555555556</v>
      </c>
      <c r="F6328" s="3">
        <v>43692</v>
      </c>
      <c r="G6328" s="1" t="s">
        <v>15940</v>
      </c>
      <c r="H6328">
        <v>-0.9929</v>
      </c>
      <c r="I6328">
        <v>-0.204544</v>
      </c>
      <c r="L6328">
        <v>-0.67324799999999996</v>
      </c>
      <c r="M6328" s="1" t="s">
        <v>7627</v>
      </c>
      <c r="N6328" s="1" t="s">
        <v>7628</v>
      </c>
    </row>
    <row r="6329" spans="1:14" x14ac:dyDescent="0.25">
      <c r="A6329">
        <v>8643</v>
      </c>
      <c r="B6329" s="1" t="s">
        <v>15941</v>
      </c>
      <c r="C6329" s="1" t="s">
        <v>15942</v>
      </c>
      <c r="D6329">
        <v>1565847840000</v>
      </c>
      <c r="E6329" s="2">
        <v>43692.030555555553</v>
      </c>
      <c r="F6329" s="3">
        <v>43692</v>
      </c>
      <c r="G6329" s="1" t="s">
        <v>15943</v>
      </c>
      <c r="H6329">
        <v>-0.99050000000000005</v>
      </c>
      <c r="I6329">
        <v>-0.18702272727272701</v>
      </c>
      <c r="L6329">
        <v>-0.60500600000000004</v>
      </c>
      <c r="M6329" s="1" t="s">
        <v>7627</v>
      </c>
      <c r="N6329" s="1" t="s">
        <v>7628</v>
      </c>
    </row>
    <row r="6330" spans="1:14" x14ac:dyDescent="0.25">
      <c r="A6330">
        <v>8644</v>
      </c>
      <c r="B6330" s="1" t="s">
        <v>15944</v>
      </c>
      <c r="C6330" s="1" t="s">
        <v>15945</v>
      </c>
      <c r="D6330">
        <v>1556623320000</v>
      </c>
      <c r="E6330" s="2">
        <v>43585.265277777777</v>
      </c>
      <c r="F6330" s="3">
        <v>43585</v>
      </c>
      <c r="G6330" s="1" t="s">
        <v>15946</v>
      </c>
      <c r="H6330">
        <v>0.90669999999999995</v>
      </c>
      <c r="I6330">
        <v>4.64827586206897E-2</v>
      </c>
      <c r="L6330">
        <v>-0.40354699999999999</v>
      </c>
      <c r="M6330" s="1" t="s">
        <v>7627</v>
      </c>
      <c r="N6330" s="1" t="s">
        <v>7629</v>
      </c>
    </row>
    <row r="6331" spans="1:14" x14ac:dyDescent="0.25">
      <c r="A6331">
        <v>8645</v>
      </c>
      <c r="B6331" s="1" t="s">
        <v>15947</v>
      </c>
      <c r="C6331" s="1" t="s">
        <v>15948</v>
      </c>
      <c r="D6331">
        <v>1569278460000</v>
      </c>
      <c r="E6331" s="2">
        <v>43731.736805555556</v>
      </c>
      <c r="F6331" s="3">
        <v>43731</v>
      </c>
      <c r="G6331" s="1" t="s">
        <v>15949</v>
      </c>
      <c r="H6331">
        <v>-0.61240000000000006</v>
      </c>
      <c r="I6331">
        <v>-0.10595</v>
      </c>
      <c r="L6331">
        <v>0.32341799999999998</v>
      </c>
      <c r="M6331" s="1" t="s">
        <v>7627</v>
      </c>
      <c r="N6331" s="1" t="s">
        <v>5706</v>
      </c>
    </row>
    <row r="6332" spans="1:14" x14ac:dyDescent="0.25">
      <c r="A6332">
        <v>8646</v>
      </c>
      <c r="B6332" s="1" t="s">
        <v>15950</v>
      </c>
      <c r="C6332" s="1" t="s">
        <v>15951</v>
      </c>
      <c r="D6332">
        <v>1565841000000</v>
      </c>
      <c r="E6332" s="2">
        <v>43691.951388888891</v>
      </c>
      <c r="F6332" s="3">
        <v>43691</v>
      </c>
      <c r="G6332" s="1" t="s">
        <v>15952</v>
      </c>
      <c r="H6332">
        <v>-0.99239999999999995</v>
      </c>
      <c r="I6332">
        <v>-0.16734137931034501</v>
      </c>
      <c r="L6332">
        <v>-0.69022399999999995</v>
      </c>
      <c r="M6332" s="1" t="s">
        <v>7627</v>
      </c>
      <c r="N6332" s="1" t="s">
        <v>7628</v>
      </c>
    </row>
    <row r="6333" spans="1:14" x14ac:dyDescent="0.25">
      <c r="A6333">
        <v>8647</v>
      </c>
      <c r="B6333" s="1" t="s">
        <v>15953</v>
      </c>
      <c r="C6333" s="1" t="s">
        <v>15954</v>
      </c>
      <c r="D6333">
        <v>1556617680000</v>
      </c>
      <c r="E6333" s="2">
        <v>43585.2</v>
      </c>
      <c r="F6333" s="3">
        <v>43585</v>
      </c>
      <c r="G6333" s="1" t="s">
        <v>15955</v>
      </c>
      <c r="H6333">
        <v>0.95450000000000002</v>
      </c>
      <c r="I6333">
        <v>9.94882352941176E-2</v>
      </c>
      <c r="L6333">
        <v>-0.45848899999999998</v>
      </c>
      <c r="M6333" s="1" t="s">
        <v>7627</v>
      </c>
      <c r="N6333" s="1" t="s">
        <v>7629</v>
      </c>
    </row>
    <row r="6334" spans="1:14" x14ac:dyDescent="0.25">
      <c r="A6334">
        <v>8648</v>
      </c>
      <c r="B6334" s="1" t="s">
        <v>15956</v>
      </c>
      <c r="C6334" s="1" t="s">
        <v>15957</v>
      </c>
      <c r="D6334">
        <v>1569275520000</v>
      </c>
      <c r="E6334" s="2">
        <v>43731.702777777777</v>
      </c>
      <c r="F6334" s="3">
        <v>43731</v>
      </c>
      <c r="G6334" s="1" t="s">
        <v>15958</v>
      </c>
      <c r="H6334">
        <v>0.872</v>
      </c>
      <c r="I6334">
        <v>0.17423749999999999</v>
      </c>
      <c r="L6334">
        <v>-0.37304999999999999</v>
      </c>
      <c r="M6334" s="1" t="s">
        <v>7627</v>
      </c>
      <c r="N6334" s="1" t="s">
        <v>5706</v>
      </c>
    </row>
    <row r="6335" spans="1:14" x14ac:dyDescent="0.25">
      <c r="A6335">
        <v>8649</v>
      </c>
      <c r="B6335" s="1" t="s">
        <v>15959</v>
      </c>
      <c r="C6335" s="1" t="s">
        <v>15960</v>
      </c>
      <c r="D6335">
        <v>1556589780000</v>
      </c>
      <c r="E6335" s="2">
        <v>43584.877083333333</v>
      </c>
      <c r="F6335" s="3">
        <v>43584</v>
      </c>
      <c r="G6335" s="1" t="s">
        <v>15961</v>
      </c>
      <c r="H6335">
        <v>-0.89900000000000002</v>
      </c>
      <c r="I6335">
        <v>-9.9853846153846099E-2</v>
      </c>
      <c r="L6335">
        <v>-0.46932200000000002</v>
      </c>
      <c r="M6335" s="1" t="s">
        <v>7627</v>
      </c>
      <c r="N6335" s="1" t="s">
        <v>7629</v>
      </c>
    </row>
    <row r="6336" spans="1:14" x14ac:dyDescent="0.25">
      <c r="A6336">
        <v>8650</v>
      </c>
      <c r="B6336" s="1" t="s">
        <v>15962</v>
      </c>
      <c r="C6336" s="1" t="s">
        <v>15963</v>
      </c>
      <c r="D6336">
        <v>1565820540000</v>
      </c>
      <c r="E6336" s="2">
        <v>43691.714583333334</v>
      </c>
      <c r="F6336" s="3">
        <v>43691</v>
      </c>
      <c r="G6336" s="1" t="s">
        <v>15964</v>
      </c>
      <c r="H6336">
        <v>-0.90610000000000002</v>
      </c>
      <c r="I6336">
        <v>-4.3885714285714299E-2</v>
      </c>
      <c r="L6336">
        <v>-0.621166</v>
      </c>
      <c r="M6336" s="1" t="s">
        <v>7627</v>
      </c>
      <c r="N6336" s="1" t="s">
        <v>7628</v>
      </c>
    </row>
    <row r="6337" spans="1:14" x14ac:dyDescent="0.25">
      <c r="A6337">
        <v>8651</v>
      </c>
      <c r="B6337" s="1" t="s">
        <v>15965</v>
      </c>
      <c r="C6337" s="1" t="s">
        <v>15966</v>
      </c>
      <c r="D6337">
        <v>1556589600000</v>
      </c>
      <c r="E6337" s="2">
        <v>43584.875</v>
      </c>
      <c r="F6337" s="3">
        <v>43584</v>
      </c>
      <c r="G6337" s="1" t="s">
        <v>15967</v>
      </c>
      <c r="H6337">
        <v>-0.87709999999999999</v>
      </c>
      <c r="I6337">
        <v>-6.7760000000000001E-2</v>
      </c>
      <c r="L6337">
        <v>-0.50912900000000005</v>
      </c>
      <c r="M6337" s="1" t="s">
        <v>7627</v>
      </c>
      <c r="N6337" s="1" t="s">
        <v>7629</v>
      </c>
    </row>
    <row r="6338" spans="1:14" x14ac:dyDescent="0.25">
      <c r="A6338">
        <v>8652</v>
      </c>
      <c r="B6338" s="1" t="s">
        <v>15968</v>
      </c>
      <c r="C6338" s="1" t="s">
        <v>15969</v>
      </c>
      <c r="D6338">
        <v>1569244320000</v>
      </c>
      <c r="E6338" s="2">
        <v>43731.341666666667</v>
      </c>
      <c r="F6338" s="3">
        <v>43731</v>
      </c>
      <c r="G6338" s="1" t="s">
        <v>15970</v>
      </c>
      <c r="H6338">
        <v>0.93820000000000003</v>
      </c>
      <c r="I6338">
        <v>-2.9658333333333401E-2</v>
      </c>
      <c r="L6338">
        <v>-0.28746899999999997</v>
      </c>
      <c r="M6338" s="1" t="s">
        <v>7627</v>
      </c>
      <c r="N6338" s="1" t="s">
        <v>5706</v>
      </c>
    </row>
    <row r="6339" spans="1:14" x14ac:dyDescent="0.25">
      <c r="A6339">
        <v>8653</v>
      </c>
      <c r="B6339" s="1" t="s">
        <v>15971</v>
      </c>
      <c r="C6339" s="1" t="s">
        <v>7777</v>
      </c>
      <c r="D6339">
        <v>1556572140000</v>
      </c>
      <c r="E6339" s="2">
        <v>43584.67291666667</v>
      </c>
      <c r="F6339" s="3">
        <v>43584</v>
      </c>
      <c r="G6339" s="1" t="s">
        <v>15972</v>
      </c>
      <c r="H6339">
        <v>0.98360000000000003</v>
      </c>
      <c r="I6339">
        <v>0.30909999999999999</v>
      </c>
      <c r="L6339">
        <v>0.46951500000000002</v>
      </c>
      <c r="M6339" s="1" t="s">
        <v>7627</v>
      </c>
      <c r="N6339" s="1" t="s">
        <v>7629</v>
      </c>
    </row>
    <row r="6340" spans="1:14" x14ac:dyDescent="0.25">
      <c r="A6340">
        <v>8654</v>
      </c>
      <c r="B6340" s="1" t="s">
        <v>15973</v>
      </c>
      <c r="C6340" s="1" t="s">
        <v>15974</v>
      </c>
      <c r="D6340">
        <v>1565815320000</v>
      </c>
      <c r="E6340" s="2">
        <v>43691.654166666667</v>
      </c>
      <c r="F6340" s="3">
        <v>43691</v>
      </c>
      <c r="G6340" s="1" t="s">
        <v>15975</v>
      </c>
      <c r="H6340">
        <v>-0.9869</v>
      </c>
      <c r="I6340">
        <v>-0.27256470588235299</v>
      </c>
      <c r="L6340">
        <v>-0.49488900000000002</v>
      </c>
      <c r="M6340" s="1" t="s">
        <v>7627</v>
      </c>
      <c r="N6340" s="1" t="s">
        <v>7628</v>
      </c>
    </row>
    <row r="6341" spans="1:14" x14ac:dyDescent="0.25">
      <c r="A6341">
        <v>8655</v>
      </c>
      <c r="B6341" s="1" t="s">
        <v>15976</v>
      </c>
      <c r="C6341" s="1" t="s">
        <v>15977</v>
      </c>
      <c r="D6341">
        <v>1568996880000</v>
      </c>
      <c r="E6341" s="2">
        <v>43728.477777777778</v>
      </c>
      <c r="F6341" s="3">
        <v>43728</v>
      </c>
      <c r="G6341" s="1" t="s">
        <v>15978</v>
      </c>
      <c r="H6341">
        <v>-0.65110000000000001</v>
      </c>
      <c r="I6341">
        <v>-1.08E-3</v>
      </c>
      <c r="L6341">
        <v>-0.64951499999999995</v>
      </c>
      <c r="M6341" s="1" t="s">
        <v>7627</v>
      </c>
      <c r="N6341" s="1" t="s">
        <v>5706</v>
      </c>
    </row>
    <row r="6342" spans="1:14" x14ac:dyDescent="0.25">
      <c r="A6342">
        <v>8656</v>
      </c>
      <c r="B6342" s="1" t="s">
        <v>15979</v>
      </c>
      <c r="C6342" s="1" t="s">
        <v>15980</v>
      </c>
      <c r="D6342">
        <v>1556569860000</v>
      </c>
      <c r="E6342" s="2">
        <v>43584.646527777775</v>
      </c>
      <c r="F6342" s="3">
        <v>43584</v>
      </c>
      <c r="G6342" s="1" t="s">
        <v>15981</v>
      </c>
      <c r="H6342">
        <v>-0.92230000000000001</v>
      </c>
      <c r="I6342">
        <v>-0.157447619047619</v>
      </c>
      <c r="L6342">
        <v>-0.56176499999999996</v>
      </c>
      <c r="M6342" s="1" t="s">
        <v>7627</v>
      </c>
      <c r="N6342" s="1" t="s">
        <v>7629</v>
      </c>
    </row>
    <row r="6343" spans="1:14" x14ac:dyDescent="0.25">
      <c r="A6343">
        <v>8657</v>
      </c>
      <c r="B6343" s="1" t="s">
        <v>15982</v>
      </c>
      <c r="C6343" s="1" t="s">
        <v>15983</v>
      </c>
      <c r="D6343">
        <v>1569402120000</v>
      </c>
      <c r="E6343" s="2">
        <v>43733.168055555558</v>
      </c>
      <c r="F6343" s="3">
        <v>43733</v>
      </c>
      <c r="G6343" s="1" t="s">
        <v>15984</v>
      </c>
      <c r="H6343">
        <v>0.96840000000000004</v>
      </c>
      <c r="I6343">
        <v>0.132847826086957</v>
      </c>
      <c r="L6343">
        <v>0.47562399999999999</v>
      </c>
      <c r="M6343" s="1" t="s">
        <v>7627</v>
      </c>
      <c r="N6343" s="1" t="s">
        <v>7639</v>
      </c>
    </row>
    <row r="6344" spans="1:14" x14ac:dyDescent="0.25">
      <c r="A6344">
        <v>8658</v>
      </c>
      <c r="B6344" s="1" t="s">
        <v>15985</v>
      </c>
      <c r="C6344" s="1" t="s">
        <v>15986</v>
      </c>
      <c r="D6344">
        <v>1568914680000</v>
      </c>
      <c r="E6344" s="2">
        <v>43727.526388888888</v>
      </c>
      <c r="F6344" s="3">
        <v>43727</v>
      </c>
      <c r="G6344" s="1" t="s">
        <v>15987</v>
      </c>
      <c r="H6344">
        <v>-0.1779</v>
      </c>
      <c r="I6344">
        <v>-8.9450000000000002E-2</v>
      </c>
      <c r="L6344">
        <v>-0.48698200000000003</v>
      </c>
      <c r="M6344" s="1" t="s">
        <v>7627</v>
      </c>
      <c r="N6344" s="1" t="s">
        <v>5706</v>
      </c>
    </row>
    <row r="6345" spans="1:14" x14ac:dyDescent="0.25">
      <c r="A6345">
        <v>8660</v>
      </c>
      <c r="B6345" s="1" t="s">
        <v>15988</v>
      </c>
      <c r="C6345" s="1" t="s">
        <v>15989</v>
      </c>
      <c r="D6345">
        <v>1565813520000</v>
      </c>
      <c r="E6345" s="2">
        <v>43691.633333333331</v>
      </c>
      <c r="F6345" s="3">
        <v>43691</v>
      </c>
      <c r="G6345" s="1" t="s">
        <v>15990</v>
      </c>
      <c r="H6345">
        <v>-0.95789999999999997</v>
      </c>
      <c r="I6345">
        <v>-6.0100000000000001E-2</v>
      </c>
      <c r="L6345">
        <v>-0.63816799999999996</v>
      </c>
      <c r="M6345" s="1" t="s">
        <v>7627</v>
      </c>
      <c r="N6345" s="1" t="s">
        <v>7628</v>
      </c>
    </row>
    <row r="6346" spans="1:14" x14ac:dyDescent="0.25">
      <c r="A6346">
        <v>8661</v>
      </c>
      <c r="B6346" s="1" t="s">
        <v>15991</v>
      </c>
      <c r="C6346" s="1" t="s">
        <v>15992</v>
      </c>
      <c r="D6346">
        <v>1568913720000</v>
      </c>
      <c r="E6346" s="2">
        <v>43727.515277777777</v>
      </c>
      <c r="F6346" s="3">
        <v>43727</v>
      </c>
      <c r="G6346" s="1" t="s">
        <v>15993</v>
      </c>
      <c r="H6346">
        <v>-0.98760000000000003</v>
      </c>
      <c r="I6346">
        <v>-0.27840714285714302</v>
      </c>
      <c r="L6346">
        <v>-0.67387900000000001</v>
      </c>
      <c r="M6346" s="1" t="s">
        <v>7627</v>
      </c>
      <c r="N6346" s="1" t="s">
        <v>5706</v>
      </c>
    </row>
    <row r="6347" spans="1:14" x14ac:dyDescent="0.25">
      <c r="A6347">
        <v>8662</v>
      </c>
      <c r="B6347" s="1" t="s">
        <v>15994</v>
      </c>
      <c r="C6347" s="1" t="s">
        <v>15995</v>
      </c>
      <c r="D6347">
        <v>1565810820000</v>
      </c>
      <c r="E6347" s="2">
        <v>43691.602083333331</v>
      </c>
      <c r="F6347" s="3">
        <v>43691</v>
      </c>
      <c r="G6347" s="1" t="s">
        <v>15996</v>
      </c>
      <c r="H6347">
        <v>-0.99019999999999997</v>
      </c>
      <c r="I6347">
        <v>-0.30008888888888902</v>
      </c>
      <c r="L6347">
        <v>-0.61206700000000003</v>
      </c>
      <c r="M6347" s="1" t="s">
        <v>7627</v>
      </c>
      <c r="N6347" s="1" t="s">
        <v>7628</v>
      </c>
    </row>
    <row r="6348" spans="1:14" x14ac:dyDescent="0.25">
      <c r="A6348">
        <v>8663</v>
      </c>
      <c r="B6348" s="1" t="s">
        <v>15997</v>
      </c>
      <c r="C6348" s="1" t="s">
        <v>15998</v>
      </c>
      <c r="D6348">
        <v>1569376620000</v>
      </c>
      <c r="E6348" s="2">
        <v>43732.872916666667</v>
      </c>
      <c r="F6348" s="3">
        <v>43732</v>
      </c>
      <c r="G6348" s="1" t="s">
        <v>15999</v>
      </c>
      <c r="H6348">
        <v>-0.88990000000000002</v>
      </c>
      <c r="I6348">
        <v>-5.6015000000000002E-2</v>
      </c>
      <c r="L6348">
        <v>-0.60440899999999997</v>
      </c>
      <c r="M6348" s="1" t="s">
        <v>7627</v>
      </c>
      <c r="N6348" s="1" t="s">
        <v>7639</v>
      </c>
    </row>
    <row r="6349" spans="1:14" x14ac:dyDescent="0.25">
      <c r="A6349">
        <v>8664</v>
      </c>
      <c r="B6349" s="1" t="s">
        <v>16000</v>
      </c>
      <c r="C6349" s="1" t="s">
        <v>16001</v>
      </c>
      <c r="D6349">
        <v>1556554980000</v>
      </c>
      <c r="E6349" s="2">
        <v>43584.474305555559</v>
      </c>
      <c r="F6349" s="3">
        <v>43584</v>
      </c>
      <c r="G6349" s="1" t="s">
        <v>16002</v>
      </c>
      <c r="H6349">
        <v>0.78059999999999996</v>
      </c>
      <c r="I6349">
        <v>8.5947368421052606E-2</v>
      </c>
      <c r="L6349">
        <v>-0.44881700000000002</v>
      </c>
      <c r="M6349" s="1" t="s">
        <v>7627</v>
      </c>
      <c r="N6349" s="1" t="s">
        <v>7629</v>
      </c>
    </row>
    <row r="6350" spans="1:14" x14ac:dyDescent="0.25">
      <c r="A6350">
        <v>8665</v>
      </c>
      <c r="B6350" s="1" t="s">
        <v>16003</v>
      </c>
      <c r="C6350" s="1" t="s">
        <v>15986</v>
      </c>
      <c r="D6350">
        <v>1568909160000</v>
      </c>
      <c r="E6350" s="2">
        <v>43727.462500000001</v>
      </c>
      <c r="F6350" s="3">
        <v>43727</v>
      </c>
      <c r="G6350" s="1" t="s">
        <v>16004</v>
      </c>
      <c r="H6350">
        <v>-0.1779</v>
      </c>
      <c r="I6350">
        <v>-5.9633333333333302E-2</v>
      </c>
      <c r="L6350">
        <v>-0.59425399999999995</v>
      </c>
      <c r="M6350" s="1" t="s">
        <v>7627</v>
      </c>
      <c r="N6350" s="1" t="s">
        <v>5706</v>
      </c>
    </row>
    <row r="6351" spans="1:14" x14ac:dyDescent="0.25">
      <c r="A6351">
        <v>8667</v>
      </c>
      <c r="B6351" s="1" t="s">
        <v>16005</v>
      </c>
      <c r="C6351" s="1" t="s">
        <v>16006</v>
      </c>
      <c r="D6351">
        <v>1568893740000</v>
      </c>
      <c r="E6351" s="2">
        <v>43727.28402777778</v>
      </c>
      <c r="F6351" s="3">
        <v>43727</v>
      </c>
      <c r="G6351" s="1" t="s">
        <v>16007</v>
      </c>
      <c r="H6351">
        <v>0.55740000000000001</v>
      </c>
      <c r="I6351">
        <v>0.20396666666666699</v>
      </c>
      <c r="L6351">
        <v>0.39635999999999999</v>
      </c>
      <c r="M6351" s="1" t="s">
        <v>7627</v>
      </c>
      <c r="N6351" s="1" t="s">
        <v>5706</v>
      </c>
    </row>
    <row r="6352" spans="1:14" x14ac:dyDescent="0.25">
      <c r="A6352">
        <v>8668</v>
      </c>
      <c r="B6352" s="1" t="s">
        <v>16008</v>
      </c>
      <c r="C6352" s="1" t="s">
        <v>16009</v>
      </c>
      <c r="D6352">
        <v>1565794080000</v>
      </c>
      <c r="E6352" s="2">
        <v>43691.408333333333</v>
      </c>
      <c r="F6352" s="3">
        <v>43691</v>
      </c>
      <c r="G6352" s="1" t="s">
        <v>16010</v>
      </c>
      <c r="H6352">
        <v>-0.76500000000000001</v>
      </c>
      <c r="I6352">
        <v>-3.5614285714285702E-2</v>
      </c>
      <c r="L6352">
        <v>-0.471136</v>
      </c>
      <c r="M6352" s="1" t="s">
        <v>7627</v>
      </c>
      <c r="N6352" s="1" t="s">
        <v>7628</v>
      </c>
    </row>
    <row r="6353" spans="1:14" x14ac:dyDescent="0.25">
      <c r="A6353">
        <v>8670</v>
      </c>
      <c r="B6353" s="1" t="s">
        <v>16011</v>
      </c>
      <c r="C6353" s="1" t="s">
        <v>16012</v>
      </c>
      <c r="D6353">
        <v>1556543280000</v>
      </c>
      <c r="E6353" s="2">
        <v>43584.338888888888</v>
      </c>
      <c r="F6353" s="3">
        <v>43584</v>
      </c>
      <c r="G6353" s="1" t="s">
        <v>16013</v>
      </c>
      <c r="H6353">
        <v>-0.98380000000000001</v>
      </c>
      <c r="I6353">
        <v>-0.12635652173913001</v>
      </c>
      <c r="L6353">
        <v>-0.28746100000000002</v>
      </c>
      <c r="M6353" s="1" t="s">
        <v>7627</v>
      </c>
      <c r="N6353" s="1" t="s">
        <v>7629</v>
      </c>
    </row>
    <row r="6354" spans="1:14" x14ac:dyDescent="0.25">
      <c r="A6354">
        <v>8671</v>
      </c>
      <c r="B6354" s="1" t="s">
        <v>16014</v>
      </c>
      <c r="C6354" s="1" t="s">
        <v>16015</v>
      </c>
      <c r="D6354">
        <v>1556542860000</v>
      </c>
      <c r="E6354" s="2">
        <v>43584.334027777775</v>
      </c>
      <c r="F6354" s="3">
        <v>43584</v>
      </c>
      <c r="G6354" s="1" t="s">
        <v>16016</v>
      </c>
      <c r="H6354">
        <v>-0.82940000000000003</v>
      </c>
      <c r="I6354">
        <v>-0.241644444444444</v>
      </c>
      <c r="L6354">
        <v>-0.43182100000000001</v>
      </c>
      <c r="M6354" s="1" t="s">
        <v>7627</v>
      </c>
      <c r="N6354" s="1" t="s">
        <v>7629</v>
      </c>
    </row>
    <row r="6355" spans="1:14" x14ac:dyDescent="0.25">
      <c r="A6355">
        <v>8672</v>
      </c>
      <c r="B6355" s="1" t="s">
        <v>16017</v>
      </c>
      <c r="C6355" s="1" t="s">
        <v>16018</v>
      </c>
      <c r="D6355">
        <v>1556542860000</v>
      </c>
      <c r="E6355" s="2">
        <v>43584.334027777775</v>
      </c>
      <c r="F6355" s="3">
        <v>43584</v>
      </c>
      <c r="G6355" s="1" t="s">
        <v>16019</v>
      </c>
      <c r="H6355">
        <v>-0.92769999999999997</v>
      </c>
      <c r="I6355">
        <v>-8.5781250000000003E-2</v>
      </c>
      <c r="L6355">
        <v>-0.41434599999999999</v>
      </c>
      <c r="M6355" s="1" t="s">
        <v>7627</v>
      </c>
      <c r="N6355" s="1" t="s">
        <v>7629</v>
      </c>
    </row>
    <row r="6356" spans="1:14" x14ac:dyDescent="0.25">
      <c r="A6356">
        <v>8673</v>
      </c>
      <c r="B6356" s="1" t="s">
        <v>16020</v>
      </c>
      <c r="C6356" s="1" t="s">
        <v>16021</v>
      </c>
      <c r="D6356">
        <v>1569344520000</v>
      </c>
      <c r="E6356" s="2">
        <v>43732.501388888886</v>
      </c>
      <c r="F6356" s="3">
        <v>43732</v>
      </c>
      <c r="G6356" s="1" t="s">
        <v>16022</v>
      </c>
      <c r="H6356">
        <v>-0.95379999999999998</v>
      </c>
      <c r="I6356">
        <v>-9.6084615384615296E-2</v>
      </c>
      <c r="L6356">
        <v>-0.60988600000000004</v>
      </c>
      <c r="M6356" s="1" t="s">
        <v>7627</v>
      </c>
      <c r="N6356" s="1" t="s">
        <v>7639</v>
      </c>
    </row>
    <row r="6357" spans="1:14" x14ac:dyDescent="0.25">
      <c r="A6357">
        <v>8674</v>
      </c>
      <c r="B6357" s="1" t="s">
        <v>16023</v>
      </c>
      <c r="C6357" s="1" t="s">
        <v>16024</v>
      </c>
      <c r="D6357">
        <v>1568842140000</v>
      </c>
      <c r="E6357" s="2">
        <v>43726.686805555553</v>
      </c>
      <c r="F6357" s="3">
        <v>43726</v>
      </c>
      <c r="G6357" s="1" t="s">
        <v>16025</v>
      </c>
      <c r="H6357">
        <v>0.76500000000000001</v>
      </c>
      <c r="I6357">
        <v>0.10652499999999999</v>
      </c>
      <c r="L6357">
        <v>-0.57418999999999998</v>
      </c>
      <c r="M6357" s="1" t="s">
        <v>7627</v>
      </c>
      <c r="N6357" s="1" t="s">
        <v>5706</v>
      </c>
    </row>
    <row r="6358" spans="1:14" x14ac:dyDescent="0.25">
      <c r="A6358">
        <v>8675</v>
      </c>
      <c r="B6358" s="1" t="s">
        <v>16026</v>
      </c>
      <c r="C6358" s="1" t="s">
        <v>16027</v>
      </c>
      <c r="D6358">
        <v>1565785380000</v>
      </c>
      <c r="E6358" s="2">
        <v>43691.307638888888</v>
      </c>
      <c r="F6358" s="3">
        <v>43691</v>
      </c>
      <c r="G6358" s="1" t="s">
        <v>16028</v>
      </c>
      <c r="H6358">
        <v>-0.31090000000000001</v>
      </c>
      <c r="I6358">
        <v>7.3833333333333398E-3</v>
      </c>
      <c r="L6358">
        <v>0.52559</v>
      </c>
      <c r="M6358" s="1" t="s">
        <v>7627</v>
      </c>
      <c r="N6358" s="1" t="s">
        <v>7628</v>
      </c>
    </row>
    <row r="6359" spans="1:14" x14ac:dyDescent="0.25">
      <c r="A6359">
        <v>8676</v>
      </c>
      <c r="B6359" s="1" t="s">
        <v>16029</v>
      </c>
      <c r="C6359" s="1" t="s">
        <v>16030</v>
      </c>
      <c r="D6359">
        <v>1565785380000</v>
      </c>
      <c r="E6359" s="2">
        <v>43691.307638888888</v>
      </c>
      <c r="F6359" s="3">
        <v>43691</v>
      </c>
      <c r="G6359" s="1" t="s">
        <v>16031</v>
      </c>
      <c r="H6359">
        <v>-0.98180000000000001</v>
      </c>
      <c r="I6359">
        <v>-0.19155</v>
      </c>
      <c r="L6359">
        <v>-0.67708400000000002</v>
      </c>
      <c r="M6359" s="1" t="s">
        <v>7627</v>
      </c>
      <c r="N6359" s="1" t="s">
        <v>7628</v>
      </c>
    </row>
    <row r="6360" spans="1:14" x14ac:dyDescent="0.25">
      <c r="A6360">
        <v>8677</v>
      </c>
      <c r="B6360" s="1" t="s">
        <v>16032</v>
      </c>
      <c r="C6360" s="1" t="s">
        <v>16033</v>
      </c>
      <c r="D6360">
        <v>1565778240000</v>
      </c>
      <c r="E6360" s="2">
        <v>43691.224999999999</v>
      </c>
      <c r="F6360" s="3">
        <v>43691</v>
      </c>
      <c r="G6360" s="1" t="s">
        <v>16034</v>
      </c>
      <c r="H6360">
        <v>-0.97660000000000002</v>
      </c>
      <c r="I6360">
        <v>-0.19964285714285701</v>
      </c>
      <c r="L6360">
        <v>-0.68561300000000003</v>
      </c>
      <c r="M6360" s="1" t="s">
        <v>7627</v>
      </c>
      <c r="N6360" s="1" t="s">
        <v>7628</v>
      </c>
    </row>
    <row r="6361" spans="1:14" x14ac:dyDescent="0.25">
      <c r="A6361">
        <v>8678</v>
      </c>
      <c r="B6361" s="1" t="s">
        <v>16035</v>
      </c>
      <c r="C6361" s="1" t="s">
        <v>16036</v>
      </c>
      <c r="D6361">
        <v>1569342180000</v>
      </c>
      <c r="E6361" s="2">
        <v>43732.474305555559</v>
      </c>
      <c r="F6361" s="3">
        <v>43732</v>
      </c>
      <c r="G6361" s="1" t="s">
        <v>16037</v>
      </c>
      <c r="H6361">
        <v>-0.96779999999999999</v>
      </c>
      <c r="I6361">
        <v>-9.9848648648648605E-2</v>
      </c>
      <c r="L6361">
        <v>-0.599688</v>
      </c>
      <c r="M6361" s="1" t="s">
        <v>7627</v>
      </c>
      <c r="N6361" s="1" t="s">
        <v>7639</v>
      </c>
    </row>
    <row r="6362" spans="1:14" x14ac:dyDescent="0.25">
      <c r="A6362">
        <v>8679</v>
      </c>
      <c r="B6362" s="1" t="s">
        <v>16038</v>
      </c>
      <c r="C6362" s="1" t="s">
        <v>16039</v>
      </c>
      <c r="D6362">
        <v>1556518620000</v>
      </c>
      <c r="E6362" s="2">
        <v>43584.053472222222</v>
      </c>
      <c r="F6362" s="3">
        <v>43584</v>
      </c>
      <c r="G6362" s="1" t="s">
        <v>16040</v>
      </c>
      <c r="H6362">
        <v>-0.92459999999999998</v>
      </c>
      <c r="I6362">
        <v>-9.3192857142857105E-2</v>
      </c>
      <c r="L6362">
        <v>-0.50797999999999999</v>
      </c>
      <c r="M6362" s="1" t="s">
        <v>7627</v>
      </c>
      <c r="N6362" s="1" t="s">
        <v>7629</v>
      </c>
    </row>
    <row r="6363" spans="1:14" x14ac:dyDescent="0.25">
      <c r="A6363">
        <v>8680</v>
      </c>
      <c r="B6363" s="1" t="s">
        <v>16041</v>
      </c>
      <c r="C6363" s="1" t="s">
        <v>16042</v>
      </c>
      <c r="D6363">
        <v>1568826060000</v>
      </c>
      <c r="E6363" s="2">
        <v>43726.500694444447</v>
      </c>
      <c r="F6363" s="3">
        <v>43726</v>
      </c>
      <c r="G6363" s="1" t="s">
        <v>16043</v>
      </c>
      <c r="H6363">
        <v>0.97940000000000005</v>
      </c>
      <c r="I6363">
        <v>7.1475757575757595E-2</v>
      </c>
      <c r="L6363">
        <v>-0.49136400000000002</v>
      </c>
      <c r="M6363" s="1" t="s">
        <v>7627</v>
      </c>
      <c r="N6363" s="1" t="s">
        <v>5706</v>
      </c>
    </row>
    <row r="6364" spans="1:14" x14ac:dyDescent="0.25">
      <c r="A6364">
        <v>8681</v>
      </c>
      <c r="B6364" s="1" t="s">
        <v>16044</v>
      </c>
      <c r="C6364" s="1" t="s">
        <v>16045</v>
      </c>
      <c r="D6364">
        <v>1565766840000</v>
      </c>
      <c r="E6364" s="2">
        <v>43691.093055555553</v>
      </c>
      <c r="F6364" s="3">
        <v>43691</v>
      </c>
      <c r="G6364" s="1" t="s">
        <v>16046</v>
      </c>
      <c r="H6364">
        <v>-0.98729999999999996</v>
      </c>
      <c r="I6364">
        <v>-0.11975</v>
      </c>
      <c r="L6364">
        <v>-0.73329</v>
      </c>
      <c r="M6364" s="1" t="s">
        <v>7627</v>
      </c>
      <c r="N6364" s="1" t="s">
        <v>7628</v>
      </c>
    </row>
    <row r="6365" spans="1:14" x14ac:dyDescent="0.25">
      <c r="A6365">
        <v>8682</v>
      </c>
      <c r="B6365" s="1" t="s">
        <v>16047</v>
      </c>
      <c r="C6365" s="1" t="s">
        <v>16048</v>
      </c>
      <c r="D6365">
        <v>1568825160000</v>
      </c>
      <c r="E6365" s="2">
        <v>43726.490277777775</v>
      </c>
      <c r="F6365" s="3">
        <v>43726</v>
      </c>
      <c r="G6365" s="1" t="s">
        <v>16049</v>
      </c>
      <c r="H6365">
        <v>-0.99309999999999998</v>
      </c>
      <c r="I6365">
        <v>-0.19500322580645199</v>
      </c>
      <c r="L6365">
        <v>-0.65884100000000001</v>
      </c>
      <c r="M6365" s="1" t="s">
        <v>7627</v>
      </c>
      <c r="N6365" s="1" t="s">
        <v>5706</v>
      </c>
    </row>
    <row r="6366" spans="1:14" x14ac:dyDescent="0.25">
      <c r="A6366">
        <v>8683</v>
      </c>
      <c r="B6366" s="1" t="s">
        <v>16050</v>
      </c>
      <c r="C6366" s="1" t="s">
        <v>16051</v>
      </c>
      <c r="D6366">
        <v>1556502000000</v>
      </c>
      <c r="E6366" s="2">
        <v>43583.861111111109</v>
      </c>
      <c r="F6366" s="3">
        <v>43583</v>
      </c>
      <c r="G6366" s="1" t="s">
        <v>16052</v>
      </c>
      <c r="H6366">
        <v>-0.91720000000000002</v>
      </c>
      <c r="I6366">
        <v>-0.179246666666667</v>
      </c>
      <c r="L6366">
        <v>-0.75792999999999999</v>
      </c>
      <c r="M6366" s="1" t="s">
        <v>7627</v>
      </c>
      <c r="N6366" s="1" t="s">
        <v>7629</v>
      </c>
    </row>
    <row r="6367" spans="1:14" x14ac:dyDescent="0.25">
      <c r="A6367">
        <v>8684</v>
      </c>
      <c r="B6367" s="1" t="s">
        <v>16053</v>
      </c>
      <c r="C6367" s="1" t="s">
        <v>16054</v>
      </c>
      <c r="D6367">
        <v>1565755260000</v>
      </c>
      <c r="E6367" s="2">
        <v>43690.959027777775</v>
      </c>
      <c r="F6367" s="3">
        <v>43690</v>
      </c>
      <c r="G6367" s="1" t="s">
        <v>16055</v>
      </c>
      <c r="H6367">
        <v>-0.98929999999999996</v>
      </c>
      <c r="I6367">
        <v>-0.15707586206896601</v>
      </c>
      <c r="L6367">
        <v>-0.74994000000000005</v>
      </c>
      <c r="M6367" s="1" t="s">
        <v>7627</v>
      </c>
      <c r="N6367" s="1" t="s">
        <v>7628</v>
      </c>
    </row>
    <row r="6368" spans="1:14" x14ac:dyDescent="0.25">
      <c r="A6368">
        <v>8685</v>
      </c>
      <c r="B6368" s="1" t="s">
        <v>16056</v>
      </c>
      <c r="C6368" s="1" t="s">
        <v>16057</v>
      </c>
      <c r="D6368">
        <v>1568808000000</v>
      </c>
      <c r="E6368" s="2">
        <v>43726.291666666664</v>
      </c>
      <c r="F6368" s="3">
        <v>43726</v>
      </c>
      <c r="G6368" s="1" t="s">
        <v>16058</v>
      </c>
      <c r="H6368">
        <v>-0.99260000000000004</v>
      </c>
      <c r="I6368">
        <v>-0.19027586206896599</v>
      </c>
      <c r="L6368">
        <v>-0.636957</v>
      </c>
      <c r="M6368" s="1" t="s">
        <v>7627</v>
      </c>
      <c r="N6368" s="1" t="s">
        <v>5706</v>
      </c>
    </row>
    <row r="6369" spans="1:14" x14ac:dyDescent="0.25">
      <c r="A6369">
        <v>8687</v>
      </c>
      <c r="B6369" s="1" t="s">
        <v>16059</v>
      </c>
      <c r="C6369" s="1" t="s">
        <v>16060</v>
      </c>
      <c r="D6369">
        <v>1565748000000</v>
      </c>
      <c r="E6369" s="2">
        <v>43690.875</v>
      </c>
      <c r="F6369" s="3">
        <v>43690</v>
      </c>
      <c r="G6369" s="1" t="s">
        <v>16061</v>
      </c>
      <c r="H6369">
        <v>-0.96009999999999995</v>
      </c>
      <c r="I6369">
        <v>-9.4873684210526305E-2</v>
      </c>
      <c r="L6369">
        <v>-0.75500900000000004</v>
      </c>
      <c r="M6369" s="1" t="s">
        <v>7627</v>
      </c>
      <c r="N6369" s="1" t="s">
        <v>7628</v>
      </c>
    </row>
    <row r="6370" spans="1:14" x14ac:dyDescent="0.25">
      <c r="A6370">
        <v>8688</v>
      </c>
      <c r="B6370" s="1" t="s">
        <v>16062</v>
      </c>
      <c r="C6370" s="1" t="s">
        <v>16063</v>
      </c>
      <c r="D6370">
        <v>1568806920000</v>
      </c>
      <c r="E6370" s="2">
        <v>43726.279166666667</v>
      </c>
      <c r="F6370" s="3">
        <v>43726</v>
      </c>
      <c r="G6370" s="1" t="s">
        <v>16064</v>
      </c>
      <c r="H6370">
        <v>0.7964</v>
      </c>
      <c r="I6370">
        <v>0.17265714285714301</v>
      </c>
      <c r="L6370">
        <v>-0.321826</v>
      </c>
      <c r="M6370" s="1" t="s">
        <v>7627</v>
      </c>
      <c r="N6370" s="1" t="s">
        <v>5706</v>
      </c>
    </row>
    <row r="6371" spans="1:14" x14ac:dyDescent="0.25">
      <c r="A6371">
        <v>8689</v>
      </c>
      <c r="B6371" s="1" t="s">
        <v>16065</v>
      </c>
      <c r="C6371" s="1" t="s">
        <v>16066</v>
      </c>
      <c r="D6371">
        <v>1556433960000</v>
      </c>
      <c r="E6371" s="2">
        <v>43583.073611111111</v>
      </c>
      <c r="F6371" s="3">
        <v>43583</v>
      </c>
      <c r="G6371" s="1" t="s">
        <v>16067</v>
      </c>
      <c r="H6371">
        <v>0.91239999999999999</v>
      </c>
      <c r="I6371">
        <v>9.9527777777777798E-2</v>
      </c>
      <c r="L6371">
        <v>0.27203300000000002</v>
      </c>
      <c r="M6371" s="1" t="s">
        <v>7627</v>
      </c>
      <c r="N6371" s="1" t="s">
        <v>7629</v>
      </c>
    </row>
    <row r="6372" spans="1:14" x14ac:dyDescent="0.25">
      <c r="A6372">
        <v>8690</v>
      </c>
      <c r="B6372" s="1" t="s">
        <v>16068</v>
      </c>
      <c r="C6372" s="1" t="s">
        <v>16069</v>
      </c>
      <c r="D6372">
        <v>1565746260000</v>
      </c>
      <c r="E6372" s="2">
        <v>43690.854861111111</v>
      </c>
      <c r="F6372" s="3">
        <v>43690</v>
      </c>
      <c r="G6372" s="1" t="s">
        <v>16070</v>
      </c>
      <c r="H6372">
        <v>-0.44890000000000002</v>
      </c>
      <c r="I6372">
        <v>3.94758620689655E-2</v>
      </c>
      <c r="L6372">
        <v>-0.27219700000000002</v>
      </c>
      <c r="M6372" s="1" t="s">
        <v>7627</v>
      </c>
      <c r="N6372" s="1" t="s">
        <v>7628</v>
      </c>
    </row>
    <row r="6373" spans="1:14" x14ac:dyDescent="0.25">
      <c r="A6373">
        <v>8691</v>
      </c>
      <c r="B6373" s="1" t="s">
        <v>16071</v>
      </c>
      <c r="C6373" s="1" t="s">
        <v>16072</v>
      </c>
      <c r="D6373">
        <v>1556430120000</v>
      </c>
      <c r="E6373" s="2">
        <v>43583.029166666667</v>
      </c>
      <c r="F6373" s="3">
        <v>43583</v>
      </c>
      <c r="G6373" s="1" t="s">
        <v>16073</v>
      </c>
      <c r="H6373">
        <v>0.81299999999999994</v>
      </c>
      <c r="I6373">
        <v>0.27100000000000002</v>
      </c>
      <c r="L6373">
        <v>-0.45900800000000003</v>
      </c>
      <c r="M6373" s="1" t="s">
        <v>7627</v>
      </c>
      <c r="N6373" s="1" t="s">
        <v>7629</v>
      </c>
    </row>
    <row r="6374" spans="1:14" x14ac:dyDescent="0.25">
      <c r="A6374">
        <v>8692</v>
      </c>
      <c r="B6374" s="1" t="s">
        <v>16074</v>
      </c>
      <c r="C6374" s="1" t="s">
        <v>16075</v>
      </c>
      <c r="D6374">
        <v>1556280000000</v>
      </c>
      <c r="E6374" s="2">
        <v>43581.291666666664</v>
      </c>
      <c r="F6374" s="3">
        <v>43581</v>
      </c>
      <c r="G6374" s="1" t="s">
        <v>16076</v>
      </c>
      <c r="H6374">
        <v>0.19789999999999999</v>
      </c>
      <c r="I6374">
        <v>7.5122222222222201E-2</v>
      </c>
      <c r="L6374">
        <v>-0.68854800000000005</v>
      </c>
      <c r="M6374" s="1" t="s">
        <v>7627</v>
      </c>
      <c r="N6374" s="1" t="s">
        <v>7629</v>
      </c>
    </row>
    <row r="6375" spans="1:14" x14ac:dyDescent="0.25">
      <c r="A6375">
        <v>8693</v>
      </c>
      <c r="B6375" s="1" t="s">
        <v>16077</v>
      </c>
      <c r="C6375" s="1" t="s">
        <v>16078</v>
      </c>
      <c r="D6375">
        <v>1568786400000</v>
      </c>
      <c r="E6375" s="2">
        <v>43726.041666666664</v>
      </c>
      <c r="F6375" s="3">
        <v>43726</v>
      </c>
      <c r="G6375" s="1" t="s">
        <v>16079</v>
      </c>
      <c r="H6375">
        <v>-0.99260000000000004</v>
      </c>
      <c r="I6375">
        <v>-0.189572413793103</v>
      </c>
      <c r="L6375">
        <v>-0.636957</v>
      </c>
      <c r="M6375" s="1" t="s">
        <v>7627</v>
      </c>
      <c r="N6375" s="1" t="s">
        <v>5706</v>
      </c>
    </row>
    <row r="6376" spans="1:14" x14ac:dyDescent="0.25">
      <c r="A6376">
        <v>8694</v>
      </c>
      <c r="B6376" s="1" t="s">
        <v>16080</v>
      </c>
      <c r="C6376" s="1" t="s">
        <v>16081</v>
      </c>
      <c r="D6376">
        <v>1556277960000</v>
      </c>
      <c r="E6376" s="2">
        <v>43581.268055555556</v>
      </c>
      <c r="F6376" s="3">
        <v>43581</v>
      </c>
      <c r="G6376" s="1" t="s">
        <v>16082</v>
      </c>
      <c r="H6376">
        <v>0.97570000000000001</v>
      </c>
      <c r="I6376">
        <v>7.0484615384615396E-2</v>
      </c>
      <c r="L6376">
        <v>-0.47809499999999999</v>
      </c>
      <c r="M6376" s="1" t="s">
        <v>7627</v>
      </c>
      <c r="N6376" s="1" t="s">
        <v>7629</v>
      </c>
    </row>
    <row r="6377" spans="1:14" x14ac:dyDescent="0.25">
      <c r="A6377">
        <v>8695</v>
      </c>
      <c r="B6377" s="1" t="s">
        <v>16083</v>
      </c>
      <c r="C6377" s="1" t="s">
        <v>16084</v>
      </c>
      <c r="D6377">
        <v>1568772060000</v>
      </c>
      <c r="E6377" s="2">
        <v>43725.875694444447</v>
      </c>
      <c r="F6377" s="3">
        <v>43725</v>
      </c>
      <c r="G6377" s="1" t="s">
        <v>16085</v>
      </c>
      <c r="H6377">
        <v>-0.52410000000000001</v>
      </c>
      <c r="I6377">
        <v>-1.39999999999998E-3</v>
      </c>
      <c r="L6377">
        <v>-0.51224899999999995</v>
      </c>
      <c r="M6377" s="1" t="s">
        <v>7627</v>
      </c>
      <c r="N6377" s="1" t="s">
        <v>5706</v>
      </c>
    </row>
    <row r="6378" spans="1:14" x14ac:dyDescent="0.25">
      <c r="A6378">
        <v>8696</v>
      </c>
      <c r="B6378" s="1" t="s">
        <v>16086</v>
      </c>
      <c r="C6378" s="1" t="s">
        <v>16087</v>
      </c>
      <c r="D6378">
        <v>1565722560000</v>
      </c>
      <c r="E6378" s="2">
        <v>43690.580555555556</v>
      </c>
      <c r="F6378" s="3">
        <v>43690</v>
      </c>
      <c r="G6378" s="1" t="s">
        <v>16088</v>
      </c>
      <c r="H6378">
        <v>0.40910000000000002</v>
      </c>
      <c r="I6378">
        <v>1.6750000000000001E-2</v>
      </c>
      <c r="L6378">
        <v>-0.35045100000000001</v>
      </c>
      <c r="M6378" s="1" t="s">
        <v>7627</v>
      </c>
      <c r="N6378" s="1" t="s">
        <v>7628</v>
      </c>
    </row>
    <row r="6379" spans="1:14" x14ac:dyDescent="0.25">
      <c r="A6379">
        <v>8697</v>
      </c>
      <c r="B6379" s="1" t="s">
        <v>16089</v>
      </c>
      <c r="C6379" s="1" t="s">
        <v>16090</v>
      </c>
      <c r="D6379">
        <v>1556266560000</v>
      </c>
      <c r="E6379" s="2">
        <v>43581.136111111111</v>
      </c>
      <c r="F6379" s="3">
        <v>43581</v>
      </c>
      <c r="G6379" s="1" t="s">
        <v>16091</v>
      </c>
      <c r="H6379">
        <v>-0.7056</v>
      </c>
      <c r="I6379">
        <v>5.423E-2</v>
      </c>
      <c r="L6379">
        <v>-0.39022200000000001</v>
      </c>
      <c r="M6379" s="1" t="s">
        <v>7627</v>
      </c>
      <c r="N6379" s="1" t="s">
        <v>7629</v>
      </c>
    </row>
    <row r="6380" spans="1:14" x14ac:dyDescent="0.25">
      <c r="A6380">
        <v>8698</v>
      </c>
      <c r="B6380" s="1" t="s">
        <v>16092</v>
      </c>
      <c r="C6380" s="1" t="s">
        <v>16093</v>
      </c>
      <c r="D6380">
        <v>1569280500000</v>
      </c>
      <c r="E6380" s="2">
        <v>43731.760416666664</v>
      </c>
      <c r="F6380" s="3">
        <v>43731</v>
      </c>
      <c r="G6380" s="1" t="s">
        <v>16094</v>
      </c>
      <c r="H6380">
        <v>0.97330000000000005</v>
      </c>
      <c r="I6380">
        <v>0.17831333333333299</v>
      </c>
      <c r="L6380">
        <v>-0.62535799999999997</v>
      </c>
      <c r="M6380" s="1" t="s">
        <v>7627</v>
      </c>
      <c r="N6380" s="1" t="s">
        <v>7639</v>
      </c>
    </row>
    <row r="6381" spans="1:14" x14ac:dyDescent="0.25">
      <c r="A6381">
        <v>8699</v>
      </c>
      <c r="B6381" s="1" t="s">
        <v>16095</v>
      </c>
      <c r="C6381" s="1" t="s">
        <v>16096</v>
      </c>
      <c r="D6381">
        <v>1565718960000</v>
      </c>
      <c r="E6381" s="2">
        <v>43690.538888888892</v>
      </c>
      <c r="F6381" s="3">
        <v>43690</v>
      </c>
      <c r="G6381" s="1" t="s">
        <v>16097</v>
      </c>
      <c r="H6381">
        <v>0.96379999999999999</v>
      </c>
      <c r="I6381">
        <v>0.14986842105263201</v>
      </c>
      <c r="L6381">
        <v>0.39604699999999998</v>
      </c>
      <c r="M6381" s="1" t="s">
        <v>7627</v>
      </c>
      <c r="N6381" s="1" t="s">
        <v>7628</v>
      </c>
    </row>
    <row r="6382" spans="1:14" x14ac:dyDescent="0.25">
      <c r="A6382">
        <v>8700</v>
      </c>
      <c r="B6382" s="1" t="s">
        <v>16098</v>
      </c>
      <c r="C6382" s="1" t="s">
        <v>16084</v>
      </c>
      <c r="D6382">
        <v>1568761200000</v>
      </c>
      <c r="E6382" s="2">
        <v>43725.75</v>
      </c>
      <c r="F6382" s="3">
        <v>43725</v>
      </c>
      <c r="G6382" s="1" t="s">
        <v>16099</v>
      </c>
      <c r="H6382">
        <v>-0.83089999999999997</v>
      </c>
      <c r="I6382">
        <v>-5.4866666666666702E-2</v>
      </c>
      <c r="L6382">
        <v>-0.57083300000000003</v>
      </c>
      <c r="M6382" s="1" t="s">
        <v>7627</v>
      </c>
      <c r="N6382" s="1" t="s">
        <v>5706</v>
      </c>
    </row>
    <row r="6383" spans="1:14" x14ac:dyDescent="0.25">
      <c r="A6383">
        <v>8701</v>
      </c>
      <c r="B6383" s="1" t="s">
        <v>16100</v>
      </c>
      <c r="C6383" s="1" t="s">
        <v>16101</v>
      </c>
      <c r="D6383">
        <v>1556266500000</v>
      </c>
      <c r="E6383" s="2">
        <v>43581.135416666664</v>
      </c>
      <c r="F6383" s="3">
        <v>43581</v>
      </c>
      <c r="G6383" s="1" t="s">
        <v>16102</v>
      </c>
      <c r="H6383">
        <v>-0.7056</v>
      </c>
      <c r="I6383">
        <v>4.9299999999999997E-2</v>
      </c>
      <c r="L6383">
        <v>-0.37447900000000001</v>
      </c>
      <c r="M6383" s="1" t="s">
        <v>7627</v>
      </c>
      <c r="N6383" s="1" t="s">
        <v>7629</v>
      </c>
    </row>
    <row r="6384" spans="1:14" x14ac:dyDescent="0.25">
      <c r="A6384">
        <v>8702</v>
      </c>
      <c r="B6384" s="1" t="s">
        <v>16103</v>
      </c>
      <c r="C6384" s="1" t="s">
        <v>16087</v>
      </c>
      <c r="D6384">
        <v>1565713080000</v>
      </c>
      <c r="E6384" s="2">
        <v>43690.470833333333</v>
      </c>
      <c r="F6384" s="3">
        <v>43690</v>
      </c>
      <c r="G6384" s="1" t="s">
        <v>16104</v>
      </c>
      <c r="H6384">
        <v>0.18679999999999999</v>
      </c>
      <c r="I6384">
        <v>2.52173913043479E-3</v>
      </c>
      <c r="L6384">
        <v>-0.35517300000000002</v>
      </c>
      <c r="M6384" s="1" t="s">
        <v>7627</v>
      </c>
      <c r="N6384" s="1" t="s">
        <v>7628</v>
      </c>
    </row>
    <row r="6385" spans="1:14" x14ac:dyDescent="0.25">
      <c r="A6385">
        <v>8703</v>
      </c>
      <c r="B6385" s="1" t="s">
        <v>16105</v>
      </c>
      <c r="C6385" s="1" t="s">
        <v>16106</v>
      </c>
      <c r="D6385">
        <v>1568752920000</v>
      </c>
      <c r="E6385" s="2">
        <v>43725.654166666667</v>
      </c>
      <c r="F6385" s="3">
        <v>43725</v>
      </c>
      <c r="G6385" s="1" t="s">
        <v>16107</v>
      </c>
      <c r="H6385">
        <v>-0.52669999999999995</v>
      </c>
      <c r="I6385">
        <v>-0.29599999999999999</v>
      </c>
      <c r="L6385">
        <v>-0.58563699999999996</v>
      </c>
      <c r="M6385" s="1" t="s">
        <v>7627</v>
      </c>
      <c r="N6385" s="1" t="s">
        <v>5706</v>
      </c>
    </row>
    <row r="6386" spans="1:14" x14ac:dyDescent="0.25">
      <c r="A6386">
        <v>8704</v>
      </c>
      <c r="B6386" s="1" t="s">
        <v>16108</v>
      </c>
      <c r="C6386" s="1" t="s">
        <v>16109</v>
      </c>
      <c r="D6386">
        <v>1556194020000</v>
      </c>
      <c r="E6386" s="2">
        <v>43580.296527777777</v>
      </c>
      <c r="F6386" s="3">
        <v>43580</v>
      </c>
      <c r="G6386" s="1" t="s">
        <v>16110</v>
      </c>
      <c r="H6386">
        <v>-0.9657</v>
      </c>
      <c r="I6386">
        <v>-0.14204</v>
      </c>
      <c r="L6386">
        <v>-0.24528700000000001</v>
      </c>
      <c r="M6386" s="1" t="s">
        <v>7627</v>
      </c>
      <c r="N6386" s="1" t="s">
        <v>7629</v>
      </c>
    </row>
    <row r="6387" spans="1:14" x14ac:dyDescent="0.25">
      <c r="A6387">
        <v>8705</v>
      </c>
      <c r="B6387" s="1" t="s">
        <v>16111</v>
      </c>
      <c r="C6387" s="1" t="s">
        <v>16112</v>
      </c>
      <c r="D6387">
        <v>1568752680000</v>
      </c>
      <c r="E6387" s="2">
        <v>43725.651388888888</v>
      </c>
      <c r="F6387" s="3">
        <v>43725</v>
      </c>
      <c r="G6387" s="1" t="s">
        <v>16113</v>
      </c>
      <c r="H6387">
        <v>-0.52669999999999995</v>
      </c>
      <c r="I6387">
        <v>-0.29599999999999999</v>
      </c>
      <c r="L6387">
        <v>-0.64601900000000001</v>
      </c>
      <c r="M6387" s="1" t="s">
        <v>7627</v>
      </c>
      <c r="N6387" s="1" t="s">
        <v>5706</v>
      </c>
    </row>
    <row r="6388" spans="1:14" x14ac:dyDescent="0.25">
      <c r="A6388">
        <v>8706</v>
      </c>
      <c r="B6388" s="1" t="s">
        <v>16114</v>
      </c>
      <c r="C6388" s="1" t="s">
        <v>16115</v>
      </c>
      <c r="D6388">
        <v>1556240040000</v>
      </c>
      <c r="E6388" s="2">
        <v>43580.82916666667</v>
      </c>
      <c r="F6388" s="3">
        <v>43580</v>
      </c>
      <c r="G6388" s="1" t="s">
        <v>16116</v>
      </c>
      <c r="H6388">
        <v>-0.94320000000000004</v>
      </c>
      <c r="I6388">
        <v>-0.20238</v>
      </c>
      <c r="L6388">
        <v>-0.45818999999999999</v>
      </c>
      <c r="M6388" s="1" t="s">
        <v>7627</v>
      </c>
      <c r="N6388" s="1" t="s">
        <v>7629</v>
      </c>
    </row>
    <row r="6389" spans="1:14" x14ac:dyDescent="0.25">
      <c r="A6389">
        <v>8707</v>
      </c>
      <c r="B6389" s="1" t="s">
        <v>16117</v>
      </c>
      <c r="C6389" s="1" t="s">
        <v>16118</v>
      </c>
      <c r="D6389">
        <v>1565699220000</v>
      </c>
      <c r="E6389" s="2">
        <v>43690.310416666667</v>
      </c>
      <c r="F6389" s="3">
        <v>43690</v>
      </c>
      <c r="G6389" s="1" t="s">
        <v>16119</v>
      </c>
      <c r="H6389">
        <v>-0.78449999999999998</v>
      </c>
      <c r="I6389">
        <v>-6.3254545454545494E-2</v>
      </c>
      <c r="L6389">
        <v>-0.53000899999999995</v>
      </c>
      <c r="M6389" s="1" t="s">
        <v>7627</v>
      </c>
      <c r="N6389" s="1" t="s">
        <v>7628</v>
      </c>
    </row>
    <row r="6390" spans="1:14" x14ac:dyDescent="0.25">
      <c r="A6390">
        <v>8708</v>
      </c>
      <c r="B6390" s="1" t="s">
        <v>16120</v>
      </c>
      <c r="C6390" s="1" t="s">
        <v>16121</v>
      </c>
      <c r="D6390">
        <v>1568747160000</v>
      </c>
      <c r="E6390" s="2">
        <v>43725.587500000001</v>
      </c>
      <c r="F6390" s="3">
        <v>43725</v>
      </c>
      <c r="G6390" s="1" t="s">
        <v>16122</v>
      </c>
      <c r="H6390">
        <v>-0.67049999999999998</v>
      </c>
      <c r="I6390">
        <v>-0.37019999999999997</v>
      </c>
      <c r="L6390">
        <v>-0.478518</v>
      </c>
      <c r="M6390" s="1" t="s">
        <v>7627</v>
      </c>
      <c r="N6390" s="1" t="s">
        <v>5706</v>
      </c>
    </row>
    <row r="6391" spans="1:14" x14ac:dyDescent="0.25">
      <c r="A6391">
        <v>8709</v>
      </c>
      <c r="B6391" s="1" t="s">
        <v>16123</v>
      </c>
      <c r="C6391" s="1" t="s">
        <v>16124</v>
      </c>
      <c r="D6391">
        <v>1556224800000</v>
      </c>
      <c r="E6391" s="2">
        <v>43580.652777777781</v>
      </c>
      <c r="F6391" s="3">
        <v>43580</v>
      </c>
      <c r="G6391" s="1" t="s">
        <v>16125</v>
      </c>
      <c r="H6391">
        <v>-0.998</v>
      </c>
      <c r="I6391">
        <v>-0.21254761904761901</v>
      </c>
      <c r="L6391">
        <v>-0.61945700000000004</v>
      </c>
      <c r="M6391" s="1" t="s">
        <v>7627</v>
      </c>
      <c r="N6391" s="1" t="s">
        <v>7629</v>
      </c>
    </row>
    <row r="6392" spans="1:14" x14ac:dyDescent="0.25">
      <c r="A6392">
        <v>8710</v>
      </c>
      <c r="B6392" s="1" t="s">
        <v>16126</v>
      </c>
      <c r="C6392" s="1" t="s">
        <v>16093</v>
      </c>
      <c r="D6392">
        <v>1569270600000</v>
      </c>
      <c r="E6392" s="2">
        <v>43731.645833333336</v>
      </c>
      <c r="F6392" s="3">
        <v>43731</v>
      </c>
      <c r="G6392" s="1" t="s">
        <v>16127</v>
      </c>
      <c r="H6392">
        <v>0.97950000000000004</v>
      </c>
      <c r="I6392">
        <v>0.19175624999999999</v>
      </c>
      <c r="L6392">
        <v>-0.51172799999999996</v>
      </c>
      <c r="M6392" s="1" t="s">
        <v>7627</v>
      </c>
      <c r="N6392" s="1" t="s">
        <v>7639</v>
      </c>
    </row>
    <row r="6393" spans="1:14" x14ac:dyDescent="0.25">
      <c r="A6393">
        <v>8711</v>
      </c>
      <c r="B6393" s="1" t="s">
        <v>16128</v>
      </c>
      <c r="C6393" s="1" t="s">
        <v>16129</v>
      </c>
      <c r="D6393">
        <v>1556194920000</v>
      </c>
      <c r="E6393" s="2">
        <v>43580.306944444441</v>
      </c>
      <c r="F6393" s="3">
        <v>43580</v>
      </c>
      <c r="G6393" s="1" t="s">
        <v>16130</v>
      </c>
      <c r="H6393">
        <v>0.89939999999999998</v>
      </c>
      <c r="I6393">
        <v>0.15873999999999999</v>
      </c>
      <c r="L6393">
        <v>-0.423259</v>
      </c>
      <c r="M6393" s="1" t="s">
        <v>7627</v>
      </c>
      <c r="N6393" s="1" t="s">
        <v>7629</v>
      </c>
    </row>
    <row r="6394" spans="1:14" x14ac:dyDescent="0.25">
      <c r="A6394">
        <v>8712</v>
      </c>
      <c r="B6394" s="1" t="s">
        <v>16131</v>
      </c>
      <c r="C6394" s="1" t="s">
        <v>16132</v>
      </c>
      <c r="D6394">
        <v>1568666160000</v>
      </c>
      <c r="E6394" s="2">
        <v>43724.65</v>
      </c>
      <c r="F6394" s="3">
        <v>43724</v>
      </c>
      <c r="G6394" s="1" t="s">
        <v>16133</v>
      </c>
      <c r="H6394">
        <v>0.91200000000000003</v>
      </c>
      <c r="I6394">
        <v>9.5733333333333209E-3</v>
      </c>
      <c r="L6394">
        <v>-0.38127299999999997</v>
      </c>
      <c r="M6394" s="1" t="s">
        <v>7627</v>
      </c>
      <c r="N6394" s="1" t="s">
        <v>5706</v>
      </c>
    </row>
    <row r="6395" spans="1:14" x14ac:dyDescent="0.25">
      <c r="A6395">
        <v>8714</v>
      </c>
      <c r="B6395" s="1" t="s">
        <v>16134</v>
      </c>
      <c r="C6395" s="1" t="s">
        <v>16135</v>
      </c>
      <c r="D6395">
        <v>1556194920000</v>
      </c>
      <c r="E6395" s="2">
        <v>43580.306944444441</v>
      </c>
      <c r="F6395" s="3">
        <v>43580</v>
      </c>
      <c r="G6395" s="1" t="s">
        <v>16136</v>
      </c>
      <c r="H6395">
        <v>0.5423</v>
      </c>
      <c r="I6395">
        <v>5.6300000000000003E-2</v>
      </c>
      <c r="L6395">
        <v>0.45372600000000002</v>
      </c>
      <c r="M6395" s="1" t="s">
        <v>7627</v>
      </c>
      <c r="N6395" s="1" t="s">
        <v>7629</v>
      </c>
    </row>
    <row r="6396" spans="1:14" x14ac:dyDescent="0.25">
      <c r="A6396">
        <v>8715</v>
      </c>
      <c r="B6396" s="1" t="s">
        <v>16137</v>
      </c>
      <c r="C6396" s="1" t="s">
        <v>16138</v>
      </c>
      <c r="D6396">
        <v>1565646540000</v>
      </c>
      <c r="E6396" s="2">
        <v>43689.700694444444</v>
      </c>
      <c r="F6396" s="3">
        <v>43689</v>
      </c>
      <c r="G6396" s="1" t="s">
        <v>16139</v>
      </c>
      <c r="H6396">
        <v>-0.99470000000000003</v>
      </c>
      <c r="I6396">
        <v>-0.12349</v>
      </c>
      <c r="L6396">
        <v>-0.29310199999999997</v>
      </c>
      <c r="M6396" s="1" t="s">
        <v>7627</v>
      </c>
      <c r="N6396" s="1" t="s">
        <v>7628</v>
      </c>
    </row>
    <row r="6397" spans="1:14" x14ac:dyDescent="0.25">
      <c r="A6397">
        <v>8716</v>
      </c>
      <c r="B6397" s="1" t="s">
        <v>16140</v>
      </c>
      <c r="C6397" s="1" t="s">
        <v>16141</v>
      </c>
      <c r="D6397">
        <v>1568663700000</v>
      </c>
      <c r="E6397" s="2">
        <v>43724.621527777781</v>
      </c>
      <c r="F6397" s="3">
        <v>43724</v>
      </c>
      <c r="G6397" s="1" t="s">
        <v>16142</v>
      </c>
      <c r="H6397">
        <v>-0.98340000000000005</v>
      </c>
      <c r="I6397">
        <v>-0.17060769230769199</v>
      </c>
      <c r="L6397">
        <v>-0.68263499999999999</v>
      </c>
      <c r="M6397" s="1" t="s">
        <v>7627</v>
      </c>
      <c r="N6397" s="1" t="s">
        <v>5706</v>
      </c>
    </row>
    <row r="6398" spans="1:14" x14ac:dyDescent="0.25">
      <c r="A6398">
        <v>8717</v>
      </c>
      <c r="B6398" s="1" t="s">
        <v>16143</v>
      </c>
      <c r="C6398" s="1" t="s">
        <v>16144</v>
      </c>
      <c r="D6398">
        <v>1569241500000</v>
      </c>
      <c r="E6398" s="2">
        <v>43731.309027777781</v>
      </c>
      <c r="F6398" s="3">
        <v>43731</v>
      </c>
      <c r="G6398" s="1" t="s">
        <v>16145</v>
      </c>
      <c r="H6398">
        <v>0.87729999999999997</v>
      </c>
      <c r="I6398">
        <v>-6.0434782608695696E-3</v>
      </c>
      <c r="L6398">
        <v>-0.509216</v>
      </c>
      <c r="M6398" s="1" t="s">
        <v>7627</v>
      </c>
      <c r="N6398" s="1" t="s">
        <v>7639</v>
      </c>
    </row>
    <row r="6399" spans="1:14" x14ac:dyDescent="0.25">
      <c r="A6399">
        <v>8718</v>
      </c>
      <c r="B6399" s="1" t="s">
        <v>16146</v>
      </c>
      <c r="C6399" s="1" t="s">
        <v>16147</v>
      </c>
      <c r="D6399">
        <v>1556189100000</v>
      </c>
      <c r="E6399" s="2">
        <v>43580.239583333336</v>
      </c>
      <c r="F6399" s="3">
        <v>43580</v>
      </c>
      <c r="G6399" s="1" t="s">
        <v>16148</v>
      </c>
      <c r="H6399">
        <v>-0.98980000000000001</v>
      </c>
      <c r="I6399">
        <v>-0.48759999999999998</v>
      </c>
      <c r="L6399">
        <v>-0.55732099999999996</v>
      </c>
      <c r="M6399" s="1" t="s">
        <v>7627</v>
      </c>
      <c r="N6399" s="1" t="s">
        <v>7629</v>
      </c>
    </row>
    <row r="6400" spans="1:14" x14ac:dyDescent="0.25">
      <c r="A6400">
        <v>8719</v>
      </c>
      <c r="B6400" s="1" t="s">
        <v>16149</v>
      </c>
      <c r="C6400" s="1" t="s">
        <v>16150</v>
      </c>
      <c r="D6400">
        <v>1556181780000</v>
      </c>
      <c r="E6400" s="2">
        <v>43580.154861111114</v>
      </c>
      <c r="F6400" s="3">
        <v>43580</v>
      </c>
      <c r="G6400" s="1" t="s">
        <v>16151</v>
      </c>
      <c r="H6400">
        <v>-0.9758</v>
      </c>
      <c r="I6400">
        <v>-0.18527777777777801</v>
      </c>
      <c r="L6400">
        <v>-0.69033900000000004</v>
      </c>
      <c r="M6400" s="1" t="s">
        <v>7627</v>
      </c>
      <c r="N6400" s="1" t="s">
        <v>7629</v>
      </c>
    </row>
    <row r="6401" spans="1:14" x14ac:dyDescent="0.25">
      <c r="A6401">
        <v>8720</v>
      </c>
      <c r="B6401" s="1" t="s">
        <v>16152</v>
      </c>
      <c r="C6401" s="1" t="s">
        <v>16153</v>
      </c>
      <c r="D6401">
        <v>1556179800000</v>
      </c>
      <c r="E6401" s="2">
        <v>43580.131944444445</v>
      </c>
      <c r="F6401" s="3">
        <v>43580</v>
      </c>
      <c r="G6401" s="1" t="s">
        <v>16154</v>
      </c>
      <c r="H6401">
        <v>0.62890000000000001</v>
      </c>
      <c r="I6401">
        <v>4.48857142857143E-2</v>
      </c>
      <c r="L6401">
        <v>0.77528799999999998</v>
      </c>
      <c r="M6401" s="1" t="s">
        <v>7627</v>
      </c>
      <c r="N6401" s="1" t="s">
        <v>7629</v>
      </c>
    </row>
    <row r="6402" spans="1:14" x14ac:dyDescent="0.25">
      <c r="A6402">
        <v>8721</v>
      </c>
      <c r="B6402" s="1" t="s">
        <v>16155</v>
      </c>
      <c r="C6402" s="1" t="s">
        <v>16156</v>
      </c>
      <c r="D6402">
        <v>1565635200000</v>
      </c>
      <c r="E6402" s="2">
        <v>43689.569444444445</v>
      </c>
      <c r="F6402" s="3">
        <v>43689</v>
      </c>
      <c r="G6402" s="1" t="s">
        <v>16157</v>
      </c>
      <c r="H6402">
        <v>-0.99419999999999997</v>
      </c>
      <c r="I6402">
        <v>-0.11242413793103399</v>
      </c>
      <c r="L6402">
        <v>-0.30289700000000003</v>
      </c>
      <c r="M6402" s="1" t="s">
        <v>7627</v>
      </c>
      <c r="N6402" s="1" t="s">
        <v>7628</v>
      </c>
    </row>
    <row r="6403" spans="1:14" x14ac:dyDescent="0.25">
      <c r="A6403">
        <v>8722</v>
      </c>
      <c r="B6403" s="1" t="s">
        <v>16158</v>
      </c>
      <c r="C6403" s="1" t="s">
        <v>16159</v>
      </c>
      <c r="D6403">
        <v>1556175960000</v>
      </c>
      <c r="E6403" s="2">
        <v>43580.087500000001</v>
      </c>
      <c r="F6403" s="3">
        <v>43580</v>
      </c>
      <c r="G6403" s="1" t="s">
        <v>16160</v>
      </c>
      <c r="H6403">
        <v>-9.6600000000000005E-2</v>
      </c>
      <c r="I6403">
        <v>0.11064</v>
      </c>
      <c r="L6403">
        <v>-0.71433500000000005</v>
      </c>
      <c r="M6403" s="1" t="s">
        <v>7627</v>
      </c>
      <c r="N6403" s="1" t="s">
        <v>7629</v>
      </c>
    </row>
    <row r="6404" spans="1:14" x14ac:dyDescent="0.25">
      <c r="A6404">
        <v>8723</v>
      </c>
      <c r="B6404" s="1" t="s">
        <v>16161</v>
      </c>
      <c r="C6404" s="1" t="s">
        <v>16162</v>
      </c>
      <c r="D6404">
        <v>1565628480000</v>
      </c>
      <c r="E6404" s="2">
        <v>43689.491666666669</v>
      </c>
      <c r="F6404" s="3">
        <v>43689</v>
      </c>
      <c r="G6404" s="1" t="s">
        <v>16163</v>
      </c>
      <c r="H6404">
        <v>-0.9607</v>
      </c>
      <c r="I6404">
        <v>-0.28577000000000002</v>
      </c>
      <c r="L6404">
        <v>-0.55287699999999995</v>
      </c>
      <c r="M6404" s="1" t="s">
        <v>7627</v>
      </c>
      <c r="N6404" s="1" t="s">
        <v>7628</v>
      </c>
    </row>
    <row r="6405" spans="1:14" x14ac:dyDescent="0.25">
      <c r="A6405">
        <v>8724</v>
      </c>
      <c r="B6405" s="1" t="s">
        <v>16164</v>
      </c>
      <c r="C6405" s="1" t="s">
        <v>16165</v>
      </c>
      <c r="D6405">
        <v>1569204720000</v>
      </c>
      <c r="E6405" s="2">
        <v>43730.883333333331</v>
      </c>
      <c r="F6405" s="3">
        <v>43730</v>
      </c>
      <c r="G6405" s="1" t="s">
        <v>16166</v>
      </c>
      <c r="H6405">
        <v>-0.97940000000000005</v>
      </c>
      <c r="I6405">
        <v>-0.13258400000000001</v>
      </c>
      <c r="L6405">
        <v>-0.71747799999999995</v>
      </c>
      <c r="M6405" s="1" t="s">
        <v>7627</v>
      </c>
      <c r="N6405" s="1" t="s">
        <v>7639</v>
      </c>
    </row>
    <row r="6406" spans="1:14" x14ac:dyDescent="0.25">
      <c r="A6406">
        <v>8725</v>
      </c>
      <c r="B6406" s="1" t="s">
        <v>16167</v>
      </c>
      <c r="C6406" s="1" t="s">
        <v>16168</v>
      </c>
      <c r="D6406">
        <v>1568637720000</v>
      </c>
      <c r="E6406" s="2">
        <v>43724.320833333331</v>
      </c>
      <c r="F6406" s="3">
        <v>43724</v>
      </c>
      <c r="G6406" s="1" t="s">
        <v>16169</v>
      </c>
      <c r="H6406">
        <v>-0.31819999999999998</v>
      </c>
      <c r="I6406">
        <v>-3.0068421052631598E-2</v>
      </c>
      <c r="L6406">
        <v>-0.29222999999999999</v>
      </c>
      <c r="M6406" s="1" t="s">
        <v>7627</v>
      </c>
      <c r="N6406" s="1" t="s">
        <v>5706</v>
      </c>
    </row>
    <row r="6407" spans="1:14" x14ac:dyDescent="0.25">
      <c r="A6407">
        <v>8726</v>
      </c>
      <c r="B6407" s="1" t="s">
        <v>16170</v>
      </c>
      <c r="C6407" s="1" t="s">
        <v>16171</v>
      </c>
      <c r="D6407">
        <v>1569196800000</v>
      </c>
      <c r="E6407" s="2">
        <v>43730.791666666664</v>
      </c>
      <c r="F6407" s="3">
        <v>43730</v>
      </c>
      <c r="G6407" s="1" t="s">
        <v>16172</v>
      </c>
      <c r="H6407">
        <v>-0.31280000000000002</v>
      </c>
      <c r="I6407">
        <v>-5.8740000000000001E-2</v>
      </c>
      <c r="L6407">
        <v>-0.67318800000000001</v>
      </c>
      <c r="M6407" s="1" t="s">
        <v>7627</v>
      </c>
      <c r="N6407" s="1" t="s">
        <v>7639</v>
      </c>
    </row>
    <row r="6408" spans="1:14" x14ac:dyDescent="0.25">
      <c r="A6408">
        <v>8727</v>
      </c>
      <c r="B6408" s="1" t="s">
        <v>16173</v>
      </c>
      <c r="C6408" s="1" t="s">
        <v>16174</v>
      </c>
      <c r="D6408">
        <v>1565627460000</v>
      </c>
      <c r="E6408" s="2">
        <v>43689.479861111111</v>
      </c>
      <c r="F6408" s="3">
        <v>43689</v>
      </c>
      <c r="G6408" s="1" t="s">
        <v>16175</v>
      </c>
      <c r="H6408">
        <v>-0.99160000000000004</v>
      </c>
      <c r="I6408">
        <v>-9.0711538461538496E-2</v>
      </c>
      <c r="L6408">
        <v>-0.30724299999999999</v>
      </c>
      <c r="M6408" s="1" t="s">
        <v>7627</v>
      </c>
      <c r="N6408" s="1" t="s">
        <v>7628</v>
      </c>
    </row>
    <row r="6409" spans="1:14" x14ac:dyDescent="0.25">
      <c r="A6409">
        <v>8728</v>
      </c>
      <c r="B6409" s="1" t="s">
        <v>16176</v>
      </c>
      <c r="C6409" s="1" t="s">
        <v>16177</v>
      </c>
      <c r="D6409">
        <v>1556175600000</v>
      </c>
      <c r="E6409" s="2">
        <v>43580.083333333336</v>
      </c>
      <c r="F6409" s="3">
        <v>43580</v>
      </c>
      <c r="G6409" s="1" t="s">
        <v>16178</v>
      </c>
      <c r="H6409">
        <v>-0.75060000000000004</v>
      </c>
      <c r="I6409">
        <v>-0.14365555555555601</v>
      </c>
      <c r="L6409">
        <v>0.36920900000000001</v>
      </c>
      <c r="M6409" s="1" t="s">
        <v>7627</v>
      </c>
      <c r="N6409" s="1" t="s">
        <v>7629</v>
      </c>
    </row>
    <row r="6410" spans="1:14" x14ac:dyDescent="0.25">
      <c r="A6410">
        <v>8729</v>
      </c>
      <c r="B6410" s="1" t="s">
        <v>16179</v>
      </c>
      <c r="C6410" s="1" t="s">
        <v>16180</v>
      </c>
      <c r="D6410">
        <v>1556158980000</v>
      </c>
      <c r="E6410" s="2">
        <v>43579.890972222223</v>
      </c>
      <c r="F6410" s="3">
        <v>43579</v>
      </c>
      <c r="G6410" s="1" t="s">
        <v>16181</v>
      </c>
      <c r="H6410">
        <v>-0.84830000000000005</v>
      </c>
      <c r="I6410">
        <v>-0.19127142857142901</v>
      </c>
      <c r="L6410">
        <v>-0.38702300000000001</v>
      </c>
      <c r="M6410" s="1" t="s">
        <v>7627</v>
      </c>
      <c r="N6410" s="1" t="s">
        <v>7629</v>
      </c>
    </row>
    <row r="6411" spans="1:14" x14ac:dyDescent="0.25">
      <c r="A6411">
        <v>8730</v>
      </c>
      <c r="B6411" s="1" t="s">
        <v>16182</v>
      </c>
      <c r="C6411" s="1" t="s">
        <v>16174</v>
      </c>
      <c r="D6411">
        <v>1565618940000</v>
      </c>
      <c r="E6411" s="2">
        <v>43689.381249999999</v>
      </c>
      <c r="F6411" s="3">
        <v>43689</v>
      </c>
      <c r="G6411" s="1" t="s">
        <v>16183</v>
      </c>
      <c r="H6411">
        <v>0.9617</v>
      </c>
      <c r="I6411">
        <v>5.34346153846154E-2</v>
      </c>
      <c r="L6411">
        <v>-0.53067500000000001</v>
      </c>
      <c r="M6411" s="1" t="s">
        <v>7627</v>
      </c>
      <c r="N6411" s="1" t="s">
        <v>7628</v>
      </c>
    </row>
    <row r="6412" spans="1:14" x14ac:dyDescent="0.25">
      <c r="A6412">
        <v>8731</v>
      </c>
      <c r="B6412" s="1" t="s">
        <v>16184</v>
      </c>
      <c r="C6412" s="1" t="s">
        <v>16185</v>
      </c>
      <c r="D6412">
        <v>1556157600000</v>
      </c>
      <c r="E6412" s="2">
        <v>43579.875</v>
      </c>
      <c r="F6412" s="3">
        <v>43579</v>
      </c>
      <c r="G6412" s="1" t="s">
        <v>16186</v>
      </c>
      <c r="H6412">
        <v>-0.9758</v>
      </c>
      <c r="I6412">
        <v>-0.18154999999999999</v>
      </c>
      <c r="L6412">
        <v>-0.68685399999999996</v>
      </c>
      <c r="M6412" s="1" t="s">
        <v>7627</v>
      </c>
      <c r="N6412" s="1" t="s">
        <v>7629</v>
      </c>
    </row>
    <row r="6413" spans="1:14" x14ac:dyDescent="0.25">
      <c r="A6413">
        <v>8732</v>
      </c>
      <c r="B6413" s="1" t="s">
        <v>16187</v>
      </c>
      <c r="C6413" s="1" t="s">
        <v>16188</v>
      </c>
      <c r="D6413">
        <v>1568620620000</v>
      </c>
      <c r="E6413" s="2">
        <v>43724.122916666667</v>
      </c>
      <c r="F6413" s="3">
        <v>43724</v>
      </c>
      <c r="G6413" s="1" t="s">
        <v>16189</v>
      </c>
      <c r="H6413">
        <v>-0.31819999999999998</v>
      </c>
      <c r="I6413">
        <v>-6.5100000000000005E-2</v>
      </c>
      <c r="L6413">
        <v>-0.64485199999999998</v>
      </c>
      <c r="M6413" s="1" t="s">
        <v>7627</v>
      </c>
      <c r="N6413" s="1" t="s">
        <v>5706</v>
      </c>
    </row>
    <row r="6414" spans="1:14" x14ac:dyDescent="0.25">
      <c r="A6414">
        <v>8733</v>
      </c>
      <c r="B6414" s="1" t="s">
        <v>16190</v>
      </c>
      <c r="C6414" s="1" t="s">
        <v>16191</v>
      </c>
      <c r="D6414">
        <v>1565605860000</v>
      </c>
      <c r="E6414" s="2">
        <v>43689.229861111111</v>
      </c>
      <c r="F6414" s="3">
        <v>43689</v>
      </c>
      <c r="G6414" s="1" t="s">
        <v>16192</v>
      </c>
      <c r="H6414">
        <v>-0.97170000000000001</v>
      </c>
      <c r="I6414">
        <v>-7.5499999999999998E-2</v>
      </c>
      <c r="L6414">
        <v>-0.51010900000000003</v>
      </c>
      <c r="M6414" s="1" t="s">
        <v>7627</v>
      </c>
      <c r="N6414" s="1" t="s">
        <v>7628</v>
      </c>
    </row>
    <row r="6415" spans="1:14" x14ac:dyDescent="0.25">
      <c r="A6415">
        <v>8734</v>
      </c>
      <c r="B6415" s="1" t="s">
        <v>16193</v>
      </c>
      <c r="C6415" s="1" t="s">
        <v>16194</v>
      </c>
      <c r="D6415">
        <v>1556150280000</v>
      </c>
      <c r="E6415" s="2">
        <v>43579.790277777778</v>
      </c>
      <c r="F6415" s="3">
        <v>43579</v>
      </c>
      <c r="G6415" s="1" t="s">
        <v>16195</v>
      </c>
      <c r="H6415">
        <v>0.99829999999999997</v>
      </c>
      <c r="I6415">
        <v>0.23551470588235299</v>
      </c>
      <c r="L6415">
        <v>0.49411699999999997</v>
      </c>
      <c r="M6415" s="1" t="s">
        <v>7627</v>
      </c>
      <c r="N6415" s="1" t="s">
        <v>7629</v>
      </c>
    </row>
    <row r="6416" spans="1:14" x14ac:dyDescent="0.25">
      <c r="A6416">
        <v>8735</v>
      </c>
      <c r="B6416" s="1" t="s">
        <v>16196</v>
      </c>
      <c r="C6416" s="1" t="s">
        <v>16197</v>
      </c>
      <c r="D6416">
        <v>1565604060000</v>
      </c>
      <c r="E6416" s="2">
        <v>43689.209027777775</v>
      </c>
      <c r="F6416" s="3">
        <v>43689</v>
      </c>
      <c r="G6416" s="1" t="s">
        <v>16198</v>
      </c>
      <c r="H6416">
        <v>-0.99670000000000003</v>
      </c>
      <c r="I6416">
        <v>-0.17746799999999999</v>
      </c>
      <c r="L6416">
        <v>-0.61568299999999998</v>
      </c>
      <c r="M6416" s="1" t="s">
        <v>7627</v>
      </c>
      <c r="N6416" s="1" t="s">
        <v>7628</v>
      </c>
    </row>
    <row r="6417" spans="1:14" x14ac:dyDescent="0.25">
      <c r="A6417">
        <v>8736</v>
      </c>
      <c r="B6417" s="1" t="s">
        <v>16199</v>
      </c>
      <c r="C6417" s="1" t="s">
        <v>16200</v>
      </c>
      <c r="D6417">
        <v>1568596980000</v>
      </c>
      <c r="E6417" s="2">
        <v>43723.849305555559</v>
      </c>
      <c r="F6417" s="3">
        <v>43723</v>
      </c>
      <c r="G6417" s="1" t="s">
        <v>16201</v>
      </c>
      <c r="H6417">
        <v>0.76580000000000004</v>
      </c>
      <c r="I6417">
        <v>-9.8546153846153797E-2</v>
      </c>
      <c r="L6417">
        <v>-0.386658</v>
      </c>
      <c r="M6417" s="1" t="s">
        <v>7627</v>
      </c>
      <c r="N6417" s="1" t="s">
        <v>5706</v>
      </c>
    </row>
    <row r="6418" spans="1:14" x14ac:dyDescent="0.25">
      <c r="A6418">
        <v>8737</v>
      </c>
      <c r="B6418" s="1" t="s">
        <v>16202</v>
      </c>
      <c r="C6418" s="1" t="s">
        <v>16203</v>
      </c>
      <c r="D6418">
        <v>1565593920000</v>
      </c>
      <c r="E6418" s="2">
        <v>43689.091666666667</v>
      </c>
      <c r="F6418" s="3">
        <v>43689</v>
      </c>
      <c r="G6418" s="1" t="s">
        <v>16204</v>
      </c>
      <c r="H6418">
        <v>-0.98870000000000002</v>
      </c>
      <c r="I6418">
        <v>-7.9787499999999997E-2</v>
      </c>
      <c r="L6418">
        <v>-0.31227100000000002</v>
      </c>
      <c r="M6418" s="1" t="s">
        <v>7627</v>
      </c>
      <c r="N6418" s="1" t="s">
        <v>7628</v>
      </c>
    </row>
    <row r="6419" spans="1:14" x14ac:dyDescent="0.25">
      <c r="A6419">
        <v>8738</v>
      </c>
      <c r="B6419" s="1" t="s">
        <v>16205</v>
      </c>
      <c r="C6419" s="1" t="s">
        <v>16206</v>
      </c>
      <c r="D6419">
        <v>1556145900000</v>
      </c>
      <c r="E6419" s="2">
        <v>43579.739583333336</v>
      </c>
      <c r="F6419" s="3">
        <v>43579</v>
      </c>
      <c r="G6419" s="1" t="s">
        <v>16207</v>
      </c>
      <c r="H6419">
        <v>-0.84730000000000005</v>
      </c>
      <c r="I6419">
        <v>-0.17213999999999999</v>
      </c>
      <c r="L6419">
        <v>-0.38437900000000003</v>
      </c>
      <c r="M6419" s="1" t="s">
        <v>7627</v>
      </c>
      <c r="N6419" s="1" t="s">
        <v>7629</v>
      </c>
    </row>
    <row r="6420" spans="1:14" x14ac:dyDescent="0.25">
      <c r="A6420">
        <v>8739</v>
      </c>
      <c r="B6420" s="1" t="s">
        <v>16208</v>
      </c>
      <c r="C6420" s="1" t="s">
        <v>16209</v>
      </c>
      <c r="D6420">
        <v>1565586000000</v>
      </c>
      <c r="E6420" s="2">
        <v>43689</v>
      </c>
      <c r="F6420" s="3">
        <v>43689</v>
      </c>
      <c r="G6420" s="1" t="s">
        <v>16210</v>
      </c>
      <c r="H6420">
        <v>-0.99250000000000005</v>
      </c>
      <c r="I6420">
        <v>-8.06774193548387E-2</v>
      </c>
      <c r="L6420">
        <v>-0.34660999999999997</v>
      </c>
      <c r="M6420" s="1" t="s">
        <v>7627</v>
      </c>
      <c r="N6420" s="1" t="s">
        <v>7628</v>
      </c>
    </row>
    <row r="6421" spans="1:14" x14ac:dyDescent="0.25">
      <c r="A6421">
        <v>8740</v>
      </c>
      <c r="B6421" s="1" t="s">
        <v>16211</v>
      </c>
      <c r="C6421" s="1" t="s">
        <v>16212</v>
      </c>
      <c r="D6421">
        <v>1568998500000</v>
      </c>
      <c r="E6421" s="2">
        <v>43728.496527777781</v>
      </c>
      <c r="F6421" s="3">
        <v>43728</v>
      </c>
      <c r="G6421" s="1" t="s">
        <v>16213</v>
      </c>
      <c r="H6421">
        <v>-0.9929</v>
      </c>
      <c r="I6421">
        <v>-0.120660526315789</v>
      </c>
      <c r="L6421">
        <v>-0.52043899999999998</v>
      </c>
      <c r="M6421" s="1" t="s">
        <v>7627</v>
      </c>
      <c r="N6421" s="1" t="s">
        <v>7639</v>
      </c>
    </row>
    <row r="6422" spans="1:14" x14ac:dyDescent="0.25">
      <c r="A6422">
        <v>8741</v>
      </c>
      <c r="B6422" s="1" t="s">
        <v>16214</v>
      </c>
      <c r="C6422" s="1" t="s">
        <v>16215</v>
      </c>
      <c r="D6422">
        <v>1556123160000</v>
      </c>
      <c r="E6422" s="2">
        <v>43579.476388888892</v>
      </c>
      <c r="F6422" s="3">
        <v>43579</v>
      </c>
      <c r="G6422" s="1" t="s">
        <v>16216</v>
      </c>
      <c r="H6422">
        <v>-0.9879</v>
      </c>
      <c r="I6422">
        <v>-0.29717692307692301</v>
      </c>
      <c r="L6422">
        <v>-0.59298600000000001</v>
      </c>
      <c r="M6422" s="1" t="s">
        <v>7627</v>
      </c>
      <c r="N6422" s="1" t="s">
        <v>7629</v>
      </c>
    </row>
    <row r="6423" spans="1:14" x14ac:dyDescent="0.25">
      <c r="A6423">
        <v>8742</v>
      </c>
      <c r="B6423" s="1" t="s">
        <v>16217</v>
      </c>
      <c r="C6423" s="1" t="s">
        <v>16218</v>
      </c>
      <c r="D6423">
        <v>1565575380000</v>
      </c>
      <c r="E6423" s="2">
        <v>43688.877083333333</v>
      </c>
      <c r="F6423" s="3">
        <v>43688</v>
      </c>
      <c r="G6423" s="1" t="s">
        <v>16219</v>
      </c>
      <c r="H6423">
        <v>-0.99539999999999995</v>
      </c>
      <c r="I6423">
        <v>-0.163513636363636</v>
      </c>
      <c r="L6423">
        <v>-0.63321400000000005</v>
      </c>
      <c r="M6423" s="1" t="s">
        <v>7627</v>
      </c>
      <c r="N6423" s="1" t="s">
        <v>7628</v>
      </c>
    </row>
    <row r="6424" spans="1:14" x14ac:dyDescent="0.25">
      <c r="A6424">
        <v>8743</v>
      </c>
      <c r="B6424" s="1" t="s">
        <v>16220</v>
      </c>
      <c r="C6424" s="1" t="s">
        <v>16221</v>
      </c>
      <c r="D6424">
        <v>1568997960000</v>
      </c>
      <c r="E6424" s="2">
        <v>43728.490277777775</v>
      </c>
      <c r="F6424" s="3">
        <v>43728</v>
      </c>
      <c r="G6424" s="1" t="s">
        <v>16222</v>
      </c>
      <c r="H6424">
        <v>-0.96709999999999996</v>
      </c>
      <c r="I6424">
        <v>-0.1229</v>
      </c>
      <c r="L6424">
        <v>-0.71956500000000001</v>
      </c>
      <c r="M6424" s="1" t="s">
        <v>7627</v>
      </c>
      <c r="N6424" s="1" t="s">
        <v>7639</v>
      </c>
    </row>
    <row r="6425" spans="1:14" x14ac:dyDescent="0.25">
      <c r="A6425">
        <v>8744</v>
      </c>
      <c r="B6425" s="1" t="s">
        <v>16223</v>
      </c>
      <c r="C6425" s="1" t="s">
        <v>16224</v>
      </c>
      <c r="D6425">
        <v>1565573640000</v>
      </c>
      <c r="E6425" s="2">
        <v>43688.856944444444</v>
      </c>
      <c r="F6425" s="3">
        <v>43688</v>
      </c>
      <c r="G6425" s="1" t="s">
        <v>16225</v>
      </c>
      <c r="H6425">
        <v>-0.98529999999999995</v>
      </c>
      <c r="I6425">
        <v>-0.304958333333333</v>
      </c>
      <c r="L6425">
        <v>-0.54972200000000004</v>
      </c>
      <c r="M6425" s="1" t="s">
        <v>7627</v>
      </c>
      <c r="N6425" s="1" t="s">
        <v>7628</v>
      </c>
    </row>
    <row r="6426" spans="1:14" x14ac:dyDescent="0.25">
      <c r="A6426">
        <v>8745</v>
      </c>
      <c r="B6426" s="1" t="s">
        <v>16226</v>
      </c>
      <c r="C6426" s="1" t="s">
        <v>1276</v>
      </c>
      <c r="D6426">
        <v>1556120640000</v>
      </c>
      <c r="E6426" s="2">
        <v>43579.447222222225</v>
      </c>
      <c r="F6426" s="3">
        <v>43579</v>
      </c>
      <c r="G6426" s="1" t="s">
        <v>16227</v>
      </c>
      <c r="H6426">
        <v>0.98140000000000005</v>
      </c>
      <c r="I6426">
        <v>0.13337777777777801</v>
      </c>
      <c r="L6426">
        <v>-0.44444</v>
      </c>
      <c r="M6426" s="1" t="s">
        <v>7627</v>
      </c>
      <c r="N6426" s="1" t="s">
        <v>7629</v>
      </c>
    </row>
    <row r="6427" spans="1:14" x14ac:dyDescent="0.25">
      <c r="A6427">
        <v>8746</v>
      </c>
      <c r="B6427" s="1" t="s">
        <v>16228</v>
      </c>
      <c r="C6427" s="1" t="s">
        <v>16229</v>
      </c>
      <c r="D6427">
        <v>1556117460000</v>
      </c>
      <c r="E6427" s="2">
        <v>43579.410416666666</v>
      </c>
      <c r="F6427" s="3">
        <v>43579</v>
      </c>
      <c r="G6427" s="1" t="s">
        <v>16230</v>
      </c>
      <c r="H6427">
        <v>0.98470000000000002</v>
      </c>
      <c r="I6427">
        <v>0.35468181818181799</v>
      </c>
      <c r="L6427">
        <v>0.58855199999999996</v>
      </c>
      <c r="M6427" s="1" t="s">
        <v>7627</v>
      </c>
      <c r="N6427" s="1" t="s">
        <v>7629</v>
      </c>
    </row>
    <row r="6428" spans="1:14" x14ac:dyDescent="0.25">
      <c r="A6428">
        <v>8747</v>
      </c>
      <c r="B6428" s="1" t="s">
        <v>16231</v>
      </c>
      <c r="C6428" s="1" t="s">
        <v>16232</v>
      </c>
      <c r="D6428">
        <v>1568575800000</v>
      </c>
      <c r="E6428" s="2">
        <v>43723.604166666664</v>
      </c>
      <c r="F6428" s="3">
        <v>43723</v>
      </c>
      <c r="G6428" s="1" t="s">
        <v>16233</v>
      </c>
      <c r="H6428">
        <v>-0.91439999999999999</v>
      </c>
      <c r="I6428">
        <v>-0.15708333333333299</v>
      </c>
      <c r="L6428">
        <v>-0.76755200000000001</v>
      </c>
      <c r="M6428" s="1" t="s">
        <v>7627</v>
      </c>
      <c r="N6428" s="1" t="s">
        <v>5706</v>
      </c>
    </row>
    <row r="6429" spans="1:14" x14ac:dyDescent="0.25">
      <c r="A6429">
        <v>8748</v>
      </c>
      <c r="B6429" s="1" t="s">
        <v>16234</v>
      </c>
      <c r="C6429" s="1" t="s">
        <v>16235</v>
      </c>
      <c r="D6429">
        <v>1556116740000</v>
      </c>
      <c r="E6429" s="2">
        <v>43579.402083333334</v>
      </c>
      <c r="F6429" s="3">
        <v>43579</v>
      </c>
      <c r="G6429" s="1" t="s">
        <v>16236</v>
      </c>
      <c r="H6429">
        <v>0.94850000000000001</v>
      </c>
      <c r="I6429">
        <v>0.2445</v>
      </c>
      <c r="L6429">
        <v>0.54251499999999997</v>
      </c>
      <c r="M6429" s="1" t="s">
        <v>7627</v>
      </c>
      <c r="N6429" s="1" t="s">
        <v>7629</v>
      </c>
    </row>
    <row r="6430" spans="1:14" x14ac:dyDescent="0.25">
      <c r="A6430">
        <v>8749</v>
      </c>
      <c r="B6430" s="1" t="s">
        <v>16237</v>
      </c>
      <c r="C6430" s="1" t="s">
        <v>16238</v>
      </c>
      <c r="D6430">
        <v>1565375640000</v>
      </c>
      <c r="E6430" s="2">
        <v>43686.56527777778</v>
      </c>
      <c r="F6430" s="3">
        <v>43686</v>
      </c>
      <c r="G6430" s="1" t="s">
        <v>16239</v>
      </c>
      <c r="H6430">
        <v>-0.98740000000000006</v>
      </c>
      <c r="I6430">
        <v>-0.32025714285714302</v>
      </c>
      <c r="L6430">
        <v>-0.64352200000000004</v>
      </c>
      <c r="M6430" s="1" t="s">
        <v>7627</v>
      </c>
      <c r="N6430" s="1" t="s">
        <v>7628</v>
      </c>
    </row>
    <row r="6431" spans="1:14" x14ac:dyDescent="0.25">
      <c r="A6431">
        <v>8751</v>
      </c>
      <c r="B6431" s="1" t="s">
        <v>16240</v>
      </c>
      <c r="C6431" s="1" t="s">
        <v>16241</v>
      </c>
      <c r="D6431">
        <v>1556114220000</v>
      </c>
      <c r="E6431" s="2">
        <v>43579.372916666667</v>
      </c>
      <c r="F6431" s="3">
        <v>43579</v>
      </c>
      <c r="G6431" s="1" t="s">
        <v>16242</v>
      </c>
      <c r="H6431">
        <v>0.27089999999999997</v>
      </c>
      <c r="I6431">
        <v>0.1704</v>
      </c>
      <c r="L6431">
        <v>0.29304599999999997</v>
      </c>
      <c r="M6431" s="1" t="s">
        <v>7627</v>
      </c>
      <c r="N6431" s="1" t="s">
        <v>7629</v>
      </c>
    </row>
    <row r="6432" spans="1:14" x14ac:dyDescent="0.25">
      <c r="A6432">
        <v>8752</v>
      </c>
      <c r="B6432" s="1" t="s">
        <v>16243</v>
      </c>
      <c r="C6432" s="1" t="s">
        <v>16244</v>
      </c>
      <c r="D6432">
        <v>1565358900000</v>
      </c>
      <c r="E6432" s="2">
        <v>43686.371527777781</v>
      </c>
      <c r="F6432" s="3">
        <v>43686</v>
      </c>
      <c r="G6432" s="1" t="s">
        <v>16245</v>
      </c>
      <c r="H6432">
        <v>-0.99129999999999996</v>
      </c>
      <c r="I6432">
        <v>-0.14457037037036999</v>
      </c>
      <c r="L6432">
        <v>-0.40561999999999998</v>
      </c>
      <c r="M6432" s="1" t="s">
        <v>7627</v>
      </c>
      <c r="N6432" s="1" t="s">
        <v>7628</v>
      </c>
    </row>
    <row r="6433" spans="1:14" x14ac:dyDescent="0.25">
      <c r="A6433">
        <v>8753</v>
      </c>
      <c r="B6433" s="1" t="s">
        <v>16246</v>
      </c>
      <c r="C6433" s="1" t="s">
        <v>16247</v>
      </c>
      <c r="D6433">
        <v>1568987040000</v>
      </c>
      <c r="E6433" s="2">
        <v>43728.363888888889</v>
      </c>
      <c r="F6433" s="3">
        <v>43728</v>
      </c>
      <c r="G6433" s="1" t="s">
        <v>16248</v>
      </c>
      <c r="H6433">
        <v>-0.128</v>
      </c>
      <c r="I6433">
        <v>-1.166E-2</v>
      </c>
      <c r="L6433">
        <v>-0.72519</v>
      </c>
      <c r="M6433" s="1" t="s">
        <v>7627</v>
      </c>
      <c r="N6433" s="1" t="s">
        <v>7639</v>
      </c>
    </row>
    <row r="6434" spans="1:14" x14ac:dyDescent="0.25">
      <c r="A6434">
        <v>8754</v>
      </c>
      <c r="B6434" s="1" t="s">
        <v>16249</v>
      </c>
      <c r="C6434" s="1" t="s">
        <v>16250</v>
      </c>
      <c r="D6434">
        <v>1565354160000</v>
      </c>
      <c r="E6434" s="2">
        <v>43686.316666666666</v>
      </c>
      <c r="F6434" s="3">
        <v>43686</v>
      </c>
      <c r="G6434" s="1" t="s">
        <v>16251</v>
      </c>
      <c r="H6434">
        <v>-0.95169999999999999</v>
      </c>
      <c r="I6434">
        <v>-0.14602499999999999</v>
      </c>
      <c r="L6434">
        <v>-0.32488099999999998</v>
      </c>
      <c r="M6434" s="1" t="s">
        <v>7627</v>
      </c>
      <c r="N6434" s="1" t="s">
        <v>7628</v>
      </c>
    </row>
    <row r="6435" spans="1:14" x14ac:dyDescent="0.25">
      <c r="A6435">
        <v>8755</v>
      </c>
      <c r="B6435" s="1" t="s">
        <v>16252</v>
      </c>
      <c r="C6435" s="1" t="s">
        <v>16253</v>
      </c>
      <c r="D6435">
        <v>1556108700000</v>
      </c>
      <c r="E6435" s="2">
        <v>43579.309027777781</v>
      </c>
      <c r="F6435" s="3">
        <v>43579</v>
      </c>
      <c r="G6435" s="1" t="s">
        <v>16254</v>
      </c>
      <c r="H6435">
        <v>-0.97919999999999996</v>
      </c>
      <c r="I6435">
        <v>-7.5051999999999994E-2</v>
      </c>
      <c r="L6435">
        <v>0.41858600000000001</v>
      </c>
      <c r="M6435" s="1" t="s">
        <v>7627</v>
      </c>
      <c r="N6435" s="1" t="s">
        <v>7629</v>
      </c>
    </row>
    <row r="6436" spans="1:14" x14ac:dyDescent="0.25">
      <c r="A6436">
        <v>8756</v>
      </c>
      <c r="B6436" s="1" t="s">
        <v>16255</v>
      </c>
      <c r="C6436" s="1" t="s">
        <v>16256</v>
      </c>
      <c r="D6436">
        <v>1565350980000</v>
      </c>
      <c r="E6436" s="2">
        <v>43686.279861111114</v>
      </c>
      <c r="F6436" s="3">
        <v>43686</v>
      </c>
      <c r="G6436" s="1" t="s">
        <v>16257</v>
      </c>
      <c r="H6436">
        <v>-0.98809999999999998</v>
      </c>
      <c r="I6436">
        <v>-8.2596296296296307E-2</v>
      </c>
      <c r="L6436">
        <v>-0.397262</v>
      </c>
      <c r="M6436" s="1" t="s">
        <v>7627</v>
      </c>
      <c r="N6436" s="1" t="s">
        <v>7628</v>
      </c>
    </row>
    <row r="6437" spans="1:14" x14ac:dyDescent="0.25">
      <c r="A6437">
        <v>8757</v>
      </c>
      <c r="B6437" s="1" t="s">
        <v>16258</v>
      </c>
      <c r="C6437" s="1" t="s">
        <v>16259</v>
      </c>
      <c r="D6437">
        <v>1565345400000</v>
      </c>
      <c r="E6437" s="2">
        <v>43686.215277777781</v>
      </c>
      <c r="F6437" s="3">
        <v>43686</v>
      </c>
      <c r="G6437" s="1" t="s">
        <v>16260</v>
      </c>
      <c r="H6437">
        <v>-0.96650000000000003</v>
      </c>
      <c r="I6437">
        <v>-3.0377272727272701E-2</v>
      </c>
      <c r="L6437">
        <v>-0.32438800000000001</v>
      </c>
      <c r="M6437" s="1" t="s">
        <v>7627</v>
      </c>
      <c r="N6437" s="1" t="s">
        <v>7628</v>
      </c>
    </row>
    <row r="6438" spans="1:14" x14ac:dyDescent="0.25">
      <c r="A6438">
        <v>8758</v>
      </c>
      <c r="B6438" s="1" t="s">
        <v>16261</v>
      </c>
      <c r="C6438" s="1" t="s">
        <v>16262</v>
      </c>
      <c r="D6438">
        <v>1565336340000</v>
      </c>
      <c r="E6438" s="2">
        <v>43686.11041666667</v>
      </c>
      <c r="F6438" s="3">
        <v>43686</v>
      </c>
      <c r="G6438" s="1" t="s">
        <v>16263</v>
      </c>
      <c r="H6438">
        <v>0.84840000000000004</v>
      </c>
      <c r="I6438">
        <v>-1.5322580645161399E-3</v>
      </c>
      <c r="L6438">
        <v>-0.46545300000000001</v>
      </c>
      <c r="M6438" s="1" t="s">
        <v>7627</v>
      </c>
      <c r="N6438" s="1" t="s">
        <v>7628</v>
      </c>
    </row>
    <row r="6439" spans="1:14" x14ac:dyDescent="0.25">
      <c r="A6439">
        <v>8759</v>
      </c>
      <c r="B6439" s="1" t="s">
        <v>16264</v>
      </c>
      <c r="C6439" s="1" t="s">
        <v>16265</v>
      </c>
      <c r="D6439">
        <v>1556104620000</v>
      </c>
      <c r="E6439" s="2">
        <v>43579.261805555558</v>
      </c>
      <c r="F6439" s="3">
        <v>43579</v>
      </c>
      <c r="G6439" s="1" t="s">
        <v>16266</v>
      </c>
      <c r="H6439">
        <v>-0.47139999999999999</v>
      </c>
      <c r="I6439">
        <v>-2.5976923076923099E-2</v>
      </c>
      <c r="L6439">
        <v>-0.57688899999999999</v>
      </c>
      <c r="M6439" s="1" t="s">
        <v>7627</v>
      </c>
      <c r="N6439" s="1" t="s">
        <v>7629</v>
      </c>
    </row>
    <row r="6440" spans="1:14" x14ac:dyDescent="0.25">
      <c r="A6440">
        <v>8760</v>
      </c>
      <c r="B6440" s="1" t="s">
        <v>16267</v>
      </c>
      <c r="C6440" s="1" t="s">
        <v>16268</v>
      </c>
      <c r="D6440">
        <v>1556104080000</v>
      </c>
      <c r="E6440" s="2">
        <v>43579.255555555559</v>
      </c>
      <c r="F6440" s="3">
        <v>43579</v>
      </c>
      <c r="G6440" s="1" t="s">
        <v>16269</v>
      </c>
      <c r="H6440">
        <v>-0.39600000000000002</v>
      </c>
      <c r="I6440">
        <v>-2.8561538461538499E-2</v>
      </c>
      <c r="L6440">
        <v>-0.59531000000000001</v>
      </c>
      <c r="M6440" s="1" t="s">
        <v>7627</v>
      </c>
      <c r="N6440" s="1" t="s">
        <v>7629</v>
      </c>
    </row>
    <row r="6441" spans="1:14" x14ac:dyDescent="0.25">
      <c r="A6441">
        <v>8761</v>
      </c>
      <c r="B6441" s="1" t="s">
        <v>16270</v>
      </c>
      <c r="C6441" s="1" t="s">
        <v>16271</v>
      </c>
      <c r="D6441">
        <v>1565327580000</v>
      </c>
      <c r="E6441" s="2">
        <v>43686.009027777778</v>
      </c>
      <c r="F6441" s="3">
        <v>43686</v>
      </c>
      <c r="G6441" s="1" t="s">
        <v>16272</v>
      </c>
      <c r="H6441">
        <v>0.94169999999999998</v>
      </c>
      <c r="I6441">
        <v>1.33733333333333E-2</v>
      </c>
      <c r="L6441">
        <v>-0.365784</v>
      </c>
      <c r="M6441" s="1" t="s">
        <v>7627</v>
      </c>
      <c r="N6441" s="1" t="s">
        <v>7628</v>
      </c>
    </row>
    <row r="6442" spans="1:14" x14ac:dyDescent="0.25">
      <c r="A6442">
        <v>8762</v>
      </c>
      <c r="B6442" s="1" t="s">
        <v>16273</v>
      </c>
      <c r="C6442" s="1" t="s">
        <v>16274</v>
      </c>
      <c r="D6442">
        <v>1568969100000</v>
      </c>
      <c r="E6442" s="2">
        <v>43728.15625</v>
      </c>
      <c r="F6442" s="3">
        <v>43728</v>
      </c>
      <c r="G6442" s="1" t="s">
        <v>16275</v>
      </c>
      <c r="H6442">
        <v>-0.17180000000000001</v>
      </c>
      <c r="I6442">
        <v>-5.0978260869565202E-2</v>
      </c>
      <c r="L6442">
        <v>-0.67754499999999995</v>
      </c>
      <c r="M6442" s="1" t="s">
        <v>7627</v>
      </c>
      <c r="N6442" s="1" t="s">
        <v>7639</v>
      </c>
    </row>
    <row r="6443" spans="1:14" x14ac:dyDescent="0.25">
      <c r="A6443">
        <v>8763</v>
      </c>
      <c r="B6443" s="1" t="s">
        <v>16276</v>
      </c>
      <c r="C6443" s="1" t="s">
        <v>16277</v>
      </c>
      <c r="D6443">
        <v>1565316660000</v>
      </c>
      <c r="E6443" s="2">
        <v>43685.882638888892</v>
      </c>
      <c r="F6443" s="3">
        <v>43685</v>
      </c>
      <c r="G6443" s="1" t="s">
        <v>16278</v>
      </c>
      <c r="H6443">
        <v>-0.81579999999999997</v>
      </c>
      <c r="I6443">
        <v>-4.4713043478260897E-2</v>
      </c>
      <c r="L6443">
        <v>-0.39218500000000001</v>
      </c>
      <c r="M6443" s="1" t="s">
        <v>7627</v>
      </c>
      <c r="N6443" s="1" t="s">
        <v>7628</v>
      </c>
    </row>
    <row r="6444" spans="1:14" x14ac:dyDescent="0.25">
      <c r="A6444">
        <v>8764</v>
      </c>
      <c r="B6444" s="1" t="s">
        <v>16279</v>
      </c>
      <c r="C6444" s="1" t="s">
        <v>16280</v>
      </c>
      <c r="D6444">
        <v>1568484000000</v>
      </c>
      <c r="E6444" s="2">
        <v>43722.541666666664</v>
      </c>
      <c r="F6444" s="3">
        <v>43722</v>
      </c>
      <c r="G6444" s="1" t="s">
        <v>16281</v>
      </c>
      <c r="H6444">
        <v>0.69679999999999997</v>
      </c>
      <c r="I6444">
        <v>9.6777777777777796E-2</v>
      </c>
      <c r="L6444">
        <v>-0.38203599999999999</v>
      </c>
      <c r="M6444" s="1" t="s">
        <v>7627</v>
      </c>
      <c r="N6444" s="1" t="s">
        <v>5706</v>
      </c>
    </row>
    <row r="6445" spans="1:14" x14ac:dyDescent="0.25">
      <c r="A6445">
        <v>8765</v>
      </c>
      <c r="B6445" s="1" t="s">
        <v>16282</v>
      </c>
      <c r="C6445" s="1" t="s">
        <v>16283</v>
      </c>
      <c r="D6445">
        <v>1556083680000</v>
      </c>
      <c r="E6445" s="2">
        <v>43579.019444444442</v>
      </c>
      <c r="F6445" s="3">
        <v>43579</v>
      </c>
      <c r="G6445" s="1" t="s">
        <v>16284</v>
      </c>
      <c r="H6445">
        <v>0.99009999999999998</v>
      </c>
      <c r="I6445">
        <v>0.33003333333333301</v>
      </c>
      <c r="L6445">
        <v>-0.83652800000000005</v>
      </c>
      <c r="M6445" s="1" t="s">
        <v>7627</v>
      </c>
      <c r="N6445" s="1" t="s">
        <v>7629</v>
      </c>
    </row>
    <row r="6446" spans="1:14" x14ac:dyDescent="0.25">
      <c r="A6446">
        <v>8766</v>
      </c>
      <c r="B6446" s="1" t="s">
        <v>16285</v>
      </c>
      <c r="C6446" s="1" t="s">
        <v>16286</v>
      </c>
      <c r="D6446">
        <v>1556079360000</v>
      </c>
      <c r="E6446" s="2">
        <v>43578.969444444447</v>
      </c>
      <c r="F6446" s="3">
        <v>43578</v>
      </c>
      <c r="G6446" s="1" t="s">
        <v>16287</v>
      </c>
      <c r="H6446">
        <v>0.6976</v>
      </c>
      <c r="I6446">
        <v>-1.33352941176471E-2</v>
      </c>
      <c r="L6446">
        <v>-0.48112300000000002</v>
      </c>
      <c r="M6446" s="1" t="s">
        <v>7627</v>
      </c>
      <c r="N6446" s="1" t="s">
        <v>7629</v>
      </c>
    </row>
    <row r="6447" spans="1:14" x14ac:dyDescent="0.25">
      <c r="A6447">
        <v>8767</v>
      </c>
      <c r="B6447" s="1" t="s">
        <v>16288</v>
      </c>
      <c r="C6447" s="1" t="s">
        <v>16289</v>
      </c>
      <c r="D6447">
        <v>1565299800000</v>
      </c>
      <c r="E6447" s="2">
        <v>43685.6875</v>
      </c>
      <c r="F6447" s="3">
        <v>43685</v>
      </c>
      <c r="G6447" s="1" t="s">
        <v>16290</v>
      </c>
      <c r="H6447">
        <v>-0.97</v>
      </c>
      <c r="I6447">
        <v>-0.1305</v>
      </c>
      <c r="L6447">
        <v>-0.64351199999999997</v>
      </c>
      <c r="M6447" s="1" t="s">
        <v>7627</v>
      </c>
      <c r="N6447" s="1" t="s">
        <v>7628</v>
      </c>
    </row>
    <row r="6448" spans="1:14" x14ac:dyDescent="0.25">
      <c r="A6448">
        <v>8768</v>
      </c>
      <c r="B6448" s="1" t="s">
        <v>16291</v>
      </c>
      <c r="C6448" s="1" t="s">
        <v>16292</v>
      </c>
      <c r="D6448">
        <v>1556071260000</v>
      </c>
      <c r="E6448" s="2">
        <v>43578.875694444447</v>
      </c>
      <c r="F6448" s="3">
        <v>43578</v>
      </c>
      <c r="G6448" s="1" t="s">
        <v>16293</v>
      </c>
      <c r="H6448">
        <v>-0.86250000000000004</v>
      </c>
      <c r="I6448">
        <v>-0.221</v>
      </c>
      <c r="L6448">
        <v>-0.417661</v>
      </c>
      <c r="M6448" s="1" t="s">
        <v>7627</v>
      </c>
      <c r="N6448" s="1" t="s">
        <v>7629</v>
      </c>
    </row>
    <row r="6449" spans="1:14" x14ac:dyDescent="0.25">
      <c r="A6449">
        <v>8769</v>
      </c>
      <c r="B6449" s="1" t="s">
        <v>16294</v>
      </c>
      <c r="C6449" s="1" t="s">
        <v>16295</v>
      </c>
      <c r="D6449">
        <v>1568381880000</v>
      </c>
      <c r="E6449" s="2">
        <v>43721.359722222223</v>
      </c>
      <c r="F6449" s="3">
        <v>43721</v>
      </c>
      <c r="G6449" s="1" t="s">
        <v>16296</v>
      </c>
      <c r="H6449">
        <v>0.93979999999999997</v>
      </c>
      <c r="I6449">
        <v>7.1261111111111095E-2</v>
      </c>
      <c r="L6449">
        <v>-0.475242</v>
      </c>
      <c r="M6449" s="1" t="s">
        <v>7627</v>
      </c>
      <c r="N6449" s="1" t="s">
        <v>5706</v>
      </c>
    </row>
    <row r="6450" spans="1:14" x14ac:dyDescent="0.25">
      <c r="A6450">
        <v>8772</v>
      </c>
      <c r="B6450" s="1" t="s">
        <v>16297</v>
      </c>
      <c r="C6450" s="1" t="s">
        <v>16298</v>
      </c>
      <c r="D6450">
        <v>1565288700000</v>
      </c>
      <c r="E6450" s="2">
        <v>43685.559027777781</v>
      </c>
      <c r="F6450" s="3">
        <v>43685</v>
      </c>
      <c r="G6450" s="1" t="s">
        <v>16299</v>
      </c>
      <c r="H6450">
        <v>-0.96260000000000001</v>
      </c>
      <c r="I6450">
        <v>-0.10710434782608701</v>
      </c>
      <c r="L6450">
        <v>-0.64269200000000004</v>
      </c>
      <c r="M6450" s="1" t="s">
        <v>7627</v>
      </c>
      <c r="N6450" s="1" t="s">
        <v>7628</v>
      </c>
    </row>
    <row r="6451" spans="1:14" x14ac:dyDescent="0.25">
      <c r="A6451">
        <v>8773</v>
      </c>
      <c r="B6451" s="1" t="s">
        <v>16300</v>
      </c>
      <c r="C6451" s="1" t="s">
        <v>16301</v>
      </c>
      <c r="D6451">
        <v>1556060280000</v>
      </c>
      <c r="E6451" s="2">
        <v>43578.748611111114</v>
      </c>
      <c r="F6451" s="3">
        <v>43578</v>
      </c>
      <c r="G6451" s="1" t="s">
        <v>16302</v>
      </c>
      <c r="H6451">
        <v>-0.99490000000000001</v>
      </c>
      <c r="I6451">
        <v>-0.25490000000000002</v>
      </c>
      <c r="L6451">
        <v>-0.47258699999999998</v>
      </c>
      <c r="M6451" s="1" t="s">
        <v>7627</v>
      </c>
      <c r="N6451" s="1" t="s">
        <v>7629</v>
      </c>
    </row>
    <row r="6452" spans="1:14" x14ac:dyDescent="0.25">
      <c r="A6452">
        <v>8774</v>
      </c>
      <c r="B6452" s="1" t="s">
        <v>16303</v>
      </c>
      <c r="C6452" s="1" t="s">
        <v>16304</v>
      </c>
      <c r="D6452">
        <v>1568335140000</v>
      </c>
      <c r="E6452" s="2">
        <v>43720.818749999999</v>
      </c>
      <c r="F6452" s="3">
        <v>43720</v>
      </c>
      <c r="G6452" s="1" t="s">
        <v>16305</v>
      </c>
      <c r="H6452">
        <v>-0.96040000000000003</v>
      </c>
      <c r="I6452">
        <v>-0.45779999999999998</v>
      </c>
      <c r="L6452">
        <v>-0.51880099999999996</v>
      </c>
      <c r="M6452" s="1" t="s">
        <v>7627</v>
      </c>
      <c r="N6452" s="1" t="s">
        <v>5706</v>
      </c>
    </row>
    <row r="6453" spans="1:14" x14ac:dyDescent="0.25">
      <c r="A6453">
        <v>8775</v>
      </c>
      <c r="B6453" s="1" t="s">
        <v>16306</v>
      </c>
      <c r="C6453" s="1" t="s">
        <v>16298</v>
      </c>
      <c r="D6453">
        <v>1565279520000</v>
      </c>
      <c r="E6453" s="2">
        <v>43685.452777777777</v>
      </c>
      <c r="F6453" s="3">
        <v>43685</v>
      </c>
      <c r="G6453" s="1" t="s">
        <v>16307</v>
      </c>
      <c r="H6453">
        <v>-0.96260000000000001</v>
      </c>
      <c r="I6453">
        <v>-0.10710434782608701</v>
      </c>
      <c r="L6453">
        <v>-0.67361300000000002</v>
      </c>
      <c r="M6453" s="1" t="s">
        <v>7627</v>
      </c>
      <c r="N6453" s="1" t="s">
        <v>7628</v>
      </c>
    </row>
    <row r="6454" spans="1:14" x14ac:dyDescent="0.25">
      <c r="A6454">
        <v>8776</v>
      </c>
      <c r="B6454" s="1" t="s">
        <v>16308</v>
      </c>
      <c r="C6454" s="1" t="s">
        <v>16309</v>
      </c>
      <c r="D6454">
        <v>1556044380000</v>
      </c>
      <c r="E6454" s="2">
        <v>43578.564583333333</v>
      </c>
      <c r="F6454" s="3">
        <v>43578</v>
      </c>
      <c r="G6454" s="1" t="s">
        <v>16310</v>
      </c>
      <c r="H6454">
        <v>-0.45879999999999999</v>
      </c>
      <c r="I6454">
        <v>-0.12559999999999999</v>
      </c>
      <c r="L6454">
        <v>-0.62651699999999999</v>
      </c>
      <c r="M6454" s="1" t="s">
        <v>7627</v>
      </c>
      <c r="N6454" s="1" t="s">
        <v>7629</v>
      </c>
    </row>
    <row r="6455" spans="1:14" x14ac:dyDescent="0.25">
      <c r="A6455">
        <v>8777</v>
      </c>
      <c r="B6455" s="1" t="s">
        <v>16311</v>
      </c>
      <c r="C6455" s="1" t="s">
        <v>16312</v>
      </c>
      <c r="D6455">
        <v>1568930940000</v>
      </c>
      <c r="E6455" s="2">
        <v>43727.714583333334</v>
      </c>
      <c r="F6455" s="3">
        <v>43727</v>
      </c>
      <c r="G6455" s="1" t="s">
        <v>16313</v>
      </c>
      <c r="H6455">
        <v>-0.96199999999999997</v>
      </c>
      <c r="I6455">
        <v>-0.122930769230769</v>
      </c>
      <c r="L6455">
        <v>-0.68258700000000005</v>
      </c>
      <c r="M6455" s="1" t="s">
        <v>7627</v>
      </c>
      <c r="N6455" s="1" t="s">
        <v>7639</v>
      </c>
    </row>
    <row r="6456" spans="1:14" x14ac:dyDescent="0.25">
      <c r="A6456">
        <v>8778</v>
      </c>
      <c r="B6456" s="1" t="s">
        <v>16314</v>
      </c>
      <c r="C6456" s="1" t="s">
        <v>16315</v>
      </c>
      <c r="D6456">
        <v>1556044080000</v>
      </c>
      <c r="E6456" s="2">
        <v>43578.561111111114</v>
      </c>
      <c r="F6456" s="3">
        <v>43578</v>
      </c>
      <c r="G6456" s="1" t="s">
        <v>16316</v>
      </c>
      <c r="H6456">
        <v>-0.20230000000000001</v>
      </c>
      <c r="I6456">
        <v>-7.2427272727272701E-2</v>
      </c>
      <c r="L6456">
        <v>-0.44650699999999999</v>
      </c>
      <c r="M6456" s="1" t="s">
        <v>7627</v>
      </c>
      <c r="N6456" s="1" t="s">
        <v>7629</v>
      </c>
    </row>
    <row r="6457" spans="1:14" x14ac:dyDescent="0.25">
      <c r="A6457">
        <v>8779</v>
      </c>
      <c r="B6457" s="1" t="s">
        <v>16317</v>
      </c>
      <c r="C6457" s="1" t="s">
        <v>16318</v>
      </c>
      <c r="D6457">
        <v>1565268180000</v>
      </c>
      <c r="E6457" s="2">
        <v>43685.321527777778</v>
      </c>
      <c r="F6457" s="3">
        <v>43685</v>
      </c>
      <c r="G6457" s="1" t="s">
        <v>16319</v>
      </c>
      <c r="H6457">
        <v>-0.66739999999999999</v>
      </c>
      <c r="I6457">
        <v>-2.3852777777777799E-2</v>
      </c>
      <c r="L6457">
        <v>-0.47128700000000001</v>
      </c>
      <c r="M6457" s="1" t="s">
        <v>7627</v>
      </c>
      <c r="N6457" s="1" t="s">
        <v>7628</v>
      </c>
    </row>
    <row r="6458" spans="1:14" x14ac:dyDescent="0.25">
      <c r="A6458">
        <v>8780</v>
      </c>
      <c r="B6458" s="1" t="s">
        <v>16320</v>
      </c>
      <c r="C6458" s="1" t="s">
        <v>16321</v>
      </c>
      <c r="D6458">
        <v>1556038080000</v>
      </c>
      <c r="E6458" s="2">
        <v>43578.491666666669</v>
      </c>
      <c r="F6458" s="3">
        <v>43578</v>
      </c>
      <c r="G6458" s="1" t="s">
        <v>16322</v>
      </c>
      <c r="H6458">
        <v>-0.998</v>
      </c>
      <c r="I6458">
        <v>-0.25312857142857098</v>
      </c>
      <c r="L6458">
        <v>-0.59410799999999997</v>
      </c>
      <c r="M6458" s="1" t="s">
        <v>7627</v>
      </c>
      <c r="N6458" s="1" t="s">
        <v>7629</v>
      </c>
    </row>
    <row r="6459" spans="1:14" x14ac:dyDescent="0.25">
      <c r="A6459">
        <v>8782</v>
      </c>
      <c r="B6459" s="1" t="s">
        <v>16323</v>
      </c>
      <c r="C6459" s="1" t="s">
        <v>16324</v>
      </c>
      <c r="D6459">
        <v>1565267280000</v>
      </c>
      <c r="E6459" s="2">
        <v>43685.311111111114</v>
      </c>
      <c r="F6459" s="3">
        <v>43685</v>
      </c>
      <c r="G6459" s="1" t="s">
        <v>16325</v>
      </c>
      <c r="H6459">
        <v>-0.82010000000000005</v>
      </c>
      <c r="I6459">
        <v>-0.17251428571428601</v>
      </c>
      <c r="L6459">
        <v>-0.29624400000000001</v>
      </c>
      <c r="M6459" s="1" t="s">
        <v>7627</v>
      </c>
      <c r="N6459" s="1" t="s">
        <v>7628</v>
      </c>
    </row>
    <row r="6460" spans="1:14" x14ac:dyDescent="0.25">
      <c r="A6460">
        <v>8783</v>
      </c>
      <c r="B6460" s="1" t="s">
        <v>16326</v>
      </c>
      <c r="C6460" s="1" t="s">
        <v>16327</v>
      </c>
      <c r="D6460">
        <v>1556033640000</v>
      </c>
      <c r="E6460" s="2">
        <v>43578.44027777778</v>
      </c>
      <c r="F6460" s="3">
        <v>43578</v>
      </c>
      <c r="G6460" s="1" t="s">
        <v>16328</v>
      </c>
      <c r="H6460">
        <v>0.98499999999999999</v>
      </c>
      <c r="I6460">
        <v>0.42199999999999999</v>
      </c>
      <c r="L6460">
        <v>0.46844799999999998</v>
      </c>
      <c r="M6460" s="1" t="s">
        <v>7627</v>
      </c>
      <c r="N6460" s="1" t="s">
        <v>7629</v>
      </c>
    </row>
    <row r="6461" spans="1:14" x14ac:dyDescent="0.25">
      <c r="A6461">
        <v>8784</v>
      </c>
      <c r="B6461" s="1" t="s">
        <v>16329</v>
      </c>
      <c r="C6461" s="1" t="s">
        <v>16330</v>
      </c>
      <c r="D6461">
        <v>1568315280000</v>
      </c>
      <c r="E6461" s="2">
        <v>43720.588888888888</v>
      </c>
      <c r="F6461" s="3">
        <v>43720</v>
      </c>
      <c r="G6461" s="1" t="s">
        <v>16331</v>
      </c>
      <c r="H6461">
        <v>0.28220000000000001</v>
      </c>
      <c r="I6461">
        <v>3.8528571428571398E-2</v>
      </c>
      <c r="L6461">
        <v>-0.57775500000000002</v>
      </c>
      <c r="M6461" s="1" t="s">
        <v>7627</v>
      </c>
      <c r="N6461" s="1" t="s">
        <v>5706</v>
      </c>
    </row>
    <row r="6462" spans="1:14" x14ac:dyDescent="0.25">
      <c r="A6462">
        <v>8785</v>
      </c>
      <c r="B6462" s="1" t="s">
        <v>16332</v>
      </c>
      <c r="C6462" s="1" t="s">
        <v>16333</v>
      </c>
      <c r="D6462">
        <v>1568928300000</v>
      </c>
      <c r="E6462" s="2">
        <v>43727.684027777781</v>
      </c>
      <c r="F6462" s="3">
        <v>43727</v>
      </c>
      <c r="G6462" s="1" t="s">
        <v>16334</v>
      </c>
      <c r="H6462">
        <v>-0.96199999999999997</v>
      </c>
      <c r="I6462">
        <v>-0.11415</v>
      </c>
      <c r="L6462">
        <v>-0.60310399999999997</v>
      </c>
      <c r="M6462" s="1" t="s">
        <v>7627</v>
      </c>
      <c r="N6462" s="1" t="s">
        <v>7639</v>
      </c>
    </row>
    <row r="6463" spans="1:14" x14ac:dyDescent="0.25">
      <c r="A6463">
        <v>8786</v>
      </c>
      <c r="B6463" s="1" t="s">
        <v>16335</v>
      </c>
      <c r="C6463" s="1" t="s">
        <v>16336</v>
      </c>
      <c r="D6463">
        <v>1565262360000</v>
      </c>
      <c r="E6463" s="2">
        <v>43685.254166666666</v>
      </c>
      <c r="F6463" s="3">
        <v>43685</v>
      </c>
      <c r="G6463" s="1" t="s">
        <v>16337</v>
      </c>
      <c r="H6463">
        <v>-0.78690000000000004</v>
      </c>
      <c r="I6463">
        <v>-5.1008333333333301E-2</v>
      </c>
      <c r="L6463">
        <v>-0.41315499999999999</v>
      </c>
      <c r="M6463" s="1" t="s">
        <v>7627</v>
      </c>
      <c r="N6463" s="1" t="s">
        <v>7628</v>
      </c>
    </row>
    <row r="6464" spans="1:14" x14ac:dyDescent="0.25">
      <c r="A6464">
        <v>8787</v>
      </c>
      <c r="B6464" s="1" t="s">
        <v>16338</v>
      </c>
      <c r="C6464" s="1" t="s">
        <v>16339</v>
      </c>
      <c r="D6464">
        <v>1568313000000</v>
      </c>
      <c r="E6464" s="2">
        <v>43720.5625</v>
      </c>
      <c r="F6464" s="3">
        <v>43720</v>
      </c>
      <c r="G6464" s="1" t="s">
        <v>16340</v>
      </c>
      <c r="H6464">
        <v>0.98429999999999995</v>
      </c>
      <c r="I6464">
        <v>0.11900909090909099</v>
      </c>
      <c r="L6464">
        <v>-0.30993100000000001</v>
      </c>
      <c r="M6464" s="1" t="s">
        <v>7627</v>
      </c>
      <c r="N6464" s="1" t="s">
        <v>5706</v>
      </c>
    </row>
    <row r="6465" spans="1:14" x14ac:dyDescent="0.25">
      <c r="A6465">
        <v>8788</v>
      </c>
      <c r="B6465" s="1" t="s">
        <v>16341</v>
      </c>
      <c r="C6465" s="1" t="s">
        <v>16342</v>
      </c>
      <c r="D6465">
        <v>1556028780000</v>
      </c>
      <c r="E6465" s="2">
        <v>43578.384027777778</v>
      </c>
      <c r="F6465" s="3">
        <v>43578</v>
      </c>
      <c r="G6465" s="1" t="s">
        <v>16343</v>
      </c>
      <c r="H6465">
        <v>0.89739999999999998</v>
      </c>
      <c r="I6465">
        <v>0.17176666666666701</v>
      </c>
      <c r="L6465">
        <v>-0.45713999999999999</v>
      </c>
      <c r="M6465" s="1" t="s">
        <v>7627</v>
      </c>
      <c r="N6465" s="1" t="s">
        <v>7629</v>
      </c>
    </row>
    <row r="6466" spans="1:14" x14ac:dyDescent="0.25">
      <c r="A6466">
        <v>8790</v>
      </c>
      <c r="B6466" s="1" t="s">
        <v>16344</v>
      </c>
      <c r="C6466" s="1" t="s">
        <v>16345</v>
      </c>
      <c r="D6466">
        <v>1556028480000</v>
      </c>
      <c r="E6466" s="2">
        <v>43578.380555555559</v>
      </c>
      <c r="F6466" s="3">
        <v>43578</v>
      </c>
      <c r="G6466" s="1" t="s">
        <v>16346</v>
      </c>
      <c r="H6466">
        <v>0.72689999999999999</v>
      </c>
      <c r="I6466">
        <v>0.22964999999999999</v>
      </c>
      <c r="L6466">
        <v>0.52196299999999995</v>
      </c>
      <c r="M6466" s="1" t="s">
        <v>7627</v>
      </c>
      <c r="N6466" s="1" t="s">
        <v>7629</v>
      </c>
    </row>
    <row r="6467" spans="1:14" x14ac:dyDescent="0.25">
      <c r="A6467">
        <v>8791</v>
      </c>
      <c r="B6467" s="1" t="s">
        <v>16347</v>
      </c>
      <c r="C6467" s="1" t="s">
        <v>16348</v>
      </c>
      <c r="D6467">
        <v>1568311920000</v>
      </c>
      <c r="E6467" s="2">
        <v>43720.55</v>
      </c>
      <c r="F6467" s="3">
        <v>43720</v>
      </c>
      <c r="G6467" s="1" t="s">
        <v>16349</v>
      </c>
      <c r="H6467">
        <v>0.70499999999999996</v>
      </c>
      <c r="I6467">
        <v>0.116763157894737</v>
      </c>
      <c r="L6467">
        <v>-0.441077</v>
      </c>
      <c r="M6467" s="1" t="s">
        <v>7627</v>
      </c>
      <c r="N6467" s="1" t="s">
        <v>5706</v>
      </c>
    </row>
    <row r="6468" spans="1:14" x14ac:dyDescent="0.25">
      <c r="A6468">
        <v>8792</v>
      </c>
      <c r="B6468" s="1" t="s">
        <v>16350</v>
      </c>
      <c r="C6468" s="1" t="s">
        <v>16351</v>
      </c>
      <c r="D6468">
        <v>1556026560000</v>
      </c>
      <c r="E6468" s="2">
        <v>43578.35833333333</v>
      </c>
      <c r="F6468" s="3">
        <v>43578</v>
      </c>
      <c r="G6468" s="1" t="s">
        <v>16352</v>
      </c>
      <c r="H6468">
        <v>0.99399999999999999</v>
      </c>
      <c r="I6468">
        <v>0.18465200000000001</v>
      </c>
      <c r="L6468">
        <v>-0.333061</v>
      </c>
      <c r="M6468" s="1" t="s">
        <v>7627</v>
      </c>
      <c r="N6468" s="1" t="s">
        <v>7629</v>
      </c>
    </row>
    <row r="6469" spans="1:14" x14ac:dyDescent="0.25">
      <c r="A6469">
        <v>8793</v>
      </c>
      <c r="B6469" s="1" t="s">
        <v>16353</v>
      </c>
      <c r="C6469" s="1" t="s">
        <v>16354</v>
      </c>
      <c r="D6469">
        <v>1556024400000</v>
      </c>
      <c r="E6469" s="2">
        <v>43578.333333333336</v>
      </c>
      <c r="F6469" s="3">
        <v>43578</v>
      </c>
      <c r="G6469" s="1" t="s">
        <v>16355</v>
      </c>
      <c r="H6469">
        <v>0.96519999999999995</v>
      </c>
      <c r="I6469">
        <v>0.115568181818182</v>
      </c>
      <c r="L6469">
        <v>-0.27481699999999998</v>
      </c>
      <c r="M6469" s="1" t="s">
        <v>7627</v>
      </c>
      <c r="N6469" s="1" t="s">
        <v>7629</v>
      </c>
    </row>
    <row r="6470" spans="1:14" x14ac:dyDescent="0.25">
      <c r="A6470">
        <v>8794</v>
      </c>
      <c r="B6470" s="1" t="s">
        <v>16356</v>
      </c>
      <c r="C6470" s="1" t="s">
        <v>16357</v>
      </c>
      <c r="D6470">
        <v>1568306160000</v>
      </c>
      <c r="E6470" s="2">
        <v>43720.48333333333</v>
      </c>
      <c r="F6470" s="3">
        <v>43720</v>
      </c>
      <c r="G6470" s="1" t="s">
        <v>16358</v>
      </c>
      <c r="H6470">
        <v>0.94599999999999995</v>
      </c>
      <c r="I6470">
        <v>0.117309090909091</v>
      </c>
      <c r="L6470">
        <v>-0.48632999999999998</v>
      </c>
      <c r="M6470" s="1" t="s">
        <v>7627</v>
      </c>
      <c r="N6470" s="1" t="s">
        <v>5706</v>
      </c>
    </row>
    <row r="6471" spans="1:14" x14ac:dyDescent="0.25">
      <c r="A6471">
        <v>8796</v>
      </c>
      <c r="B6471" s="1" t="s">
        <v>16359</v>
      </c>
      <c r="C6471" s="1" t="s">
        <v>16360</v>
      </c>
      <c r="D6471">
        <v>1556020260000</v>
      </c>
      <c r="E6471" s="2">
        <v>43578.285416666666</v>
      </c>
      <c r="F6471" s="3">
        <v>43578</v>
      </c>
      <c r="G6471" s="1" t="s">
        <v>16361</v>
      </c>
      <c r="H6471">
        <v>0.63519999999999999</v>
      </c>
      <c r="I6471">
        <v>6.1934375E-2</v>
      </c>
      <c r="L6471">
        <v>-0.47304299999999999</v>
      </c>
      <c r="M6471" s="1" t="s">
        <v>7627</v>
      </c>
      <c r="N6471" s="1" t="s">
        <v>7629</v>
      </c>
    </row>
    <row r="6472" spans="1:14" x14ac:dyDescent="0.25">
      <c r="A6472">
        <v>8797</v>
      </c>
      <c r="B6472" s="1" t="s">
        <v>16362</v>
      </c>
      <c r="C6472" s="1" t="s">
        <v>16363</v>
      </c>
      <c r="D6472">
        <v>1556017260000</v>
      </c>
      <c r="E6472" s="2">
        <v>43578.250694444447</v>
      </c>
      <c r="F6472" s="3">
        <v>43578</v>
      </c>
      <c r="G6472" s="1" t="s">
        <v>16364</v>
      </c>
      <c r="H6472">
        <v>0.34570000000000001</v>
      </c>
      <c r="I6472">
        <v>6.25E-2</v>
      </c>
      <c r="L6472">
        <v>-0.243612</v>
      </c>
      <c r="M6472" s="1" t="s">
        <v>7627</v>
      </c>
      <c r="N6472" s="1" t="s">
        <v>7629</v>
      </c>
    </row>
    <row r="6473" spans="1:14" x14ac:dyDescent="0.25">
      <c r="A6473">
        <v>8798</v>
      </c>
      <c r="B6473" s="1" t="s">
        <v>16365</v>
      </c>
      <c r="C6473" s="1" t="s">
        <v>16366</v>
      </c>
      <c r="D6473">
        <v>1568907000000</v>
      </c>
      <c r="E6473" s="2">
        <v>43727.4375</v>
      </c>
      <c r="F6473" s="3">
        <v>43727</v>
      </c>
      <c r="G6473" s="1" t="s">
        <v>16367</v>
      </c>
      <c r="H6473">
        <v>0.62490000000000001</v>
      </c>
      <c r="I6473">
        <v>4.5714285714285596E-3</v>
      </c>
      <c r="L6473">
        <v>-0.48679699999999998</v>
      </c>
      <c r="M6473" s="1" t="s">
        <v>7627</v>
      </c>
      <c r="N6473" s="1" t="s">
        <v>7639</v>
      </c>
    </row>
    <row r="6474" spans="1:14" x14ac:dyDescent="0.25">
      <c r="A6474">
        <v>8799</v>
      </c>
      <c r="B6474" s="1" t="s">
        <v>16368</v>
      </c>
      <c r="C6474" s="1" t="s">
        <v>16369</v>
      </c>
      <c r="D6474">
        <v>1565225340000</v>
      </c>
      <c r="E6474" s="2">
        <v>43684.825694444444</v>
      </c>
      <c r="F6474" s="3">
        <v>43684</v>
      </c>
      <c r="G6474" s="1" t="s">
        <v>16370</v>
      </c>
      <c r="H6474">
        <v>-0.97909999999999997</v>
      </c>
      <c r="I6474">
        <v>-0.13156000000000001</v>
      </c>
      <c r="L6474">
        <v>-0.65076199999999995</v>
      </c>
      <c r="M6474" s="1" t="s">
        <v>7627</v>
      </c>
      <c r="N6474" s="1" t="s">
        <v>7628</v>
      </c>
    </row>
    <row r="6475" spans="1:14" x14ac:dyDescent="0.25">
      <c r="A6475">
        <v>8800</v>
      </c>
      <c r="B6475" s="1" t="s">
        <v>16371</v>
      </c>
      <c r="C6475" s="1" t="s">
        <v>16372</v>
      </c>
      <c r="D6475">
        <v>1568290860000</v>
      </c>
      <c r="E6475" s="2">
        <v>43720.306250000001</v>
      </c>
      <c r="F6475" s="3">
        <v>43720</v>
      </c>
      <c r="G6475" s="1" t="s">
        <v>16373</v>
      </c>
      <c r="H6475">
        <v>0.8115</v>
      </c>
      <c r="I6475">
        <v>0.50729999999999997</v>
      </c>
      <c r="L6475">
        <v>0.81167699999999998</v>
      </c>
      <c r="M6475" s="1" t="s">
        <v>7627</v>
      </c>
      <c r="N6475" s="1" t="s">
        <v>5706</v>
      </c>
    </row>
    <row r="6476" spans="1:14" x14ac:dyDescent="0.25">
      <c r="A6476">
        <v>8801</v>
      </c>
      <c r="B6476" s="1" t="s">
        <v>16374</v>
      </c>
      <c r="C6476" s="1" t="s">
        <v>16375</v>
      </c>
      <c r="D6476">
        <v>1556014920000</v>
      </c>
      <c r="E6476" s="2">
        <v>43578.223611111112</v>
      </c>
      <c r="F6476" s="3">
        <v>43578</v>
      </c>
      <c r="G6476" s="1" t="s">
        <v>16376</v>
      </c>
      <c r="H6476">
        <v>-0.99519999999999997</v>
      </c>
      <c r="I6476">
        <v>-0.18845714285714299</v>
      </c>
      <c r="L6476">
        <v>-0.559338</v>
      </c>
      <c r="M6476" s="1" t="s">
        <v>7627</v>
      </c>
      <c r="N6476" s="1" t="s">
        <v>7629</v>
      </c>
    </row>
    <row r="6477" spans="1:14" x14ac:dyDescent="0.25">
      <c r="A6477">
        <v>8802</v>
      </c>
      <c r="B6477" s="1" t="s">
        <v>16377</v>
      </c>
      <c r="C6477" s="1" t="s">
        <v>16351</v>
      </c>
      <c r="D6477">
        <v>1556014800000</v>
      </c>
      <c r="E6477" s="2">
        <v>43578.222222222219</v>
      </c>
      <c r="F6477" s="3">
        <v>43578</v>
      </c>
      <c r="G6477" s="1" t="s">
        <v>16378</v>
      </c>
      <c r="H6477">
        <v>0.99119999999999997</v>
      </c>
      <c r="I6477">
        <v>0.195690909090909</v>
      </c>
      <c r="L6477">
        <v>-0.30268200000000001</v>
      </c>
      <c r="M6477" s="1" t="s">
        <v>7627</v>
      </c>
      <c r="N6477" s="1" t="s">
        <v>7629</v>
      </c>
    </row>
    <row r="6478" spans="1:14" x14ac:dyDescent="0.25">
      <c r="A6478">
        <v>8803</v>
      </c>
      <c r="B6478" s="1" t="s">
        <v>16379</v>
      </c>
      <c r="C6478" s="1" t="s">
        <v>16380</v>
      </c>
      <c r="D6478">
        <v>1568290500000</v>
      </c>
      <c r="E6478" s="2">
        <v>43720.302083333336</v>
      </c>
      <c r="F6478" s="3">
        <v>43720</v>
      </c>
      <c r="G6478" s="1" t="s">
        <v>16381</v>
      </c>
      <c r="H6478">
        <v>0.57189999999999996</v>
      </c>
      <c r="I6478">
        <v>0.16375000000000001</v>
      </c>
      <c r="L6478">
        <v>-0.25840400000000002</v>
      </c>
      <c r="M6478" s="1" t="s">
        <v>7627</v>
      </c>
      <c r="N6478" s="1" t="s">
        <v>5706</v>
      </c>
    </row>
    <row r="6479" spans="1:14" x14ac:dyDescent="0.25">
      <c r="A6479">
        <v>8804</v>
      </c>
      <c r="B6479" s="1" t="s">
        <v>16382</v>
      </c>
      <c r="C6479" s="1" t="s">
        <v>16383</v>
      </c>
      <c r="D6479">
        <v>1565209920000</v>
      </c>
      <c r="E6479" s="2">
        <v>43684.647222222222</v>
      </c>
      <c r="F6479" s="3">
        <v>43684</v>
      </c>
      <c r="G6479" s="1" t="s">
        <v>16384</v>
      </c>
      <c r="H6479">
        <v>-0.99360000000000004</v>
      </c>
      <c r="I6479">
        <v>-0.22750000000000001</v>
      </c>
      <c r="L6479">
        <v>-0.64723799999999998</v>
      </c>
      <c r="M6479" s="1" t="s">
        <v>7627</v>
      </c>
      <c r="N6479" s="1" t="s">
        <v>7628</v>
      </c>
    </row>
    <row r="6480" spans="1:14" x14ac:dyDescent="0.25">
      <c r="A6480">
        <v>8805</v>
      </c>
      <c r="B6480" s="1" t="s">
        <v>16385</v>
      </c>
      <c r="C6480" s="1" t="s">
        <v>16386</v>
      </c>
      <c r="D6480">
        <v>1556006640000</v>
      </c>
      <c r="E6480" s="2">
        <v>43578.12777777778</v>
      </c>
      <c r="F6480" s="3">
        <v>43578</v>
      </c>
      <c r="G6480" s="1" t="s">
        <v>16387</v>
      </c>
      <c r="H6480">
        <v>0.93920000000000003</v>
      </c>
      <c r="I6480">
        <v>6.8875000000000004E-3</v>
      </c>
      <c r="L6480">
        <v>-0.380054</v>
      </c>
      <c r="M6480" s="1" t="s">
        <v>7627</v>
      </c>
      <c r="N6480" s="1" t="s">
        <v>7629</v>
      </c>
    </row>
    <row r="6481" spans="1:14" x14ac:dyDescent="0.25">
      <c r="A6481">
        <v>8806</v>
      </c>
      <c r="B6481" s="1" t="s">
        <v>16388</v>
      </c>
      <c r="C6481" s="1" t="s">
        <v>16389</v>
      </c>
      <c r="D6481">
        <v>1568902800000</v>
      </c>
      <c r="E6481" s="2">
        <v>43727.388888888891</v>
      </c>
      <c r="F6481" s="3">
        <v>43727</v>
      </c>
      <c r="G6481" s="1" t="s">
        <v>16390</v>
      </c>
      <c r="H6481">
        <v>0.91159999999999997</v>
      </c>
      <c r="I6481">
        <v>6.74421052631579E-2</v>
      </c>
      <c r="L6481">
        <v>-0.61695299999999997</v>
      </c>
      <c r="M6481" s="1" t="s">
        <v>7627</v>
      </c>
      <c r="N6481" s="1" t="s">
        <v>7639</v>
      </c>
    </row>
    <row r="6482" spans="1:14" x14ac:dyDescent="0.25">
      <c r="A6482">
        <v>8807</v>
      </c>
      <c r="B6482" s="1" t="s">
        <v>16391</v>
      </c>
      <c r="C6482" s="1" t="s">
        <v>16392</v>
      </c>
      <c r="D6482">
        <v>1556000520000</v>
      </c>
      <c r="E6482" s="2">
        <v>43578.056944444441</v>
      </c>
      <c r="F6482" s="3">
        <v>43578</v>
      </c>
      <c r="G6482" s="1" t="s">
        <v>16393</v>
      </c>
      <c r="H6482">
        <v>-0.77170000000000005</v>
      </c>
      <c r="I6482">
        <v>-0.145985714285714</v>
      </c>
      <c r="L6482">
        <v>-0.61899199999999999</v>
      </c>
      <c r="M6482" s="1" t="s">
        <v>7627</v>
      </c>
      <c r="N6482" s="1" t="s">
        <v>7629</v>
      </c>
    </row>
    <row r="6483" spans="1:14" x14ac:dyDescent="0.25">
      <c r="A6483">
        <v>8808</v>
      </c>
      <c r="B6483" s="1" t="s">
        <v>16394</v>
      </c>
      <c r="C6483" s="1" t="s">
        <v>16395</v>
      </c>
      <c r="D6483">
        <v>1568289960000</v>
      </c>
      <c r="E6483" s="2">
        <v>43720.29583333333</v>
      </c>
      <c r="F6483" s="3">
        <v>43720</v>
      </c>
      <c r="G6483" s="1" t="s">
        <v>16396</v>
      </c>
      <c r="H6483">
        <v>0.1119</v>
      </c>
      <c r="I6483">
        <v>7.8734285714285701E-2</v>
      </c>
      <c r="L6483">
        <v>-0.31535400000000002</v>
      </c>
      <c r="M6483" s="1" t="s">
        <v>7627</v>
      </c>
      <c r="N6483" s="1" t="s">
        <v>5706</v>
      </c>
    </row>
    <row r="6484" spans="1:14" x14ac:dyDescent="0.25">
      <c r="A6484">
        <v>8809</v>
      </c>
      <c r="B6484" s="1" t="s">
        <v>16397</v>
      </c>
      <c r="C6484" s="1" t="s">
        <v>16398</v>
      </c>
      <c r="D6484">
        <v>1568289900000</v>
      </c>
      <c r="E6484" s="2">
        <v>43720.295138888891</v>
      </c>
      <c r="F6484" s="3">
        <v>43720</v>
      </c>
      <c r="G6484" s="1" t="s">
        <v>16399</v>
      </c>
      <c r="H6484">
        <v>0.36120000000000002</v>
      </c>
      <c r="I6484">
        <v>0.12513333333333301</v>
      </c>
      <c r="L6484">
        <v>-0.55642899999999995</v>
      </c>
      <c r="M6484" s="1" t="s">
        <v>7627</v>
      </c>
      <c r="N6484" s="1" t="s">
        <v>5706</v>
      </c>
    </row>
    <row r="6485" spans="1:14" x14ac:dyDescent="0.25">
      <c r="A6485">
        <v>8810</v>
      </c>
      <c r="B6485" s="1" t="s">
        <v>16400</v>
      </c>
      <c r="C6485" s="1" t="s">
        <v>16401</v>
      </c>
      <c r="D6485">
        <v>1555996800000</v>
      </c>
      <c r="E6485" s="2">
        <v>43578.013888888891</v>
      </c>
      <c r="F6485" s="3">
        <v>43578</v>
      </c>
      <c r="G6485" s="1" t="s">
        <v>16402</v>
      </c>
      <c r="H6485">
        <v>0.33979999999999999</v>
      </c>
      <c r="I6485">
        <v>0.113266666666667</v>
      </c>
      <c r="L6485">
        <v>-0.57998899999999998</v>
      </c>
      <c r="M6485" s="1" t="s">
        <v>7627</v>
      </c>
      <c r="N6485" s="1" t="s">
        <v>7629</v>
      </c>
    </row>
    <row r="6486" spans="1:14" x14ac:dyDescent="0.25">
      <c r="A6486">
        <v>8811</v>
      </c>
      <c r="B6486" s="1" t="s">
        <v>16403</v>
      </c>
      <c r="C6486" s="1" t="s">
        <v>16404</v>
      </c>
      <c r="D6486">
        <v>1565199480000</v>
      </c>
      <c r="E6486" s="2">
        <v>43684.526388888888</v>
      </c>
      <c r="F6486" s="3">
        <v>43684</v>
      </c>
      <c r="G6486" s="1" t="s">
        <v>16405</v>
      </c>
      <c r="H6486">
        <v>-0.1542</v>
      </c>
      <c r="I6486">
        <v>2.13727272727273E-2</v>
      </c>
      <c r="L6486">
        <v>-0.52291299999999996</v>
      </c>
      <c r="M6486" s="1" t="s">
        <v>7627</v>
      </c>
      <c r="N6486" s="1" t="s">
        <v>7628</v>
      </c>
    </row>
    <row r="6487" spans="1:14" x14ac:dyDescent="0.25">
      <c r="A6487">
        <v>8812</v>
      </c>
      <c r="B6487" s="1" t="s">
        <v>16406</v>
      </c>
      <c r="C6487" s="1" t="s">
        <v>16407</v>
      </c>
      <c r="D6487">
        <v>1555996080000</v>
      </c>
      <c r="E6487" s="2">
        <v>43578.005555555559</v>
      </c>
      <c r="F6487" s="3">
        <v>43578</v>
      </c>
      <c r="G6487" s="1" t="s">
        <v>16408</v>
      </c>
      <c r="H6487">
        <v>-0.86580000000000001</v>
      </c>
      <c r="I6487">
        <v>-5.9073333333333297E-2</v>
      </c>
      <c r="L6487">
        <v>-0.25924000000000003</v>
      </c>
      <c r="M6487" s="1" t="s">
        <v>7627</v>
      </c>
      <c r="N6487" s="1" t="s">
        <v>7629</v>
      </c>
    </row>
    <row r="6488" spans="1:14" x14ac:dyDescent="0.25">
      <c r="A6488">
        <v>8813</v>
      </c>
      <c r="B6488" s="1" t="s">
        <v>16409</v>
      </c>
      <c r="C6488" s="1" t="s">
        <v>16410</v>
      </c>
      <c r="D6488">
        <v>1568288520000</v>
      </c>
      <c r="E6488" s="2">
        <v>43720.279166666667</v>
      </c>
      <c r="F6488" s="3">
        <v>43720</v>
      </c>
      <c r="G6488" s="1" t="s">
        <v>16411</v>
      </c>
      <c r="H6488">
        <v>0.49390000000000001</v>
      </c>
      <c r="I6488">
        <v>0.49390000000000001</v>
      </c>
      <c r="L6488">
        <v>0.88975599999999999</v>
      </c>
      <c r="M6488" s="1" t="s">
        <v>7627</v>
      </c>
      <c r="N6488" s="1" t="s">
        <v>5706</v>
      </c>
    </row>
    <row r="6489" spans="1:14" x14ac:dyDescent="0.25">
      <c r="A6489">
        <v>8814</v>
      </c>
      <c r="B6489" s="1" t="s">
        <v>16412</v>
      </c>
      <c r="C6489" s="1" t="s">
        <v>16413</v>
      </c>
      <c r="D6489">
        <v>1555996020000</v>
      </c>
      <c r="E6489" s="2">
        <v>43578.004861111112</v>
      </c>
      <c r="F6489" s="3">
        <v>43578</v>
      </c>
      <c r="G6489" s="1" t="s">
        <v>16414</v>
      </c>
      <c r="H6489">
        <v>-0.96819999999999995</v>
      </c>
      <c r="I6489">
        <v>-0.22623333333333301</v>
      </c>
      <c r="L6489">
        <v>-0.71708499999999997</v>
      </c>
      <c r="M6489" s="1" t="s">
        <v>7627</v>
      </c>
      <c r="N6489" s="1" t="s">
        <v>7629</v>
      </c>
    </row>
    <row r="6490" spans="1:14" x14ac:dyDescent="0.25">
      <c r="A6490">
        <v>8815</v>
      </c>
      <c r="B6490" s="1" t="s">
        <v>16415</v>
      </c>
      <c r="C6490" s="1" t="s">
        <v>16416</v>
      </c>
      <c r="D6490">
        <v>1568287860000</v>
      </c>
      <c r="E6490" s="2">
        <v>43720.271527777775</v>
      </c>
      <c r="F6490" s="3">
        <v>43720</v>
      </c>
      <c r="G6490" s="1" t="s">
        <v>16417</v>
      </c>
      <c r="H6490">
        <v>0.52669999999999995</v>
      </c>
      <c r="I6490">
        <v>0.52669999999999995</v>
      </c>
      <c r="L6490">
        <v>0.73352300000000004</v>
      </c>
      <c r="M6490" s="1" t="s">
        <v>7627</v>
      </c>
      <c r="N6490" s="1" t="s">
        <v>5706</v>
      </c>
    </row>
    <row r="6491" spans="1:14" x14ac:dyDescent="0.25">
      <c r="A6491">
        <v>8816</v>
      </c>
      <c r="B6491" s="1" t="s">
        <v>16418</v>
      </c>
      <c r="C6491" s="1" t="s">
        <v>16419</v>
      </c>
      <c r="D6491">
        <v>1565198820000</v>
      </c>
      <c r="E6491" s="2">
        <v>43684.518750000003</v>
      </c>
      <c r="F6491" s="3">
        <v>43684</v>
      </c>
      <c r="G6491" s="1" t="s">
        <v>16420</v>
      </c>
      <c r="H6491">
        <v>-0.99360000000000004</v>
      </c>
      <c r="I6491">
        <v>-0.228936</v>
      </c>
      <c r="L6491">
        <v>-0.67867599999999995</v>
      </c>
      <c r="M6491" s="1" t="s">
        <v>7627</v>
      </c>
      <c r="N6491" s="1" t="s">
        <v>7628</v>
      </c>
    </row>
    <row r="6492" spans="1:14" x14ac:dyDescent="0.25">
      <c r="A6492">
        <v>8817</v>
      </c>
      <c r="B6492" s="1" t="s">
        <v>16421</v>
      </c>
      <c r="C6492" s="1" t="s">
        <v>16422</v>
      </c>
      <c r="D6492">
        <v>1568286900000</v>
      </c>
      <c r="E6492" s="2">
        <v>43720.260416666664</v>
      </c>
      <c r="F6492" s="3">
        <v>43720</v>
      </c>
      <c r="G6492" s="1" t="s">
        <v>16423</v>
      </c>
      <c r="H6492">
        <v>0.89100000000000001</v>
      </c>
      <c r="I6492">
        <v>0.33426</v>
      </c>
      <c r="L6492">
        <v>-0.39737499999999998</v>
      </c>
      <c r="M6492" s="1" t="s">
        <v>7627</v>
      </c>
      <c r="N6492" s="1" t="s">
        <v>5706</v>
      </c>
    </row>
    <row r="6493" spans="1:14" x14ac:dyDescent="0.25">
      <c r="A6493">
        <v>8818</v>
      </c>
      <c r="B6493" s="1" t="s">
        <v>16424</v>
      </c>
      <c r="C6493" s="1" t="s">
        <v>16425</v>
      </c>
      <c r="D6493">
        <v>1565198100000</v>
      </c>
      <c r="E6493" s="2">
        <v>43684.510416666664</v>
      </c>
      <c r="F6493" s="3">
        <v>43684</v>
      </c>
      <c r="G6493" s="1" t="s">
        <v>16426</v>
      </c>
      <c r="H6493">
        <v>-0.99150000000000005</v>
      </c>
      <c r="I6493">
        <v>-0.34918666666666698</v>
      </c>
      <c r="L6493">
        <v>-0.402563</v>
      </c>
      <c r="M6493" s="1" t="s">
        <v>7627</v>
      </c>
      <c r="N6493" s="1" t="s">
        <v>7628</v>
      </c>
    </row>
    <row r="6494" spans="1:14" x14ac:dyDescent="0.25">
      <c r="A6494">
        <v>8819</v>
      </c>
      <c r="B6494" s="1" t="s">
        <v>16427</v>
      </c>
      <c r="C6494" s="1" t="s">
        <v>16428</v>
      </c>
      <c r="D6494">
        <v>1555995180000</v>
      </c>
      <c r="E6494" s="2">
        <v>43577.995138888888</v>
      </c>
      <c r="F6494" s="3">
        <v>43577</v>
      </c>
      <c r="G6494" s="1" t="s">
        <v>16429</v>
      </c>
      <c r="H6494">
        <v>-0.91269999999999996</v>
      </c>
      <c r="I6494">
        <v>-0.10748000000000001</v>
      </c>
      <c r="L6494">
        <v>0.30293599999999998</v>
      </c>
      <c r="M6494" s="1" t="s">
        <v>7627</v>
      </c>
      <c r="N6494" s="1" t="s">
        <v>7629</v>
      </c>
    </row>
    <row r="6495" spans="1:14" x14ac:dyDescent="0.25">
      <c r="A6495">
        <v>8820</v>
      </c>
      <c r="B6495" s="1" t="s">
        <v>16430</v>
      </c>
      <c r="C6495" s="1" t="s">
        <v>16431</v>
      </c>
      <c r="D6495">
        <v>1568285280000</v>
      </c>
      <c r="E6495" s="2">
        <v>43720.241666666669</v>
      </c>
      <c r="F6495" s="3">
        <v>43720</v>
      </c>
      <c r="G6495" s="1" t="s">
        <v>16432</v>
      </c>
      <c r="H6495">
        <v>-0.65969999999999995</v>
      </c>
      <c r="I6495">
        <v>-0.17552499999999999</v>
      </c>
      <c r="L6495">
        <v>0.26218999999999998</v>
      </c>
      <c r="M6495" s="1" t="s">
        <v>7627</v>
      </c>
      <c r="N6495" s="1" t="s">
        <v>5706</v>
      </c>
    </row>
    <row r="6496" spans="1:14" x14ac:dyDescent="0.25">
      <c r="A6496">
        <v>8821</v>
      </c>
      <c r="B6496" s="1" t="s">
        <v>16433</v>
      </c>
      <c r="C6496" s="1" t="s">
        <v>16434</v>
      </c>
      <c r="D6496">
        <v>1565192760000</v>
      </c>
      <c r="E6496" s="2">
        <v>43684.448611111111</v>
      </c>
      <c r="F6496" s="3">
        <v>43684</v>
      </c>
      <c r="G6496" s="1" t="s">
        <v>16435</v>
      </c>
      <c r="H6496">
        <v>-0.99390000000000001</v>
      </c>
      <c r="I6496">
        <v>-0.26404545454545503</v>
      </c>
      <c r="L6496">
        <v>-0.668956</v>
      </c>
      <c r="M6496" s="1" t="s">
        <v>7627</v>
      </c>
      <c r="N6496" s="1" t="s">
        <v>7628</v>
      </c>
    </row>
    <row r="6497" spans="1:14" x14ac:dyDescent="0.25">
      <c r="A6497">
        <v>8822</v>
      </c>
      <c r="B6497" s="1" t="s">
        <v>16436</v>
      </c>
      <c r="C6497" s="1" t="s">
        <v>16437</v>
      </c>
      <c r="D6497">
        <v>1555984320000</v>
      </c>
      <c r="E6497" s="2">
        <v>43577.869444444441</v>
      </c>
      <c r="F6497" s="3">
        <v>43577</v>
      </c>
      <c r="G6497" s="1" t="s">
        <v>16438</v>
      </c>
      <c r="H6497">
        <v>-0.9899</v>
      </c>
      <c r="I6497">
        <v>-0.33233571428571401</v>
      </c>
      <c r="L6497">
        <v>-0.671346</v>
      </c>
      <c r="M6497" s="1" t="s">
        <v>7627</v>
      </c>
      <c r="N6497" s="1" t="s">
        <v>7629</v>
      </c>
    </row>
    <row r="6498" spans="1:14" x14ac:dyDescent="0.25">
      <c r="A6498">
        <v>8823</v>
      </c>
      <c r="B6498" s="1" t="s">
        <v>16439</v>
      </c>
      <c r="C6498" s="1" t="s">
        <v>16440</v>
      </c>
      <c r="D6498">
        <v>1565190720000</v>
      </c>
      <c r="E6498" s="2">
        <v>43684.425000000003</v>
      </c>
      <c r="F6498" s="3">
        <v>43684</v>
      </c>
      <c r="G6498" s="1" t="s">
        <v>16441</v>
      </c>
      <c r="H6498">
        <v>-0.99370000000000003</v>
      </c>
      <c r="I6498">
        <v>-0.25778636363636398</v>
      </c>
      <c r="L6498">
        <v>-0.66610199999999997</v>
      </c>
      <c r="M6498" s="1" t="s">
        <v>7627</v>
      </c>
      <c r="N6498" s="1" t="s">
        <v>7628</v>
      </c>
    </row>
    <row r="6499" spans="1:14" x14ac:dyDescent="0.25">
      <c r="A6499">
        <v>8824</v>
      </c>
      <c r="B6499" s="1" t="s">
        <v>16442</v>
      </c>
      <c r="C6499" s="1" t="s">
        <v>16443</v>
      </c>
      <c r="D6499">
        <v>1568280060000</v>
      </c>
      <c r="E6499" s="2">
        <v>43720.181250000001</v>
      </c>
      <c r="F6499" s="3">
        <v>43720</v>
      </c>
      <c r="G6499" s="1" t="s">
        <v>16444</v>
      </c>
      <c r="H6499">
        <v>0.57189999999999996</v>
      </c>
      <c r="I6499">
        <v>0.28594999999999998</v>
      </c>
      <c r="L6499">
        <v>-0.25130400000000003</v>
      </c>
      <c r="M6499" s="1" t="s">
        <v>7627</v>
      </c>
      <c r="N6499" s="1" t="s">
        <v>5706</v>
      </c>
    </row>
    <row r="6500" spans="1:14" x14ac:dyDescent="0.25">
      <c r="A6500">
        <v>8825</v>
      </c>
      <c r="B6500" s="1" t="s">
        <v>16445</v>
      </c>
      <c r="C6500" s="1" t="s">
        <v>16446</v>
      </c>
      <c r="D6500">
        <v>1555964280000</v>
      </c>
      <c r="E6500" s="2">
        <v>43577.637499999997</v>
      </c>
      <c r="F6500" s="3">
        <v>43577</v>
      </c>
      <c r="G6500" s="1" t="s">
        <v>16447</v>
      </c>
      <c r="H6500">
        <v>-0.74690000000000001</v>
      </c>
      <c r="I6500">
        <v>-4.1290476190476197E-2</v>
      </c>
      <c r="L6500">
        <v>-0.49302200000000002</v>
      </c>
      <c r="M6500" s="1" t="s">
        <v>7627</v>
      </c>
      <c r="N6500" s="1" t="s">
        <v>7629</v>
      </c>
    </row>
    <row r="6501" spans="1:14" x14ac:dyDescent="0.25">
      <c r="A6501">
        <v>8826</v>
      </c>
      <c r="B6501" s="1" t="s">
        <v>16448</v>
      </c>
      <c r="C6501" s="1" t="s">
        <v>16449</v>
      </c>
      <c r="D6501">
        <v>1565190060000</v>
      </c>
      <c r="E6501" s="2">
        <v>43684.417361111111</v>
      </c>
      <c r="F6501" s="3">
        <v>43684</v>
      </c>
      <c r="G6501" s="1" t="s">
        <v>16450</v>
      </c>
      <c r="H6501">
        <v>-0.87790000000000001</v>
      </c>
      <c r="I6501">
        <v>-5.9479999999999998E-2</v>
      </c>
      <c r="L6501">
        <v>-0.51847200000000004</v>
      </c>
      <c r="M6501" s="1" t="s">
        <v>7627</v>
      </c>
      <c r="N6501" s="1" t="s">
        <v>7628</v>
      </c>
    </row>
    <row r="6502" spans="1:14" x14ac:dyDescent="0.25">
      <c r="A6502">
        <v>8827</v>
      </c>
      <c r="B6502" s="1" t="s">
        <v>16451</v>
      </c>
      <c r="C6502" s="1" t="s">
        <v>16452</v>
      </c>
      <c r="D6502">
        <v>1565180100000</v>
      </c>
      <c r="E6502" s="2">
        <v>43684.302083333336</v>
      </c>
      <c r="F6502" s="3">
        <v>43684</v>
      </c>
      <c r="G6502" s="1" t="s">
        <v>16453</v>
      </c>
      <c r="H6502">
        <v>-0.99690000000000001</v>
      </c>
      <c r="I6502">
        <v>-0.25541999999999998</v>
      </c>
      <c r="L6502">
        <v>-0.59011599999999997</v>
      </c>
      <c r="M6502" s="1" t="s">
        <v>7627</v>
      </c>
      <c r="N6502" s="1" t="s">
        <v>7628</v>
      </c>
    </row>
    <row r="6503" spans="1:14" x14ac:dyDescent="0.25">
      <c r="A6503">
        <v>8828</v>
      </c>
      <c r="B6503" s="1" t="s">
        <v>16454</v>
      </c>
      <c r="C6503" s="1" t="s">
        <v>16455</v>
      </c>
      <c r="D6503">
        <v>1568270820000</v>
      </c>
      <c r="E6503" s="2">
        <v>43720.074305555558</v>
      </c>
      <c r="F6503" s="3">
        <v>43720</v>
      </c>
      <c r="G6503" s="1" t="s">
        <v>16456</v>
      </c>
      <c r="H6503">
        <v>0.98440000000000005</v>
      </c>
      <c r="I6503">
        <v>0.16522962962963</v>
      </c>
      <c r="L6503">
        <v>-0.39922400000000002</v>
      </c>
      <c r="M6503" s="1" t="s">
        <v>7627</v>
      </c>
      <c r="N6503" s="1" t="s">
        <v>5706</v>
      </c>
    </row>
    <row r="6504" spans="1:14" x14ac:dyDescent="0.25">
      <c r="A6504">
        <v>8829</v>
      </c>
      <c r="B6504" s="1" t="s">
        <v>16457</v>
      </c>
      <c r="C6504" s="1" t="s">
        <v>16458</v>
      </c>
      <c r="D6504">
        <v>1555963560000</v>
      </c>
      <c r="E6504" s="2">
        <v>43577.629166666666</v>
      </c>
      <c r="F6504" s="3">
        <v>43577</v>
      </c>
      <c r="G6504" s="1" t="s">
        <v>16459</v>
      </c>
      <c r="H6504">
        <v>0.89500000000000002</v>
      </c>
      <c r="I6504">
        <v>0.100590322580645</v>
      </c>
      <c r="L6504">
        <v>-0.486068</v>
      </c>
      <c r="M6504" s="1" t="s">
        <v>7627</v>
      </c>
      <c r="N6504" s="1" t="s">
        <v>7629</v>
      </c>
    </row>
    <row r="6505" spans="1:14" x14ac:dyDescent="0.25">
      <c r="A6505">
        <v>8830</v>
      </c>
      <c r="B6505" s="1" t="s">
        <v>16460</v>
      </c>
      <c r="C6505" s="1" t="s">
        <v>16461</v>
      </c>
      <c r="D6505">
        <v>1565172840000</v>
      </c>
      <c r="E6505" s="2">
        <v>43684.218055555553</v>
      </c>
      <c r="F6505" s="3">
        <v>43684</v>
      </c>
      <c r="G6505" s="1" t="s">
        <v>16462</v>
      </c>
      <c r="H6505">
        <v>-0.99739999999999995</v>
      </c>
      <c r="I6505">
        <v>-0.26845517241379302</v>
      </c>
      <c r="L6505">
        <v>-0.63983999999999996</v>
      </c>
      <c r="M6505" s="1" t="s">
        <v>7627</v>
      </c>
      <c r="N6505" s="1" t="s">
        <v>7628</v>
      </c>
    </row>
    <row r="6506" spans="1:14" x14ac:dyDescent="0.25">
      <c r="A6506">
        <v>8831</v>
      </c>
      <c r="B6506" s="1" t="s">
        <v>16463</v>
      </c>
      <c r="C6506" s="1" t="s">
        <v>16464</v>
      </c>
      <c r="D6506">
        <v>1568258700000</v>
      </c>
      <c r="E6506" s="2">
        <v>43719.934027777781</v>
      </c>
      <c r="F6506" s="3">
        <v>43719</v>
      </c>
      <c r="G6506" s="1" t="s">
        <v>16465</v>
      </c>
      <c r="H6506">
        <v>0.96279999999999999</v>
      </c>
      <c r="I6506">
        <v>0.14527777777777801</v>
      </c>
      <c r="L6506">
        <v>-0.44721899999999998</v>
      </c>
      <c r="M6506" s="1" t="s">
        <v>7627</v>
      </c>
      <c r="N6506" s="1" t="s">
        <v>5706</v>
      </c>
    </row>
    <row r="6507" spans="1:14" x14ac:dyDescent="0.25">
      <c r="A6507">
        <v>8832</v>
      </c>
      <c r="B6507" s="1" t="s">
        <v>16466</v>
      </c>
      <c r="C6507" s="1" t="s">
        <v>16467</v>
      </c>
      <c r="D6507">
        <v>1565158140000</v>
      </c>
      <c r="E6507" s="2">
        <v>43684.04791666667</v>
      </c>
      <c r="F6507" s="3">
        <v>43684</v>
      </c>
      <c r="G6507" s="1" t="s">
        <v>16468</v>
      </c>
      <c r="H6507">
        <v>-0.99909999999999999</v>
      </c>
      <c r="I6507">
        <v>-0.28088000000000002</v>
      </c>
      <c r="L6507">
        <v>-0.64625500000000002</v>
      </c>
      <c r="M6507" s="1" t="s">
        <v>7627</v>
      </c>
      <c r="N6507" s="1" t="s">
        <v>7628</v>
      </c>
    </row>
    <row r="6508" spans="1:14" x14ac:dyDescent="0.25">
      <c r="A6508">
        <v>8833</v>
      </c>
      <c r="B6508" s="1" t="s">
        <v>16469</v>
      </c>
      <c r="C6508" s="1" t="s">
        <v>16470</v>
      </c>
      <c r="D6508">
        <v>1555952040000</v>
      </c>
      <c r="E6508" s="2">
        <v>43577.495833333334</v>
      </c>
      <c r="F6508" s="3">
        <v>43577</v>
      </c>
      <c r="G6508" s="1" t="s">
        <v>16471</v>
      </c>
      <c r="H6508">
        <v>-0.10730000000000001</v>
      </c>
      <c r="I6508">
        <v>-8.0775E-2</v>
      </c>
      <c r="L6508">
        <v>-0.71754799999999996</v>
      </c>
      <c r="M6508" s="1" t="s">
        <v>7627</v>
      </c>
      <c r="N6508" s="1" t="s">
        <v>7629</v>
      </c>
    </row>
    <row r="6509" spans="1:14" x14ac:dyDescent="0.25">
      <c r="A6509">
        <v>8834</v>
      </c>
      <c r="B6509" s="1" t="s">
        <v>16472</v>
      </c>
      <c r="C6509" s="1" t="s">
        <v>16473</v>
      </c>
      <c r="D6509">
        <v>1565143320000</v>
      </c>
      <c r="E6509" s="2">
        <v>43683.876388888886</v>
      </c>
      <c r="F6509" s="3">
        <v>43683</v>
      </c>
      <c r="G6509" s="1" t="s">
        <v>16474</v>
      </c>
      <c r="H6509">
        <v>-0.99150000000000005</v>
      </c>
      <c r="I6509">
        <v>-0.135146153846154</v>
      </c>
      <c r="L6509">
        <v>-0.53871100000000005</v>
      </c>
      <c r="M6509" s="1" t="s">
        <v>7627</v>
      </c>
      <c r="N6509" s="1" t="s">
        <v>7628</v>
      </c>
    </row>
    <row r="6510" spans="1:14" x14ac:dyDescent="0.25">
      <c r="A6510">
        <v>8836</v>
      </c>
      <c r="B6510" s="1" t="s">
        <v>16475</v>
      </c>
      <c r="C6510" s="1" t="s">
        <v>16476</v>
      </c>
      <c r="D6510">
        <v>1568253600000</v>
      </c>
      <c r="E6510" s="2">
        <v>43719.875</v>
      </c>
      <c r="F6510" s="3">
        <v>43719</v>
      </c>
      <c r="G6510" s="1" t="s">
        <v>16477</v>
      </c>
      <c r="H6510">
        <v>0.92459999999999998</v>
      </c>
      <c r="I6510">
        <v>7.9857142857142904E-2</v>
      </c>
      <c r="L6510">
        <v>-0.59539600000000004</v>
      </c>
      <c r="M6510" s="1" t="s">
        <v>7627</v>
      </c>
      <c r="N6510" s="1" t="s">
        <v>5706</v>
      </c>
    </row>
    <row r="6511" spans="1:14" x14ac:dyDescent="0.25">
      <c r="A6511">
        <v>8837</v>
      </c>
      <c r="B6511" s="1" t="s">
        <v>16478</v>
      </c>
      <c r="C6511" s="1" t="s">
        <v>16479</v>
      </c>
      <c r="D6511">
        <v>1555924080000</v>
      </c>
      <c r="E6511" s="2">
        <v>43577.172222222223</v>
      </c>
      <c r="F6511" s="3">
        <v>43577</v>
      </c>
      <c r="G6511" s="1" t="s">
        <v>16480</v>
      </c>
      <c r="H6511">
        <v>-3.8699999999999998E-2</v>
      </c>
      <c r="I6511">
        <v>-5.5333333333333297E-2</v>
      </c>
      <c r="L6511">
        <v>-0.43021900000000002</v>
      </c>
      <c r="M6511" s="1" t="s">
        <v>7627</v>
      </c>
      <c r="N6511" s="1" t="s">
        <v>7629</v>
      </c>
    </row>
    <row r="6512" spans="1:14" x14ac:dyDescent="0.25">
      <c r="A6512">
        <v>8838</v>
      </c>
      <c r="B6512" s="1" t="s">
        <v>16481</v>
      </c>
      <c r="C6512" s="1" t="s">
        <v>16482</v>
      </c>
      <c r="D6512">
        <v>1568252400000</v>
      </c>
      <c r="E6512" s="2">
        <v>43719.861111111109</v>
      </c>
      <c r="F6512" s="3">
        <v>43719</v>
      </c>
      <c r="G6512" s="1" t="s">
        <v>16483</v>
      </c>
      <c r="H6512">
        <v>0.4118</v>
      </c>
      <c r="I6512">
        <v>0.116763636363636</v>
      </c>
      <c r="L6512">
        <v>-0.53203900000000004</v>
      </c>
      <c r="M6512" s="1" t="s">
        <v>7627</v>
      </c>
      <c r="N6512" s="1" t="s">
        <v>5706</v>
      </c>
    </row>
    <row r="6513" spans="1:14" x14ac:dyDescent="0.25">
      <c r="A6513">
        <v>8839</v>
      </c>
      <c r="B6513" s="1" t="s">
        <v>16484</v>
      </c>
      <c r="C6513" s="1" t="s">
        <v>16485</v>
      </c>
      <c r="D6513">
        <v>1565143200000</v>
      </c>
      <c r="E6513" s="2">
        <v>43683.875</v>
      </c>
      <c r="F6513" s="3">
        <v>43683</v>
      </c>
      <c r="G6513" s="1" t="s">
        <v>16486</v>
      </c>
      <c r="H6513">
        <v>-0.98899999999999999</v>
      </c>
      <c r="I6513">
        <v>-0.17021034482758601</v>
      </c>
      <c r="L6513">
        <v>-0.76228799999999997</v>
      </c>
      <c r="M6513" s="1" t="s">
        <v>7627</v>
      </c>
      <c r="N6513" s="1" t="s">
        <v>7628</v>
      </c>
    </row>
    <row r="6514" spans="1:14" x14ac:dyDescent="0.25">
      <c r="A6514">
        <v>8840</v>
      </c>
      <c r="B6514" s="1" t="s">
        <v>16487</v>
      </c>
      <c r="C6514" s="1" t="s">
        <v>16488</v>
      </c>
      <c r="D6514">
        <v>1555923840000</v>
      </c>
      <c r="E6514" s="2">
        <v>43577.169444444444</v>
      </c>
      <c r="F6514" s="3">
        <v>43577</v>
      </c>
      <c r="G6514" s="1" t="s">
        <v>16489</v>
      </c>
      <c r="H6514">
        <v>-3.8699999999999998E-2</v>
      </c>
      <c r="I6514">
        <v>-5.5333333333333297E-2</v>
      </c>
      <c r="L6514">
        <v>-0.40281899999999998</v>
      </c>
      <c r="M6514" s="1" t="s">
        <v>7627</v>
      </c>
      <c r="N6514" s="1" t="s">
        <v>7629</v>
      </c>
    </row>
    <row r="6515" spans="1:14" x14ac:dyDescent="0.25">
      <c r="A6515">
        <v>8841</v>
      </c>
      <c r="B6515" s="1" t="s">
        <v>16490</v>
      </c>
      <c r="C6515" s="1" t="s">
        <v>16491</v>
      </c>
      <c r="D6515">
        <v>1568249520000</v>
      </c>
      <c r="E6515" s="2">
        <v>43719.827777777777</v>
      </c>
      <c r="F6515" s="3">
        <v>43719</v>
      </c>
      <c r="G6515" s="1" t="s">
        <v>16492</v>
      </c>
      <c r="H6515">
        <v>-0.88600000000000001</v>
      </c>
      <c r="I6515">
        <v>-0.2038875</v>
      </c>
      <c r="L6515">
        <v>-0.72345300000000001</v>
      </c>
      <c r="M6515" s="1" t="s">
        <v>7627</v>
      </c>
      <c r="N6515" s="1" t="s">
        <v>5706</v>
      </c>
    </row>
    <row r="6516" spans="1:14" x14ac:dyDescent="0.25">
      <c r="A6516">
        <v>8842</v>
      </c>
      <c r="B6516" s="1" t="s">
        <v>16493</v>
      </c>
      <c r="C6516" s="1" t="s">
        <v>16494</v>
      </c>
      <c r="D6516">
        <v>1555916220000</v>
      </c>
      <c r="E6516" s="2">
        <v>43577.081250000003</v>
      </c>
      <c r="F6516" s="3">
        <v>43577</v>
      </c>
      <c r="G6516" s="1" t="s">
        <v>16495</v>
      </c>
      <c r="H6516">
        <v>-0.91180000000000005</v>
      </c>
      <c r="I6516">
        <v>-7.6086956521739094E-2</v>
      </c>
      <c r="L6516">
        <v>-0.51914700000000003</v>
      </c>
      <c r="M6516" s="1" t="s">
        <v>7627</v>
      </c>
      <c r="N6516" s="1" t="s">
        <v>7629</v>
      </c>
    </row>
    <row r="6517" spans="1:14" x14ac:dyDescent="0.25">
      <c r="A6517">
        <v>8843</v>
      </c>
      <c r="B6517" s="1" t="s">
        <v>16496</v>
      </c>
      <c r="C6517" s="1" t="s">
        <v>16497</v>
      </c>
      <c r="D6517">
        <v>1565132760000</v>
      </c>
      <c r="E6517" s="2">
        <v>43683.754166666666</v>
      </c>
      <c r="F6517" s="3">
        <v>43683</v>
      </c>
      <c r="G6517" s="1" t="s">
        <v>16498</v>
      </c>
      <c r="H6517">
        <v>-0.98460000000000003</v>
      </c>
      <c r="I6517">
        <v>-0.10205</v>
      </c>
      <c r="L6517">
        <v>-0.65969299999999997</v>
      </c>
      <c r="M6517" s="1" t="s">
        <v>7627</v>
      </c>
      <c r="N6517" s="1" t="s">
        <v>7628</v>
      </c>
    </row>
    <row r="6518" spans="1:14" x14ac:dyDescent="0.25">
      <c r="A6518">
        <v>8844</v>
      </c>
      <c r="B6518" s="1" t="s">
        <v>16499</v>
      </c>
      <c r="C6518" s="1" t="s">
        <v>16500</v>
      </c>
      <c r="D6518">
        <v>1555912020000</v>
      </c>
      <c r="E6518" s="2">
        <v>43577.032638888886</v>
      </c>
      <c r="F6518" s="3">
        <v>43577</v>
      </c>
      <c r="G6518" s="1" t="s">
        <v>16501</v>
      </c>
      <c r="H6518">
        <v>-0.98</v>
      </c>
      <c r="I6518">
        <v>-0.15047894736842099</v>
      </c>
      <c r="L6518">
        <v>-0.38574799999999998</v>
      </c>
      <c r="M6518" s="1" t="s">
        <v>7627</v>
      </c>
      <c r="N6518" s="1" t="s">
        <v>7629</v>
      </c>
    </row>
    <row r="6519" spans="1:14" x14ac:dyDescent="0.25">
      <c r="A6519">
        <v>8845</v>
      </c>
      <c r="B6519" s="1" t="s">
        <v>16502</v>
      </c>
      <c r="C6519" s="1" t="s">
        <v>16503</v>
      </c>
      <c r="D6519">
        <v>1565130240000</v>
      </c>
      <c r="E6519" s="2">
        <v>43683.724999999999</v>
      </c>
      <c r="F6519" s="3">
        <v>43683</v>
      </c>
      <c r="G6519" s="1" t="s">
        <v>16504</v>
      </c>
      <c r="H6519">
        <v>-0.12039999999999999</v>
      </c>
      <c r="I6519">
        <v>6.2121428571428501E-2</v>
      </c>
      <c r="L6519">
        <v>-0.474964</v>
      </c>
      <c r="M6519" s="1" t="s">
        <v>7627</v>
      </c>
      <c r="N6519" s="1" t="s">
        <v>7628</v>
      </c>
    </row>
    <row r="6520" spans="1:14" x14ac:dyDescent="0.25">
      <c r="A6520">
        <v>8846</v>
      </c>
      <c r="B6520" s="1" t="s">
        <v>16505</v>
      </c>
      <c r="C6520" s="1" t="s">
        <v>16506</v>
      </c>
      <c r="D6520">
        <v>1555911000000</v>
      </c>
      <c r="E6520" s="2">
        <v>43577.020833333336</v>
      </c>
      <c r="F6520" s="3">
        <v>43577</v>
      </c>
      <c r="G6520" s="1" t="s">
        <v>16507</v>
      </c>
      <c r="H6520">
        <v>-0.90810000000000002</v>
      </c>
      <c r="I6520">
        <v>-0.30270000000000002</v>
      </c>
      <c r="L6520">
        <v>-0.87099199999999999</v>
      </c>
      <c r="M6520" s="1" t="s">
        <v>7627</v>
      </c>
      <c r="N6520" s="1" t="s">
        <v>7629</v>
      </c>
    </row>
    <row r="6521" spans="1:14" x14ac:dyDescent="0.25">
      <c r="A6521">
        <v>8847</v>
      </c>
      <c r="B6521" s="1" t="s">
        <v>16508</v>
      </c>
      <c r="C6521" s="1" t="s">
        <v>16509</v>
      </c>
      <c r="D6521">
        <v>1555902720000</v>
      </c>
      <c r="E6521" s="2">
        <v>43576.925000000003</v>
      </c>
      <c r="F6521" s="3">
        <v>43576</v>
      </c>
      <c r="G6521" s="1" t="s">
        <v>16510</v>
      </c>
      <c r="H6521">
        <v>0.69079999999999997</v>
      </c>
      <c r="I6521">
        <v>1.0368181818181801E-2</v>
      </c>
      <c r="L6521">
        <v>-0.29972599999999999</v>
      </c>
      <c r="M6521" s="1" t="s">
        <v>7627</v>
      </c>
      <c r="N6521" s="1" t="s">
        <v>7629</v>
      </c>
    </row>
    <row r="6522" spans="1:14" x14ac:dyDescent="0.25">
      <c r="A6522">
        <v>8849</v>
      </c>
      <c r="B6522" s="1" t="s">
        <v>16511</v>
      </c>
      <c r="C6522" s="1" t="s">
        <v>16512</v>
      </c>
      <c r="D6522">
        <v>1565125620000</v>
      </c>
      <c r="E6522" s="2">
        <v>43683.671527777777</v>
      </c>
      <c r="F6522" s="3">
        <v>43683</v>
      </c>
      <c r="G6522" s="1" t="s">
        <v>16513</v>
      </c>
      <c r="H6522">
        <v>-0.99070000000000003</v>
      </c>
      <c r="I6522">
        <v>-0.25465294117647103</v>
      </c>
      <c r="L6522">
        <v>-0.73672199999999999</v>
      </c>
      <c r="M6522" s="1" t="s">
        <v>7627</v>
      </c>
      <c r="N6522" s="1" t="s">
        <v>7628</v>
      </c>
    </row>
    <row r="6523" spans="1:14" x14ac:dyDescent="0.25">
      <c r="A6523">
        <v>8850</v>
      </c>
      <c r="B6523" s="1" t="s">
        <v>16514</v>
      </c>
      <c r="C6523" s="1" t="s">
        <v>16515</v>
      </c>
      <c r="D6523">
        <v>1568224800000</v>
      </c>
      <c r="E6523" s="2">
        <v>43719.541666666664</v>
      </c>
      <c r="F6523" s="3">
        <v>43719</v>
      </c>
      <c r="G6523" s="1" t="s">
        <v>16516</v>
      </c>
      <c r="H6523">
        <v>0.34</v>
      </c>
      <c r="I6523">
        <v>8.9700000000000002E-2</v>
      </c>
      <c r="L6523">
        <v>-0.58316400000000002</v>
      </c>
      <c r="M6523" s="1" t="s">
        <v>7627</v>
      </c>
      <c r="N6523" s="1" t="s">
        <v>5706</v>
      </c>
    </row>
    <row r="6524" spans="1:14" x14ac:dyDescent="0.25">
      <c r="A6524">
        <v>8851</v>
      </c>
      <c r="B6524" s="1" t="s">
        <v>16517</v>
      </c>
      <c r="C6524" s="1" t="s">
        <v>16518</v>
      </c>
      <c r="D6524">
        <v>1555897080000</v>
      </c>
      <c r="E6524" s="2">
        <v>43576.859722222223</v>
      </c>
      <c r="F6524" s="3">
        <v>43576</v>
      </c>
      <c r="G6524" s="1" t="s">
        <v>16519</v>
      </c>
      <c r="H6524">
        <v>-0.45879999999999999</v>
      </c>
      <c r="I6524">
        <v>-3.9810526315789498E-2</v>
      </c>
      <c r="L6524">
        <v>0.30476900000000001</v>
      </c>
      <c r="M6524" s="1" t="s">
        <v>7627</v>
      </c>
      <c r="N6524" s="1" t="s">
        <v>7629</v>
      </c>
    </row>
    <row r="6525" spans="1:14" x14ac:dyDescent="0.25">
      <c r="A6525">
        <v>8852</v>
      </c>
      <c r="B6525" s="1" t="s">
        <v>16520</v>
      </c>
      <c r="C6525" s="1" t="s">
        <v>16521</v>
      </c>
      <c r="D6525">
        <v>1568218020000</v>
      </c>
      <c r="E6525" s="2">
        <v>43719.463194444441</v>
      </c>
      <c r="F6525" s="3">
        <v>43719</v>
      </c>
      <c r="G6525" s="1" t="s">
        <v>16522</v>
      </c>
      <c r="H6525">
        <v>0.94889999999999997</v>
      </c>
      <c r="I6525">
        <v>0.11230999999999999</v>
      </c>
      <c r="L6525">
        <v>-0.59096499999999996</v>
      </c>
      <c r="M6525" s="1" t="s">
        <v>7627</v>
      </c>
      <c r="N6525" s="1" t="s">
        <v>5706</v>
      </c>
    </row>
    <row r="6526" spans="1:14" x14ac:dyDescent="0.25">
      <c r="A6526">
        <v>8853</v>
      </c>
      <c r="B6526" s="1" t="s">
        <v>16523</v>
      </c>
      <c r="C6526" s="1" t="s">
        <v>16524</v>
      </c>
      <c r="D6526">
        <v>1555888920000</v>
      </c>
      <c r="E6526" s="2">
        <v>43576.765277777777</v>
      </c>
      <c r="F6526" s="3">
        <v>43576</v>
      </c>
      <c r="G6526" s="1" t="s">
        <v>16525</v>
      </c>
      <c r="H6526">
        <v>-0.82330000000000003</v>
      </c>
      <c r="I6526">
        <v>-1.2203846153846201E-2</v>
      </c>
      <c r="L6526">
        <v>-0.49434400000000001</v>
      </c>
      <c r="M6526" s="1" t="s">
        <v>7627</v>
      </c>
      <c r="N6526" s="1" t="s">
        <v>7629</v>
      </c>
    </row>
    <row r="6527" spans="1:14" x14ac:dyDescent="0.25">
      <c r="A6527">
        <v>8854</v>
      </c>
      <c r="B6527" s="1" t="s">
        <v>16526</v>
      </c>
      <c r="C6527" s="1" t="s">
        <v>16527</v>
      </c>
      <c r="D6527">
        <v>1565115480000</v>
      </c>
      <c r="E6527" s="2">
        <v>43683.554166666669</v>
      </c>
      <c r="F6527" s="3">
        <v>43683</v>
      </c>
      <c r="G6527" s="1" t="s">
        <v>16528</v>
      </c>
      <c r="H6527">
        <v>-0.98219999999999996</v>
      </c>
      <c r="I6527">
        <v>-0.10014285714285701</v>
      </c>
      <c r="L6527">
        <v>-0.56795399999999996</v>
      </c>
      <c r="M6527" s="1" t="s">
        <v>7627</v>
      </c>
      <c r="N6527" s="1" t="s">
        <v>7628</v>
      </c>
    </row>
    <row r="6528" spans="1:14" x14ac:dyDescent="0.25">
      <c r="A6528">
        <v>8855</v>
      </c>
      <c r="B6528" s="1" t="s">
        <v>16529</v>
      </c>
      <c r="C6528" s="1" t="s">
        <v>16530</v>
      </c>
      <c r="D6528">
        <v>1565106000000</v>
      </c>
      <c r="E6528" s="2">
        <v>43683.444444444445</v>
      </c>
      <c r="F6528" s="3">
        <v>43683</v>
      </c>
      <c r="G6528" s="1" t="s">
        <v>16531</v>
      </c>
      <c r="H6528">
        <v>-0.98240000000000005</v>
      </c>
      <c r="I6528">
        <v>-9.65714285714286E-2</v>
      </c>
      <c r="L6528">
        <v>-0.57250000000000001</v>
      </c>
      <c r="M6528" s="1" t="s">
        <v>7627</v>
      </c>
      <c r="N6528" s="1" t="s">
        <v>7628</v>
      </c>
    </row>
    <row r="6529" spans="1:14" x14ac:dyDescent="0.25">
      <c r="A6529">
        <v>8856</v>
      </c>
      <c r="B6529" s="1" t="s">
        <v>16532</v>
      </c>
      <c r="C6529" s="1" t="s">
        <v>16533</v>
      </c>
      <c r="D6529">
        <v>1555824480000</v>
      </c>
      <c r="E6529" s="2">
        <v>43576.019444444442</v>
      </c>
      <c r="F6529" s="3">
        <v>43576</v>
      </c>
      <c r="G6529" s="1" t="s">
        <v>16534</v>
      </c>
      <c r="H6529">
        <v>0.52669999999999995</v>
      </c>
      <c r="I6529">
        <v>0.17556666666666701</v>
      </c>
      <c r="L6529">
        <v>-0.90356700000000001</v>
      </c>
      <c r="M6529" s="1" t="s">
        <v>7627</v>
      </c>
      <c r="N6529" s="1" t="s">
        <v>7629</v>
      </c>
    </row>
    <row r="6530" spans="1:14" x14ac:dyDescent="0.25">
      <c r="A6530">
        <v>8857</v>
      </c>
      <c r="B6530" s="1" t="s">
        <v>16535</v>
      </c>
      <c r="C6530" s="1" t="s">
        <v>16536</v>
      </c>
      <c r="D6530">
        <v>1565094900000</v>
      </c>
      <c r="E6530" s="2">
        <v>43683.315972222219</v>
      </c>
      <c r="F6530" s="3">
        <v>43683</v>
      </c>
      <c r="G6530" s="1" t="s">
        <v>16537</v>
      </c>
      <c r="H6530">
        <v>-0.98850000000000005</v>
      </c>
      <c r="I6530">
        <v>-0.17185555555555601</v>
      </c>
      <c r="L6530">
        <v>-0.77514499999999997</v>
      </c>
      <c r="M6530" s="1" t="s">
        <v>7627</v>
      </c>
      <c r="N6530" s="1" t="s">
        <v>7628</v>
      </c>
    </row>
    <row r="6531" spans="1:14" x14ac:dyDescent="0.25">
      <c r="A6531">
        <v>8858</v>
      </c>
      <c r="B6531" s="1" t="s">
        <v>16538</v>
      </c>
      <c r="C6531" s="1" t="s">
        <v>16539</v>
      </c>
      <c r="D6531">
        <v>1568214300000</v>
      </c>
      <c r="E6531" s="2">
        <v>43719.420138888891</v>
      </c>
      <c r="F6531" s="3">
        <v>43719</v>
      </c>
      <c r="G6531" s="1" t="s">
        <v>16540</v>
      </c>
      <c r="H6531">
        <v>0.94420000000000004</v>
      </c>
      <c r="I6531">
        <v>0.19098571428571401</v>
      </c>
      <c r="L6531">
        <v>-0.27824599999999999</v>
      </c>
      <c r="M6531" s="1" t="s">
        <v>7627</v>
      </c>
      <c r="N6531" s="1" t="s">
        <v>5706</v>
      </c>
    </row>
    <row r="6532" spans="1:14" x14ac:dyDescent="0.25">
      <c r="A6532">
        <v>8859</v>
      </c>
      <c r="B6532" s="1" t="s">
        <v>16541</v>
      </c>
      <c r="C6532" s="1" t="s">
        <v>16542</v>
      </c>
      <c r="D6532">
        <v>1555642260000</v>
      </c>
      <c r="E6532" s="2">
        <v>43573.910416666666</v>
      </c>
      <c r="F6532" s="3">
        <v>43573</v>
      </c>
      <c r="G6532" s="1" t="s">
        <v>16543</v>
      </c>
      <c r="H6532">
        <v>7.7200000000000005E-2</v>
      </c>
      <c r="I6532">
        <v>-8.3722222222222097E-3</v>
      </c>
      <c r="L6532">
        <v>-0.36476799999999998</v>
      </c>
      <c r="M6532" s="1" t="s">
        <v>7627</v>
      </c>
      <c r="N6532" s="1" t="s">
        <v>7629</v>
      </c>
    </row>
    <row r="6533" spans="1:14" x14ac:dyDescent="0.25">
      <c r="A6533">
        <v>8861</v>
      </c>
      <c r="B6533" s="1" t="s">
        <v>16544</v>
      </c>
      <c r="C6533" s="1" t="s">
        <v>16545</v>
      </c>
      <c r="D6533">
        <v>1565094120000</v>
      </c>
      <c r="E6533" s="2">
        <v>43683.306944444441</v>
      </c>
      <c r="F6533" s="3">
        <v>43683</v>
      </c>
      <c r="G6533" s="1" t="s">
        <v>16546</v>
      </c>
      <c r="H6533">
        <v>-0.97929999999999995</v>
      </c>
      <c r="I6533">
        <v>-3.2503333333333301E-2</v>
      </c>
      <c r="L6533">
        <v>-0.57517300000000005</v>
      </c>
      <c r="M6533" s="1" t="s">
        <v>7627</v>
      </c>
      <c r="N6533" s="1" t="s">
        <v>7628</v>
      </c>
    </row>
    <row r="6534" spans="1:14" x14ac:dyDescent="0.25">
      <c r="A6534">
        <v>8862</v>
      </c>
      <c r="B6534" s="1" t="s">
        <v>16547</v>
      </c>
      <c r="C6534" s="1" t="s">
        <v>16548</v>
      </c>
      <c r="D6534">
        <v>1555634400000</v>
      </c>
      <c r="E6534" s="2">
        <v>43573.819444444445</v>
      </c>
      <c r="F6534" s="3">
        <v>43573</v>
      </c>
      <c r="G6534" s="1" t="s">
        <v>16549</v>
      </c>
      <c r="H6534">
        <v>-0.97619999999999996</v>
      </c>
      <c r="I6534">
        <v>-0.13512777777777801</v>
      </c>
      <c r="L6534">
        <v>-0.39064500000000002</v>
      </c>
      <c r="M6534" s="1" t="s">
        <v>7627</v>
      </c>
      <c r="N6534" s="1" t="s">
        <v>7629</v>
      </c>
    </row>
    <row r="6535" spans="1:14" x14ac:dyDescent="0.25">
      <c r="A6535">
        <v>8863</v>
      </c>
      <c r="B6535" s="1" t="s">
        <v>16550</v>
      </c>
      <c r="C6535" s="1" t="s">
        <v>16551</v>
      </c>
      <c r="D6535">
        <v>1565086200000</v>
      </c>
      <c r="E6535" s="2">
        <v>43683.215277777781</v>
      </c>
      <c r="F6535" s="3">
        <v>43683</v>
      </c>
      <c r="G6535" s="1" t="s">
        <v>16552</v>
      </c>
      <c r="H6535">
        <v>-0.98470000000000002</v>
      </c>
      <c r="I6535">
        <v>-8.98869565217391E-2</v>
      </c>
      <c r="L6535">
        <v>-0.59692100000000003</v>
      </c>
      <c r="M6535" s="1" t="s">
        <v>7627</v>
      </c>
      <c r="N6535" s="1" t="s">
        <v>7628</v>
      </c>
    </row>
    <row r="6536" spans="1:14" x14ac:dyDescent="0.25">
      <c r="A6536">
        <v>8864</v>
      </c>
      <c r="B6536" s="1" t="s">
        <v>16553</v>
      </c>
      <c r="C6536" s="1" t="s">
        <v>16554</v>
      </c>
      <c r="D6536">
        <v>1568212260000</v>
      </c>
      <c r="E6536" s="2">
        <v>43719.396527777775</v>
      </c>
      <c r="F6536" s="3">
        <v>43719</v>
      </c>
      <c r="G6536" s="1" t="s">
        <v>16555</v>
      </c>
      <c r="H6536">
        <v>0.84419999999999995</v>
      </c>
      <c r="I6536">
        <v>0.53190000000000004</v>
      </c>
      <c r="L6536">
        <v>0.91292300000000004</v>
      </c>
      <c r="M6536" s="1" t="s">
        <v>7627</v>
      </c>
      <c r="N6536" s="1" t="s">
        <v>5706</v>
      </c>
    </row>
    <row r="6537" spans="1:14" x14ac:dyDescent="0.25">
      <c r="A6537">
        <v>8865</v>
      </c>
      <c r="B6537" s="1" t="s">
        <v>16556</v>
      </c>
      <c r="C6537" s="1" t="s">
        <v>16557</v>
      </c>
      <c r="D6537">
        <v>1555624080000</v>
      </c>
      <c r="E6537" s="2">
        <v>43573.7</v>
      </c>
      <c r="F6537" s="3">
        <v>43573</v>
      </c>
      <c r="G6537" s="1" t="s">
        <v>16558</v>
      </c>
      <c r="H6537">
        <v>0.96940000000000004</v>
      </c>
      <c r="I6537">
        <v>0.127415</v>
      </c>
      <c r="L6537">
        <v>-0.30206499999999997</v>
      </c>
      <c r="M6537" s="1" t="s">
        <v>7627</v>
      </c>
      <c r="N6537" s="1" t="s">
        <v>7629</v>
      </c>
    </row>
    <row r="6538" spans="1:14" x14ac:dyDescent="0.25">
      <c r="A6538">
        <v>8866</v>
      </c>
      <c r="B6538" s="1" t="s">
        <v>16559</v>
      </c>
      <c r="C6538" s="1" t="s">
        <v>16560</v>
      </c>
      <c r="D6538">
        <v>1565078460000</v>
      </c>
      <c r="E6538" s="2">
        <v>43683.125694444447</v>
      </c>
      <c r="F6538" s="3">
        <v>43683</v>
      </c>
      <c r="G6538" s="1" t="s">
        <v>16561</v>
      </c>
      <c r="H6538">
        <v>-0.98909999999999998</v>
      </c>
      <c r="I6538">
        <v>-0.31140588235294098</v>
      </c>
      <c r="L6538">
        <v>-0.54144800000000004</v>
      </c>
      <c r="M6538" s="1" t="s">
        <v>7627</v>
      </c>
      <c r="N6538" s="1" t="s">
        <v>7628</v>
      </c>
    </row>
    <row r="6539" spans="1:14" x14ac:dyDescent="0.25">
      <c r="A6539">
        <v>8867</v>
      </c>
      <c r="B6539" s="1" t="s">
        <v>16562</v>
      </c>
      <c r="C6539" s="1" t="s">
        <v>16563</v>
      </c>
      <c r="D6539">
        <v>1568803200000</v>
      </c>
      <c r="E6539" s="2">
        <v>43726.236111111109</v>
      </c>
      <c r="F6539" s="3">
        <v>43726</v>
      </c>
      <c r="G6539" s="1" t="s">
        <v>16564</v>
      </c>
      <c r="H6539">
        <v>0.99760000000000004</v>
      </c>
      <c r="I6539">
        <v>0.29845652173913001</v>
      </c>
      <c r="L6539">
        <v>-0.37837399999999999</v>
      </c>
      <c r="M6539" s="1" t="s">
        <v>7627</v>
      </c>
      <c r="N6539" s="1" t="s">
        <v>7639</v>
      </c>
    </row>
    <row r="6540" spans="1:14" x14ac:dyDescent="0.25">
      <c r="A6540">
        <v>8868</v>
      </c>
      <c r="B6540" s="1" t="s">
        <v>16565</v>
      </c>
      <c r="C6540" s="1" t="s">
        <v>16566</v>
      </c>
      <c r="D6540">
        <v>1555618080000</v>
      </c>
      <c r="E6540" s="2">
        <v>43573.630555555559</v>
      </c>
      <c r="F6540" s="3">
        <v>43573</v>
      </c>
      <c r="G6540" s="1" t="s">
        <v>16567</v>
      </c>
      <c r="H6540">
        <v>0.94420000000000004</v>
      </c>
      <c r="I6540">
        <v>0.14806470588235299</v>
      </c>
      <c r="L6540">
        <v>0.30503200000000003</v>
      </c>
      <c r="M6540" s="1" t="s">
        <v>7627</v>
      </c>
      <c r="N6540" s="1" t="s">
        <v>7629</v>
      </c>
    </row>
    <row r="6541" spans="1:14" x14ac:dyDescent="0.25">
      <c r="A6541">
        <v>8869</v>
      </c>
      <c r="B6541" s="1" t="s">
        <v>16568</v>
      </c>
      <c r="C6541" s="1" t="s">
        <v>16569</v>
      </c>
      <c r="D6541">
        <v>1565077800000</v>
      </c>
      <c r="E6541" s="2">
        <v>43683.118055555555</v>
      </c>
      <c r="F6541" s="3">
        <v>43683</v>
      </c>
      <c r="G6541" s="1" t="s">
        <v>16570</v>
      </c>
      <c r="H6541">
        <v>0.53190000000000004</v>
      </c>
      <c r="I6541">
        <v>2.2658333333333301E-2</v>
      </c>
      <c r="L6541">
        <v>-0.43500299999999997</v>
      </c>
      <c r="M6541" s="1" t="s">
        <v>7627</v>
      </c>
      <c r="N6541" s="1" t="s">
        <v>7628</v>
      </c>
    </row>
    <row r="6542" spans="1:14" x14ac:dyDescent="0.25">
      <c r="A6542">
        <v>8870</v>
      </c>
      <c r="B6542" s="1" t="s">
        <v>16571</v>
      </c>
      <c r="C6542" s="1" t="s">
        <v>16572</v>
      </c>
      <c r="D6542">
        <v>1565074080000</v>
      </c>
      <c r="E6542" s="2">
        <v>43683.074999999997</v>
      </c>
      <c r="F6542" s="3">
        <v>43683</v>
      </c>
      <c r="G6542" s="1" t="s">
        <v>16573</v>
      </c>
      <c r="H6542">
        <v>-0.99529999999999996</v>
      </c>
      <c r="I6542">
        <v>-0.15509999999999999</v>
      </c>
      <c r="L6542">
        <v>-0.64852900000000002</v>
      </c>
      <c r="M6542" s="1" t="s">
        <v>7627</v>
      </c>
      <c r="N6542" s="1" t="s">
        <v>7628</v>
      </c>
    </row>
    <row r="6543" spans="1:14" x14ac:dyDescent="0.25">
      <c r="A6543">
        <v>8871</v>
      </c>
      <c r="B6543" s="1" t="s">
        <v>16574</v>
      </c>
      <c r="C6543" s="1" t="s">
        <v>16575</v>
      </c>
      <c r="D6543">
        <v>1568206800000</v>
      </c>
      <c r="E6543" s="2">
        <v>43719.333333333336</v>
      </c>
      <c r="F6543" s="3">
        <v>43719</v>
      </c>
      <c r="G6543" s="1" t="s">
        <v>16576</v>
      </c>
      <c r="H6543">
        <v>-0.99670000000000003</v>
      </c>
      <c r="I6543">
        <v>-0.20820344827586201</v>
      </c>
      <c r="L6543">
        <v>-0.61075400000000002</v>
      </c>
      <c r="M6543" s="1" t="s">
        <v>7627</v>
      </c>
      <c r="N6543" s="1" t="s">
        <v>5706</v>
      </c>
    </row>
    <row r="6544" spans="1:14" x14ac:dyDescent="0.25">
      <c r="A6544">
        <v>8872</v>
      </c>
      <c r="B6544" s="1" t="s">
        <v>16577</v>
      </c>
      <c r="C6544" s="1" t="s">
        <v>16578</v>
      </c>
      <c r="D6544">
        <v>1555616160000</v>
      </c>
      <c r="E6544" s="2">
        <v>43573.60833333333</v>
      </c>
      <c r="F6544" s="3">
        <v>43573</v>
      </c>
      <c r="G6544" s="1" t="s">
        <v>16579</v>
      </c>
      <c r="H6544">
        <v>0.99060000000000004</v>
      </c>
      <c r="I6544">
        <v>0.21069090909090901</v>
      </c>
      <c r="L6544">
        <v>-0.26366699999999998</v>
      </c>
      <c r="M6544" s="1" t="s">
        <v>7627</v>
      </c>
      <c r="N6544" s="1" t="s">
        <v>7629</v>
      </c>
    </row>
    <row r="6545" spans="1:14" x14ac:dyDescent="0.25">
      <c r="A6545">
        <v>8874</v>
      </c>
      <c r="B6545" s="1" t="s">
        <v>16580</v>
      </c>
      <c r="C6545" s="1" t="s">
        <v>16581</v>
      </c>
      <c r="D6545">
        <v>1555612620000</v>
      </c>
      <c r="E6545" s="2">
        <v>43573.567361111112</v>
      </c>
      <c r="F6545" s="3">
        <v>43573</v>
      </c>
      <c r="G6545" s="1" t="s">
        <v>16582</v>
      </c>
      <c r="H6545">
        <v>-0.99360000000000004</v>
      </c>
      <c r="I6545">
        <v>-0.33139473684210502</v>
      </c>
      <c r="L6545">
        <v>-0.62398799999999999</v>
      </c>
      <c r="M6545" s="1" t="s">
        <v>7627</v>
      </c>
      <c r="N6545" s="1" t="s">
        <v>7629</v>
      </c>
    </row>
    <row r="6546" spans="1:14" x14ac:dyDescent="0.25">
      <c r="A6546">
        <v>8875</v>
      </c>
      <c r="B6546" s="1" t="s">
        <v>16583</v>
      </c>
      <c r="C6546" s="1" t="s">
        <v>16584</v>
      </c>
      <c r="D6546">
        <v>1565067000000</v>
      </c>
      <c r="E6546" s="2">
        <v>43682.993055555555</v>
      </c>
      <c r="F6546" s="3">
        <v>43682</v>
      </c>
      <c r="G6546" s="1" t="s">
        <v>16585</v>
      </c>
      <c r="H6546">
        <v>-0.99570000000000003</v>
      </c>
      <c r="I6546">
        <v>-0.15150312499999999</v>
      </c>
      <c r="L6546">
        <v>-0.62379300000000004</v>
      </c>
      <c r="M6546" s="1" t="s">
        <v>7627</v>
      </c>
      <c r="N6546" s="1" t="s">
        <v>7628</v>
      </c>
    </row>
    <row r="6547" spans="1:14" x14ac:dyDescent="0.25">
      <c r="A6547">
        <v>8876</v>
      </c>
      <c r="B6547" s="1" t="s">
        <v>16586</v>
      </c>
      <c r="C6547" s="1" t="s">
        <v>16587</v>
      </c>
      <c r="D6547">
        <v>1555610820000</v>
      </c>
      <c r="E6547" s="2">
        <v>43573.546527777777</v>
      </c>
      <c r="F6547" s="3">
        <v>43573</v>
      </c>
      <c r="G6547" s="1" t="s">
        <v>16588</v>
      </c>
      <c r="H6547">
        <v>0.90010000000000001</v>
      </c>
      <c r="I6547">
        <v>0.110223529411765</v>
      </c>
      <c r="L6547">
        <v>0.24207300000000001</v>
      </c>
      <c r="M6547" s="1" t="s">
        <v>7627</v>
      </c>
      <c r="N6547" s="1" t="s">
        <v>7629</v>
      </c>
    </row>
    <row r="6548" spans="1:14" x14ac:dyDescent="0.25">
      <c r="A6548">
        <v>8877</v>
      </c>
      <c r="B6548" s="1" t="s">
        <v>16589</v>
      </c>
      <c r="C6548" s="1" t="s">
        <v>16590</v>
      </c>
      <c r="D6548">
        <v>1565060940000</v>
      </c>
      <c r="E6548" s="2">
        <v>43682.92291666667</v>
      </c>
      <c r="F6548" s="3">
        <v>43682</v>
      </c>
      <c r="G6548" s="1" t="s">
        <v>16591</v>
      </c>
      <c r="H6548">
        <v>-0.99650000000000005</v>
      </c>
      <c r="I6548">
        <v>-0.301042307692308</v>
      </c>
      <c r="L6548">
        <v>-0.62134699999999998</v>
      </c>
      <c r="M6548" s="1" t="s">
        <v>7627</v>
      </c>
      <c r="N6548" s="1" t="s">
        <v>7628</v>
      </c>
    </row>
    <row r="6549" spans="1:14" x14ac:dyDescent="0.25">
      <c r="A6549">
        <v>8878</v>
      </c>
      <c r="B6549" s="1" t="s">
        <v>16592</v>
      </c>
      <c r="C6549" s="1" t="s">
        <v>16593</v>
      </c>
      <c r="D6549">
        <v>1565059980000</v>
      </c>
      <c r="E6549" s="2">
        <v>43682.911805555559</v>
      </c>
      <c r="F6549" s="3">
        <v>43682</v>
      </c>
      <c r="G6549" s="1" t="s">
        <v>16594</v>
      </c>
      <c r="H6549">
        <v>-0.99739999999999995</v>
      </c>
      <c r="I6549">
        <v>-0.43361538461538501</v>
      </c>
      <c r="L6549">
        <v>-0.70601700000000001</v>
      </c>
      <c r="M6549" s="1" t="s">
        <v>7627</v>
      </c>
      <c r="N6549" s="1" t="s">
        <v>7628</v>
      </c>
    </row>
    <row r="6550" spans="1:14" x14ac:dyDescent="0.25">
      <c r="A6550">
        <v>8879</v>
      </c>
      <c r="B6550" s="1" t="s">
        <v>16595</v>
      </c>
      <c r="C6550" s="1" t="s">
        <v>16596</v>
      </c>
      <c r="D6550">
        <v>1555502520000</v>
      </c>
      <c r="E6550" s="2">
        <v>43572.293055555558</v>
      </c>
      <c r="F6550" s="3">
        <v>43572</v>
      </c>
      <c r="G6550" s="1" t="s">
        <v>16597</v>
      </c>
      <c r="H6550">
        <v>0.99390000000000001</v>
      </c>
      <c r="I6550">
        <v>3.4422916666666602E-2</v>
      </c>
      <c r="L6550">
        <v>-0.52034999999999998</v>
      </c>
      <c r="M6550" s="1" t="s">
        <v>7627</v>
      </c>
      <c r="N6550" s="1" t="s">
        <v>7629</v>
      </c>
    </row>
    <row r="6551" spans="1:14" x14ac:dyDescent="0.25">
      <c r="A6551">
        <v>8880</v>
      </c>
      <c r="B6551" s="1" t="s">
        <v>16598</v>
      </c>
      <c r="C6551" s="1" t="s">
        <v>16599</v>
      </c>
      <c r="D6551">
        <v>1565056800000</v>
      </c>
      <c r="E6551" s="2">
        <v>43682.875</v>
      </c>
      <c r="F6551" s="3">
        <v>43682</v>
      </c>
      <c r="G6551" s="1" t="s">
        <v>16600</v>
      </c>
      <c r="H6551">
        <v>-0.76319999999999999</v>
      </c>
      <c r="I6551">
        <v>-1.2833333333333301E-2</v>
      </c>
      <c r="L6551">
        <v>-0.62187000000000003</v>
      </c>
      <c r="M6551" s="1" t="s">
        <v>7627</v>
      </c>
      <c r="N6551" s="1" t="s">
        <v>7628</v>
      </c>
    </row>
    <row r="6552" spans="1:14" x14ac:dyDescent="0.25">
      <c r="A6552">
        <v>8882</v>
      </c>
      <c r="B6552" s="1" t="s">
        <v>16601</v>
      </c>
      <c r="C6552" s="1" t="s">
        <v>16602</v>
      </c>
      <c r="D6552">
        <v>1555569120000</v>
      </c>
      <c r="E6552" s="2">
        <v>43573.063888888886</v>
      </c>
      <c r="F6552" s="3">
        <v>43573</v>
      </c>
      <c r="G6552" s="1" t="s">
        <v>16603</v>
      </c>
      <c r="H6552">
        <v>-0.99360000000000004</v>
      </c>
      <c r="I6552">
        <v>-0.29621999999999998</v>
      </c>
      <c r="L6552">
        <v>-0.63084899999999999</v>
      </c>
      <c r="M6552" s="1" t="s">
        <v>7627</v>
      </c>
      <c r="N6552" s="1" t="s">
        <v>7629</v>
      </c>
    </row>
    <row r="6553" spans="1:14" x14ac:dyDescent="0.25">
      <c r="A6553">
        <v>8883</v>
      </c>
      <c r="B6553" s="1" t="s">
        <v>16604</v>
      </c>
      <c r="C6553" s="1" t="s">
        <v>16605</v>
      </c>
      <c r="D6553">
        <v>1565040000000</v>
      </c>
      <c r="E6553" s="2">
        <v>43682.680555555555</v>
      </c>
      <c r="F6553" s="3">
        <v>43682</v>
      </c>
      <c r="G6553" s="1" t="s">
        <v>16606</v>
      </c>
      <c r="H6553">
        <v>-0.99150000000000005</v>
      </c>
      <c r="I6553">
        <v>-0.23364545454545499</v>
      </c>
      <c r="L6553">
        <v>-0.46673799999999999</v>
      </c>
      <c r="M6553" s="1" t="s">
        <v>7627</v>
      </c>
      <c r="N6553" s="1" t="s">
        <v>7628</v>
      </c>
    </row>
    <row r="6554" spans="1:14" x14ac:dyDescent="0.25">
      <c r="A6554">
        <v>8884</v>
      </c>
      <c r="B6554" s="1" t="s">
        <v>16607</v>
      </c>
      <c r="C6554" s="1" t="s">
        <v>16608</v>
      </c>
      <c r="D6554">
        <v>1568194800000</v>
      </c>
      <c r="E6554" s="2">
        <v>43719.194444444445</v>
      </c>
      <c r="F6554" s="3">
        <v>43719</v>
      </c>
      <c r="G6554" s="1" t="s">
        <v>16609</v>
      </c>
      <c r="H6554">
        <v>0</v>
      </c>
      <c r="I6554">
        <v>0</v>
      </c>
      <c r="L6554">
        <v>0</v>
      </c>
      <c r="M6554" s="1" t="s">
        <v>7627</v>
      </c>
      <c r="N6554" s="1" t="s">
        <v>5706</v>
      </c>
    </row>
    <row r="6555" spans="1:14" x14ac:dyDescent="0.25">
      <c r="A6555">
        <v>8885</v>
      </c>
      <c r="B6555" s="1" t="s">
        <v>16610</v>
      </c>
      <c r="C6555" s="1" t="s">
        <v>16611</v>
      </c>
      <c r="D6555">
        <v>1555566720000</v>
      </c>
      <c r="E6555" s="2">
        <v>43573.036111111112</v>
      </c>
      <c r="F6555" s="3">
        <v>43573</v>
      </c>
      <c r="G6555" s="1" t="s">
        <v>16612</v>
      </c>
      <c r="H6555">
        <v>0.9516</v>
      </c>
      <c r="I6555">
        <v>0.31719999999999998</v>
      </c>
      <c r="L6555">
        <v>-0.86143499999999995</v>
      </c>
      <c r="M6555" s="1" t="s">
        <v>7627</v>
      </c>
      <c r="N6555" s="1" t="s">
        <v>7629</v>
      </c>
    </row>
    <row r="6556" spans="1:14" x14ac:dyDescent="0.25">
      <c r="A6556">
        <v>8886</v>
      </c>
      <c r="B6556" s="1" t="s">
        <v>16613</v>
      </c>
      <c r="C6556" s="1" t="s">
        <v>16614</v>
      </c>
      <c r="D6556">
        <v>1555552800000</v>
      </c>
      <c r="E6556" s="2">
        <v>43572.875</v>
      </c>
      <c r="F6556" s="3">
        <v>43572</v>
      </c>
      <c r="G6556" s="1" t="s">
        <v>16615</v>
      </c>
      <c r="H6556">
        <v>0.96989999999999998</v>
      </c>
      <c r="I6556">
        <v>8.7014814814814795E-2</v>
      </c>
      <c r="L6556">
        <v>-0.52526099999999998</v>
      </c>
      <c r="M6556" s="1" t="s">
        <v>7627</v>
      </c>
      <c r="N6556" s="1" t="s">
        <v>7629</v>
      </c>
    </row>
    <row r="6557" spans="1:14" x14ac:dyDescent="0.25">
      <c r="A6557">
        <v>8887</v>
      </c>
      <c r="B6557" s="1" t="s">
        <v>16616</v>
      </c>
      <c r="C6557" s="1" t="s">
        <v>16617</v>
      </c>
      <c r="D6557">
        <v>1565036580000</v>
      </c>
      <c r="E6557" s="2">
        <v>43682.640972222223</v>
      </c>
      <c r="F6557" s="3">
        <v>43682</v>
      </c>
      <c r="G6557" s="1" t="s">
        <v>16618</v>
      </c>
      <c r="H6557">
        <v>-0.98970000000000002</v>
      </c>
      <c r="I6557">
        <v>-0.26608235294117599</v>
      </c>
      <c r="L6557">
        <v>-0.72645499999999996</v>
      </c>
      <c r="M6557" s="1" t="s">
        <v>7627</v>
      </c>
      <c r="N6557" s="1" t="s">
        <v>7628</v>
      </c>
    </row>
    <row r="6558" spans="1:14" x14ac:dyDescent="0.25">
      <c r="A6558">
        <v>8888</v>
      </c>
      <c r="B6558" s="1" t="s">
        <v>16619</v>
      </c>
      <c r="C6558" s="1" t="s">
        <v>16620</v>
      </c>
      <c r="D6558">
        <v>1555514580000</v>
      </c>
      <c r="E6558" s="2">
        <v>43572.432638888888</v>
      </c>
      <c r="F6558" s="3">
        <v>43572</v>
      </c>
      <c r="G6558" s="1" t="s">
        <v>16621</v>
      </c>
      <c r="H6558">
        <v>0.97199999999999998</v>
      </c>
      <c r="I6558">
        <v>0.101746153846154</v>
      </c>
      <c r="L6558">
        <v>-0.52526099999999998</v>
      </c>
      <c r="M6558" s="1" t="s">
        <v>7627</v>
      </c>
      <c r="N6558" s="1" t="s">
        <v>7629</v>
      </c>
    </row>
    <row r="6559" spans="1:14" x14ac:dyDescent="0.25">
      <c r="A6559">
        <v>8890</v>
      </c>
      <c r="B6559" s="1" t="s">
        <v>16622</v>
      </c>
      <c r="C6559" s="1" t="s">
        <v>16623</v>
      </c>
      <c r="D6559">
        <v>1568143320000</v>
      </c>
      <c r="E6559" s="2">
        <v>43718.598611111112</v>
      </c>
      <c r="F6559" s="3">
        <v>43718</v>
      </c>
      <c r="G6559" s="1" t="s">
        <v>16624</v>
      </c>
      <c r="H6559">
        <v>0.69079999999999997</v>
      </c>
      <c r="I6559">
        <v>0.41094999999999998</v>
      </c>
      <c r="L6559">
        <v>-0.43788300000000002</v>
      </c>
      <c r="M6559" s="1" t="s">
        <v>7627</v>
      </c>
      <c r="N6559" s="1" t="s">
        <v>5706</v>
      </c>
    </row>
    <row r="6560" spans="1:14" x14ac:dyDescent="0.25">
      <c r="A6560">
        <v>8891</v>
      </c>
      <c r="B6560" s="1" t="s">
        <v>16625</v>
      </c>
      <c r="C6560" s="1" t="s">
        <v>16626</v>
      </c>
      <c r="D6560">
        <v>1565032200000</v>
      </c>
      <c r="E6560" s="2">
        <v>43682.590277777781</v>
      </c>
      <c r="F6560" s="3">
        <v>43682</v>
      </c>
      <c r="G6560" s="1" t="s">
        <v>16627</v>
      </c>
      <c r="H6560">
        <v>-0.99250000000000005</v>
      </c>
      <c r="I6560">
        <v>-0.24529523809523801</v>
      </c>
      <c r="L6560">
        <v>-0.50449699999999997</v>
      </c>
      <c r="M6560" s="1" t="s">
        <v>7627</v>
      </c>
      <c r="N6560" s="1" t="s">
        <v>7628</v>
      </c>
    </row>
    <row r="6561" spans="1:14" x14ac:dyDescent="0.25">
      <c r="A6561">
        <v>8892</v>
      </c>
      <c r="B6561" s="1" t="s">
        <v>16628</v>
      </c>
      <c r="C6561" s="1" t="s">
        <v>16629</v>
      </c>
      <c r="D6561">
        <v>1555479660000</v>
      </c>
      <c r="E6561" s="2">
        <v>43572.02847222222</v>
      </c>
      <c r="F6561" s="3">
        <v>43572</v>
      </c>
      <c r="G6561" s="1" t="s">
        <v>16630</v>
      </c>
      <c r="H6561">
        <v>-0.96689999999999998</v>
      </c>
      <c r="I6561">
        <v>-0.32229999999999998</v>
      </c>
      <c r="L6561">
        <v>-0.89490899999999995</v>
      </c>
      <c r="M6561" s="1" t="s">
        <v>7627</v>
      </c>
      <c r="N6561" s="1" t="s">
        <v>7629</v>
      </c>
    </row>
    <row r="6562" spans="1:14" x14ac:dyDescent="0.25">
      <c r="A6562">
        <v>8893</v>
      </c>
      <c r="B6562" s="1" t="s">
        <v>16631</v>
      </c>
      <c r="C6562" s="1" t="s">
        <v>16632</v>
      </c>
      <c r="D6562">
        <v>1565022360000</v>
      </c>
      <c r="E6562" s="2">
        <v>43682.476388888892</v>
      </c>
      <c r="F6562" s="3">
        <v>43682</v>
      </c>
      <c r="G6562" s="1" t="s">
        <v>16633</v>
      </c>
      <c r="H6562">
        <v>-0.99490000000000001</v>
      </c>
      <c r="I6562">
        <v>-0.299594444444444</v>
      </c>
      <c r="L6562">
        <v>-0.635409</v>
      </c>
      <c r="M6562" s="1" t="s">
        <v>7627</v>
      </c>
      <c r="N6562" s="1" t="s">
        <v>7628</v>
      </c>
    </row>
    <row r="6563" spans="1:14" x14ac:dyDescent="0.25">
      <c r="A6563">
        <v>8894</v>
      </c>
      <c r="B6563" s="1" t="s">
        <v>16634</v>
      </c>
      <c r="C6563" s="1" t="s">
        <v>16635</v>
      </c>
      <c r="D6563">
        <v>1555380000000</v>
      </c>
      <c r="E6563" s="2">
        <v>43570.875</v>
      </c>
      <c r="F6563" s="3">
        <v>43570</v>
      </c>
      <c r="G6563" s="1" t="s">
        <v>16636</v>
      </c>
      <c r="H6563">
        <v>-0.98209999999999997</v>
      </c>
      <c r="I6563">
        <v>-0.12264761904761901</v>
      </c>
      <c r="L6563">
        <v>-0.66571899999999995</v>
      </c>
      <c r="M6563" s="1" t="s">
        <v>7627</v>
      </c>
      <c r="N6563" s="1" t="s">
        <v>7629</v>
      </c>
    </row>
    <row r="6564" spans="1:14" x14ac:dyDescent="0.25">
      <c r="A6564">
        <v>8895</v>
      </c>
      <c r="B6564" s="1" t="s">
        <v>16637</v>
      </c>
      <c r="C6564" s="1" t="s">
        <v>16638</v>
      </c>
      <c r="D6564">
        <v>1565011980000</v>
      </c>
      <c r="E6564" s="2">
        <v>43682.356249999997</v>
      </c>
      <c r="F6564" s="3">
        <v>43682</v>
      </c>
      <c r="G6564" s="1" t="s">
        <v>16639</v>
      </c>
      <c r="H6564">
        <v>-0.71619999999999995</v>
      </c>
      <c r="I6564">
        <v>7.9615384615384591E-3</v>
      </c>
      <c r="L6564">
        <v>-0.61908799999999997</v>
      </c>
      <c r="M6564" s="1" t="s">
        <v>7627</v>
      </c>
      <c r="N6564" s="1" t="s">
        <v>7628</v>
      </c>
    </row>
    <row r="6565" spans="1:14" x14ac:dyDescent="0.25">
      <c r="A6565">
        <v>8896</v>
      </c>
      <c r="B6565" s="1" t="s">
        <v>16640</v>
      </c>
      <c r="C6565" s="1" t="s">
        <v>16641</v>
      </c>
      <c r="D6565">
        <v>1555362240000</v>
      </c>
      <c r="E6565" s="2">
        <v>43570.669444444444</v>
      </c>
      <c r="F6565" s="3">
        <v>43570</v>
      </c>
      <c r="G6565" s="1" t="s">
        <v>16642</v>
      </c>
      <c r="H6565">
        <v>-0.80200000000000005</v>
      </c>
      <c r="I6565">
        <v>-0.123582352941176</v>
      </c>
      <c r="L6565">
        <v>-0.41798600000000002</v>
      </c>
      <c r="M6565" s="1" t="s">
        <v>7627</v>
      </c>
      <c r="N6565" s="1" t="s">
        <v>7629</v>
      </c>
    </row>
    <row r="6566" spans="1:14" x14ac:dyDescent="0.25">
      <c r="A6566">
        <v>8897</v>
      </c>
      <c r="B6566" s="1" t="s">
        <v>16643</v>
      </c>
      <c r="C6566" s="1" t="s">
        <v>16644</v>
      </c>
      <c r="D6566">
        <v>1568136720000</v>
      </c>
      <c r="E6566" s="2">
        <v>43718.522222222222</v>
      </c>
      <c r="F6566" s="3">
        <v>43718</v>
      </c>
      <c r="G6566" s="1" t="s">
        <v>16645</v>
      </c>
      <c r="H6566">
        <v>0.96279999999999999</v>
      </c>
      <c r="I6566">
        <v>0.27835833333333299</v>
      </c>
      <c r="L6566">
        <v>0.27965000000000001</v>
      </c>
      <c r="M6566" s="1" t="s">
        <v>7627</v>
      </c>
      <c r="N6566" s="1" t="s">
        <v>5706</v>
      </c>
    </row>
    <row r="6567" spans="1:14" x14ac:dyDescent="0.25">
      <c r="A6567">
        <v>8898</v>
      </c>
      <c r="B6567" s="1" t="s">
        <v>16646</v>
      </c>
      <c r="C6567" s="1" t="s">
        <v>16647</v>
      </c>
      <c r="D6567">
        <v>1555341960000</v>
      </c>
      <c r="E6567" s="2">
        <v>43570.43472222222</v>
      </c>
      <c r="F6567" s="3">
        <v>43570</v>
      </c>
      <c r="G6567" s="1" t="s">
        <v>16648</v>
      </c>
      <c r="H6567">
        <v>-0.98350000000000004</v>
      </c>
      <c r="I6567">
        <v>-0.1477</v>
      </c>
      <c r="L6567">
        <v>-0.64607499999999995</v>
      </c>
      <c r="M6567" s="1" t="s">
        <v>7627</v>
      </c>
      <c r="N6567" s="1" t="s">
        <v>7629</v>
      </c>
    </row>
    <row r="6568" spans="1:14" x14ac:dyDescent="0.25">
      <c r="A6568">
        <v>8899</v>
      </c>
      <c r="B6568" s="1" t="s">
        <v>16649</v>
      </c>
      <c r="C6568" s="1" t="s">
        <v>16650</v>
      </c>
      <c r="D6568">
        <v>1565008800000</v>
      </c>
      <c r="E6568" s="2">
        <v>43682.319444444445</v>
      </c>
      <c r="F6568" s="3">
        <v>43682</v>
      </c>
      <c r="G6568" s="1" t="s">
        <v>16651</v>
      </c>
      <c r="H6568">
        <v>-0.98970000000000002</v>
      </c>
      <c r="I6568">
        <v>-0.128764516129032</v>
      </c>
      <c r="L6568">
        <v>-0.65996699999999997</v>
      </c>
      <c r="M6568" s="1" t="s">
        <v>7627</v>
      </c>
      <c r="N6568" s="1" t="s">
        <v>7628</v>
      </c>
    </row>
    <row r="6569" spans="1:14" x14ac:dyDescent="0.25">
      <c r="A6569">
        <v>8900</v>
      </c>
      <c r="B6569" s="1" t="s">
        <v>16652</v>
      </c>
      <c r="C6569" s="1" t="s">
        <v>16653</v>
      </c>
      <c r="D6569">
        <v>1568129760000</v>
      </c>
      <c r="E6569" s="2">
        <v>43718.441666666666</v>
      </c>
      <c r="F6569" s="3">
        <v>43718</v>
      </c>
      <c r="G6569" s="1" t="s">
        <v>16654</v>
      </c>
      <c r="H6569">
        <v>0.66520000000000001</v>
      </c>
      <c r="I6569">
        <v>4.5546666666666701E-2</v>
      </c>
      <c r="L6569">
        <v>-0.380185</v>
      </c>
      <c r="M6569" s="1" t="s">
        <v>7627</v>
      </c>
      <c r="N6569" s="1" t="s">
        <v>5706</v>
      </c>
    </row>
    <row r="6570" spans="1:14" x14ac:dyDescent="0.25">
      <c r="A6570">
        <v>8901</v>
      </c>
      <c r="B6570" s="1" t="s">
        <v>16655</v>
      </c>
      <c r="C6570" s="1" t="s">
        <v>16656</v>
      </c>
      <c r="D6570">
        <v>1564998660000</v>
      </c>
      <c r="E6570" s="2">
        <v>43682.20208333333</v>
      </c>
      <c r="F6570" s="3">
        <v>43682</v>
      </c>
      <c r="G6570" s="1" t="s">
        <v>16657</v>
      </c>
      <c r="H6570">
        <v>-0.98160000000000003</v>
      </c>
      <c r="I6570">
        <v>-0.113967857142857</v>
      </c>
      <c r="L6570">
        <v>-0.63361299999999998</v>
      </c>
      <c r="M6570" s="1" t="s">
        <v>7627</v>
      </c>
      <c r="N6570" s="1" t="s">
        <v>7628</v>
      </c>
    </row>
    <row r="6571" spans="1:14" x14ac:dyDescent="0.25">
      <c r="A6571">
        <v>8903</v>
      </c>
      <c r="B6571" s="1" t="s">
        <v>16658</v>
      </c>
      <c r="C6571" s="1" t="s">
        <v>16659</v>
      </c>
      <c r="D6571">
        <v>1555292580000</v>
      </c>
      <c r="E6571" s="2">
        <v>43569.863194444442</v>
      </c>
      <c r="F6571" s="3">
        <v>43569</v>
      </c>
      <c r="G6571" s="1" t="s">
        <v>16660</v>
      </c>
      <c r="H6571">
        <v>-0.97340000000000004</v>
      </c>
      <c r="I6571">
        <v>-0.254516666666667</v>
      </c>
      <c r="L6571">
        <v>-0.57742700000000002</v>
      </c>
      <c r="M6571" s="1" t="s">
        <v>7627</v>
      </c>
      <c r="N6571" s="1" t="s">
        <v>7629</v>
      </c>
    </row>
    <row r="6572" spans="1:14" x14ac:dyDescent="0.25">
      <c r="A6572">
        <v>8904</v>
      </c>
      <c r="B6572" s="1" t="s">
        <v>16661</v>
      </c>
      <c r="C6572" s="1" t="s">
        <v>16662</v>
      </c>
      <c r="D6572">
        <v>1564990680000</v>
      </c>
      <c r="E6572" s="2">
        <v>43682.109722222223</v>
      </c>
      <c r="F6572" s="3">
        <v>43682</v>
      </c>
      <c r="G6572" s="1" t="s">
        <v>16663</v>
      </c>
      <c r="H6572">
        <v>-0.9839</v>
      </c>
      <c r="I6572">
        <v>-0.20466060606060599</v>
      </c>
      <c r="L6572">
        <v>-0.59854399999999996</v>
      </c>
      <c r="M6572" s="1" t="s">
        <v>7627</v>
      </c>
      <c r="N6572" s="1" t="s">
        <v>7628</v>
      </c>
    </row>
    <row r="6573" spans="1:14" x14ac:dyDescent="0.25">
      <c r="A6573">
        <v>8905</v>
      </c>
      <c r="B6573" s="1" t="s">
        <v>16664</v>
      </c>
      <c r="C6573" s="1" t="s">
        <v>16665</v>
      </c>
      <c r="D6573">
        <v>1555250280000</v>
      </c>
      <c r="E6573" s="2">
        <v>43569.373611111114</v>
      </c>
      <c r="F6573" s="3">
        <v>43569</v>
      </c>
      <c r="G6573" s="1" t="s">
        <v>16666</v>
      </c>
      <c r="H6573">
        <v>-0.97789999999999999</v>
      </c>
      <c r="I6573">
        <v>-0.19620499999999999</v>
      </c>
      <c r="L6573">
        <v>-0.63093399999999999</v>
      </c>
      <c r="M6573" s="1" t="s">
        <v>7627</v>
      </c>
      <c r="N6573" s="1" t="s">
        <v>7629</v>
      </c>
    </row>
    <row r="6574" spans="1:14" x14ac:dyDescent="0.25">
      <c r="A6574">
        <v>8906</v>
      </c>
      <c r="B6574" s="1" t="s">
        <v>16667</v>
      </c>
      <c r="C6574" s="1" t="s">
        <v>16668</v>
      </c>
      <c r="D6574">
        <v>1564982460000</v>
      </c>
      <c r="E6574" s="2">
        <v>43682.01458333333</v>
      </c>
      <c r="F6574" s="3">
        <v>43682</v>
      </c>
      <c r="G6574" s="1" t="s">
        <v>16669</v>
      </c>
      <c r="H6574">
        <v>-0.98370000000000002</v>
      </c>
      <c r="I6574">
        <v>-0.21380645161290299</v>
      </c>
      <c r="L6574">
        <v>-0.60320399999999996</v>
      </c>
      <c r="M6574" s="1" t="s">
        <v>7627</v>
      </c>
      <c r="N6574" s="1" t="s">
        <v>7628</v>
      </c>
    </row>
    <row r="6575" spans="1:14" x14ac:dyDescent="0.25">
      <c r="A6575">
        <v>8907</v>
      </c>
      <c r="B6575" s="1" t="s">
        <v>16670</v>
      </c>
      <c r="C6575" s="1" t="s">
        <v>16671</v>
      </c>
      <c r="D6575">
        <v>1564978920000</v>
      </c>
      <c r="E6575" s="2">
        <v>43681.973611111112</v>
      </c>
      <c r="F6575" s="3">
        <v>43681</v>
      </c>
      <c r="G6575" s="1" t="s">
        <v>16672</v>
      </c>
      <c r="H6575">
        <v>-0.98180000000000001</v>
      </c>
      <c r="I6575">
        <v>-0.18958125000000001</v>
      </c>
      <c r="L6575">
        <v>-0.58408700000000002</v>
      </c>
      <c r="M6575" s="1" t="s">
        <v>7627</v>
      </c>
      <c r="N6575" s="1" t="s">
        <v>7628</v>
      </c>
    </row>
    <row r="6576" spans="1:14" x14ac:dyDescent="0.25">
      <c r="A6576">
        <v>8908</v>
      </c>
      <c r="B6576" s="1" t="s">
        <v>16673</v>
      </c>
      <c r="C6576" s="1" t="s">
        <v>16674</v>
      </c>
      <c r="D6576">
        <v>1555219440000</v>
      </c>
      <c r="E6576" s="2">
        <v>43569.01666666667</v>
      </c>
      <c r="F6576" s="3">
        <v>43569</v>
      </c>
      <c r="G6576" s="1" t="s">
        <v>16675</v>
      </c>
      <c r="H6576">
        <v>-0.93559999999999999</v>
      </c>
      <c r="I6576">
        <v>-0.39300000000000002</v>
      </c>
      <c r="L6576">
        <v>-0.73802000000000001</v>
      </c>
      <c r="M6576" s="1" t="s">
        <v>7627</v>
      </c>
      <c r="N6576" s="1" t="s">
        <v>7629</v>
      </c>
    </row>
    <row r="6577" spans="1:14" x14ac:dyDescent="0.25">
      <c r="A6577">
        <v>8909</v>
      </c>
      <c r="B6577" s="1" t="s">
        <v>16676</v>
      </c>
      <c r="C6577" s="1" t="s">
        <v>16677</v>
      </c>
      <c r="D6577">
        <v>1568118420000</v>
      </c>
      <c r="E6577" s="2">
        <v>43718.310416666667</v>
      </c>
      <c r="F6577" s="3">
        <v>43718</v>
      </c>
      <c r="G6577" s="1" t="s">
        <v>16678</v>
      </c>
      <c r="H6577">
        <v>-0.95309999999999995</v>
      </c>
      <c r="I6577">
        <v>-0.27829999999999999</v>
      </c>
      <c r="L6577">
        <v>-0.37947700000000001</v>
      </c>
      <c r="M6577" s="1" t="s">
        <v>7627</v>
      </c>
      <c r="N6577" s="1" t="s">
        <v>5706</v>
      </c>
    </row>
    <row r="6578" spans="1:14" x14ac:dyDescent="0.25">
      <c r="A6578">
        <v>8910</v>
      </c>
      <c r="B6578" s="1" t="s">
        <v>16679</v>
      </c>
      <c r="C6578" s="1" t="s">
        <v>16680</v>
      </c>
      <c r="D6578">
        <v>1564976760000</v>
      </c>
      <c r="E6578" s="2">
        <v>43681.948611111111</v>
      </c>
      <c r="F6578" s="3">
        <v>43681</v>
      </c>
      <c r="G6578" s="1" t="s">
        <v>16681</v>
      </c>
      <c r="H6578">
        <v>-0.99629999999999996</v>
      </c>
      <c r="I6578">
        <v>-0.49292777777777802</v>
      </c>
      <c r="L6578">
        <v>-0.68737800000000004</v>
      </c>
      <c r="M6578" s="1" t="s">
        <v>7627</v>
      </c>
      <c r="N6578" s="1" t="s">
        <v>7628</v>
      </c>
    </row>
    <row r="6579" spans="1:14" x14ac:dyDescent="0.25">
      <c r="A6579">
        <v>8911</v>
      </c>
      <c r="B6579" s="1" t="s">
        <v>16682</v>
      </c>
      <c r="C6579" s="1" t="s">
        <v>16683</v>
      </c>
      <c r="D6579">
        <v>1555195200000</v>
      </c>
      <c r="E6579" s="2">
        <v>43568.736111111109</v>
      </c>
      <c r="F6579" s="3">
        <v>43568</v>
      </c>
      <c r="G6579" s="1" t="s">
        <v>16684</v>
      </c>
      <c r="H6579">
        <v>0.52669999999999995</v>
      </c>
      <c r="I6579">
        <v>0.17556666666666701</v>
      </c>
      <c r="L6579">
        <v>0.41002100000000002</v>
      </c>
      <c r="M6579" s="1" t="s">
        <v>7627</v>
      </c>
      <c r="N6579" s="1" t="s">
        <v>7629</v>
      </c>
    </row>
    <row r="6580" spans="1:14" x14ac:dyDescent="0.25">
      <c r="A6580">
        <v>8912</v>
      </c>
      <c r="B6580" s="1" t="s">
        <v>16685</v>
      </c>
      <c r="C6580" s="1" t="s">
        <v>16686</v>
      </c>
      <c r="D6580">
        <v>1568115780000</v>
      </c>
      <c r="E6580" s="2">
        <v>43718.279861111114</v>
      </c>
      <c r="F6580" s="3">
        <v>43718</v>
      </c>
      <c r="G6580" s="1" t="s">
        <v>16687</v>
      </c>
      <c r="H6580">
        <v>-0.90010000000000001</v>
      </c>
      <c r="I6580">
        <v>-0.55186666666666695</v>
      </c>
      <c r="L6580">
        <v>-0.69205300000000003</v>
      </c>
      <c r="M6580" s="1" t="s">
        <v>7627</v>
      </c>
      <c r="N6580" s="1" t="s">
        <v>5706</v>
      </c>
    </row>
    <row r="6581" spans="1:14" x14ac:dyDescent="0.25">
      <c r="A6581">
        <v>8913</v>
      </c>
      <c r="B6581" s="1" t="s">
        <v>16688</v>
      </c>
      <c r="C6581" s="1" t="s">
        <v>16689</v>
      </c>
      <c r="D6581">
        <v>1568112000000</v>
      </c>
      <c r="E6581" s="2">
        <v>43718.236111111109</v>
      </c>
      <c r="F6581" s="3">
        <v>43718</v>
      </c>
      <c r="G6581" s="1" t="s">
        <v>16690</v>
      </c>
      <c r="H6581">
        <v>0</v>
      </c>
      <c r="I6581">
        <v>0</v>
      </c>
      <c r="L6581">
        <v>-0.31143300000000002</v>
      </c>
      <c r="M6581" s="1" t="s">
        <v>7627</v>
      </c>
      <c r="N6581" s="1" t="s">
        <v>5706</v>
      </c>
    </row>
    <row r="6582" spans="1:14" x14ac:dyDescent="0.25">
      <c r="A6582">
        <v>8914</v>
      </c>
      <c r="B6582" s="1" t="s">
        <v>16691</v>
      </c>
      <c r="C6582" s="1" t="s">
        <v>16692</v>
      </c>
      <c r="D6582">
        <v>1564976100000</v>
      </c>
      <c r="E6582" s="2">
        <v>43681.940972222219</v>
      </c>
      <c r="F6582" s="3">
        <v>43681</v>
      </c>
      <c r="G6582" s="1" t="s">
        <v>16693</v>
      </c>
      <c r="H6582">
        <v>-0.97960000000000003</v>
      </c>
      <c r="I6582">
        <v>-0.137687096774194</v>
      </c>
      <c r="L6582">
        <v>-0.56204799999999999</v>
      </c>
      <c r="M6582" s="1" t="s">
        <v>7627</v>
      </c>
      <c r="N6582" s="1" t="s">
        <v>7628</v>
      </c>
    </row>
    <row r="6583" spans="1:14" x14ac:dyDescent="0.25">
      <c r="A6583">
        <v>8915</v>
      </c>
      <c r="B6583" s="1" t="s">
        <v>16694</v>
      </c>
      <c r="C6583" s="1" t="s">
        <v>16695</v>
      </c>
      <c r="D6583">
        <v>1555164360000</v>
      </c>
      <c r="E6583" s="2">
        <v>43568.379166666666</v>
      </c>
      <c r="F6583" s="3">
        <v>43568</v>
      </c>
      <c r="G6583" s="1" t="s">
        <v>16696</v>
      </c>
      <c r="H6583">
        <v>0.97799999999999998</v>
      </c>
      <c r="I6583">
        <v>0.19239999999999999</v>
      </c>
      <c r="L6583">
        <v>-0.303813</v>
      </c>
      <c r="M6583" s="1" t="s">
        <v>7627</v>
      </c>
      <c r="N6583" s="1" t="s">
        <v>7629</v>
      </c>
    </row>
    <row r="6584" spans="1:14" x14ac:dyDescent="0.25">
      <c r="A6584">
        <v>8916</v>
      </c>
      <c r="B6584" s="1" t="s">
        <v>16697</v>
      </c>
      <c r="C6584" s="1" t="s">
        <v>16698</v>
      </c>
      <c r="D6584">
        <v>1568739540000</v>
      </c>
      <c r="E6584" s="2">
        <v>43725.499305555553</v>
      </c>
      <c r="F6584" s="3">
        <v>43725</v>
      </c>
      <c r="G6584" s="1" t="s">
        <v>16699</v>
      </c>
      <c r="H6584">
        <v>-0.81689999999999996</v>
      </c>
      <c r="I6584">
        <v>-9.3476190476190504E-2</v>
      </c>
      <c r="L6584">
        <v>-0.60978600000000005</v>
      </c>
      <c r="M6584" s="1" t="s">
        <v>7627</v>
      </c>
      <c r="N6584" s="1" t="s">
        <v>7639</v>
      </c>
    </row>
    <row r="6585" spans="1:14" x14ac:dyDescent="0.25">
      <c r="A6585">
        <v>8917</v>
      </c>
      <c r="B6585" s="1" t="s">
        <v>16700</v>
      </c>
      <c r="C6585" s="1" t="s">
        <v>16701</v>
      </c>
      <c r="D6585">
        <v>1564972140000</v>
      </c>
      <c r="E6585" s="2">
        <v>43681.895138888889</v>
      </c>
      <c r="F6585" s="3">
        <v>43681</v>
      </c>
      <c r="G6585" s="1" t="s">
        <v>16702</v>
      </c>
      <c r="H6585">
        <v>-0.99529999999999996</v>
      </c>
      <c r="I6585">
        <v>-0.50437857142857101</v>
      </c>
      <c r="L6585">
        <v>-0.72572400000000004</v>
      </c>
      <c r="M6585" s="1" t="s">
        <v>7627</v>
      </c>
      <c r="N6585" s="1" t="s">
        <v>7628</v>
      </c>
    </row>
    <row r="6586" spans="1:14" x14ac:dyDescent="0.25">
      <c r="A6586">
        <v>8919</v>
      </c>
      <c r="B6586" s="1" t="s">
        <v>16703</v>
      </c>
      <c r="C6586" s="1" t="s">
        <v>16704</v>
      </c>
      <c r="D6586">
        <v>1555111800000</v>
      </c>
      <c r="E6586" s="2">
        <v>43567.770833333336</v>
      </c>
      <c r="F6586" s="3">
        <v>43567</v>
      </c>
      <c r="G6586" s="1" t="s">
        <v>16705</v>
      </c>
      <c r="H6586">
        <v>0.99619999999999997</v>
      </c>
      <c r="I6586">
        <v>0.20661052631578899</v>
      </c>
      <c r="L6586">
        <v>0.55031300000000005</v>
      </c>
      <c r="M6586" s="1" t="s">
        <v>7627</v>
      </c>
      <c r="N6586" s="1" t="s">
        <v>7629</v>
      </c>
    </row>
    <row r="6587" spans="1:14" x14ac:dyDescent="0.25">
      <c r="A6587">
        <v>8920</v>
      </c>
      <c r="B6587" s="1" t="s">
        <v>16706</v>
      </c>
      <c r="C6587" s="1" t="s">
        <v>16707</v>
      </c>
      <c r="D6587">
        <v>1568104500000</v>
      </c>
      <c r="E6587" s="2">
        <v>43718.149305555555</v>
      </c>
      <c r="F6587" s="3">
        <v>43718</v>
      </c>
      <c r="G6587" s="1" t="s">
        <v>16708</v>
      </c>
      <c r="H6587">
        <v>0.75060000000000004</v>
      </c>
      <c r="I6587">
        <v>0.15012</v>
      </c>
      <c r="L6587">
        <v>0.36424000000000001</v>
      </c>
      <c r="M6587" s="1" t="s">
        <v>7627</v>
      </c>
      <c r="N6587" s="1" t="s">
        <v>5706</v>
      </c>
    </row>
    <row r="6588" spans="1:14" x14ac:dyDescent="0.25">
      <c r="A6588">
        <v>8921</v>
      </c>
      <c r="B6588" s="1" t="s">
        <v>16709</v>
      </c>
      <c r="C6588" s="1" t="s">
        <v>16710</v>
      </c>
      <c r="D6588">
        <v>1564969860000</v>
      </c>
      <c r="E6588" s="2">
        <v>43681.868750000001</v>
      </c>
      <c r="F6588" s="3">
        <v>43681</v>
      </c>
      <c r="G6588" s="1" t="s">
        <v>16711</v>
      </c>
      <c r="H6588">
        <v>-0.98029999999999995</v>
      </c>
      <c r="I6588">
        <v>-0.13840357142857099</v>
      </c>
      <c r="L6588">
        <v>-0.58571300000000004</v>
      </c>
      <c r="M6588" s="1" t="s">
        <v>7627</v>
      </c>
      <c r="N6588" s="1" t="s">
        <v>7628</v>
      </c>
    </row>
    <row r="6589" spans="1:14" x14ac:dyDescent="0.25">
      <c r="A6589">
        <v>8922</v>
      </c>
      <c r="B6589" s="1" t="s">
        <v>16712</v>
      </c>
      <c r="C6589" s="1" t="s">
        <v>16713</v>
      </c>
      <c r="D6589">
        <v>1555111800000</v>
      </c>
      <c r="E6589" s="2">
        <v>43567.770833333336</v>
      </c>
      <c r="F6589" s="3">
        <v>43567</v>
      </c>
      <c r="G6589" s="1" t="s">
        <v>16714</v>
      </c>
      <c r="H6589">
        <v>0.97940000000000005</v>
      </c>
      <c r="I6589">
        <v>0.20526956521739101</v>
      </c>
      <c r="L6589">
        <v>-0.303813</v>
      </c>
      <c r="M6589" s="1" t="s">
        <v>7627</v>
      </c>
      <c r="N6589" s="1" t="s">
        <v>7629</v>
      </c>
    </row>
    <row r="6590" spans="1:14" x14ac:dyDescent="0.25">
      <c r="A6590">
        <v>8923</v>
      </c>
      <c r="B6590" s="1" t="s">
        <v>16715</v>
      </c>
      <c r="C6590" s="1" t="s">
        <v>16716</v>
      </c>
      <c r="D6590">
        <v>1568101500000</v>
      </c>
      <c r="E6590" s="2">
        <v>43718.114583333336</v>
      </c>
      <c r="F6590" s="3">
        <v>43718</v>
      </c>
      <c r="G6590" s="1" t="s">
        <v>16717</v>
      </c>
      <c r="H6590">
        <v>0.97119999999999995</v>
      </c>
      <c r="I6590">
        <v>9.7853333333333306E-2</v>
      </c>
      <c r="L6590">
        <v>-0.478439</v>
      </c>
      <c r="M6590" s="1" t="s">
        <v>7627</v>
      </c>
      <c r="N6590" s="1" t="s">
        <v>5706</v>
      </c>
    </row>
    <row r="6591" spans="1:14" x14ac:dyDescent="0.25">
      <c r="A6591">
        <v>8924</v>
      </c>
      <c r="B6591" s="1" t="s">
        <v>16718</v>
      </c>
      <c r="C6591" s="1" t="s">
        <v>16719</v>
      </c>
      <c r="D6591">
        <v>1564783260000</v>
      </c>
      <c r="E6591" s="2">
        <v>43679.709027777775</v>
      </c>
      <c r="F6591" s="3">
        <v>43679</v>
      </c>
      <c r="G6591" s="1" t="s">
        <v>16720</v>
      </c>
      <c r="H6591">
        <v>-0.99080000000000001</v>
      </c>
      <c r="I6591">
        <v>-0.20039999999999999</v>
      </c>
      <c r="L6591">
        <v>-0.60104999999999997</v>
      </c>
      <c r="M6591" s="1" t="s">
        <v>7627</v>
      </c>
      <c r="N6591" s="1" t="s">
        <v>7628</v>
      </c>
    </row>
    <row r="6592" spans="1:14" x14ac:dyDescent="0.25">
      <c r="A6592">
        <v>8925</v>
      </c>
      <c r="B6592" s="1" t="s">
        <v>16721</v>
      </c>
      <c r="C6592" s="1" t="s">
        <v>16713</v>
      </c>
      <c r="D6592">
        <v>1555111440000</v>
      </c>
      <c r="E6592" s="2">
        <v>43567.76666666667</v>
      </c>
      <c r="F6592" s="3">
        <v>43567</v>
      </c>
      <c r="G6592" s="1" t="s">
        <v>16722</v>
      </c>
      <c r="H6592">
        <v>0.97940000000000005</v>
      </c>
      <c r="I6592">
        <v>0.20526956521739101</v>
      </c>
      <c r="L6592">
        <v>-0.303813</v>
      </c>
      <c r="M6592" s="1" t="s">
        <v>7627</v>
      </c>
      <c r="N6592" s="1" t="s">
        <v>7629</v>
      </c>
    </row>
    <row r="6593" spans="1:14" x14ac:dyDescent="0.25">
      <c r="A6593">
        <v>8926</v>
      </c>
      <c r="B6593" s="1" t="s">
        <v>16723</v>
      </c>
      <c r="C6593" s="1" t="s">
        <v>16724</v>
      </c>
      <c r="D6593">
        <v>1564776840000</v>
      </c>
      <c r="E6593" s="2">
        <v>43679.634722222225</v>
      </c>
      <c r="F6593" s="3">
        <v>43679</v>
      </c>
      <c r="G6593" s="1" t="s">
        <v>16725</v>
      </c>
      <c r="H6593">
        <v>-0.99039999999999995</v>
      </c>
      <c r="I6593">
        <v>-0.18841538461538501</v>
      </c>
      <c r="L6593">
        <v>-0.59372999999999998</v>
      </c>
      <c r="M6593" s="1" t="s">
        <v>7627</v>
      </c>
      <c r="N6593" s="1" t="s">
        <v>7628</v>
      </c>
    </row>
    <row r="6594" spans="1:14" x14ac:dyDescent="0.25">
      <c r="A6594">
        <v>8927</v>
      </c>
      <c r="B6594" s="1" t="s">
        <v>16726</v>
      </c>
      <c r="C6594" s="1" t="s">
        <v>16727</v>
      </c>
      <c r="D6594">
        <v>1564766400000</v>
      </c>
      <c r="E6594" s="2">
        <v>43679.513888888891</v>
      </c>
      <c r="F6594" s="3">
        <v>43679</v>
      </c>
      <c r="G6594" s="1" t="s">
        <v>16728</v>
      </c>
      <c r="H6594">
        <v>-0.99019999999999997</v>
      </c>
      <c r="I6594">
        <v>-0.18766538461538501</v>
      </c>
      <c r="L6594">
        <v>-0.57358699999999996</v>
      </c>
      <c r="M6594" s="1" t="s">
        <v>7627</v>
      </c>
      <c r="N6594" s="1" t="s">
        <v>7628</v>
      </c>
    </row>
    <row r="6595" spans="1:14" x14ac:dyDescent="0.25">
      <c r="A6595">
        <v>8928</v>
      </c>
      <c r="B6595" s="1" t="s">
        <v>16729</v>
      </c>
      <c r="C6595" s="1" t="s">
        <v>16730</v>
      </c>
      <c r="D6595">
        <v>1568088420000</v>
      </c>
      <c r="E6595" s="2">
        <v>43717.963194444441</v>
      </c>
      <c r="F6595" s="3">
        <v>43717</v>
      </c>
      <c r="G6595" s="1" t="s">
        <v>16731</v>
      </c>
      <c r="H6595">
        <v>0.93210000000000004</v>
      </c>
      <c r="I6595">
        <v>5.0900000000000001E-2</v>
      </c>
      <c r="L6595">
        <v>-0.3599</v>
      </c>
      <c r="M6595" s="1" t="s">
        <v>7627</v>
      </c>
      <c r="N6595" s="1" t="s">
        <v>5706</v>
      </c>
    </row>
    <row r="6596" spans="1:14" x14ac:dyDescent="0.25">
      <c r="A6596">
        <v>8929</v>
      </c>
      <c r="B6596" s="1" t="s">
        <v>16732</v>
      </c>
      <c r="C6596" s="1" t="s">
        <v>16733</v>
      </c>
      <c r="D6596">
        <v>1555103640000</v>
      </c>
      <c r="E6596" s="2">
        <v>43567.676388888889</v>
      </c>
      <c r="F6596" s="3">
        <v>43567</v>
      </c>
      <c r="G6596" s="1" t="s">
        <v>16734</v>
      </c>
      <c r="H6596">
        <v>-0.97319999999999995</v>
      </c>
      <c r="I6596">
        <v>-0.13946190476190501</v>
      </c>
      <c r="L6596">
        <v>0.28226699999999999</v>
      </c>
      <c r="M6596" s="1" t="s">
        <v>7627</v>
      </c>
      <c r="N6596" s="1" t="s">
        <v>7629</v>
      </c>
    </row>
    <row r="6597" spans="1:14" x14ac:dyDescent="0.25">
      <c r="A6597">
        <v>8930</v>
      </c>
      <c r="B6597" s="1" t="s">
        <v>16735</v>
      </c>
      <c r="C6597" s="1" t="s">
        <v>16736</v>
      </c>
      <c r="D6597">
        <v>1564763160000</v>
      </c>
      <c r="E6597" s="2">
        <v>43679.476388888892</v>
      </c>
      <c r="F6597" s="3">
        <v>43679</v>
      </c>
      <c r="G6597" s="1" t="s">
        <v>16737</v>
      </c>
      <c r="H6597">
        <v>-0.98050000000000004</v>
      </c>
      <c r="I6597">
        <v>-0.35804999999999998</v>
      </c>
      <c r="L6597">
        <v>-0.73175699999999999</v>
      </c>
      <c r="M6597" s="1" t="s">
        <v>7627</v>
      </c>
      <c r="N6597" s="1" t="s">
        <v>7628</v>
      </c>
    </row>
    <row r="6598" spans="1:14" x14ac:dyDescent="0.25">
      <c r="A6598">
        <v>8931</v>
      </c>
      <c r="B6598" s="1" t="s">
        <v>16738</v>
      </c>
      <c r="C6598" s="1" t="s">
        <v>16739</v>
      </c>
      <c r="D6598">
        <v>1568085900000</v>
      </c>
      <c r="E6598" s="2">
        <v>43717.934027777781</v>
      </c>
      <c r="F6598" s="3">
        <v>43717</v>
      </c>
      <c r="G6598" s="1" t="s">
        <v>16740</v>
      </c>
      <c r="H6598">
        <v>0.91</v>
      </c>
      <c r="I6598">
        <v>0.73814999999999997</v>
      </c>
      <c r="L6598">
        <v>0.86780500000000005</v>
      </c>
      <c r="M6598" s="1" t="s">
        <v>7627</v>
      </c>
      <c r="N6598" s="1" t="s">
        <v>5706</v>
      </c>
    </row>
    <row r="6599" spans="1:14" x14ac:dyDescent="0.25">
      <c r="A6599">
        <v>8933</v>
      </c>
      <c r="B6599" s="1" t="s">
        <v>16741</v>
      </c>
      <c r="C6599" s="1" t="s">
        <v>16742</v>
      </c>
      <c r="D6599">
        <v>1564754400000</v>
      </c>
      <c r="E6599" s="2">
        <v>43679.375</v>
      </c>
      <c r="F6599" s="3">
        <v>43679</v>
      </c>
      <c r="G6599" s="1" t="s">
        <v>16743</v>
      </c>
      <c r="H6599">
        <v>-0.99870000000000003</v>
      </c>
      <c r="I6599">
        <v>-0.2406925</v>
      </c>
      <c r="L6599">
        <v>-0.622641</v>
      </c>
      <c r="M6599" s="1" t="s">
        <v>7627</v>
      </c>
      <c r="N6599" s="1" t="s">
        <v>7628</v>
      </c>
    </row>
    <row r="6600" spans="1:14" x14ac:dyDescent="0.25">
      <c r="A6600">
        <v>8934</v>
      </c>
      <c r="B6600" s="1" t="s">
        <v>16744</v>
      </c>
      <c r="C6600" s="1" t="s">
        <v>16745</v>
      </c>
      <c r="D6600">
        <v>1555059720000</v>
      </c>
      <c r="E6600" s="2">
        <v>43567.168055555558</v>
      </c>
      <c r="F6600" s="3">
        <v>43567</v>
      </c>
      <c r="G6600" s="1" t="s">
        <v>16746</v>
      </c>
      <c r="H6600">
        <v>-0.97960000000000003</v>
      </c>
      <c r="I6600">
        <v>-0.115285185185185</v>
      </c>
      <c r="L6600">
        <v>-0.39100600000000002</v>
      </c>
      <c r="M6600" s="1" t="s">
        <v>7627</v>
      </c>
      <c r="N6600" s="1" t="s">
        <v>7629</v>
      </c>
    </row>
    <row r="6601" spans="1:14" x14ac:dyDescent="0.25">
      <c r="A6601">
        <v>8936</v>
      </c>
      <c r="B6601" s="1" t="s">
        <v>16747</v>
      </c>
      <c r="C6601" s="1" t="s">
        <v>16748</v>
      </c>
      <c r="D6601">
        <v>1564750800000</v>
      </c>
      <c r="E6601" s="2">
        <v>43679.333333333336</v>
      </c>
      <c r="F6601" s="3">
        <v>43679</v>
      </c>
      <c r="G6601" s="1" t="s">
        <v>16749</v>
      </c>
      <c r="H6601">
        <v>9.01E-2</v>
      </c>
      <c r="I6601">
        <v>-4.4834285714285702E-2</v>
      </c>
      <c r="L6601">
        <v>-0.47705799999999998</v>
      </c>
      <c r="M6601" s="1" t="s">
        <v>7627</v>
      </c>
      <c r="N6601" s="1" t="s">
        <v>7628</v>
      </c>
    </row>
    <row r="6602" spans="1:14" x14ac:dyDescent="0.25">
      <c r="A6602">
        <v>8937</v>
      </c>
      <c r="B6602" s="1" t="s">
        <v>16750</v>
      </c>
      <c r="C6602" s="1" t="s">
        <v>16751</v>
      </c>
      <c r="D6602">
        <v>1555033440000</v>
      </c>
      <c r="E6602" s="2">
        <v>43566.863888888889</v>
      </c>
      <c r="F6602" s="3">
        <v>43566</v>
      </c>
      <c r="G6602" s="1" t="s">
        <v>16752</v>
      </c>
      <c r="H6602">
        <v>-0.97809999999999997</v>
      </c>
      <c r="I6602">
        <v>-0.235773333333333</v>
      </c>
      <c r="L6602">
        <v>-0.37318499999999999</v>
      </c>
      <c r="M6602" s="1" t="s">
        <v>7627</v>
      </c>
      <c r="N6602" s="1" t="s">
        <v>7629</v>
      </c>
    </row>
    <row r="6603" spans="1:14" x14ac:dyDescent="0.25">
      <c r="A6603">
        <v>8938</v>
      </c>
      <c r="B6603" s="1" t="s">
        <v>16753</v>
      </c>
      <c r="C6603" s="1" t="s">
        <v>16754</v>
      </c>
      <c r="D6603">
        <v>1564746120000</v>
      </c>
      <c r="E6603" s="2">
        <v>43679.279166666667</v>
      </c>
      <c r="F6603" s="3">
        <v>43679</v>
      </c>
      <c r="G6603" s="1" t="s">
        <v>16755</v>
      </c>
      <c r="H6603">
        <v>-0.98460000000000003</v>
      </c>
      <c r="I6603">
        <v>-0.236488888888889</v>
      </c>
      <c r="L6603">
        <v>-0.72685500000000003</v>
      </c>
      <c r="M6603" s="1" t="s">
        <v>7627</v>
      </c>
      <c r="N6603" s="1" t="s">
        <v>7628</v>
      </c>
    </row>
    <row r="6604" spans="1:14" x14ac:dyDescent="0.25">
      <c r="A6604">
        <v>8939</v>
      </c>
      <c r="B6604" s="1" t="s">
        <v>16756</v>
      </c>
      <c r="C6604" s="1" t="s">
        <v>16757</v>
      </c>
      <c r="D6604">
        <v>1555013460000</v>
      </c>
      <c r="E6604" s="2">
        <v>43566.632638888892</v>
      </c>
      <c r="F6604" s="3">
        <v>43566</v>
      </c>
      <c r="G6604" s="1" t="s">
        <v>16758</v>
      </c>
      <c r="H6604">
        <v>-0.98719999999999997</v>
      </c>
      <c r="I6604">
        <v>-0.2843</v>
      </c>
      <c r="L6604">
        <v>-0.57275500000000001</v>
      </c>
      <c r="M6604" s="1" t="s">
        <v>7627</v>
      </c>
      <c r="N6604" s="1" t="s">
        <v>7629</v>
      </c>
    </row>
    <row r="6605" spans="1:14" x14ac:dyDescent="0.25">
      <c r="A6605">
        <v>8940</v>
      </c>
      <c r="B6605" s="1" t="s">
        <v>16759</v>
      </c>
      <c r="C6605" s="1" t="s">
        <v>16760</v>
      </c>
      <c r="D6605">
        <v>1564741380000</v>
      </c>
      <c r="E6605" s="2">
        <v>43679.224305555559</v>
      </c>
      <c r="F6605" s="3">
        <v>43679</v>
      </c>
      <c r="G6605" s="1" t="s">
        <v>16761</v>
      </c>
      <c r="H6605">
        <v>-0.99780000000000002</v>
      </c>
      <c r="I6605">
        <v>-0.246911764705882</v>
      </c>
      <c r="L6605">
        <v>-0.66146099999999997</v>
      </c>
      <c r="M6605" s="1" t="s">
        <v>7627</v>
      </c>
      <c r="N6605" s="1" t="s">
        <v>7628</v>
      </c>
    </row>
    <row r="6606" spans="1:14" x14ac:dyDescent="0.25">
      <c r="A6606">
        <v>8941</v>
      </c>
      <c r="B6606" s="1" t="s">
        <v>16762</v>
      </c>
      <c r="C6606" s="1" t="s">
        <v>16763</v>
      </c>
      <c r="D6606">
        <v>1555000260000</v>
      </c>
      <c r="E6606" s="2">
        <v>43566.479861111111</v>
      </c>
      <c r="F6606" s="3">
        <v>43566</v>
      </c>
      <c r="G6606" s="1" t="s">
        <v>16764</v>
      </c>
      <c r="H6606">
        <v>0.89890000000000003</v>
      </c>
      <c r="I6606">
        <v>4.8999999999999998E-3</v>
      </c>
      <c r="L6606">
        <v>-0.53309799999999996</v>
      </c>
      <c r="M6606" s="1" t="s">
        <v>7627</v>
      </c>
      <c r="N6606" s="1" t="s">
        <v>7629</v>
      </c>
    </row>
    <row r="6607" spans="1:14" x14ac:dyDescent="0.25">
      <c r="A6607">
        <v>8942</v>
      </c>
      <c r="B6607" s="1" t="s">
        <v>16765</v>
      </c>
      <c r="C6607" s="1" t="s">
        <v>16766</v>
      </c>
      <c r="D6607">
        <v>1564730460000</v>
      </c>
      <c r="E6607" s="2">
        <v>43679.097916666666</v>
      </c>
      <c r="F6607" s="3">
        <v>43679</v>
      </c>
      <c r="G6607" s="1" t="s">
        <v>16767</v>
      </c>
      <c r="H6607">
        <v>-0.99680000000000002</v>
      </c>
      <c r="I6607">
        <v>-0.16420882352941199</v>
      </c>
      <c r="L6607">
        <v>-0.61730200000000002</v>
      </c>
      <c r="M6607" s="1" t="s">
        <v>7627</v>
      </c>
      <c r="N6607" s="1" t="s">
        <v>7628</v>
      </c>
    </row>
    <row r="6608" spans="1:14" x14ac:dyDescent="0.25">
      <c r="A6608">
        <v>8943</v>
      </c>
      <c r="B6608" s="1" t="s">
        <v>16768</v>
      </c>
      <c r="C6608" s="1" t="s">
        <v>16769</v>
      </c>
      <c r="D6608">
        <v>1554990420000</v>
      </c>
      <c r="E6608" s="2">
        <v>43566.365972222222</v>
      </c>
      <c r="F6608" s="3">
        <v>43566</v>
      </c>
      <c r="G6608" s="1" t="s">
        <v>16770</v>
      </c>
      <c r="H6608">
        <v>0.84</v>
      </c>
      <c r="I6608">
        <v>-4.7559999999999998E-3</v>
      </c>
      <c r="L6608">
        <v>-0.53495700000000002</v>
      </c>
      <c r="M6608" s="1" t="s">
        <v>7627</v>
      </c>
      <c r="N6608" s="1" t="s">
        <v>7629</v>
      </c>
    </row>
    <row r="6609" spans="1:14" x14ac:dyDescent="0.25">
      <c r="A6609">
        <v>8944</v>
      </c>
      <c r="B6609" s="1" t="s">
        <v>16771</v>
      </c>
      <c r="C6609" s="1" t="s">
        <v>16772</v>
      </c>
      <c r="D6609">
        <v>1568047080000</v>
      </c>
      <c r="E6609" s="2">
        <v>43717.484722222223</v>
      </c>
      <c r="F6609" s="3">
        <v>43717</v>
      </c>
      <c r="G6609" s="1" t="s">
        <v>16773</v>
      </c>
      <c r="H6609">
        <v>0.69079999999999997</v>
      </c>
      <c r="I6609">
        <v>0.69079999999999997</v>
      </c>
      <c r="L6609">
        <v>0.36221399999999998</v>
      </c>
      <c r="M6609" s="1" t="s">
        <v>7627</v>
      </c>
      <c r="N6609" s="1" t="s">
        <v>5706</v>
      </c>
    </row>
    <row r="6610" spans="1:14" x14ac:dyDescent="0.25">
      <c r="A6610">
        <v>8945</v>
      </c>
      <c r="B6610" s="1" t="s">
        <v>16774</v>
      </c>
      <c r="C6610" s="1" t="s">
        <v>16775</v>
      </c>
      <c r="D6610">
        <v>1564722180000</v>
      </c>
      <c r="E6610" s="2">
        <v>43679.002083333333</v>
      </c>
      <c r="F6610" s="3">
        <v>43679</v>
      </c>
      <c r="G6610" s="1" t="s">
        <v>16776</v>
      </c>
      <c r="H6610">
        <v>-0.98750000000000004</v>
      </c>
      <c r="I6610">
        <v>-7.97063829787234E-2</v>
      </c>
      <c r="L6610">
        <v>-0.59254700000000005</v>
      </c>
      <c r="M6610" s="1" t="s">
        <v>7627</v>
      </c>
      <c r="N6610" s="1" t="s">
        <v>7628</v>
      </c>
    </row>
    <row r="6611" spans="1:14" x14ac:dyDescent="0.25">
      <c r="A6611">
        <v>8946</v>
      </c>
      <c r="B6611" s="1" t="s">
        <v>16777</v>
      </c>
      <c r="C6611" s="1" t="s">
        <v>16778</v>
      </c>
      <c r="D6611">
        <v>1554962460000</v>
      </c>
      <c r="E6611" s="2">
        <v>43566.042361111111</v>
      </c>
      <c r="F6611" s="3">
        <v>43566</v>
      </c>
      <c r="G6611" s="1" t="s">
        <v>16779</v>
      </c>
      <c r="H6611">
        <v>-0.98850000000000005</v>
      </c>
      <c r="I6611">
        <v>-0.32950000000000002</v>
      </c>
      <c r="L6611">
        <v>-0.72358800000000001</v>
      </c>
      <c r="M6611" s="1" t="s">
        <v>7627</v>
      </c>
      <c r="N6611" s="1" t="s">
        <v>7629</v>
      </c>
    </row>
    <row r="6612" spans="1:14" x14ac:dyDescent="0.25">
      <c r="A6612">
        <v>8947</v>
      </c>
      <c r="B6612" s="1" t="s">
        <v>16780</v>
      </c>
      <c r="C6612" s="1" t="s">
        <v>16781</v>
      </c>
      <c r="D6612">
        <v>1564718820000</v>
      </c>
      <c r="E6612" s="2">
        <v>43678.963194444441</v>
      </c>
      <c r="F6612" s="3">
        <v>43678</v>
      </c>
      <c r="G6612" s="1" t="s">
        <v>16782</v>
      </c>
      <c r="H6612">
        <v>-0.98950000000000005</v>
      </c>
      <c r="I6612">
        <v>-0.11717777777777801</v>
      </c>
      <c r="L6612">
        <v>-0.62080500000000005</v>
      </c>
      <c r="M6612" s="1" t="s">
        <v>7627</v>
      </c>
      <c r="N6612" s="1" t="s">
        <v>7628</v>
      </c>
    </row>
    <row r="6613" spans="1:14" x14ac:dyDescent="0.25">
      <c r="A6613">
        <v>8948</v>
      </c>
      <c r="B6613" s="1" t="s">
        <v>16783</v>
      </c>
      <c r="C6613" s="1" t="s">
        <v>16784</v>
      </c>
      <c r="D6613">
        <v>1568034960000</v>
      </c>
      <c r="E6613" s="2">
        <v>43717.344444444447</v>
      </c>
      <c r="F6613" s="3">
        <v>43717</v>
      </c>
      <c r="G6613" s="1" t="s">
        <v>16785</v>
      </c>
      <c r="H6613">
        <v>0.60589999999999999</v>
      </c>
      <c r="I6613">
        <v>0.16375000000000001</v>
      </c>
      <c r="L6613">
        <v>-0.51324999999999998</v>
      </c>
      <c r="M6613" s="1" t="s">
        <v>7627</v>
      </c>
      <c r="N6613" s="1" t="s">
        <v>5706</v>
      </c>
    </row>
    <row r="6614" spans="1:14" x14ac:dyDescent="0.25">
      <c r="A6614">
        <v>8949</v>
      </c>
      <c r="B6614" s="1" t="s">
        <v>16786</v>
      </c>
      <c r="C6614" s="1" t="s">
        <v>16787</v>
      </c>
      <c r="D6614">
        <v>1554947760000</v>
      </c>
      <c r="E6614" s="2">
        <v>43565.87222222222</v>
      </c>
      <c r="F6614" s="3">
        <v>43565</v>
      </c>
      <c r="G6614" s="1" t="s">
        <v>16788</v>
      </c>
      <c r="H6614">
        <v>-0.96189999999999998</v>
      </c>
      <c r="I6614">
        <v>-0.24376428571428599</v>
      </c>
      <c r="L6614">
        <v>-0.55344300000000002</v>
      </c>
      <c r="M6614" s="1" t="s">
        <v>7627</v>
      </c>
      <c r="N6614" s="1" t="s">
        <v>7629</v>
      </c>
    </row>
    <row r="6615" spans="1:14" x14ac:dyDescent="0.25">
      <c r="A6615">
        <v>8950</v>
      </c>
      <c r="B6615" s="1" t="s">
        <v>16789</v>
      </c>
      <c r="C6615" s="1" t="s">
        <v>16748</v>
      </c>
      <c r="D6615">
        <v>1564713780000</v>
      </c>
      <c r="E6615" s="2">
        <v>43678.904861111114</v>
      </c>
      <c r="F6615" s="3">
        <v>43678</v>
      </c>
      <c r="G6615" s="1" t="s">
        <v>16790</v>
      </c>
      <c r="H6615">
        <v>9.01E-2</v>
      </c>
      <c r="I6615">
        <v>-4.6152941176470598E-2</v>
      </c>
      <c r="L6615">
        <v>-0.47705799999999998</v>
      </c>
      <c r="M6615" s="1" t="s">
        <v>7627</v>
      </c>
      <c r="N6615" s="1" t="s">
        <v>7628</v>
      </c>
    </row>
    <row r="6616" spans="1:14" x14ac:dyDescent="0.25">
      <c r="A6616">
        <v>8951</v>
      </c>
      <c r="B6616" s="1" t="s">
        <v>16791</v>
      </c>
      <c r="C6616" s="1" t="s">
        <v>16792</v>
      </c>
      <c r="D6616">
        <v>1554910980000</v>
      </c>
      <c r="E6616" s="2">
        <v>43565.446527777778</v>
      </c>
      <c r="F6616" s="3">
        <v>43565</v>
      </c>
      <c r="G6616" s="1" t="s">
        <v>16793</v>
      </c>
      <c r="H6616">
        <v>-0.90110000000000001</v>
      </c>
      <c r="I6616">
        <v>-0.104833333333333</v>
      </c>
      <c r="L6616">
        <v>-0.70502600000000004</v>
      </c>
      <c r="M6616" s="1" t="s">
        <v>7627</v>
      </c>
      <c r="N6616" s="1" t="s">
        <v>7629</v>
      </c>
    </row>
    <row r="6617" spans="1:14" x14ac:dyDescent="0.25">
      <c r="A6617">
        <v>8952</v>
      </c>
      <c r="B6617" s="1" t="s">
        <v>16794</v>
      </c>
      <c r="C6617" s="1" t="s">
        <v>16795</v>
      </c>
      <c r="D6617">
        <v>1564711620000</v>
      </c>
      <c r="E6617" s="2">
        <v>43678.879861111112</v>
      </c>
      <c r="F6617" s="3">
        <v>43678</v>
      </c>
      <c r="G6617" s="1" t="s">
        <v>16796</v>
      </c>
      <c r="H6617">
        <v>-0.98</v>
      </c>
      <c r="I6617">
        <v>-0.10163750000000001</v>
      </c>
      <c r="L6617">
        <v>-0.62873900000000005</v>
      </c>
      <c r="M6617" s="1" t="s">
        <v>7627</v>
      </c>
      <c r="N6617" s="1" t="s">
        <v>7628</v>
      </c>
    </row>
    <row r="6618" spans="1:14" x14ac:dyDescent="0.25">
      <c r="A6618">
        <v>8953</v>
      </c>
      <c r="B6618" s="1" t="s">
        <v>16797</v>
      </c>
      <c r="C6618" s="1" t="s">
        <v>16798</v>
      </c>
      <c r="D6618">
        <v>1568724060000</v>
      </c>
      <c r="E6618" s="2">
        <v>43725.320138888892</v>
      </c>
      <c r="F6618" s="3">
        <v>43725</v>
      </c>
      <c r="G6618" s="1" t="s">
        <v>16799</v>
      </c>
      <c r="H6618">
        <v>-0.91110000000000002</v>
      </c>
      <c r="I6618">
        <v>-0.17099411764705899</v>
      </c>
      <c r="L6618">
        <v>-0.465505</v>
      </c>
      <c r="M6618" s="1" t="s">
        <v>7627</v>
      </c>
      <c r="N6618" s="1" t="s">
        <v>7639</v>
      </c>
    </row>
    <row r="6619" spans="1:14" x14ac:dyDescent="0.25">
      <c r="A6619">
        <v>8954</v>
      </c>
      <c r="B6619" s="1" t="s">
        <v>16800</v>
      </c>
      <c r="C6619" s="1" t="s">
        <v>16801</v>
      </c>
      <c r="D6619">
        <v>1554909600000</v>
      </c>
      <c r="E6619" s="2">
        <v>43565.430555555555</v>
      </c>
      <c r="F6619" s="3">
        <v>43565</v>
      </c>
      <c r="G6619" s="1" t="s">
        <v>16802</v>
      </c>
      <c r="H6619">
        <v>-0.99570000000000003</v>
      </c>
      <c r="I6619">
        <v>-0.22141481481481501</v>
      </c>
      <c r="L6619">
        <v>-0.54741899999999999</v>
      </c>
      <c r="M6619" s="1" t="s">
        <v>7627</v>
      </c>
      <c r="N6619" s="1" t="s">
        <v>7629</v>
      </c>
    </row>
    <row r="6620" spans="1:14" x14ac:dyDescent="0.25">
      <c r="A6620">
        <v>8955</v>
      </c>
      <c r="B6620" s="1" t="s">
        <v>16803</v>
      </c>
      <c r="C6620" s="1" t="s">
        <v>16804</v>
      </c>
      <c r="D6620">
        <v>1564696980000</v>
      </c>
      <c r="E6620" s="2">
        <v>43678.710416666669</v>
      </c>
      <c r="F6620" s="3">
        <v>43678</v>
      </c>
      <c r="G6620" s="1" t="s">
        <v>16805</v>
      </c>
      <c r="H6620">
        <v>-0.99790000000000001</v>
      </c>
      <c r="I6620">
        <v>-0.34015000000000001</v>
      </c>
      <c r="L6620">
        <v>-0.710592</v>
      </c>
      <c r="M6620" s="1" t="s">
        <v>7627</v>
      </c>
      <c r="N6620" s="1" t="s">
        <v>7628</v>
      </c>
    </row>
    <row r="6621" spans="1:14" x14ac:dyDescent="0.25">
      <c r="A6621">
        <v>8956</v>
      </c>
      <c r="B6621" s="1" t="s">
        <v>16806</v>
      </c>
      <c r="C6621" s="1" t="s">
        <v>16807</v>
      </c>
      <c r="D6621">
        <v>1554901380000</v>
      </c>
      <c r="E6621" s="2">
        <v>43565.335416666669</v>
      </c>
      <c r="F6621" s="3">
        <v>43565</v>
      </c>
      <c r="G6621" s="1" t="s">
        <v>16808</v>
      </c>
      <c r="H6621">
        <v>-0.99580000000000002</v>
      </c>
      <c r="I6621">
        <v>-0.20737307692307699</v>
      </c>
      <c r="L6621">
        <v>-0.58541600000000005</v>
      </c>
      <c r="M6621" s="1" t="s">
        <v>7627</v>
      </c>
      <c r="N6621" s="1" t="s">
        <v>7629</v>
      </c>
    </row>
    <row r="6622" spans="1:14" x14ac:dyDescent="0.25">
      <c r="A6622">
        <v>8957</v>
      </c>
      <c r="B6622" s="1" t="s">
        <v>16809</v>
      </c>
      <c r="C6622" s="1" t="s">
        <v>16810</v>
      </c>
      <c r="D6622">
        <v>1564690140000</v>
      </c>
      <c r="E6622" s="2">
        <v>43678.631249999999</v>
      </c>
      <c r="F6622" s="3">
        <v>43678</v>
      </c>
      <c r="G6622" s="1" t="s">
        <v>16811</v>
      </c>
      <c r="H6622">
        <v>-0.97260000000000002</v>
      </c>
      <c r="I6622">
        <v>-0.206078571428571</v>
      </c>
      <c r="L6622">
        <v>-0.76505999999999996</v>
      </c>
      <c r="M6622" s="1" t="s">
        <v>7627</v>
      </c>
      <c r="N6622" s="1" t="s">
        <v>7628</v>
      </c>
    </row>
    <row r="6623" spans="1:14" x14ac:dyDescent="0.25">
      <c r="A6623">
        <v>8958</v>
      </c>
      <c r="B6623" s="1" t="s">
        <v>16812</v>
      </c>
      <c r="C6623" s="1" t="s">
        <v>16813</v>
      </c>
      <c r="D6623">
        <v>1554890640000</v>
      </c>
      <c r="E6623" s="2">
        <v>43565.211111111108</v>
      </c>
      <c r="F6623" s="3">
        <v>43565</v>
      </c>
      <c r="G6623" s="1" t="s">
        <v>16814</v>
      </c>
      <c r="H6623">
        <v>-0.98250000000000004</v>
      </c>
      <c r="I6623">
        <v>-0.14319999999999999</v>
      </c>
      <c r="L6623">
        <v>-0.465198</v>
      </c>
      <c r="M6623" s="1" t="s">
        <v>7627</v>
      </c>
      <c r="N6623" s="1" t="s">
        <v>7629</v>
      </c>
    </row>
    <row r="6624" spans="1:14" x14ac:dyDescent="0.25">
      <c r="A6624">
        <v>8960</v>
      </c>
      <c r="B6624" s="1" t="s">
        <v>16815</v>
      </c>
      <c r="C6624" s="1" t="s">
        <v>16816</v>
      </c>
      <c r="D6624">
        <v>1564678200000</v>
      </c>
      <c r="E6624" s="2">
        <v>43678.493055555555</v>
      </c>
      <c r="F6624" s="3">
        <v>43678</v>
      </c>
      <c r="G6624" s="1" t="s">
        <v>16817</v>
      </c>
      <c r="H6624">
        <v>-0.92010000000000003</v>
      </c>
      <c r="I6624">
        <v>-5.1681481481481502E-2</v>
      </c>
      <c r="L6624">
        <v>-0.74662200000000001</v>
      </c>
      <c r="M6624" s="1" t="s">
        <v>7627</v>
      </c>
      <c r="N6624" s="1" t="s">
        <v>7628</v>
      </c>
    </row>
    <row r="6625" spans="1:14" x14ac:dyDescent="0.25">
      <c r="A6625">
        <v>8961</v>
      </c>
      <c r="B6625" s="1" t="s">
        <v>16818</v>
      </c>
      <c r="C6625" s="1" t="s">
        <v>16819</v>
      </c>
      <c r="D6625">
        <v>1568028900000</v>
      </c>
      <c r="E6625" s="2">
        <v>43717.274305555555</v>
      </c>
      <c r="F6625" s="3">
        <v>43717</v>
      </c>
      <c r="G6625" s="1" t="s">
        <v>16820</v>
      </c>
      <c r="H6625">
        <v>-2.58E-2</v>
      </c>
      <c r="I6625">
        <v>-1.29E-2</v>
      </c>
      <c r="L6625">
        <v>0.55039400000000005</v>
      </c>
      <c r="M6625" s="1" t="s">
        <v>7627</v>
      </c>
      <c r="N6625" s="1" t="s">
        <v>5706</v>
      </c>
    </row>
    <row r="6626" spans="1:14" x14ac:dyDescent="0.25">
      <c r="A6626">
        <v>8962</v>
      </c>
      <c r="B6626" s="1" t="s">
        <v>16821</v>
      </c>
      <c r="C6626" s="1" t="s">
        <v>16822</v>
      </c>
      <c r="D6626">
        <v>1568713080000</v>
      </c>
      <c r="E6626" s="2">
        <v>43725.193055555559</v>
      </c>
      <c r="F6626" s="3">
        <v>43725</v>
      </c>
      <c r="G6626" s="1" t="s">
        <v>16823</v>
      </c>
      <c r="H6626">
        <v>-0.97430000000000005</v>
      </c>
      <c r="I6626">
        <v>-0.217127272727273</v>
      </c>
      <c r="L6626">
        <v>-0.67871199999999998</v>
      </c>
      <c r="M6626" s="1" t="s">
        <v>7627</v>
      </c>
      <c r="N6626" s="1" t="s">
        <v>7639</v>
      </c>
    </row>
    <row r="6627" spans="1:14" x14ac:dyDescent="0.25">
      <c r="A6627">
        <v>8963</v>
      </c>
      <c r="B6627" s="1" t="s">
        <v>16824</v>
      </c>
      <c r="C6627" s="1" t="s">
        <v>16825</v>
      </c>
      <c r="D6627">
        <v>1554834000000</v>
      </c>
      <c r="E6627" s="2">
        <v>43564.555555555555</v>
      </c>
      <c r="F6627" s="3">
        <v>43564</v>
      </c>
      <c r="G6627" s="1" t="s">
        <v>16826</v>
      </c>
      <c r="H6627">
        <v>0.69079999999999997</v>
      </c>
      <c r="I6627">
        <v>4.6893333333333301E-2</v>
      </c>
      <c r="L6627">
        <v>-0.279142</v>
      </c>
      <c r="M6627" s="1" t="s">
        <v>7627</v>
      </c>
      <c r="N6627" s="1" t="s">
        <v>7629</v>
      </c>
    </row>
    <row r="6628" spans="1:14" x14ac:dyDescent="0.25">
      <c r="A6628">
        <v>8964</v>
      </c>
      <c r="B6628" s="1" t="s">
        <v>16827</v>
      </c>
      <c r="C6628" s="1" t="s">
        <v>16828</v>
      </c>
      <c r="D6628">
        <v>1564623720000</v>
      </c>
      <c r="E6628" s="2">
        <v>43677.862500000003</v>
      </c>
      <c r="F6628" s="3">
        <v>43677</v>
      </c>
      <c r="G6628" s="1" t="s">
        <v>16829</v>
      </c>
      <c r="H6628">
        <v>-0.89680000000000004</v>
      </c>
      <c r="I6628">
        <v>-3.1356666666666699E-2</v>
      </c>
      <c r="L6628">
        <v>-0.55879699999999999</v>
      </c>
      <c r="M6628" s="1" t="s">
        <v>7627</v>
      </c>
      <c r="N6628" s="1" t="s">
        <v>7628</v>
      </c>
    </row>
    <row r="6629" spans="1:14" x14ac:dyDescent="0.25">
      <c r="A6629">
        <v>8965</v>
      </c>
      <c r="B6629" s="1" t="s">
        <v>16830</v>
      </c>
      <c r="C6629" s="1" t="s">
        <v>16831</v>
      </c>
      <c r="D6629">
        <v>1568025360000</v>
      </c>
      <c r="E6629" s="2">
        <v>43717.23333333333</v>
      </c>
      <c r="F6629" s="3">
        <v>43717</v>
      </c>
      <c r="G6629" s="1" t="s">
        <v>16832</v>
      </c>
      <c r="H6629">
        <v>6.1800000000000001E-2</v>
      </c>
      <c r="I6629">
        <v>1.9775000000000001E-2</v>
      </c>
      <c r="L6629">
        <v>-0.46417900000000001</v>
      </c>
      <c r="M6629" s="1" t="s">
        <v>7627</v>
      </c>
      <c r="N6629" s="1" t="s">
        <v>5706</v>
      </c>
    </row>
    <row r="6630" spans="1:14" x14ac:dyDescent="0.25">
      <c r="A6630">
        <v>8966</v>
      </c>
      <c r="B6630" s="1" t="s">
        <v>16833</v>
      </c>
      <c r="C6630" s="1" t="s">
        <v>16834</v>
      </c>
      <c r="D6630">
        <v>1554832560000</v>
      </c>
      <c r="E6630" s="2">
        <v>43564.538888888892</v>
      </c>
      <c r="F6630" s="3">
        <v>43564</v>
      </c>
      <c r="G6630" s="1" t="s">
        <v>16835</v>
      </c>
      <c r="H6630">
        <v>0.99650000000000005</v>
      </c>
      <c r="I6630">
        <v>0.21383437499999999</v>
      </c>
      <c r="L6630">
        <v>0.565886</v>
      </c>
      <c r="M6630" s="1" t="s">
        <v>7627</v>
      </c>
      <c r="N6630" s="1" t="s">
        <v>7629</v>
      </c>
    </row>
    <row r="6631" spans="1:14" x14ac:dyDescent="0.25">
      <c r="A6631">
        <v>8967</v>
      </c>
      <c r="B6631" s="1" t="s">
        <v>16836</v>
      </c>
      <c r="C6631" s="1" t="s">
        <v>16837</v>
      </c>
      <c r="D6631">
        <v>1568023140000</v>
      </c>
      <c r="E6631" s="2">
        <v>43717.207638888889</v>
      </c>
      <c r="F6631" s="3">
        <v>43717</v>
      </c>
      <c r="G6631" s="1" t="s">
        <v>16838</v>
      </c>
      <c r="H6631">
        <v>0.65969999999999995</v>
      </c>
      <c r="I6631">
        <v>0.21490000000000001</v>
      </c>
      <c r="L6631">
        <v>0.35389900000000002</v>
      </c>
      <c r="M6631" s="1" t="s">
        <v>7627</v>
      </c>
      <c r="N6631" s="1" t="s">
        <v>5706</v>
      </c>
    </row>
    <row r="6632" spans="1:14" x14ac:dyDescent="0.25">
      <c r="A6632">
        <v>8968</v>
      </c>
      <c r="B6632" s="1" t="s">
        <v>16839</v>
      </c>
      <c r="C6632" s="1" t="s">
        <v>16840</v>
      </c>
      <c r="D6632">
        <v>1564619280000</v>
      </c>
      <c r="E6632" s="2">
        <v>43677.811111111114</v>
      </c>
      <c r="F6632" s="3">
        <v>43677</v>
      </c>
      <c r="G6632" s="1" t="s">
        <v>16841</v>
      </c>
      <c r="H6632">
        <v>-0.89459999999999995</v>
      </c>
      <c r="I6632">
        <v>-0.13631176470588199</v>
      </c>
      <c r="L6632">
        <v>-0.53698199999999996</v>
      </c>
      <c r="M6632" s="1" t="s">
        <v>7627</v>
      </c>
      <c r="N6632" s="1" t="s">
        <v>7628</v>
      </c>
    </row>
    <row r="6633" spans="1:14" x14ac:dyDescent="0.25">
      <c r="A6633">
        <v>8969</v>
      </c>
      <c r="B6633" s="1" t="s">
        <v>16842</v>
      </c>
      <c r="C6633" s="1" t="s">
        <v>16843</v>
      </c>
      <c r="D6633">
        <v>1568022300000</v>
      </c>
      <c r="E6633" s="2">
        <v>43717.197916666664</v>
      </c>
      <c r="F6633" s="3">
        <v>43717</v>
      </c>
      <c r="G6633" s="1" t="s">
        <v>16844</v>
      </c>
      <c r="H6633">
        <v>0.77829999999999999</v>
      </c>
      <c r="I6633">
        <v>0.25390000000000001</v>
      </c>
      <c r="L6633">
        <v>-0.40148200000000001</v>
      </c>
      <c r="M6633" s="1" t="s">
        <v>7627</v>
      </c>
      <c r="N6633" s="1" t="s">
        <v>5706</v>
      </c>
    </row>
    <row r="6634" spans="1:14" x14ac:dyDescent="0.25">
      <c r="A6634">
        <v>8970</v>
      </c>
      <c r="B6634" s="1" t="s">
        <v>16845</v>
      </c>
      <c r="C6634" s="1" t="s">
        <v>16846</v>
      </c>
      <c r="D6634">
        <v>1564611300000</v>
      </c>
      <c r="E6634" s="2">
        <v>43677.71875</v>
      </c>
      <c r="F6634" s="3">
        <v>43677</v>
      </c>
      <c r="G6634" s="1" t="s">
        <v>16847</v>
      </c>
      <c r="H6634">
        <v>-0.97350000000000003</v>
      </c>
      <c r="I6634">
        <v>-0.16760800000000001</v>
      </c>
      <c r="L6634">
        <v>-0.47816700000000001</v>
      </c>
      <c r="M6634" s="1" t="s">
        <v>7627</v>
      </c>
      <c r="N6634" s="1" t="s">
        <v>7628</v>
      </c>
    </row>
    <row r="6635" spans="1:14" x14ac:dyDescent="0.25">
      <c r="A6635">
        <v>8971</v>
      </c>
      <c r="B6635" s="1" t="s">
        <v>16848</v>
      </c>
      <c r="C6635" s="1" t="s">
        <v>16849</v>
      </c>
      <c r="D6635">
        <v>1554818580000</v>
      </c>
      <c r="E6635" s="2">
        <v>43564.377083333333</v>
      </c>
      <c r="F6635" s="3">
        <v>43564</v>
      </c>
      <c r="G6635" s="1" t="s">
        <v>16850</v>
      </c>
      <c r="H6635">
        <v>-0.98009999999999997</v>
      </c>
      <c r="I6635">
        <v>-6.0839393939393902E-2</v>
      </c>
      <c r="L6635">
        <v>-0.52819899999999997</v>
      </c>
      <c r="M6635" s="1" t="s">
        <v>7627</v>
      </c>
      <c r="N6635" s="1" t="s">
        <v>7629</v>
      </c>
    </row>
    <row r="6636" spans="1:14" x14ac:dyDescent="0.25">
      <c r="A6636">
        <v>8972</v>
      </c>
      <c r="B6636" s="1" t="s">
        <v>16851</v>
      </c>
      <c r="C6636" s="1" t="s">
        <v>16852</v>
      </c>
      <c r="D6636">
        <v>1554818160000</v>
      </c>
      <c r="E6636" s="2">
        <v>43564.37222222222</v>
      </c>
      <c r="F6636" s="3">
        <v>43564</v>
      </c>
      <c r="G6636" s="1" t="s">
        <v>16853</v>
      </c>
      <c r="H6636">
        <v>-0.86380000000000001</v>
      </c>
      <c r="I6636">
        <v>-3.2595454545454497E-2</v>
      </c>
      <c r="L6636">
        <v>-0.40241500000000002</v>
      </c>
      <c r="M6636" s="1" t="s">
        <v>7627</v>
      </c>
      <c r="N6636" s="1" t="s">
        <v>7629</v>
      </c>
    </row>
    <row r="6637" spans="1:14" x14ac:dyDescent="0.25">
      <c r="A6637">
        <v>8973</v>
      </c>
      <c r="B6637" s="1" t="s">
        <v>16854</v>
      </c>
      <c r="C6637" s="1" t="s">
        <v>16855</v>
      </c>
      <c r="D6637">
        <v>1568710440000</v>
      </c>
      <c r="E6637" s="2">
        <v>43725.162499999999</v>
      </c>
      <c r="F6637" s="3">
        <v>43725</v>
      </c>
      <c r="G6637" s="1" t="s">
        <v>16856</v>
      </c>
      <c r="H6637">
        <v>-0.95269999999999999</v>
      </c>
      <c r="I6637">
        <v>-0.12115135135135099</v>
      </c>
      <c r="L6637">
        <v>-0.63734299999999999</v>
      </c>
      <c r="M6637" s="1" t="s">
        <v>7627</v>
      </c>
      <c r="N6637" s="1" t="s">
        <v>7639</v>
      </c>
    </row>
    <row r="6638" spans="1:14" x14ac:dyDescent="0.25">
      <c r="A6638">
        <v>8974</v>
      </c>
      <c r="B6638" s="1" t="s">
        <v>16857</v>
      </c>
      <c r="C6638" s="1" t="s">
        <v>16858</v>
      </c>
      <c r="D6638">
        <v>1568016840000</v>
      </c>
      <c r="E6638" s="2">
        <v>43717.134722222225</v>
      </c>
      <c r="F6638" s="3">
        <v>43717</v>
      </c>
      <c r="G6638" s="1" t="s">
        <v>16859</v>
      </c>
      <c r="H6638">
        <v>0.84809999999999997</v>
      </c>
      <c r="I6638">
        <v>0.60614999999999997</v>
      </c>
      <c r="L6638">
        <v>0.65045500000000001</v>
      </c>
      <c r="M6638" s="1" t="s">
        <v>7627</v>
      </c>
      <c r="N6638" s="1" t="s">
        <v>5706</v>
      </c>
    </row>
    <row r="6639" spans="1:14" x14ac:dyDescent="0.25">
      <c r="A6639">
        <v>8975</v>
      </c>
      <c r="B6639" s="1" t="s">
        <v>16860</v>
      </c>
      <c r="C6639" s="1" t="s">
        <v>16861</v>
      </c>
      <c r="D6639">
        <v>1554789720000</v>
      </c>
      <c r="E6639" s="2">
        <v>43564.043055555558</v>
      </c>
      <c r="F6639" s="3">
        <v>43564</v>
      </c>
      <c r="G6639" s="1" t="s">
        <v>16862</v>
      </c>
      <c r="H6639">
        <v>-0.95589999999999997</v>
      </c>
      <c r="I6639">
        <v>-0.31863333333333299</v>
      </c>
      <c r="L6639">
        <v>-0.84992000000000001</v>
      </c>
      <c r="M6639" s="1" t="s">
        <v>7627</v>
      </c>
      <c r="N6639" s="1" t="s">
        <v>7629</v>
      </c>
    </row>
    <row r="6640" spans="1:14" x14ac:dyDescent="0.25">
      <c r="A6640">
        <v>8976</v>
      </c>
      <c r="B6640" s="1" t="s">
        <v>16863</v>
      </c>
      <c r="C6640" s="1" t="s">
        <v>16864</v>
      </c>
      <c r="D6640">
        <v>1564604340000</v>
      </c>
      <c r="E6640" s="2">
        <v>43677.638194444444</v>
      </c>
      <c r="F6640" s="3">
        <v>43677</v>
      </c>
      <c r="G6640" s="1" t="s">
        <v>16865</v>
      </c>
      <c r="H6640">
        <v>-0.98629999999999995</v>
      </c>
      <c r="I6640">
        <v>-0.15984999999999999</v>
      </c>
      <c r="L6640">
        <v>-0.41935499999999998</v>
      </c>
      <c r="M6640" s="1" t="s">
        <v>7627</v>
      </c>
      <c r="N6640" s="1" t="s">
        <v>7628</v>
      </c>
    </row>
    <row r="6641" spans="1:14" x14ac:dyDescent="0.25">
      <c r="A6641">
        <v>8977</v>
      </c>
      <c r="B6641" s="1" t="s">
        <v>16866</v>
      </c>
      <c r="C6641" s="1" t="s">
        <v>16867</v>
      </c>
      <c r="D6641">
        <v>1568015100000</v>
      </c>
      <c r="E6641" s="2">
        <v>43717.114583333336</v>
      </c>
      <c r="F6641" s="3">
        <v>43717</v>
      </c>
      <c r="G6641" s="1" t="s">
        <v>16868</v>
      </c>
      <c r="H6641">
        <v>0.58589999999999998</v>
      </c>
      <c r="I6641">
        <v>0.2868</v>
      </c>
      <c r="L6641">
        <v>-0.50055000000000005</v>
      </c>
      <c r="M6641" s="1" t="s">
        <v>7627</v>
      </c>
      <c r="N6641" s="1" t="s">
        <v>5706</v>
      </c>
    </row>
    <row r="6642" spans="1:14" x14ac:dyDescent="0.25">
      <c r="A6642">
        <v>8978</v>
      </c>
      <c r="B6642" s="1" t="s">
        <v>16869</v>
      </c>
      <c r="C6642" s="1" t="s">
        <v>16870</v>
      </c>
      <c r="D6642">
        <v>1554753840000</v>
      </c>
      <c r="E6642" s="2">
        <v>43563.62777777778</v>
      </c>
      <c r="F6642" s="3">
        <v>43563</v>
      </c>
      <c r="G6642" s="1" t="s">
        <v>16871</v>
      </c>
      <c r="H6642">
        <v>-0.95220000000000005</v>
      </c>
      <c r="I6642">
        <v>-0.181522222222222</v>
      </c>
      <c r="L6642">
        <v>-0.47373900000000002</v>
      </c>
      <c r="M6642" s="1" t="s">
        <v>7627</v>
      </c>
      <c r="N6642" s="1" t="s">
        <v>7629</v>
      </c>
    </row>
    <row r="6643" spans="1:14" x14ac:dyDescent="0.25">
      <c r="A6643">
        <v>8979</v>
      </c>
      <c r="B6643" s="1" t="s">
        <v>16872</v>
      </c>
      <c r="C6643" s="1" t="s">
        <v>16873</v>
      </c>
      <c r="D6643">
        <v>1564594200000</v>
      </c>
      <c r="E6643" s="2">
        <v>43677.520833333336</v>
      </c>
      <c r="F6643" s="3">
        <v>43677</v>
      </c>
      <c r="G6643" s="1" t="s">
        <v>16874</v>
      </c>
      <c r="H6643">
        <v>-0.96479999999999999</v>
      </c>
      <c r="I6643">
        <v>-0.18657857142857101</v>
      </c>
      <c r="L6643">
        <v>0.27188600000000002</v>
      </c>
      <c r="M6643" s="1" t="s">
        <v>7627</v>
      </c>
      <c r="N6643" s="1" t="s">
        <v>7628</v>
      </c>
    </row>
    <row r="6644" spans="1:14" x14ac:dyDescent="0.25">
      <c r="A6644">
        <v>8980</v>
      </c>
      <c r="B6644" s="1" t="s">
        <v>16875</v>
      </c>
      <c r="C6644" s="1" t="s">
        <v>16876</v>
      </c>
      <c r="D6644">
        <v>1568706840000</v>
      </c>
      <c r="E6644" s="2">
        <v>43725.120833333334</v>
      </c>
      <c r="F6644" s="3">
        <v>43725</v>
      </c>
      <c r="G6644" s="1" t="s">
        <v>16877</v>
      </c>
      <c r="H6644">
        <v>-0.875</v>
      </c>
      <c r="I6644">
        <v>-4.1549999999999997E-2</v>
      </c>
      <c r="L6644">
        <v>0.38150099999999998</v>
      </c>
      <c r="M6644" s="1" t="s">
        <v>7627</v>
      </c>
      <c r="N6644" s="1" t="s">
        <v>7639</v>
      </c>
    </row>
    <row r="6645" spans="1:14" x14ac:dyDescent="0.25">
      <c r="A6645">
        <v>8981</v>
      </c>
      <c r="B6645" s="1" t="s">
        <v>16878</v>
      </c>
      <c r="C6645" s="1" t="s">
        <v>16879</v>
      </c>
      <c r="D6645">
        <v>1564590000000</v>
      </c>
      <c r="E6645" s="2">
        <v>43677.472222222219</v>
      </c>
      <c r="F6645" s="3">
        <v>43677</v>
      </c>
      <c r="G6645" s="1" t="s">
        <v>16880</v>
      </c>
      <c r="H6645">
        <v>-0.98970000000000002</v>
      </c>
      <c r="I6645">
        <v>-0.42395833333333299</v>
      </c>
      <c r="L6645">
        <v>-0.51140399999999997</v>
      </c>
      <c r="M6645" s="1" t="s">
        <v>7627</v>
      </c>
      <c r="N6645" s="1" t="s">
        <v>7628</v>
      </c>
    </row>
    <row r="6646" spans="1:14" x14ac:dyDescent="0.25">
      <c r="A6646">
        <v>8982</v>
      </c>
      <c r="B6646" s="1" t="s">
        <v>16881</v>
      </c>
      <c r="C6646" s="1" t="s">
        <v>16882</v>
      </c>
      <c r="D6646">
        <v>1554751020000</v>
      </c>
      <c r="E6646" s="2">
        <v>43563.595138888886</v>
      </c>
      <c r="F6646" s="3">
        <v>43563</v>
      </c>
      <c r="G6646" s="1" t="s">
        <v>16883</v>
      </c>
      <c r="H6646">
        <v>0.85070000000000001</v>
      </c>
      <c r="I6646">
        <v>2.5887500000000001E-2</v>
      </c>
      <c r="L6646">
        <v>-0.44804500000000003</v>
      </c>
      <c r="M6646" s="1" t="s">
        <v>7627</v>
      </c>
      <c r="N6646" s="1" t="s">
        <v>7629</v>
      </c>
    </row>
    <row r="6647" spans="1:14" x14ac:dyDescent="0.25">
      <c r="A6647">
        <v>8983</v>
      </c>
      <c r="B6647" s="1" t="s">
        <v>16884</v>
      </c>
      <c r="C6647" s="1" t="s">
        <v>16885</v>
      </c>
      <c r="D6647">
        <v>1567988100000</v>
      </c>
      <c r="E6647" s="2">
        <v>43716.802083333336</v>
      </c>
      <c r="F6647" s="3">
        <v>43716</v>
      </c>
      <c r="G6647" s="1" t="s">
        <v>16886</v>
      </c>
      <c r="H6647">
        <v>0.90810000000000002</v>
      </c>
      <c r="I6647">
        <v>0.19543749999999999</v>
      </c>
      <c r="L6647">
        <v>-0.29109000000000002</v>
      </c>
      <c r="M6647" s="1" t="s">
        <v>7627</v>
      </c>
      <c r="N6647" s="1" t="s">
        <v>5706</v>
      </c>
    </row>
    <row r="6648" spans="1:14" x14ac:dyDescent="0.25">
      <c r="A6648">
        <v>8984</v>
      </c>
      <c r="B6648" s="1" t="s">
        <v>16887</v>
      </c>
      <c r="C6648" s="1" t="s">
        <v>16888</v>
      </c>
      <c r="D6648">
        <v>1564589580000</v>
      </c>
      <c r="E6648" s="2">
        <v>43677.467361111114</v>
      </c>
      <c r="F6648" s="3">
        <v>43677</v>
      </c>
      <c r="G6648" s="1" t="s">
        <v>16889</v>
      </c>
      <c r="H6648">
        <v>-0.98240000000000005</v>
      </c>
      <c r="I6648">
        <v>-0.17155714285714299</v>
      </c>
      <c r="L6648">
        <v>-0.602464</v>
      </c>
      <c r="M6648" s="1" t="s">
        <v>7627</v>
      </c>
      <c r="N6648" s="1" t="s">
        <v>7628</v>
      </c>
    </row>
    <row r="6649" spans="1:14" x14ac:dyDescent="0.25">
      <c r="A6649">
        <v>8985</v>
      </c>
      <c r="B6649" s="1" t="s">
        <v>16890</v>
      </c>
      <c r="C6649" s="1" t="s">
        <v>16891</v>
      </c>
      <c r="D6649">
        <v>1554741960000</v>
      </c>
      <c r="E6649" s="2">
        <v>43563.490277777775</v>
      </c>
      <c r="F6649" s="3">
        <v>43563</v>
      </c>
      <c r="G6649" s="1" t="s">
        <v>16892</v>
      </c>
      <c r="H6649">
        <v>0.92090000000000005</v>
      </c>
      <c r="I6649">
        <v>0.10052777777777799</v>
      </c>
      <c r="L6649">
        <v>0.52197800000000005</v>
      </c>
      <c r="M6649" s="1" t="s">
        <v>7627</v>
      </c>
      <c r="N6649" s="1" t="s">
        <v>7629</v>
      </c>
    </row>
    <row r="6650" spans="1:14" x14ac:dyDescent="0.25">
      <c r="A6650">
        <v>8987</v>
      </c>
      <c r="B6650" s="1" t="s">
        <v>16893</v>
      </c>
      <c r="C6650" s="1" t="s">
        <v>16894</v>
      </c>
      <c r="D6650">
        <v>1564577580000</v>
      </c>
      <c r="E6650" s="2">
        <v>43677.328472222223</v>
      </c>
      <c r="F6650" s="3">
        <v>43677</v>
      </c>
      <c r="G6650" s="1" t="s">
        <v>16895</v>
      </c>
      <c r="H6650">
        <v>-0.99250000000000005</v>
      </c>
      <c r="I6650">
        <v>-9.5562499999999995E-2</v>
      </c>
      <c r="L6650">
        <v>-0.57311800000000002</v>
      </c>
      <c r="M6650" s="1" t="s">
        <v>7627</v>
      </c>
      <c r="N6650" s="1" t="s">
        <v>7628</v>
      </c>
    </row>
    <row r="6651" spans="1:14" x14ac:dyDescent="0.25">
      <c r="A6651">
        <v>8988</v>
      </c>
      <c r="B6651" s="1" t="s">
        <v>16896</v>
      </c>
      <c r="C6651" s="1" t="s">
        <v>16897</v>
      </c>
      <c r="D6651">
        <v>1554728460000</v>
      </c>
      <c r="E6651" s="2">
        <v>43563.334027777775</v>
      </c>
      <c r="F6651" s="3">
        <v>43563</v>
      </c>
      <c r="G6651" s="1" t="s">
        <v>16898</v>
      </c>
      <c r="H6651">
        <v>-0.97770000000000001</v>
      </c>
      <c r="I6651">
        <v>-0.117746666666667</v>
      </c>
      <c r="L6651">
        <v>-0.50123899999999999</v>
      </c>
      <c r="M6651" s="1" t="s">
        <v>7627</v>
      </c>
      <c r="N6651" s="1" t="s">
        <v>7629</v>
      </c>
    </row>
    <row r="6652" spans="1:14" x14ac:dyDescent="0.25">
      <c r="A6652">
        <v>8989</v>
      </c>
      <c r="B6652" s="1" t="s">
        <v>16899</v>
      </c>
      <c r="C6652" s="1" t="s">
        <v>16900</v>
      </c>
      <c r="D6652">
        <v>1564576200000</v>
      </c>
      <c r="E6652" s="2">
        <v>43677.3125</v>
      </c>
      <c r="F6652" s="3">
        <v>43677</v>
      </c>
      <c r="G6652" s="1" t="s">
        <v>16901</v>
      </c>
      <c r="H6652">
        <v>-0.58130000000000004</v>
      </c>
      <c r="I6652">
        <v>-5.1326666666666701E-2</v>
      </c>
      <c r="L6652">
        <v>-0.53820100000000004</v>
      </c>
      <c r="M6652" s="1" t="s">
        <v>7627</v>
      </c>
      <c r="N6652" s="1" t="s">
        <v>7628</v>
      </c>
    </row>
    <row r="6653" spans="1:14" x14ac:dyDescent="0.25">
      <c r="A6653">
        <v>8990</v>
      </c>
      <c r="B6653" s="1" t="s">
        <v>16902</v>
      </c>
      <c r="C6653" s="1" t="s">
        <v>16903</v>
      </c>
      <c r="D6653">
        <v>1554720120000</v>
      </c>
      <c r="E6653" s="2">
        <v>43563.237500000003</v>
      </c>
      <c r="F6653" s="3">
        <v>43563</v>
      </c>
      <c r="G6653" s="1" t="s">
        <v>16904</v>
      </c>
      <c r="H6653">
        <v>0.85770000000000002</v>
      </c>
      <c r="I6653">
        <v>1.6445000000000001E-2</v>
      </c>
      <c r="L6653">
        <v>-0.38239099999999998</v>
      </c>
      <c r="M6653" s="1" t="s">
        <v>7627</v>
      </c>
      <c r="N6653" s="1" t="s">
        <v>7629</v>
      </c>
    </row>
    <row r="6654" spans="1:14" x14ac:dyDescent="0.25">
      <c r="A6654">
        <v>8991</v>
      </c>
      <c r="B6654" s="1" t="s">
        <v>16905</v>
      </c>
      <c r="C6654" s="1" t="s">
        <v>16906</v>
      </c>
      <c r="D6654">
        <v>1564566540000</v>
      </c>
      <c r="E6654" s="2">
        <v>43677.200694444444</v>
      </c>
      <c r="F6654" s="3">
        <v>43677</v>
      </c>
      <c r="G6654" s="1" t="s">
        <v>16907</v>
      </c>
      <c r="H6654">
        <v>-0.9899</v>
      </c>
      <c r="I6654">
        <v>-0.100764285714286</v>
      </c>
      <c r="L6654">
        <v>-0.51209400000000005</v>
      </c>
      <c r="M6654" s="1" t="s">
        <v>7627</v>
      </c>
      <c r="N6654" s="1" t="s">
        <v>7628</v>
      </c>
    </row>
    <row r="6655" spans="1:14" x14ac:dyDescent="0.25">
      <c r="A6655">
        <v>8993</v>
      </c>
      <c r="B6655" s="1" t="s">
        <v>16908</v>
      </c>
      <c r="C6655" s="1" t="s">
        <v>16909</v>
      </c>
      <c r="D6655">
        <v>1567932420000</v>
      </c>
      <c r="E6655" s="2">
        <v>43716.157638888886</v>
      </c>
      <c r="F6655" s="3">
        <v>43716</v>
      </c>
      <c r="G6655" s="1" t="s">
        <v>16910</v>
      </c>
      <c r="H6655">
        <v>0.79059999999999997</v>
      </c>
      <c r="I6655">
        <v>0.23316000000000001</v>
      </c>
      <c r="L6655">
        <v>-0.47079599999999999</v>
      </c>
      <c r="M6655" s="1" t="s">
        <v>7627</v>
      </c>
      <c r="N6655" s="1" t="s">
        <v>5706</v>
      </c>
    </row>
    <row r="6656" spans="1:14" x14ac:dyDescent="0.25">
      <c r="A6656">
        <v>8994</v>
      </c>
      <c r="B6656" s="1" t="s">
        <v>16911</v>
      </c>
      <c r="C6656" s="1" t="s">
        <v>16912</v>
      </c>
      <c r="D6656">
        <v>1564543800000</v>
      </c>
      <c r="E6656" s="2">
        <v>43676.9375</v>
      </c>
      <c r="F6656" s="3">
        <v>43676</v>
      </c>
      <c r="G6656" s="1" t="s">
        <v>16913</v>
      </c>
      <c r="H6656">
        <v>-0.34</v>
      </c>
      <c r="I6656">
        <v>-4.1093333333333301E-2</v>
      </c>
      <c r="L6656">
        <v>-0.39580799999999999</v>
      </c>
      <c r="M6656" s="1" t="s">
        <v>7627</v>
      </c>
      <c r="N6656" s="1" t="s">
        <v>7628</v>
      </c>
    </row>
    <row r="6657" spans="1:14" x14ac:dyDescent="0.25">
      <c r="A6657">
        <v>8995</v>
      </c>
      <c r="B6657" s="1" t="s">
        <v>16914</v>
      </c>
      <c r="C6657" s="1" t="s">
        <v>16915</v>
      </c>
      <c r="D6657">
        <v>1554718740000</v>
      </c>
      <c r="E6657" s="2">
        <v>43563.22152777778</v>
      </c>
      <c r="F6657" s="3">
        <v>43563</v>
      </c>
      <c r="G6657" s="1" t="s">
        <v>16916</v>
      </c>
      <c r="H6657">
        <v>0.95750000000000002</v>
      </c>
      <c r="I6657">
        <v>0.18611333333333299</v>
      </c>
      <c r="L6657">
        <v>0.395791</v>
      </c>
      <c r="M6657" s="1" t="s">
        <v>7627</v>
      </c>
      <c r="N6657" s="1" t="s">
        <v>7629</v>
      </c>
    </row>
    <row r="6658" spans="1:14" x14ac:dyDescent="0.25">
      <c r="A6658">
        <v>8996</v>
      </c>
      <c r="B6658" s="1" t="s">
        <v>16917</v>
      </c>
      <c r="C6658" s="1" t="s">
        <v>16918</v>
      </c>
      <c r="D6658">
        <v>1564523400000</v>
      </c>
      <c r="E6658" s="2">
        <v>43676.701388888891</v>
      </c>
      <c r="F6658" s="3">
        <v>43676</v>
      </c>
      <c r="G6658" s="1" t="s">
        <v>16919</v>
      </c>
      <c r="H6658">
        <v>-0.95879999999999999</v>
      </c>
      <c r="I6658">
        <v>-0.13973749999999999</v>
      </c>
      <c r="L6658">
        <v>-0.60424800000000001</v>
      </c>
      <c r="M6658" s="1" t="s">
        <v>7627</v>
      </c>
      <c r="N6658" s="1" t="s">
        <v>7628</v>
      </c>
    </row>
    <row r="6659" spans="1:14" x14ac:dyDescent="0.25">
      <c r="A6659">
        <v>8997</v>
      </c>
      <c r="B6659" s="1" t="s">
        <v>16920</v>
      </c>
      <c r="C6659" s="1" t="s">
        <v>16921</v>
      </c>
      <c r="D6659">
        <v>1554701160000</v>
      </c>
      <c r="E6659" s="2">
        <v>43563.018055555556</v>
      </c>
      <c r="F6659" s="3">
        <v>43563</v>
      </c>
      <c r="G6659" s="1" t="s">
        <v>16922</v>
      </c>
      <c r="H6659">
        <v>0.97</v>
      </c>
      <c r="I6659">
        <v>0.32333333333333297</v>
      </c>
      <c r="L6659">
        <v>-0.65280199999999999</v>
      </c>
      <c r="M6659" s="1" t="s">
        <v>7627</v>
      </c>
      <c r="N6659" s="1" t="s">
        <v>7629</v>
      </c>
    </row>
    <row r="6660" spans="1:14" x14ac:dyDescent="0.25">
      <c r="A6660">
        <v>8998</v>
      </c>
      <c r="B6660" s="1" t="s">
        <v>16923</v>
      </c>
      <c r="C6660" s="1" t="s">
        <v>16924</v>
      </c>
      <c r="D6660">
        <v>1567871880000</v>
      </c>
      <c r="E6660" s="2">
        <v>43715.456944444442</v>
      </c>
      <c r="F6660" s="3">
        <v>43715</v>
      </c>
      <c r="G6660" s="1" t="s">
        <v>16925</v>
      </c>
      <c r="H6660">
        <v>-0.97289999999999999</v>
      </c>
      <c r="I6660">
        <v>-0.31241111111111097</v>
      </c>
      <c r="L6660">
        <v>-0.42679600000000001</v>
      </c>
      <c r="M6660" s="1" t="s">
        <v>7627</v>
      </c>
      <c r="N6660" s="1" t="s">
        <v>5706</v>
      </c>
    </row>
    <row r="6661" spans="1:14" x14ac:dyDescent="0.25">
      <c r="A6661">
        <v>8999</v>
      </c>
      <c r="B6661" s="1" t="s">
        <v>16926</v>
      </c>
      <c r="C6661" s="1" t="s">
        <v>16927</v>
      </c>
      <c r="D6661">
        <v>1568691540000</v>
      </c>
      <c r="E6661" s="2">
        <v>43724.943749999999</v>
      </c>
      <c r="F6661" s="3">
        <v>43724</v>
      </c>
      <c r="G6661" s="1" t="s">
        <v>16928</v>
      </c>
      <c r="H6661">
        <v>0.89859999999999995</v>
      </c>
      <c r="I6661">
        <v>-0.24257000000000001</v>
      </c>
      <c r="L6661">
        <v>-0.51273899999999994</v>
      </c>
      <c r="M6661" s="1" t="s">
        <v>7627</v>
      </c>
      <c r="N6661" s="1" t="s">
        <v>7639</v>
      </c>
    </row>
    <row r="6662" spans="1:14" x14ac:dyDescent="0.25">
      <c r="A6662">
        <v>9000</v>
      </c>
      <c r="B6662" s="1" t="s">
        <v>16929</v>
      </c>
      <c r="C6662" s="1" t="s">
        <v>16930</v>
      </c>
      <c r="D6662">
        <v>1564519680000</v>
      </c>
      <c r="E6662" s="2">
        <v>43676.658333333333</v>
      </c>
      <c r="F6662" s="3">
        <v>43676</v>
      </c>
      <c r="G6662" s="1" t="s">
        <v>16931</v>
      </c>
      <c r="H6662">
        <v>-0.79239999999999999</v>
      </c>
      <c r="I6662">
        <v>-9.2433333333333298E-2</v>
      </c>
      <c r="L6662">
        <v>-0.54280300000000004</v>
      </c>
      <c r="M6662" s="1" t="s">
        <v>7627</v>
      </c>
      <c r="N6662" s="1" t="s">
        <v>7628</v>
      </c>
    </row>
    <row r="6663" spans="1:14" x14ac:dyDescent="0.25">
      <c r="A6663">
        <v>9001</v>
      </c>
      <c r="B6663" s="1" t="s">
        <v>16932</v>
      </c>
      <c r="C6663" s="1" t="s">
        <v>16933</v>
      </c>
      <c r="D6663">
        <v>1554639660000</v>
      </c>
      <c r="E6663" s="2">
        <v>43562.306250000001</v>
      </c>
      <c r="F6663" s="3">
        <v>43562</v>
      </c>
      <c r="G6663" s="1" t="s">
        <v>16934</v>
      </c>
      <c r="H6663">
        <v>0.9919</v>
      </c>
      <c r="I6663">
        <v>0.34204374999999998</v>
      </c>
      <c r="L6663">
        <v>0.44757400000000003</v>
      </c>
      <c r="M6663" s="1" t="s">
        <v>7627</v>
      </c>
      <c r="N6663" s="1" t="s">
        <v>7629</v>
      </c>
    </row>
    <row r="6664" spans="1:14" x14ac:dyDescent="0.25">
      <c r="A6664">
        <v>9002</v>
      </c>
      <c r="B6664" s="1" t="s">
        <v>16935</v>
      </c>
      <c r="C6664" s="1" t="s">
        <v>16936</v>
      </c>
      <c r="D6664">
        <v>1567771200000</v>
      </c>
      <c r="E6664" s="2">
        <v>43714.291666666664</v>
      </c>
      <c r="F6664" s="3">
        <v>43714</v>
      </c>
      <c r="G6664" s="1" t="s">
        <v>16937</v>
      </c>
      <c r="H6664">
        <v>0.97189999999999999</v>
      </c>
      <c r="I6664">
        <v>6.22580645161291E-2</v>
      </c>
      <c r="L6664">
        <v>-0.47989700000000002</v>
      </c>
      <c r="M6664" s="1" t="s">
        <v>7627</v>
      </c>
      <c r="N6664" s="1" t="s">
        <v>5706</v>
      </c>
    </row>
    <row r="6665" spans="1:14" x14ac:dyDescent="0.25">
      <c r="A6665">
        <v>9003</v>
      </c>
      <c r="B6665" s="1" t="s">
        <v>16938</v>
      </c>
      <c r="C6665" s="1" t="s">
        <v>16939</v>
      </c>
      <c r="D6665">
        <v>1554613380000</v>
      </c>
      <c r="E6665" s="2">
        <v>43562.002083333333</v>
      </c>
      <c r="F6665" s="3">
        <v>43562</v>
      </c>
      <c r="G6665" s="1" t="s">
        <v>16940</v>
      </c>
      <c r="H6665">
        <v>-0.51359999999999995</v>
      </c>
      <c r="I6665">
        <v>-0.17119999999999999</v>
      </c>
      <c r="L6665">
        <v>-0.28741100000000003</v>
      </c>
      <c r="M6665" s="1" t="s">
        <v>7627</v>
      </c>
      <c r="N6665" s="1" t="s">
        <v>7629</v>
      </c>
    </row>
    <row r="6666" spans="1:14" x14ac:dyDescent="0.25">
      <c r="A6666">
        <v>9004</v>
      </c>
      <c r="B6666" s="1" t="s">
        <v>16941</v>
      </c>
      <c r="C6666" s="1" t="s">
        <v>16942</v>
      </c>
      <c r="D6666">
        <v>1564515600000</v>
      </c>
      <c r="E6666" s="2">
        <v>43676.611111111109</v>
      </c>
      <c r="F6666" s="3">
        <v>43676</v>
      </c>
      <c r="G6666" s="1" t="s">
        <v>16943</v>
      </c>
      <c r="H6666">
        <v>-0.94089999999999996</v>
      </c>
      <c r="I6666">
        <v>-0.142417391304348</v>
      </c>
      <c r="L6666">
        <v>-0.60165999999999997</v>
      </c>
      <c r="M6666" s="1" t="s">
        <v>7627</v>
      </c>
      <c r="N6666" s="1" t="s">
        <v>7628</v>
      </c>
    </row>
    <row r="6667" spans="1:14" x14ac:dyDescent="0.25">
      <c r="A6667">
        <v>9005</v>
      </c>
      <c r="B6667" s="1" t="s">
        <v>16944</v>
      </c>
      <c r="C6667" s="1" t="s">
        <v>16945</v>
      </c>
      <c r="D6667">
        <v>1567750140000</v>
      </c>
      <c r="E6667" s="2">
        <v>43714.04791666667</v>
      </c>
      <c r="F6667" s="3">
        <v>43714</v>
      </c>
      <c r="G6667" s="1" t="s">
        <v>16946</v>
      </c>
      <c r="H6667">
        <v>0.97189999999999999</v>
      </c>
      <c r="I6667">
        <v>7.0335483870967705E-2</v>
      </c>
      <c r="L6667">
        <v>-0.45698899999999998</v>
      </c>
      <c r="M6667" s="1" t="s">
        <v>7627</v>
      </c>
      <c r="N6667" s="1" t="s">
        <v>5706</v>
      </c>
    </row>
    <row r="6668" spans="1:14" x14ac:dyDescent="0.25">
      <c r="A6668">
        <v>9006</v>
      </c>
      <c r="B6668" s="1" t="s">
        <v>16947</v>
      </c>
      <c r="C6668" s="1" t="s">
        <v>16948</v>
      </c>
      <c r="D6668">
        <v>1554486420000</v>
      </c>
      <c r="E6668" s="2">
        <v>43560.532638888886</v>
      </c>
      <c r="F6668" s="3">
        <v>43560</v>
      </c>
      <c r="G6668" s="1" t="s">
        <v>16949</v>
      </c>
      <c r="H6668">
        <v>0.82420000000000004</v>
      </c>
      <c r="I6668">
        <v>2.71361111111111E-2</v>
      </c>
      <c r="L6668">
        <v>-0.54102499999999998</v>
      </c>
      <c r="M6668" s="1" t="s">
        <v>7627</v>
      </c>
      <c r="N6668" s="1" t="s">
        <v>7629</v>
      </c>
    </row>
    <row r="6669" spans="1:14" x14ac:dyDescent="0.25">
      <c r="A6669">
        <v>9007</v>
      </c>
      <c r="B6669" s="1" t="s">
        <v>16950</v>
      </c>
      <c r="C6669" s="1" t="s">
        <v>16951</v>
      </c>
      <c r="D6669">
        <v>1564504260000</v>
      </c>
      <c r="E6669" s="2">
        <v>43676.479861111111</v>
      </c>
      <c r="F6669" s="3">
        <v>43676</v>
      </c>
      <c r="G6669" s="1" t="s">
        <v>16952</v>
      </c>
      <c r="H6669">
        <v>-0.9718</v>
      </c>
      <c r="I6669">
        <v>-0.21256111111111101</v>
      </c>
      <c r="L6669">
        <v>-0.60231199999999996</v>
      </c>
      <c r="M6669" s="1" t="s">
        <v>7627</v>
      </c>
      <c r="N6669" s="1" t="s">
        <v>7628</v>
      </c>
    </row>
    <row r="6670" spans="1:14" x14ac:dyDescent="0.25">
      <c r="A6670">
        <v>9008</v>
      </c>
      <c r="B6670" s="1" t="s">
        <v>16953</v>
      </c>
      <c r="C6670" s="1" t="s">
        <v>16954</v>
      </c>
      <c r="D6670">
        <v>1554470220000</v>
      </c>
      <c r="E6670" s="2">
        <v>43560.345138888886</v>
      </c>
      <c r="F6670" s="3">
        <v>43560</v>
      </c>
      <c r="G6670" s="1" t="s">
        <v>16955</v>
      </c>
      <c r="H6670">
        <v>0.97940000000000005</v>
      </c>
      <c r="I6670">
        <v>5.2505000000000003E-2</v>
      </c>
      <c r="L6670">
        <v>-0.52671000000000001</v>
      </c>
      <c r="M6670" s="1" t="s">
        <v>7627</v>
      </c>
      <c r="N6670" s="1" t="s">
        <v>7629</v>
      </c>
    </row>
    <row r="6671" spans="1:14" x14ac:dyDescent="0.25">
      <c r="A6671">
        <v>9009</v>
      </c>
      <c r="B6671" s="1" t="s">
        <v>16956</v>
      </c>
      <c r="C6671" s="1" t="s">
        <v>16957</v>
      </c>
      <c r="D6671">
        <v>1564497780000</v>
      </c>
      <c r="E6671" s="2">
        <v>43676.404861111114</v>
      </c>
      <c r="F6671" s="3">
        <v>43676</v>
      </c>
      <c r="G6671" s="1" t="s">
        <v>16958</v>
      </c>
      <c r="H6671">
        <v>0.77170000000000005</v>
      </c>
      <c r="I6671">
        <v>0.10249230769230799</v>
      </c>
      <c r="L6671">
        <v>0.38555</v>
      </c>
      <c r="M6671" s="1" t="s">
        <v>7627</v>
      </c>
      <c r="N6671" s="1" t="s">
        <v>7628</v>
      </c>
    </row>
    <row r="6672" spans="1:14" x14ac:dyDescent="0.25">
      <c r="A6672">
        <v>9010</v>
      </c>
      <c r="B6672" s="1" t="s">
        <v>16959</v>
      </c>
      <c r="C6672" s="1" t="s">
        <v>16960</v>
      </c>
      <c r="D6672">
        <v>1554408720000</v>
      </c>
      <c r="E6672" s="2">
        <v>43559.633333333331</v>
      </c>
      <c r="F6672" s="3">
        <v>43559</v>
      </c>
      <c r="G6672" s="1" t="s">
        <v>16961</v>
      </c>
      <c r="H6672">
        <v>-0.95399999999999996</v>
      </c>
      <c r="I6672">
        <v>-4.1246666666666702E-2</v>
      </c>
      <c r="L6672">
        <v>-0.59101300000000001</v>
      </c>
      <c r="M6672" s="1" t="s">
        <v>7627</v>
      </c>
      <c r="N6672" s="1" t="s">
        <v>7629</v>
      </c>
    </row>
    <row r="6673" spans="1:14" x14ac:dyDescent="0.25">
      <c r="A6673">
        <v>9011</v>
      </c>
      <c r="B6673" s="1" t="s">
        <v>16962</v>
      </c>
      <c r="C6673" s="1" t="s">
        <v>16963</v>
      </c>
      <c r="D6673">
        <v>1564496940000</v>
      </c>
      <c r="E6673" s="2">
        <v>43676.395138888889</v>
      </c>
      <c r="F6673" s="3">
        <v>43676</v>
      </c>
      <c r="G6673" s="1" t="s">
        <v>16964</v>
      </c>
      <c r="H6673">
        <v>-0.99250000000000005</v>
      </c>
      <c r="I6673">
        <v>-0.18869687499999999</v>
      </c>
      <c r="L6673">
        <v>-0.54419700000000004</v>
      </c>
      <c r="M6673" s="1" t="s">
        <v>7627</v>
      </c>
      <c r="N6673" s="1" t="s">
        <v>7628</v>
      </c>
    </row>
    <row r="6674" spans="1:14" x14ac:dyDescent="0.25">
      <c r="A6674">
        <v>9012</v>
      </c>
      <c r="B6674" s="1" t="s">
        <v>16965</v>
      </c>
      <c r="C6674" s="1" t="s">
        <v>16966</v>
      </c>
      <c r="D6674">
        <v>1554386820000</v>
      </c>
      <c r="E6674" s="2">
        <v>43559.379861111112</v>
      </c>
      <c r="F6674" s="3">
        <v>43559</v>
      </c>
      <c r="G6674" s="1" t="s">
        <v>16967</v>
      </c>
      <c r="H6674">
        <v>-0.67749999999999999</v>
      </c>
      <c r="I6674">
        <v>-0.11215</v>
      </c>
      <c r="L6674">
        <v>0.66376500000000005</v>
      </c>
      <c r="M6674" s="1" t="s">
        <v>7627</v>
      </c>
      <c r="N6674" s="1" t="s">
        <v>7629</v>
      </c>
    </row>
    <row r="6675" spans="1:14" x14ac:dyDescent="0.25">
      <c r="A6675">
        <v>9013</v>
      </c>
      <c r="B6675" s="1" t="s">
        <v>16968</v>
      </c>
      <c r="C6675" s="1" t="s">
        <v>16969</v>
      </c>
      <c r="D6675">
        <v>1554385440000</v>
      </c>
      <c r="E6675" s="2">
        <v>43559.363888888889</v>
      </c>
      <c r="F6675" s="3">
        <v>43559</v>
      </c>
      <c r="G6675" s="1" t="s">
        <v>16970</v>
      </c>
      <c r="H6675">
        <v>0.98750000000000004</v>
      </c>
      <c r="I6675">
        <v>0.18861923076923101</v>
      </c>
      <c r="L6675">
        <v>0.5968</v>
      </c>
      <c r="M6675" s="1" t="s">
        <v>7627</v>
      </c>
      <c r="N6675" s="1" t="s">
        <v>7629</v>
      </c>
    </row>
    <row r="6676" spans="1:14" x14ac:dyDescent="0.25">
      <c r="A6676">
        <v>9014</v>
      </c>
      <c r="B6676" s="1" t="s">
        <v>16971</v>
      </c>
      <c r="C6676" s="1" t="s">
        <v>16972</v>
      </c>
      <c r="D6676">
        <v>1564493100000</v>
      </c>
      <c r="E6676" s="2">
        <v>43676.350694444445</v>
      </c>
      <c r="F6676" s="3">
        <v>43676</v>
      </c>
      <c r="G6676" s="1" t="s">
        <v>16973</v>
      </c>
      <c r="H6676">
        <v>0.91069999999999995</v>
      </c>
      <c r="I6676">
        <v>0.109815</v>
      </c>
      <c r="L6676">
        <v>0.49672500000000003</v>
      </c>
      <c r="M6676" s="1" t="s">
        <v>7627</v>
      </c>
      <c r="N6676" s="1" t="s">
        <v>7628</v>
      </c>
    </row>
    <row r="6677" spans="1:14" x14ac:dyDescent="0.25">
      <c r="A6677">
        <v>9015</v>
      </c>
      <c r="B6677" s="1" t="s">
        <v>16974</v>
      </c>
      <c r="C6677" s="1" t="s">
        <v>16975</v>
      </c>
      <c r="D6677">
        <v>1567690680000</v>
      </c>
      <c r="E6677" s="2">
        <v>43713.359722222223</v>
      </c>
      <c r="F6677" s="3">
        <v>43713</v>
      </c>
      <c r="G6677" s="1" t="s">
        <v>16976</v>
      </c>
      <c r="H6677">
        <v>0.98770000000000002</v>
      </c>
      <c r="I6677">
        <v>0.196358823529412</v>
      </c>
      <c r="L6677">
        <v>-0.50497700000000001</v>
      </c>
      <c r="M6677" s="1" t="s">
        <v>7627</v>
      </c>
      <c r="N6677" s="1" t="s">
        <v>5706</v>
      </c>
    </row>
    <row r="6678" spans="1:14" x14ac:dyDescent="0.25">
      <c r="A6678">
        <v>9016</v>
      </c>
      <c r="B6678" s="1" t="s">
        <v>16977</v>
      </c>
      <c r="C6678" s="1" t="s">
        <v>16978</v>
      </c>
      <c r="D6678">
        <v>1564481880000</v>
      </c>
      <c r="E6678" s="2">
        <v>43676.220833333333</v>
      </c>
      <c r="F6678" s="3">
        <v>43676</v>
      </c>
      <c r="G6678" s="1" t="s">
        <v>16979</v>
      </c>
      <c r="H6678">
        <v>-0.55940000000000001</v>
      </c>
      <c r="I6678">
        <v>-0.162880769230769</v>
      </c>
      <c r="L6678">
        <v>-0.59442200000000001</v>
      </c>
      <c r="M6678" s="1" t="s">
        <v>7627</v>
      </c>
      <c r="N6678" s="1" t="s">
        <v>7628</v>
      </c>
    </row>
    <row r="6679" spans="1:14" x14ac:dyDescent="0.25">
      <c r="A6679">
        <v>9017</v>
      </c>
      <c r="B6679" s="1" t="s">
        <v>16980</v>
      </c>
      <c r="C6679" s="1" t="s">
        <v>16981</v>
      </c>
      <c r="D6679">
        <v>1554354900000</v>
      </c>
      <c r="E6679" s="2">
        <v>43559.010416666664</v>
      </c>
      <c r="F6679" s="3">
        <v>43559</v>
      </c>
      <c r="G6679" s="1" t="s">
        <v>16982</v>
      </c>
      <c r="H6679">
        <v>0.94489999999999996</v>
      </c>
      <c r="I6679">
        <v>0.31496666666666701</v>
      </c>
      <c r="L6679">
        <v>-0.31392199999999998</v>
      </c>
      <c r="M6679" s="1" t="s">
        <v>7627</v>
      </c>
      <c r="N6679" s="1" t="s">
        <v>7629</v>
      </c>
    </row>
    <row r="6680" spans="1:14" x14ac:dyDescent="0.25">
      <c r="A6680">
        <v>9018</v>
      </c>
      <c r="B6680" s="1" t="s">
        <v>16983</v>
      </c>
      <c r="C6680" s="1" t="s">
        <v>16984</v>
      </c>
      <c r="D6680">
        <v>1564473360000</v>
      </c>
      <c r="E6680" s="2">
        <v>43676.12222222222</v>
      </c>
      <c r="F6680" s="3">
        <v>43676</v>
      </c>
      <c r="G6680" s="1" t="s">
        <v>16985</v>
      </c>
      <c r="H6680">
        <v>0.77829999999999999</v>
      </c>
      <c r="I6680">
        <v>5.12391304347826E-2</v>
      </c>
      <c r="L6680">
        <v>-0.42458000000000001</v>
      </c>
      <c r="M6680" s="1" t="s">
        <v>7627</v>
      </c>
      <c r="N6680" s="1" t="s">
        <v>7628</v>
      </c>
    </row>
    <row r="6681" spans="1:14" x14ac:dyDescent="0.25">
      <c r="A6681">
        <v>9019</v>
      </c>
      <c r="B6681" s="1" t="s">
        <v>16986</v>
      </c>
      <c r="C6681" s="1" t="s">
        <v>7777</v>
      </c>
      <c r="D6681">
        <v>1554324780000</v>
      </c>
      <c r="E6681" s="2">
        <v>43558.661805555559</v>
      </c>
      <c r="F6681" s="3">
        <v>43558</v>
      </c>
      <c r="G6681" s="1" t="s">
        <v>16987</v>
      </c>
      <c r="H6681">
        <v>0.78669999999999995</v>
      </c>
      <c r="I6681">
        <v>6.0138461538461502E-2</v>
      </c>
      <c r="L6681">
        <v>-0.35959000000000002</v>
      </c>
      <c r="M6681" s="1" t="s">
        <v>7627</v>
      </c>
      <c r="N6681" s="1" t="s">
        <v>7629</v>
      </c>
    </row>
    <row r="6682" spans="1:14" x14ac:dyDescent="0.25">
      <c r="A6682">
        <v>9020</v>
      </c>
      <c r="B6682" s="1" t="s">
        <v>16988</v>
      </c>
      <c r="C6682" s="1" t="s">
        <v>16989</v>
      </c>
      <c r="D6682">
        <v>1564461300000</v>
      </c>
      <c r="E6682" s="2">
        <v>43675.982638888891</v>
      </c>
      <c r="F6682" s="3">
        <v>43675</v>
      </c>
      <c r="G6682" s="1" t="s">
        <v>16990</v>
      </c>
      <c r="H6682">
        <v>-0.83379999999999999</v>
      </c>
      <c r="I6682">
        <v>3.7954545454545298E-3</v>
      </c>
      <c r="L6682">
        <v>-0.407634</v>
      </c>
      <c r="M6682" s="1" t="s">
        <v>7627</v>
      </c>
      <c r="N6682" s="1" t="s">
        <v>7628</v>
      </c>
    </row>
    <row r="6683" spans="1:14" x14ac:dyDescent="0.25">
      <c r="A6683">
        <v>9021</v>
      </c>
      <c r="B6683" s="1" t="s">
        <v>16991</v>
      </c>
      <c r="C6683" s="1" t="s">
        <v>16992</v>
      </c>
      <c r="D6683">
        <v>1564453140000</v>
      </c>
      <c r="E6683" s="2">
        <v>43675.888194444444</v>
      </c>
      <c r="F6683" s="3">
        <v>43675</v>
      </c>
      <c r="G6683" s="1" t="s">
        <v>16993</v>
      </c>
      <c r="H6683">
        <v>-0.29599999999999999</v>
      </c>
      <c r="I6683">
        <v>-9.4000000000001298E-4</v>
      </c>
      <c r="L6683">
        <v>-0.39927099999999999</v>
      </c>
      <c r="M6683" s="1" t="s">
        <v>7627</v>
      </c>
      <c r="N6683" s="1" t="s">
        <v>7628</v>
      </c>
    </row>
    <row r="6684" spans="1:14" x14ac:dyDescent="0.25">
      <c r="A6684">
        <v>9023</v>
      </c>
      <c r="B6684" s="1" t="s">
        <v>16994</v>
      </c>
      <c r="C6684" s="1" t="s">
        <v>16995</v>
      </c>
      <c r="D6684">
        <v>1564436760000</v>
      </c>
      <c r="E6684" s="2">
        <v>43675.698611111111</v>
      </c>
      <c r="F6684" s="3">
        <v>43675</v>
      </c>
      <c r="G6684" s="1" t="s">
        <v>16996</v>
      </c>
      <c r="H6684">
        <v>0.36849999999999999</v>
      </c>
      <c r="I6684">
        <v>-1.8007142857142899E-2</v>
      </c>
      <c r="L6684">
        <v>0.29568100000000003</v>
      </c>
      <c r="M6684" s="1" t="s">
        <v>7627</v>
      </c>
      <c r="N6684" s="1" t="s">
        <v>7628</v>
      </c>
    </row>
    <row r="6685" spans="1:14" x14ac:dyDescent="0.25">
      <c r="A6685">
        <v>9024</v>
      </c>
      <c r="B6685" s="1" t="s">
        <v>16997</v>
      </c>
      <c r="C6685" s="1" t="s">
        <v>16998</v>
      </c>
      <c r="D6685">
        <v>1554299340000</v>
      </c>
      <c r="E6685" s="2">
        <v>43558.367361111108</v>
      </c>
      <c r="F6685" s="3">
        <v>43558</v>
      </c>
      <c r="G6685" s="1" t="s">
        <v>16999</v>
      </c>
      <c r="H6685">
        <v>-0.69079999999999997</v>
      </c>
      <c r="I6685">
        <v>-2.9575000000000001E-2</v>
      </c>
      <c r="L6685">
        <v>-0.49453799999999998</v>
      </c>
      <c r="M6685" s="1" t="s">
        <v>7627</v>
      </c>
      <c r="N6685" s="1" t="s">
        <v>7629</v>
      </c>
    </row>
    <row r="6686" spans="1:14" x14ac:dyDescent="0.25">
      <c r="A6686">
        <v>9026</v>
      </c>
      <c r="B6686" s="1" t="s">
        <v>17000</v>
      </c>
      <c r="C6686" s="1" t="s">
        <v>17001</v>
      </c>
      <c r="D6686">
        <v>1564431240000</v>
      </c>
      <c r="E6686" s="2">
        <v>43675.634722222225</v>
      </c>
      <c r="F6686" s="3">
        <v>43675</v>
      </c>
      <c r="G6686" s="1" t="s">
        <v>17002</v>
      </c>
      <c r="H6686">
        <v>-0.94399999999999995</v>
      </c>
      <c r="I6686">
        <v>-0.20001666666666701</v>
      </c>
      <c r="L6686">
        <v>-0.47136600000000001</v>
      </c>
      <c r="M6686" s="1" t="s">
        <v>7627</v>
      </c>
      <c r="N6686" s="1" t="s">
        <v>7628</v>
      </c>
    </row>
    <row r="6687" spans="1:14" x14ac:dyDescent="0.25">
      <c r="A6687">
        <v>9027</v>
      </c>
      <c r="B6687" s="1" t="s">
        <v>17003</v>
      </c>
      <c r="C6687" s="1" t="s">
        <v>17004</v>
      </c>
      <c r="D6687">
        <v>1554267780000</v>
      </c>
      <c r="E6687" s="2">
        <v>43558.002083333333</v>
      </c>
      <c r="F6687" s="3">
        <v>43558</v>
      </c>
      <c r="G6687" s="1" t="s">
        <v>17005</v>
      </c>
      <c r="H6687">
        <v>0.85160000000000002</v>
      </c>
      <c r="I6687">
        <v>0.28386666666666699</v>
      </c>
      <c r="L6687">
        <v>-0.69769800000000004</v>
      </c>
      <c r="M6687" s="1" t="s">
        <v>7627</v>
      </c>
      <c r="N6687" s="1" t="s">
        <v>7629</v>
      </c>
    </row>
    <row r="6688" spans="1:14" x14ac:dyDescent="0.25">
      <c r="A6688">
        <v>9028</v>
      </c>
      <c r="B6688" s="1" t="s">
        <v>17006</v>
      </c>
      <c r="C6688" s="1" t="s">
        <v>17007</v>
      </c>
      <c r="D6688">
        <v>1554241500000</v>
      </c>
      <c r="E6688" s="2">
        <v>43557.697916666664</v>
      </c>
      <c r="F6688" s="3">
        <v>43557</v>
      </c>
      <c r="G6688" s="1" t="s">
        <v>17008</v>
      </c>
      <c r="H6688">
        <v>-0.79820000000000002</v>
      </c>
      <c r="I6688">
        <v>1.7047619047618999E-3</v>
      </c>
      <c r="L6688">
        <v>-0.28511799999999998</v>
      </c>
      <c r="M6688" s="1" t="s">
        <v>7627</v>
      </c>
      <c r="N6688" s="1" t="s">
        <v>7629</v>
      </c>
    </row>
    <row r="6689" spans="1:14" x14ac:dyDescent="0.25">
      <c r="A6689">
        <v>9029</v>
      </c>
      <c r="B6689" s="1" t="s">
        <v>17009</v>
      </c>
      <c r="C6689" s="1" t="s">
        <v>17010</v>
      </c>
      <c r="D6689">
        <v>1564427580000</v>
      </c>
      <c r="E6689" s="2">
        <v>43675.592361111114</v>
      </c>
      <c r="F6689" s="3">
        <v>43675</v>
      </c>
      <c r="G6689" s="1" t="s">
        <v>17011</v>
      </c>
      <c r="H6689">
        <v>-0.15559999999999999</v>
      </c>
      <c r="I6689">
        <v>-5.2551851851851898E-2</v>
      </c>
      <c r="L6689">
        <v>-0.29082599999999997</v>
      </c>
      <c r="M6689" s="1" t="s">
        <v>7627</v>
      </c>
      <c r="N6689" s="1" t="s">
        <v>7628</v>
      </c>
    </row>
    <row r="6690" spans="1:14" x14ac:dyDescent="0.25">
      <c r="A6690">
        <v>9030</v>
      </c>
      <c r="B6690" s="1" t="s">
        <v>17012</v>
      </c>
      <c r="C6690" s="1" t="s">
        <v>17013</v>
      </c>
      <c r="D6690">
        <v>1564418100000</v>
      </c>
      <c r="E6690" s="2">
        <v>43675.482638888891</v>
      </c>
      <c r="F6690" s="3">
        <v>43675</v>
      </c>
      <c r="G6690" s="1" t="s">
        <v>17014</v>
      </c>
      <c r="H6690">
        <v>-0.86099999999999999</v>
      </c>
      <c r="I6690">
        <v>-0.11870370370370401</v>
      </c>
      <c r="L6690">
        <v>-0.30663800000000002</v>
      </c>
      <c r="M6690" s="1" t="s">
        <v>7627</v>
      </c>
      <c r="N6690" s="1" t="s">
        <v>7628</v>
      </c>
    </row>
    <row r="6691" spans="1:14" x14ac:dyDescent="0.25">
      <c r="A6691">
        <v>9031</v>
      </c>
      <c r="B6691" s="1" t="s">
        <v>17015</v>
      </c>
      <c r="C6691" s="1" t="s">
        <v>17016</v>
      </c>
      <c r="D6691">
        <v>1554216900000</v>
      </c>
      <c r="E6691" s="2">
        <v>43557.413194444445</v>
      </c>
      <c r="F6691" s="3">
        <v>43557</v>
      </c>
      <c r="G6691" s="1" t="s">
        <v>17017</v>
      </c>
      <c r="H6691">
        <v>0.95720000000000005</v>
      </c>
      <c r="I6691">
        <v>0.17578095238095201</v>
      </c>
      <c r="L6691">
        <v>0.64238799999999996</v>
      </c>
      <c r="M6691" s="1" t="s">
        <v>7627</v>
      </c>
      <c r="N6691" s="1" t="s">
        <v>7629</v>
      </c>
    </row>
    <row r="6692" spans="1:14" x14ac:dyDescent="0.25">
      <c r="A6692">
        <v>9032</v>
      </c>
      <c r="B6692" s="1" t="s">
        <v>17018</v>
      </c>
      <c r="C6692" s="1" t="s">
        <v>17019</v>
      </c>
      <c r="D6692">
        <v>1568664060000</v>
      </c>
      <c r="E6692" s="2">
        <v>43724.625694444447</v>
      </c>
      <c r="F6692" s="3">
        <v>43724</v>
      </c>
      <c r="G6692" s="1" t="s">
        <v>17020</v>
      </c>
      <c r="H6692">
        <v>-0.63690000000000002</v>
      </c>
      <c r="I6692">
        <v>-8.16956521739131E-2</v>
      </c>
      <c r="L6692">
        <v>-0.526694</v>
      </c>
      <c r="M6692" s="1" t="s">
        <v>7627</v>
      </c>
      <c r="N6692" s="1" t="s">
        <v>7639</v>
      </c>
    </row>
    <row r="6693" spans="1:14" x14ac:dyDescent="0.25">
      <c r="A6693">
        <v>9034</v>
      </c>
      <c r="B6693" s="1" t="s">
        <v>17021</v>
      </c>
      <c r="C6693" s="1" t="s">
        <v>17022</v>
      </c>
      <c r="D6693">
        <v>1567535580000</v>
      </c>
      <c r="E6693" s="2">
        <v>43711.564583333333</v>
      </c>
      <c r="F6693" s="3">
        <v>43711</v>
      </c>
      <c r="G6693" s="1" t="s">
        <v>17023</v>
      </c>
      <c r="H6693">
        <v>-0.95899999999999996</v>
      </c>
      <c r="I6693">
        <v>-0.150213043478261</v>
      </c>
      <c r="L6693">
        <v>-0.75597599999999998</v>
      </c>
      <c r="M6693" s="1" t="s">
        <v>7627</v>
      </c>
      <c r="N6693" s="1" t="s">
        <v>5706</v>
      </c>
    </row>
    <row r="6694" spans="1:14" x14ac:dyDescent="0.25">
      <c r="A6694">
        <v>9035</v>
      </c>
      <c r="B6694" s="1" t="s">
        <v>17024</v>
      </c>
      <c r="C6694" s="1" t="s">
        <v>17025</v>
      </c>
      <c r="D6694">
        <v>1567528800000</v>
      </c>
      <c r="E6694" s="2">
        <v>43711.486111111109</v>
      </c>
      <c r="F6694" s="3">
        <v>43711</v>
      </c>
      <c r="G6694" s="1" t="s">
        <v>17026</v>
      </c>
      <c r="H6694">
        <v>-0.89100000000000001</v>
      </c>
      <c r="I6694">
        <v>-0.12650869565217401</v>
      </c>
      <c r="L6694">
        <v>-0.71946299999999996</v>
      </c>
      <c r="M6694" s="1" t="s">
        <v>7627</v>
      </c>
      <c r="N6694" s="1" t="s">
        <v>5706</v>
      </c>
    </row>
    <row r="6695" spans="1:14" x14ac:dyDescent="0.25">
      <c r="A6695">
        <v>9036</v>
      </c>
      <c r="B6695" s="1" t="s">
        <v>17027</v>
      </c>
      <c r="C6695" s="1" t="s">
        <v>17028</v>
      </c>
      <c r="D6695">
        <v>1564404360000</v>
      </c>
      <c r="E6695" s="2">
        <v>43675.323611111111</v>
      </c>
      <c r="F6695" s="3">
        <v>43675</v>
      </c>
      <c r="G6695" s="1" t="s">
        <v>17029</v>
      </c>
      <c r="H6695">
        <v>-0.98280000000000001</v>
      </c>
      <c r="I6695">
        <v>-0.120796</v>
      </c>
      <c r="L6695">
        <v>-0.636598</v>
      </c>
      <c r="M6695" s="1" t="s">
        <v>7627</v>
      </c>
      <c r="N6695" s="1" t="s">
        <v>7628</v>
      </c>
    </row>
    <row r="6696" spans="1:14" x14ac:dyDescent="0.25">
      <c r="A6696">
        <v>9037</v>
      </c>
      <c r="B6696" s="1" t="s">
        <v>17030</v>
      </c>
      <c r="C6696" s="1" t="s">
        <v>17031</v>
      </c>
      <c r="D6696">
        <v>1554184620000</v>
      </c>
      <c r="E6696" s="2">
        <v>43557.039583333331</v>
      </c>
      <c r="F6696" s="3">
        <v>43557</v>
      </c>
      <c r="G6696" s="1" t="s">
        <v>17032</v>
      </c>
      <c r="H6696">
        <v>-0.97460000000000002</v>
      </c>
      <c r="I6696">
        <v>-0.32486666666666703</v>
      </c>
      <c r="L6696">
        <v>-0.60372700000000001</v>
      </c>
      <c r="M6696" s="1" t="s">
        <v>7627</v>
      </c>
      <c r="N6696" s="1" t="s">
        <v>7629</v>
      </c>
    </row>
    <row r="6697" spans="1:14" x14ac:dyDescent="0.25">
      <c r="A6697">
        <v>9038</v>
      </c>
      <c r="B6697" s="1" t="s">
        <v>17033</v>
      </c>
      <c r="C6697" s="1" t="s">
        <v>17034</v>
      </c>
      <c r="D6697">
        <v>1564392900000</v>
      </c>
      <c r="E6697" s="2">
        <v>43675.190972222219</v>
      </c>
      <c r="F6697" s="3">
        <v>43675</v>
      </c>
      <c r="G6697" s="1" t="s">
        <v>17035</v>
      </c>
      <c r="H6697">
        <v>0.91649999999999998</v>
      </c>
      <c r="I6697">
        <v>0.105709523809524</v>
      </c>
      <c r="L6697">
        <v>-0.45818799999999998</v>
      </c>
      <c r="M6697" s="1" t="s">
        <v>7627</v>
      </c>
      <c r="N6697" s="1" t="s">
        <v>7628</v>
      </c>
    </row>
    <row r="6698" spans="1:14" x14ac:dyDescent="0.25">
      <c r="A6698">
        <v>9039</v>
      </c>
      <c r="B6698" s="1" t="s">
        <v>17036</v>
      </c>
      <c r="C6698" s="1" t="s">
        <v>17037</v>
      </c>
      <c r="D6698">
        <v>1554180480000</v>
      </c>
      <c r="E6698" s="2">
        <v>43556.991666666669</v>
      </c>
      <c r="F6698" s="3">
        <v>43556</v>
      </c>
      <c r="G6698" s="1" t="s">
        <v>17038</v>
      </c>
      <c r="H6698">
        <v>-0.97319999999999995</v>
      </c>
      <c r="I6698">
        <v>-0.29921999999999999</v>
      </c>
      <c r="L6698">
        <v>-0.43374499999999999</v>
      </c>
      <c r="M6698" s="1" t="s">
        <v>7627</v>
      </c>
      <c r="N6698" s="1" t="s">
        <v>7629</v>
      </c>
    </row>
    <row r="6699" spans="1:14" x14ac:dyDescent="0.25">
      <c r="A6699">
        <v>9040</v>
      </c>
      <c r="B6699" s="1" t="s">
        <v>17039</v>
      </c>
      <c r="C6699" s="1" t="s">
        <v>17040</v>
      </c>
      <c r="D6699">
        <v>1567526280000</v>
      </c>
      <c r="E6699" s="2">
        <v>43711.456944444442</v>
      </c>
      <c r="F6699" s="3">
        <v>43711</v>
      </c>
      <c r="G6699" s="1" t="s">
        <v>17041</v>
      </c>
      <c r="H6699">
        <v>0.95309999999999995</v>
      </c>
      <c r="I6699">
        <v>0.19114166666666699</v>
      </c>
      <c r="L6699">
        <v>0.32283400000000001</v>
      </c>
      <c r="M6699" s="1" t="s">
        <v>7627</v>
      </c>
      <c r="N6699" s="1" t="s">
        <v>5706</v>
      </c>
    </row>
    <row r="6700" spans="1:14" x14ac:dyDescent="0.25">
      <c r="A6700">
        <v>9041</v>
      </c>
      <c r="B6700" s="1" t="s">
        <v>17042</v>
      </c>
      <c r="C6700" s="1" t="s">
        <v>17043</v>
      </c>
      <c r="D6700">
        <v>1554170400000</v>
      </c>
      <c r="E6700" s="2">
        <v>43556.875</v>
      </c>
      <c r="F6700" s="3">
        <v>43556</v>
      </c>
      <c r="G6700" s="1" t="s">
        <v>17044</v>
      </c>
      <c r="H6700">
        <v>0.99029999999999996</v>
      </c>
      <c r="I6700">
        <v>0.18824545454545499</v>
      </c>
      <c r="L6700">
        <v>-0.54754499999999995</v>
      </c>
      <c r="M6700" s="1" t="s">
        <v>7627</v>
      </c>
      <c r="N6700" s="1" t="s">
        <v>7629</v>
      </c>
    </row>
    <row r="6701" spans="1:14" x14ac:dyDescent="0.25">
      <c r="A6701">
        <v>9042</v>
      </c>
      <c r="B6701" s="1" t="s">
        <v>17045</v>
      </c>
      <c r="C6701" s="1" t="s">
        <v>17046</v>
      </c>
      <c r="D6701">
        <v>1564385340000</v>
      </c>
      <c r="E6701" s="2">
        <v>43675.103472222225</v>
      </c>
      <c r="F6701" s="3">
        <v>43675</v>
      </c>
      <c r="G6701" s="1" t="s">
        <v>17047</v>
      </c>
      <c r="H6701">
        <v>0.97740000000000005</v>
      </c>
      <c r="I6701">
        <v>0.10107619047619</v>
      </c>
      <c r="L6701">
        <v>-0.41949999999999998</v>
      </c>
      <c r="M6701" s="1" t="s">
        <v>7627</v>
      </c>
      <c r="N6701" s="1" t="s">
        <v>7628</v>
      </c>
    </row>
    <row r="6702" spans="1:14" x14ac:dyDescent="0.25">
      <c r="A6702">
        <v>9043</v>
      </c>
      <c r="B6702" s="1" t="s">
        <v>17048</v>
      </c>
      <c r="C6702" s="1" t="s">
        <v>17049</v>
      </c>
      <c r="D6702">
        <v>1567525380000</v>
      </c>
      <c r="E6702" s="2">
        <v>43711.446527777778</v>
      </c>
      <c r="F6702" s="3">
        <v>43711</v>
      </c>
      <c r="G6702" s="1" t="s">
        <v>17050</v>
      </c>
      <c r="H6702">
        <v>-0.95899999999999996</v>
      </c>
      <c r="I6702">
        <v>-0.20262222222222201</v>
      </c>
      <c r="L6702">
        <v>-0.70767500000000005</v>
      </c>
      <c r="M6702" s="1" t="s">
        <v>7627</v>
      </c>
      <c r="N6702" s="1" t="s">
        <v>5706</v>
      </c>
    </row>
    <row r="6703" spans="1:14" x14ac:dyDescent="0.25">
      <c r="A6703">
        <v>9044</v>
      </c>
      <c r="B6703" s="1" t="s">
        <v>17051</v>
      </c>
      <c r="C6703" s="1" t="s">
        <v>17052</v>
      </c>
      <c r="D6703">
        <v>1564370700000</v>
      </c>
      <c r="E6703" s="2">
        <v>43674.934027777781</v>
      </c>
      <c r="F6703" s="3">
        <v>43674</v>
      </c>
      <c r="G6703" s="1" t="s">
        <v>17053</v>
      </c>
      <c r="H6703">
        <v>0.97619999999999996</v>
      </c>
      <c r="I6703">
        <v>8.6004999999999998E-2</v>
      </c>
      <c r="L6703">
        <v>-0.40831000000000001</v>
      </c>
      <c r="M6703" s="1" t="s">
        <v>7627</v>
      </c>
      <c r="N6703" s="1" t="s">
        <v>7628</v>
      </c>
    </row>
    <row r="6704" spans="1:14" x14ac:dyDescent="0.25">
      <c r="A6704">
        <v>9045</v>
      </c>
      <c r="B6704" s="1" t="s">
        <v>17054</v>
      </c>
      <c r="C6704" s="1" t="s">
        <v>17055</v>
      </c>
      <c r="D6704">
        <v>1554152160000</v>
      </c>
      <c r="E6704" s="2">
        <v>43556.663888888892</v>
      </c>
      <c r="F6704" s="3">
        <v>43556</v>
      </c>
      <c r="G6704" s="1" t="s">
        <v>17056</v>
      </c>
      <c r="H6704">
        <v>-0.90620000000000001</v>
      </c>
      <c r="I6704">
        <v>-5.9313043478260899E-2</v>
      </c>
      <c r="L6704">
        <v>0.35146500000000003</v>
      </c>
      <c r="M6704" s="1" t="s">
        <v>7627</v>
      </c>
      <c r="N6704" s="1" t="s">
        <v>7629</v>
      </c>
    </row>
    <row r="6705" spans="1:14" x14ac:dyDescent="0.25">
      <c r="A6705">
        <v>9046</v>
      </c>
      <c r="B6705" s="1" t="s">
        <v>17057</v>
      </c>
      <c r="C6705" s="1" t="s">
        <v>17058</v>
      </c>
      <c r="D6705">
        <v>1564363620000</v>
      </c>
      <c r="E6705" s="2">
        <v>43674.852083333331</v>
      </c>
      <c r="F6705" s="3">
        <v>43674</v>
      </c>
      <c r="G6705" s="1" t="s">
        <v>17059</v>
      </c>
      <c r="H6705">
        <v>0.97529999999999994</v>
      </c>
      <c r="I6705">
        <v>0.105847368421053</v>
      </c>
      <c r="L6705">
        <v>-0.40877599999999997</v>
      </c>
      <c r="M6705" s="1" t="s">
        <v>7627</v>
      </c>
      <c r="N6705" s="1" t="s">
        <v>7628</v>
      </c>
    </row>
    <row r="6706" spans="1:14" x14ac:dyDescent="0.25">
      <c r="A6706">
        <v>9048</v>
      </c>
      <c r="B6706" s="1" t="s">
        <v>17060</v>
      </c>
      <c r="C6706" s="1" t="s">
        <v>17061</v>
      </c>
      <c r="D6706">
        <v>1554136320000</v>
      </c>
      <c r="E6706" s="2">
        <v>43556.480555555558</v>
      </c>
      <c r="F6706" s="3">
        <v>43556</v>
      </c>
      <c r="G6706" s="1" t="s">
        <v>17062</v>
      </c>
      <c r="H6706">
        <v>0.9274</v>
      </c>
      <c r="I6706">
        <v>0.123958333333333</v>
      </c>
      <c r="L6706">
        <v>-0.35759400000000002</v>
      </c>
      <c r="M6706" s="1" t="s">
        <v>7627</v>
      </c>
      <c r="N6706" s="1" t="s">
        <v>7629</v>
      </c>
    </row>
    <row r="6707" spans="1:14" x14ac:dyDescent="0.25">
      <c r="A6707">
        <v>9049</v>
      </c>
      <c r="B6707" s="1" t="s">
        <v>17063</v>
      </c>
      <c r="C6707" s="1" t="s">
        <v>17064</v>
      </c>
      <c r="D6707">
        <v>1564176840000</v>
      </c>
      <c r="E6707" s="2">
        <v>43672.69027777778</v>
      </c>
      <c r="F6707" s="3">
        <v>43672</v>
      </c>
      <c r="G6707" s="1" t="s">
        <v>17065</v>
      </c>
      <c r="H6707">
        <v>0.83360000000000001</v>
      </c>
      <c r="I6707">
        <v>3.7745833333333298E-2</v>
      </c>
      <c r="L6707">
        <v>-0.330592</v>
      </c>
      <c r="M6707" s="1" t="s">
        <v>7627</v>
      </c>
      <c r="N6707" s="1" t="s">
        <v>7628</v>
      </c>
    </row>
    <row r="6708" spans="1:14" x14ac:dyDescent="0.25">
      <c r="A6708">
        <v>9050</v>
      </c>
      <c r="B6708" s="1" t="s">
        <v>17066</v>
      </c>
      <c r="C6708" s="1" t="s">
        <v>17067</v>
      </c>
      <c r="D6708">
        <v>1567521480000</v>
      </c>
      <c r="E6708" s="2">
        <v>43711.401388888888</v>
      </c>
      <c r="F6708" s="3">
        <v>43711</v>
      </c>
      <c r="G6708" s="1" t="s">
        <v>17068</v>
      </c>
      <c r="H6708">
        <v>-7.7200000000000005E-2</v>
      </c>
      <c r="I6708">
        <v>-1.9300000000000001E-2</v>
      </c>
      <c r="L6708">
        <v>-0.86796499999999999</v>
      </c>
      <c r="M6708" s="1" t="s">
        <v>7627</v>
      </c>
      <c r="N6708" s="1" t="s">
        <v>5706</v>
      </c>
    </row>
    <row r="6709" spans="1:14" x14ac:dyDescent="0.25">
      <c r="A6709">
        <v>9051</v>
      </c>
      <c r="B6709" s="1" t="s">
        <v>17069</v>
      </c>
      <c r="C6709" s="1" t="s">
        <v>17070</v>
      </c>
      <c r="D6709">
        <v>1554130620000</v>
      </c>
      <c r="E6709" s="2">
        <v>43556.414583333331</v>
      </c>
      <c r="F6709" s="3">
        <v>43556</v>
      </c>
      <c r="G6709" s="1" t="s">
        <v>17071</v>
      </c>
      <c r="H6709">
        <v>-0.96460000000000001</v>
      </c>
      <c r="I6709">
        <v>-0.12672962962963</v>
      </c>
      <c r="L6709">
        <v>-0.64450700000000005</v>
      </c>
      <c r="M6709" s="1" t="s">
        <v>7627</v>
      </c>
      <c r="N6709" s="1" t="s">
        <v>7629</v>
      </c>
    </row>
    <row r="6710" spans="1:14" x14ac:dyDescent="0.25">
      <c r="A6710">
        <v>9052</v>
      </c>
      <c r="B6710" s="1" t="s">
        <v>17072</v>
      </c>
      <c r="C6710" s="1" t="s">
        <v>17073</v>
      </c>
      <c r="D6710">
        <v>1564173660000</v>
      </c>
      <c r="E6710" s="2">
        <v>43672.65347222222</v>
      </c>
      <c r="F6710" s="3">
        <v>43672</v>
      </c>
      <c r="G6710" s="1" t="s">
        <v>17074</v>
      </c>
      <c r="H6710">
        <v>0.95679999999999998</v>
      </c>
      <c r="I6710">
        <v>9.2494999999999994E-2</v>
      </c>
      <c r="L6710">
        <v>-0.52048000000000005</v>
      </c>
      <c r="M6710" s="1" t="s">
        <v>7627</v>
      </c>
      <c r="N6710" s="1" t="s">
        <v>7628</v>
      </c>
    </row>
    <row r="6711" spans="1:14" x14ac:dyDescent="0.25">
      <c r="A6711">
        <v>9053</v>
      </c>
      <c r="B6711" s="1" t="s">
        <v>17075</v>
      </c>
      <c r="C6711" s="1" t="s">
        <v>17076</v>
      </c>
      <c r="D6711">
        <v>1567496340000</v>
      </c>
      <c r="E6711" s="2">
        <v>43711.11041666667</v>
      </c>
      <c r="F6711" s="3">
        <v>43711</v>
      </c>
      <c r="G6711" s="1" t="s">
        <v>17077</v>
      </c>
      <c r="H6711">
        <v>-0.90110000000000001</v>
      </c>
      <c r="I6711">
        <v>-8.7499999999999994E-2</v>
      </c>
      <c r="L6711">
        <v>-0.28473399999999999</v>
      </c>
      <c r="M6711" s="1" t="s">
        <v>7627</v>
      </c>
      <c r="N6711" s="1" t="s">
        <v>5706</v>
      </c>
    </row>
    <row r="6712" spans="1:14" x14ac:dyDescent="0.25">
      <c r="A6712">
        <v>9054</v>
      </c>
      <c r="B6712" s="1" t="s">
        <v>17078</v>
      </c>
      <c r="C6712" s="1" t="s">
        <v>17079</v>
      </c>
      <c r="D6712">
        <v>1554125400000</v>
      </c>
      <c r="E6712" s="2">
        <v>43556.354166666664</v>
      </c>
      <c r="F6712" s="3">
        <v>43556</v>
      </c>
      <c r="G6712" s="1" t="s">
        <v>17080</v>
      </c>
      <c r="H6712">
        <v>0.98309999999999997</v>
      </c>
      <c r="I6712">
        <v>0.17521428571428599</v>
      </c>
      <c r="L6712">
        <v>-0.54917300000000002</v>
      </c>
      <c r="M6712" s="1" t="s">
        <v>7627</v>
      </c>
      <c r="N6712" s="1" t="s">
        <v>7629</v>
      </c>
    </row>
    <row r="6713" spans="1:14" x14ac:dyDescent="0.25">
      <c r="A6713">
        <v>9056</v>
      </c>
      <c r="B6713" s="1" t="s">
        <v>17081</v>
      </c>
      <c r="C6713" s="1" t="s">
        <v>17082</v>
      </c>
      <c r="D6713">
        <v>1564167720000</v>
      </c>
      <c r="E6713" s="2">
        <v>43672.584722222222</v>
      </c>
      <c r="F6713" s="3">
        <v>43672</v>
      </c>
      <c r="G6713" s="1" t="s">
        <v>17083</v>
      </c>
      <c r="H6713">
        <v>0.25</v>
      </c>
      <c r="I6713">
        <v>1.47285714285714E-2</v>
      </c>
      <c r="L6713">
        <v>0.462032</v>
      </c>
      <c r="M6713" s="1" t="s">
        <v>7627</v>
      </c>
      <c r="N6713" s="1" t="s">
        <v>7628</v>
      </c>
    </row>
    <row r="6714" spans="1:14" x14ac:dyDescent="0.25">
      <c r="A6714">
        <v>9057</v>
      </c>
      <c r="B6714" s="1" t="s">
        <v>17084</v>
      </c>
      <c r="C6714" s="1" t="s">
        <v>17085</v>
      </c>
      <c r="D6714">
        <v>1564167240000</v>
      </c>
      <c r="E6714" s="2">
        <v>43672.57916666667</v>
      </c>
      <c r="F6714" s="3">
        <v>43672</v>
      </c>
      <c r="G6714" s="1" t="s">
        <v>17086</v>
      </c>
      <c r="H6714">
        <v>0.98360000000000003</v>
      </c>
      <c r="I6714">
        <v>0.112703846153846</v>
      </c>
      <c r="L6714">
        <v>0.257378</v>
      </c>
      <c r="M6714" s="1" t="s">
        <v>7627</v>
      </c>
      <c r="N6714" s="1" t="s">
        <v>7628</v>
      </c>
    </row>
    <row r="6715" spans="1:14" x14ac:dyDescent="0.25">
      <c r="A6715">
        <v>9058</v>
      </c>
      <c r="B6715" s="1" t="s">
        <v>17087</v>
      </c>
      <c r="C6715" s="1" t="s">
        <v>17088</v>
      </c>
      <c r="D6715">
        <v>1554123120000</v>
      </c>
      <c r="E6715" s="2">
        <v>43556.327777777777</v>
      </c>
      <c r="F6715" s="3">
        <v>43556</v>
      </c>
      <c r="G6715" s="1" t="s">
        <v>17089</v>
      </c>
      <c r="H6715">
        <v>0.99880000000000002</v>
      </c>
      <c r="I6715">
        <v>0.27539743589743598</v>
      </c>
      <c r="L6715">
        <v>0.57237199999999999</v>
      </c>
      <c r="M6715" s="1" t="s">
        <v>7627</v>
      </c>
      <c r="N6715" s="1" t="s">
        <v>7629</v>
      </c>
    </row>
    <row r="6716" spans="1:14" x14ac:dyDescent="0.25">
      <c r="A6716">
        <v>9059</v>
      </c>
      <c r="B6716" s="1" t="s">
        <v>17090</v>
      </c>
      <c r="C6716" s="1" t="s">
        <v>17091</v>
      </c>
      <c r="D6716">
        <v>1564157040000</v>
      </c>
      <c r="E6716" s="2">
        <v>43672.461111111108</v>
      </c>
      <c r="F6716" s="3">
        <v>43672</v>
      </c>
      <c r="G6716" s="1" t="s">
        <v>17092</v>
      </c>
      <c r="H6716">
        <v>2.64E-2</v>
      </c>
      <c r="I6716">
        <v>-1.16347826086957E-2</v>
      </c>
      <c r="L6716">
        <v>-0.313025</v>
      </c>
      <c r="M6716" s="1" t="s">
        <v>7627</v>
      </c>
      <c r="N6716" s="1" t="s">
        <v>7628</v>
      </c>
    </row>
    <row r="6717" spans="1:14" x14ac:dyDescent="0.25">
      <c r="A6717">
        <v>9060</v>
      </c>
      <c r="B6717" s="1" t="s">
        <v>17093</v>
      </c>
      <c r="C6717" s="1" t="s">
        <v>17094</v>
      </c>
      <c r="D6717">
        <v>1568653200000</v>
      </c>
      <c r="E6717" s="2">
        <v>43724.5</v>
      </c>
      <c r="F6717" s="3">
        <v>43724</v>
      </c>
      <c r="G6717" s="1" t="s">
        <v>17095</v>
      </c>
      <c r="H6717">
        <v>-0.1406</v>
      </c>
      <c r="I6717">
        <v>-6.0227272727272699E-2</v>
      </c>
      <c r="L6717">
        <v>-0.53770799999999996</v>
      </c>
      <c r="M6717" s="1" t="s">
        <v>7627</v>
      </c>
      <c r="N6717" s="1" t="s">
        <v>7639</v>
      </c>
    </row>
    <row r="6718" spans="1:14" x14ac:dyDescent="0.25">
      <c r="A6718">
        <v>9061</v>
      </c>
      <c r="B6718" s="1" t="s">
        <v>17096</v>
      </c>
      <c r="C6718" s="1" t="s">
        <v>17097</v>
      </c>
      <c r="D6718">
        <v>1554122100000</v>
      </c>
      <c r="E6718" s="2">
        <v>43556.315972222219</v>
      </c>
      <c r="F6718" s="3">
        <v>43556</v>
      </c>
      <c r="G6718" s="1" t="s">
        <v>17098</v>
      </c>
      <c r="H6718">
        <v>-0.82550000000000001</v>
      </c>
      <c r="I6718">
        <v>-0.104246153846154</v>
      </c>
      <c r="L6718">
        <v>-0.64250099999999999</v>
      </c>
      <c r="M6718" s="1" t="s">
        <v>7627</v>
      </c>
      <c r="N6718" s="1" t="s">
        <v>7629</v>
      </c>
    </row>
    <row r="6719" spans="1:14" x14ac:dyDescent="0.25">
      <c r="A6719">
        <v>9062</v>
      </c>
      <c r="B6719" s="1" t="s">
        <v>17099</v>
      </c>
      <c r="C6719" s="1" t="s">
        <v>17100</v>
      </c>
      <c r="D6719">
        <v>1567368540000</v>
      </c>
      <c r="E6719" s="2">
        <v>43709.631249999999</v>
      </c>
      <c r="F6719" s="3">
        <v>43709</v>
      </c>
      <c r="G6719" s="1" t="s">
        <v>17101</v>
      </c>
      <c r="H6719">
        <v>-0.74299999999999999</v>
      </c>
      <c r="I6719">
        <v>-0.12570000000000001</v>
      </c>
      <c r="L6719">
        <v>-0.54144599999999998</v>
      </c>
      <c r="M6719" s="1" t="s">
        <v>7627</v>
      </c>
      <c r="N6719" s="1" t="s">
        <v>5706</v>
      </c>
    </row>
    <row r="6720" spans="1:14" x14ac:dyDescent="0.25">
      <c r="A6720">
        <v>9063</v>
      </c>
      <c r="B6720" s="1" t="s">
        <v>17102</v>
      </c>
      <c r="C6720" s="1" t="s">
        <v>17103</v>
      </c>
      <c r="D6720">
        <v>1564122000000</v>
      </c>
      <c r="E6720" s="2">
        <v>43672.055555555555</v>
      </c>
      <c r="F6720" s="3">
        <v>43672</v>
      </c>
      <c r="G6720" s="1" t="s">
        <v>17104</v>
      </c>
      <c r="H6720">
        <v>0.6956</v>
      </c>
      <c r="I6720">
        <v>3.6551724137931E-3</v>
      </c>
      <c r="L6720">
        <v>-0.51399499999999998</v>
      </c>
      <c r="M6720" s="1" t="s">
        <v>7627</v>
      </c>
      <c r="N6720" s="1" t="s">
        <v>7628</v>
      </c>
    </row>
    <row r="6721" spans="1:14" x14ac:dyDescent="0.25">
      <c r="A6721">
        <v>9064</v>
      </c>
      <c r="B6721" s="1" t="s">
        <v>17105</v>
      </c>
      <c r="C6721" s="1" t="s">
        <v>17106</v>
      </c>
      <c r="D6721">
        <v>1554097800000</v>
      </c>
      <c r="E6721" s="2">
        <v>43556.034722222219</v>
      </c>
      <c r="F6721" s="3">
        <v>43556</v>
      </c>
      <c r="G6721" s="1" t="s">
        <v>17107</v>
      </c>
      <c r="H6721">
        <v>0.98850000000000005</v>
      </c>
      <c r="I6721">
        <v>0.32950000000000002</v>
      </c>
      <c r="L6721">
        <v>0.45433499999999999</v>
      </c>
      <c r="M6721" s="1" t="s">
        <v>7627</v>
      </c>
      <c r="N6721" s="1" t="s">
        <v>7629</v>
      </c>
    </row>
    <row r="6722" spans="1:14" x14ac:dyDescent="0.25">
      <c r="A6722">
        <v>9065</v>
      </c>
      <c r="B6722" s="1" t="s">
        <v>17108</v>
      </c>
      <c r="C6722" s="1" t="s">
        <v>17109</v>
      </c>
      <c r="D6722">
        <v>1564114380000</v>
      </c>
      <c r="E6722" s="2">
        <v>43671.967361111114</v>
      </c>
      <c r="F6722" s="3">
        <v>43671</v>
      </c>
      <c r="G6722" s="1" t="s">
        <v>17110</v>
      </c>
      <c r="H6722">
        <v>0.74299999999999999</v>
      </c>
      <c r="I6722">
        <v>1.5731034482758598E-2</v>
      </c>
      <c r="L6722">
        <v>-0.49760599999999999</v>
      </c>
      <c r="M6722" s="1" t="s">
        <v>7627</v>
      </c>
      <c r="N6722" s="1" t="s">
        <v>7628</v>
      </c>
    </row>
    <row r="6723" spans="1:14" x14ac:dyDescent="0.25">
      <c r="A6723">
        <v>9066</v>
      </c>
      <c r="B6723" s="1" t="s">
        <v>17111</v>
      </c>
      <c r="C6723" s="1" t="s">
        <v>17112</v>
      </c>
      <c r="D6723">
        <v>1554091560000</v>
      </c>
      <c r="E6723" s="2">
        <v>43555.962500000001</v>
      </c>
      <c r="F6723" s="3">
        <v>43555</v>
      </c>
      <c r="G6723" s="1" t="s">
        <v>17113</v>
      </c>
      <c r="H6723">
        <v>0.92800000000000005</v>
      </c>
      <c r="I6723">
        <v>0.40472000000000002</v>
      </c>
      <c r="L6723">
        <v>0.52679500000000001</v>
      </c>
      <c r="M6723" s="1" t="s">
        <v>7627</v>
      </c>
      <c r="N6723" s="1" t="s">
        <v>7629</v>
      </c>
    </row>
    <row r="6724" spans="1:14" x14ac:dyDescent="0.25">
      <c r="A6724">
        <v>9067</v>
      </c>
      <c r="B6724" s="1" t="s">
        <v>17114</v>
      </c>
      <c r="C6724" s="1" t="s">
        <v>17115</v>
      </c>
      <c r="D6724">
        <v>1567314840000</v>
      </c>
      <c r="E6724" s="2">
        <v>43709.009722222225</v>
      </c>
      <c r="F6724" s="3">
        <v>43709</v>
      </c>
      <c r="G6724" s="1" t="s">
        <v>17116</v>
      </c>
      <c r="H6724">
        <v>0.8619</v>
      </c>
      <c r="I6724">
        <v>0.2873</v>
      </c>
      <c r="L6724">
        <v>-0.68957400000000002</v>
      </c>
      <c r="M6724" s="1" t="s">
        <v>7627</v>
      </c>
      <c r="N6724" s="1" t="s">
        <v>5706</v>
      </c>
    </row>
    <row r="6725" spans="1:14" x14ac:dyDescent="0.25">
      <c r="A6725">
        <v>9068</v>
      </c>
      <c r="B6725" s="1" t="s">
        <v>17117</v>
      </c>
      <c r="C6725" s="1" t="s">
        <v>17118</v>
      </c>
      <c r="D6725">
        <v>1564091220000</v>
      </c>
      <c r="E6725" s="2">
        <v>43671.699305555558</v>
      </c>
      <c r="F6725" s="3">
        <v>43671</v>
      </c>
      <c r="G6725" s="1" t="s">
        <v>17119</v>
      </c>
      <c r="H6725">
        <v>-0.97709999999999997</v>
      </c>
      <c r="I6725">
        <v>-0.111954545454545</v>
      </c>
      <c r="L6725">
        <v>-0.46526299999999998</v>
      </c>
      <c r="M6725" s="1" t="s">
        <v>7627</v>
      </c>
      <c r="N6725" s="1" t="s">
        <v>7628</v>
      </c>
    </row>
    <row r="6726" spans="1:14" x14ac:dyDescent="0.25">
      <c r="A6726">
        <v>9069</v>
      </c>
      <c r="B6726" s="1" t="s">
        <v>17120</v>
      </c>
      <c r="C6726" s="1" t="s">
        <v>17121</v>
      </c>
      <c r="D6726">
        <v>1554084000000</v>
      </c>
      <c r="E6726" s="2">
        <v>43555.875</v>
      </c>
      <c r="F6726" s="3">
        <v>43555</v>
      </c>
      <c r="G6726" s="1" t="s">
        <v>17122</v>
      </c>
      <c r="H6726">
        <v>0.98150000000000004</v>
      </c>
      <c r="I6726">
        <v>9.8353333333333307E-2</v>
      </c>
      <c r="L6726">
        <v>-0.49414000000000002</v>
      </c>
      <c r="M6726" s="1" t="s">
        <v>7627</v>
      </c>
      <c r="N6726" s="1" t="s">
        <v>7629</v>
      </c>
    </row>
    <row r="6727" spans="1:14" x14ac:dyDescent="0.25">
      <c r="A6727">
        <v>9070</v>
      </c>
      <c r="B6727" s="1" t="s">
        <v>17123</v>
      </c>
      <c r="C6727" s="1" t="s">
        <v>17124</v>
      </c>
      <c r="D6727">
        <v>1554031860000</v>
      </c>
      <c r="E6727" s="2">
        <v>43555.271527777775</v>
      </c>
      <c r="F6727" s="3">
        <v>43555</v>
      </c>
      <c r="G6727" s="1" t="s">
        <v>17125</v>
      </c>
      <c r="H6727">
        <v>0.9829</v>
      </c>
      <c r="I6727">
        <v>0.18987499999999999</v>
      </c>
      <c r="L6727">
        <v>0.30888599999999999</v>
      </c>
      <c r="M6727" s="1" t="s">
        <v>7627</v>
      </c>
      <c r="N6727" s="1" t="s">
        <v>7629</v>
      </c>
    </row>
    <row r="6728" spans="1:14" x14ac:dyDescent="0.25">
      <c r="A6728">
        <v>9071</v>
      </c>
      <c r="B6728" s="1" t="s">
        <v>17126</v>
      </c>
      <c r="C6728" s="1" t="s">
        <v>17127</v>
      </c>
      <c r="D6728">
        <v>1568650200000</v>
      </c>
      <c r="E6728" s="2">
        <v>43724.465277777781</v>
      </c>
      <c r="F6728" s="3">
        <v>43724</v>
      </c>
      <c r="G6728" s="1" t="s">
        <v>17128</v>
      </c>
      <c r="H6728">
        <v>-0.72689999999999999</v>
      </c>
      <c r="I6728">
        <v>-0.1113</v>
      </c>
      <c r="L6728">
        <v>-0.66745900000000002</v>
      </c>
      <c r="M6728" s="1" t="s">
        <v>7627</v>
      </c>
      <c r="N6728" s="1" t="s">
        <v>7639</v>
      </c>
    </row>
    <row r="6729" spans="1:14" x14ac:dyDescent="0.25">
      <c r="A6729">
        <v>9072</v>
      </c>
      <c r="B6729" s="1" t="s">
        <v>17129</v>
      </c>
      <c r="C6729" s="1" t="s">
        <v>17130</v>
      </c>
      <c r="D6729">
        <v>1554024420000</v>
      </c>
      <c r="E6729" s="2">
        <v>43555.185416666667</v>
      </c>
      <c r="F6729" s="3">
        <v>43555</v>
      </c>
      <c r="G6729" s="1" t="s">
        <v>17131</v>
      </c>
      <c r="H6729">
        <v>-0.84019999999999995</v>
      </c>
      <c r="I6729">
        <v>-0.116154545454545</v>
      </c>
      <c r="L6729">
        <v>-0.38860600000000001</v>
      </c>
      <c r="M6729" s="1" t="s">
        <v>7627</v>
      </c>
      <c r="N6729" s="1" t="s">
        <v>7629</v>
      </c>
    </row>
    <row r="6730" spans="1:14" x14ac:dyDescent="0.25">
      <c r="A6730">
        <v>9073</v>
      </c>
      <c r="B6730" s="1" t="s">
        <v>17132</v>
      </c>
      <c r="C6730" s="1" t="s">
        <v>17133</v>
      </c>
      <c r="D6730">
        <v>1564081260000</v>
      </c>
      <c r="E6730" s="2">
        <v>43671.584027777775</v>
      </c>
      <c r="F6730" s="3">
        <v>43671</v>
      </c>
      <c r="G6730" s="1" t="s">
        <v>17134</v>
      </c>
      <c r="H6730">
        <v>-0.9869</v>
      </c>
      <c r="I6730">
        <v>-0.16256190476190499</v>
      </c>
      <c r="L6730">
        <v>-0.534026</v>
      </c>
      <c r="M6730" s="1" t="s">
        <v>7627</v>
      </c>
      <c r="N6730" s="1" t="s">
        <v>7628</v>
      </c>
    </row>
    <row r="6731" spans="1:14" x14ac:dyDescent="0.25">
      <c r="A6731">
        <v>9074</v>
      </c>
      <c r="B6731" s="1" t="s">
        <v>17135</v>
      </c>
      <c r="C6731" s="1" t="s">
        <v>17136</v>
      </c>
      <c r="D6731">
        <v>1564071600000</v>
      </c>
      <c r="E6731" s="2">
        <v>43671.472222222219</v>
      </c>
      <c r="F6731" s="3">
        <v>43671</v>
      </c>
      <c r="G6731" s="1" t="s">
        <v>17137</v>
      </c>
      <c r="H6731">
        <v>-0.79920000000000002</v>
      </c>
      <c r="I6731">
        <v>-4.50476190476191E-2</v>
      </c>
      <c r="L6731">
        <v>-0.46923700000000002</v>
      </c>
      <c r="M6731" s="1" t="s">
        <v>7627</v>
      </c>
      <c r="N6731" s="1" t="s">
        <v>7628</v>
      </c>
    </row>
    <row r="6732" spans="1:14" x14ac:dyDescent="0.25">
      <c r="A6732">
        <v>9075</v>
      </c>
      <c r="B6732" s="1" t="s">
        <v>17138</v>
      </c>
      <c r="C6732" s="1" t="s">
        <v>17139</v>
      </c>
      <c r="D6732">
        <v>1554010440000</v>
      </c>
      <c r="E6732" s="2">
        <v>43555.023611111108</v>
      </c>
      <c r="F6732" s="3">
        <v>43555</v>
      </c>
      <c r="G6732" s="1" t="s">
        <v>17140</v>
      </c>
      <c r="H6732">
        <v>-0.99070000000000003</v>
      </c>
      <c r="I6732">
        <v>-0.33023333333333299</v>
      </c>
      <c r="L6732">
        <v>-0.92297899999999999</v>
      </c>
      <c r="M6732" s="1" t="s">
        <v>7627</v>
      </c>
      <c r="N6732" s="1" t="s">
        <v>7629</v>
      </c>
    </row>
    <row r="6733" spans="1:14" x14ac:dyDescent="0.25">
      <c r="A6733">
        <v>9076</v>
      </c>
      <c r="B6733" s="1" t="s">
        <v>17141</v>
      </c>
      <c r="C6733" s="1" t="s">
        <v>17142</v>
      </c>
      <c r="D6733">
        <v>1564070760000</v>
      </c>
      <c r="E6733" s="2">
        <v>43671.462500000001</v>
      </c>
      <c r="F6733" s="3">
        <v>43671</v>
      </c>
      <c r="G6733" s="1" t="s">
        <v>17143</v>
      </c>
      <c r="H6733">
        <v>0.99260000000000004</v>
      </c>
      <c r="I6733">
        <v>0.27701999999999999</v>
      </c>
      <c r="L6733">
        <v>0.585233</v>
      </c>
      <c r="M6733" s="1" t="s">
        <v>7627</v>
      </c>
      <c r="N6733" s="1" t="s">
        <v>7628</v>
      </c>
    </row>
    <row r="6734" spans="1:14" x14ac:dyDescent="0.25">
      <c r="A6734">
        <v>9077</v>
      </c>
      <c r="B6734" s="1" t="s">
        <v>17144</v>
      </c>
      <c r="C6734" s="1" t="s">
        <v>17127</v>
      </c>
      <c r="D6734">
        <v>1568649780000</v>
      </c>
      <c r="E6734" s="2">
        <v>43724.460416666669</v>
      </c>
      <c r="F6734" s="3">
        <v>43724</v>
      </c>
      <c r="G6734" s="1" t="s">
        <v>17145</v>
      </c>
      <c r="H6734">
        <v>-0.72689999999999999</v>
      </c>
      <c r="I6734">
        <v>-0.1113</v>
      </c>
      <c r="L6734">
        <v>-0.67029499999999997</v>
      </c>
      <c r="M6734" s="1" t="s">
        <v>7627</v>
      </c>
      <c r="N6734" s="1" t="s">
        <v>7639</v>
      </c>
    </row>
    <row r="6735" spans="1:14" x14ac:dyDescent="0.25">
      <c r="A6735">
        <v>9078</v>
      </c>
      <c r="B6735" s="1" t="s">
        <v>17146</v>
      </c>
      <c r="C6735" s="1" t="s">
        <v>17147</v>
      </c>
      <c r="D6735">
        <v>1553948820000</v>
      </c>
      <c r="E6735" s="2">
        <v>43554.310416666667</v>
      </c>
      <c r="F6735" s="3">
        <v>43554</v>
      </c>
      <c r="G6735" s="1" t="s">
        <v>17148</v>
      </c>
      <c r="H6735">
        <v>0.63690000000000002</v>
      </c>
      <c r="I6735">
        <v>6.1920000000000003E-2</v>
      </c>
      <c r="L6735">
        <v>-0.35935699999999998</v>
      </c>
      <c r="M6735" s="1" t="s">
        <v>7627</v>
      </c>
      <c r="N6735" s="1" t="s">
        <v>7629</v>
      </c>
    </row>
    <row r="6736" spans="1:14" x14ac:dyDescent="0.25">
      <c r="A6736">
        <v>9079</v>
      </c>
      <c r="B6736" s="1" t="s">
        <v>17149</v>
      </c>
      <c r="C6736" s="1" t="s">
        <v>17150</v>
      </c>
      <c r="D6736">
        <v>1567074600000</v>
      </c>
      <c r="E6736" s="2">
        <v>43706.229166666664</v>
      </c>
      <c r="F6736" s="3">
        <v>43706</v>
      </c>
      <c r="G6736" s="1" t="s">
        <v>17151</v>
      </c>
      <c r="H6736">
        <v>0.61240000000000006</v>
      </c>
      <c r="I6736">
        <v>9.8842857142857093E-2</v>
      </c>
      <c r="L6736">
        <v>-0.38693899999999998</v>
      </c>
      <c r="M6736" s="1" t="s">
        <v>7627</v>
      </c>
      <c r="N6736" s="1" t="s">
        <v>5706</v>
      </c>
    </row>
    <row r="6737" spans="1:14" x14ac:dyDescent="0.25">
      <c r="A6737">
        <v>9080</v>
      </c>
      <c r="B6737" s="1" t="s">
        <v>17152</v>
      </c>
      <c r="C6737" s="1" t="s">
        <v>17153</v>
      </c>
      <c r="D6737">
        <v>1553892900000</v>
      </c>
      <c r="E6737" s="2">
        <v>43553.663194444445</v>
      </c>
      <c r="F6737" s="3">
        <v>43553</v>
      </c>
      <c r="G6737" s="1" t="s">
        <v>17154</v>
      </c>
      <c r="H6737">
        <v>0.29599999999999999</v>
      </c>
      <c r="I6737">
        <v>7.8409090909090894E-3</v>
      </c>
      <c r="L6737">
        <v>-0.39624599999999999</v>
      </c>
      <c r="M6737" s="1" t="s">
        <v>7627</v>
      </c>
      <c r="N6737" s="1" t="s">
        <v>7629</v>
      </c>
    </row>
    <row r="6738" spans="1:14" x14ac:dyDescent="0.25">
      <c r="A6738">
        <v>9081</v>
      </c>
      <c r="B6738" s="1" t="s">
        <v>17155</v>
      </c>
      <c r="C6738" s="1" t="s">
        <v>17156</v>
      </c>
      <c r="D6738">
        <v>1564057140000</v>
      </c>
      <c r="E6738" s="2">
        <v>43671.304861111108</v>
      </c>
      <c r="F6738" s="3">
        <v>43671</v>
      </c>
      <c r="G6738" s="1" t="s">
        <v>17157</v>
      </c>
      <c r="H6738">
        <v>-0.92459999999999998</v>
      </c>
      <c r="I6738">
        <v>-0.109693333333333</v>
      </c>
      <c r="L6738">
        <v>-0.35588799999999998</v>
      </c>
      <c r="M6738" s="1" t="s">
        <v>7627</v>
      </c>
      <c r="N6738" s="1" t="s">
        <v>7628</v>
      </c>
    </row>
    <row r="6739" spans="1:14" x14ac:dyDescent="0.25">
      <c r="A6739">
        <v>9082</v>
      </c>
      <c r="B6739" s="1" t="s">
        <v>17158</v>
      </c>
      <c r="C6739" s="1" t="s">
        <v>17159</v>
      </c>
      <c r="D6739">
        <v>1568646180000</v>
      </c>
      <c r="E6739" s="2">
        <v>43724.418749999997</v>
      </c>
      <c r="F6739" s="3">
        <v>43724</v>
      </c>
      <c r="G6739" s="1" t="s">
        <v>17160</v>
      </c>
      <c r="H6739">
        <v>0.97660000000000002</v>
      </c>
      <c r="I6739">
        <v>0.169385714285714</v>
      </c>
      <c r="L6739">
        <v>0.339416</v>
      </c>
      <c r="M6739" s="1" t="s">
        <v>7627</v>
      </c>
      <c r="N6739" s="1" t="s">
        <v>7639</v>
      </c>
    </row>
    <row r="6740" spans="1:14" x14ac:dyDescent="0.25">
      <c r="A6740">
        <v>9083</v>
      </c>
      <c r="B6740" s="1" t="s">
        <v>17161</v>
      </c>
      <c r="C6740" s="1" t="s">
        <v>17162</v>
      </c>
      <c r="D6740">
        <v>1564038000000</v>
      </c>
      <c r="E6740" s="2">
        <v>43671.083333333336</v>
      </c>
      <c r="F6740" s="3">
        <v>43671</v>
      </c>
      <c r="G6740" s="1" t="s">
        <v>17163</v>
      </c>
      <c r="H6740">
        <v>0.99429999999999996</v>
      </c>
      <c r="I6740">
        <v>0.36793076923076901</v>
      </c>
      <c r="L6740">
        <v>0.601491</v>
      </c>
      <c r="M6740" s="1" t="s">
        <v>7627</v>
      </c>
      <c r="N6740" s="1" t="s">
        <v>7628</v>
      </c>
    </row>
    <row r="6741" spans="1:14" x14ac:dyDescent="0.25">
      <c r="A6741">
        <v>9084</v>
      </c>
      <c r="B6741" s="1" t="s">
        <v>17164</v>
      </c>
      <c r="C6741" s="1" t="s">
        <v>17165</v>
      </c>
      <c r="D6741">
        <v>1566962220000</v>
      </c>
      <c r="E6741" s="2">
        <v>43704.928472222222</v>
      </c>
      <c r="F6741" s="3">
        <v>43704</v>
      </c>
      <c r="G6741" s="1" t="s">
        <v>17166</v>
      </c>
      <c r="H6741">
        <v>0.96279999999999999</v>
      </c>
      <c r="I6741">
        <v>0.41304999999999997</v>
      </c>
      <c r="L6741">
        <v>0.67291999999999996</v>
      </c>
      <c r="M6741" s="1" t="s">
        <v>7627</v>
      </c>
      <c r="N6741" s="1" t="s">
        <v>5706</v>
      </c>
    </row>
    <row r="6742" spans="1:14" x14ac:dyDescent="0.25">
      <c r="A6742">
        <v>9085</v>
      </c>
      <c r="B6742" s="1" t="s">
        <v>17167</v>
      </c>
      <c r="C6742" s="1" t="s">
        <v>17168</v>
      </c>
      <c r="D6742">
        <v>1553873820000</v>
      </c>
      <c r="E6742" s="2">
        <v>43553.442361111112</v>
      </c>
      <c r="F6742" s="3">
        <v>43553</v>
      </c>
      <c r="G6742" s="1" t="s">
        <v>17169</v>
      </c>
      <c r="H6742">
        <v>0.9607</v>
      </c>
      <c r="I6742">
        <v>8.53413793103448E-2</v>
      </c>
      <c r="L6742">
        <v>-0.48085</v>
      </c>
      <c r="M6742" s="1" t="s">
        <v>7627</v>
      </c>
      <c r="N6742" s="1" t="s">
        <v>7629</v>
      </c>
    </row>
    <row r="6743" spans="1:14" x14ac:dyDescent="0.25">
      <c r="A6743">
        <v>9086</v>
      </c>
      <c r="B6743" s="1" t="s">
        <v>17170</v>
      </c>
      <c r="C6743" s="1" t="s">
        <v>17171</v>
      </c>
      <c r="D6743">
        <v>1564017780000</v>
      </c>
      <c r="E6743" s="2">
        <v>43670.849305555559</v>
      </c>
      <c r="F6743" s="3">
        <v>43670</v>
      </c>
      <c r="G6743" s="1" t="s">
        <v>17172</v>
      </c>
      <c r="H6743">
        <v>-0.97</v>
      </c>
      <c r="I6743">
        <v>-5.9362499999999999E-2</v>
      </c>
      <c r="L6743">
        <v>-0.62900999999999996</v>
      </c>
      <c r="M6743" s="1" t="s">
        <v>7627</v>
      </c>
      <c r="N6743" s="1" t="s">
        <v>7628</v>
      </c>
    </row>
    <row r="6744" spans="1:14" x14ac:dyDescent="0.25">
      <c r="A6744">
        <v>9087</v>
      </c>
      <c r="B6744" s="1" t="s">
        <v>17173</v>
      </c>
      <c r="C6744" s="1" t="s">
        <v>17174</v>
      </c>
      <c r="D6744">
        <v>1566865560000</v>
      </c>
      <c r="E6744" s="2">
        <v>43703.80972222222</v>
      </c>
      <c r="F6744" s="3">
        <v>43703</v>
      </c>
      <c r="G6744" s="1" t="s">
        <v>17175</v>
      </c>
      <c r="H6744">
        <v>0.93820000000000003</v>
      </c>
      <c r="I6744">
        <v>0.25480000000000003</v>
      </c>
      <c r="L6744">
        <v>-0.28058300000000003</v>
      </c>
      <c r="M6744" s="1" t="s">
        <v>7627</v>
      </c>
      <c r="N6744" s="1" t="s">
        <v>5706</v>
      </c>
    </row>
    <row r="6745" spans="1:14" x14ac:dyDescent="0.25">
      <c r="A6745">
        <v>9088</v>
      </c>
      <c r="B6745" s="1" t="s">
        <v>17176</v>
      </c>
      <c r="C6745" s="1" t="s">
        <v>17177</v>
      </c>
      <c r="D6745">
        <v>1566826140000</v>
      </c>
      <c r="E6745" s="2">
        <v>43703.353472222225</v>
      </c>
      <c r="F6745" s="3">
        <v>43703</v>
      </c>
      <c r="G6745" s="1" t="s">
        <v>17178</v>
      </c>
      <c r="H6745">
        <v>0.98740000000000006</v>
      </c>
      <c r="I6745">
        <v>0.12676595744680899</v>
      </c>
      <c r="L6745">
        <v>-0.56176499999999996</v>
      </c>
      <c r="M6745" s="1" t="s">
        <v>7627</v>
      </c>
      <c r="N6745" s="1" t="s">
        <v>5706</v>
      </c>
    </row>
    <row r="6746" spans="1:14" x14ac:dyDescent="0.25">
      <c r="A6746">
        <v>9089</v>
      </c>
      <c r="B6746" s="1" t="s">
        <v>17179</v>
      </c>
      <c r="C6746" s="1" t="s">
        <v>17180</v>
      </c>
      <c r="D6746">
        <v>1553804040000</v>
      </c>
      <c r="E6746" s="2">
        <v>43552.634722222225</v>
      </c>
      <c r="F6746" s="3">
        <v>43552</v>
      </c>
      <c r="G6746" s="1" t="s">
        <v>17181</v>
      </c>
      <c r="H6746">
        <v>-0.94230000000000003</v>
      </c>
      <c r="I6746">
        <v>-0.11728125</v>
      </c>
      <c r="L6746">
        <v>-0.60918799999999995</v>
      </c>
      <c r="M6746" s="1" t="s">
        <v>7627</v>
      </c>
      <c r="N6746" s="1" t="s">
        <v>7629</v>
      </c>
    </row>
    <row r="6747" spans="1:14" x14ac:dyDescent="0.25">
      <c r="A6747">
        <v>9090</v>
      </c>
      <c r="B6747" s="1" t="s">
        <v>17182</v>
      </c>
      <c r="C6747" s="1" t="s">
        <v>17183</v>
      </c>
      <c r="D6747">
        <v>1566814080000</v>
      </c>
      <c r="E6747" s="2">
        <v>43703.213888888888</v>
      </c>
      <c r="F6747" s="3">
        <v>43703</v>
      </c>
      <c r="G6747" s="1" t="s">
        <v>17184</v>
      </c>
      <c r="H6747">
        <v>-0.76500000000000001</v>
      </c>
      <c r="I6747">
        <v>-0.25514999999999999</v>
      </c>
      <c r="L6747">
        <v>-0.58381799999999995</v>
      </c>
      <c r="M6747" s="1" t="s">
        <v>7627</v>
      </c>
      <c r="N6747" s="1" t="s">
        <v>5706</v>
      </c>
    </row>
    <row r="6748" spans="1:14" x14ac:dyDescent="0.25">
      <c r="A6748">
        <v>9091</v>
      </c>
      <c r="B6748" s="1" t="s">
        <v>17185</v>
      </c>
      <c r="C6748" s="1" t="s">
        <v>17186</v>
      </c>
      <c r="D6748">
        <v>1563994260000</v>
      </c>
      <c r="E6748" s="2">
        <v>43670.57708333333</v>
      </c>
      <c r="F6748" s="3">
        <v>43670</v>
      </c>
      <c r="G6748" s="1" t="s">
        <v>17187</v>
      </c>
      <c r="H6748">
        <v>-0.64280000000000004</v>
      </c>
      <c r="I6748">
        <v>-2.5319047619047599E-2</v>
      </c>
      <c r="L6748">
        <v>-0.549682</v>
      </c>
      <c r="M6748" s="1" t="s">
        <v>7627</v>
      </c>
      <c r="N6748" s="1" t="s">
        <v>7628</v>
      </c>
    </row>
    <row r="6749" spans="1:14" x14ac:dyDescent="0.25">
      <c r="A6749">
        <v>9092</v>
      </c>
      <c r="B6749" s="1" t="s">
        <v>17188</v>
      </c>
      <c r="C6749" s="1" t="s">
        <v>17189</v>
      </c>
      <c r="D6749">
        <v>1553785800000</v>
      </c>
      <c r="E6749" s="2">
        <v>43552.423611111109</v>
      </c>
      <c r="F6749" s="3">
        <v>43552</v>
      </c>
      <c r="G6749" s="1" t="s">
        <v>17190</v>
      </c>
      <c r="H6749">
        <v>-0.90180000000000005</v>
      </c>
      <c r="I6749">
        <v>1.0670000000000001E-2</v>
      </c>
      <c r="L6749">
        <v>-0.59432399999999996</v>
      </c>
      <c r="M6749" s="1" t="s">
        <v>7627</v>
      </c>
      <c r="N6749" s="1" t="s">
        <v>7629</v>
      </c>
    </row>
    <row r="6750" spans="1:14" x14ac:dyDescent="0.25">
      <c r="A6750">
        <v>9093</v>
      </c>
      <c r="B6750" s="1" t="s">
        <v>17191</v>
      </c>
      <c r="C6750" s="1" t="s">
        <v>17192</v>
      </c>
      <c r="D6750">
        <v>1563985920000</v>
      </c>
      <c r="E6750" s="2">
        <v>43670.480555555558</v>
      </c>
      <c r="F6750" s="3">
        <v>43670</v>
      </c>
      <c r="G6750" s="1" t="s">
        <v>17193</v>
      </c>
      <c r="H6750">
        <v>-0.93869999999999998</v>
      </c>
      <c r="I6750">
        <v>-0.118095238095238</v>
      </c>
      <c r="L6750">
        <v>-0.56495799999999996</v>
      </c>
      <c r="M6750" s="1" t="s">
        <v>7627</v>
      </c>
      <c r="N6750" s="1" t="s">
        <v>7628</v>
      </c>
    </row>
    <row r="6751" spans="1:14" x14ac:dyDescent="0.25">
      <c r="A6751">
        <v>9094</v>
      </c>
      <c r="B6751" s="1" t="s">
        <v>17194</v>
      </c>
      <c r="C6751" s="1" t="s">
        <v>17195</v>
      </c>
      <c r="D6751">
        <v>1566570300000</v>
      </c>
      <c r="E6751" s="2">
        <v>43700.392361111109</v>
      </c>
      <c r="F6751" s="3">
        <v>43700</v>
      </c>
      <c r="G6751" s="1" t="s">
        <v>17196</v>
      </c>
      <c r="H6751">
        <v>-0.88980000000000004</v>
      </c>
      <c r="I6751">
        <v>-8.5635714285714301E-2</v>
      </c>
      <c r="L6751">
        <v>-0.59606800000000004</v>
      </c>
      <c r="M6751" s="1" t="s">
        <v>7627</v>
      </c>
      <c r="N6751" s="1" t="s">
        <v>5706</v>
      </c>
    </row>
    <row r="6752" spans="1:14" x14ac:dyDescent="0.25">
      <c r="A6752">
        <v>9096</v>
      </c>
      <c r="B6752" s="1" t="s">
        <v>17197</v>
      </c>
      <c r="C6752" s="1" t="s">
        <v>17198</v>
      </c>
      <c r="D6752">
        <v>1563984420000</v>
      </c>
      <c r="E6752" s="2">
        <v>43670.463194444441</v>
      </c>
      <c r="F6752" s="3">
        <v>43670</v>
      </c>
      <c r="G6752" s="1" t="s">
        <v>17199</v>
      </c>
      <c r="H6752">
        <v>-0.97409999999999997</v>
      </c>
      <c r="I6752">
        <v>-0.2266</v>
      </c>
      <c r="L6752">
        <v>-0.62451100000000004</v>
      </c>
      <c r="M6752" s="1" t="s">
        <v>7627</v>
      </c>
      <c r="N6752" s="1" t="s">
        <v>7628</v>
      </c>
    </row>
    <row r="6753" spans="1:14" x14ac:dyDescent="0.25">
      <c r="A6753">
        <v>9097</v>
      </c>
      <c r="B6753" s="1" t="s">
        <v>17200</v>
      </c>
      <c r="C6753" s="1" t="s">
        <v>17201</v>
      </c>
      <c r="D6753">
        <v>1553771040000</v>
      </c>
      <c r="E6753" s="2">
        <v>43552.25277777778</v>
      </c>
      <c r="F6753" s="3">
        <v>43552</v>
      </c>
      <c r="G6753" s="1" t="s">
        <v>17202</v>
      </c>
      <c r="H6753">
        <v>0.71840000000000004</v>
      </c>
      <c r="I6753">
        <v>0.241975</v>
      </c>
      <c r="L6753">
        <v>0.70184199999999997</v>
      </c>
      <c r="M6753" s="1" t="s">
        <v>7627</v>
      </c>
      <c r="N6753" s="1" t="s">
        <v>7629</v>
      </c>
    </row>
    <row r="6754" spans="1:14" x14ac:dyDescent="0.25">
      <c r="A6754">
        <v>9098</v>
      </c>
      <c r="B6754" s="1" t="s">
        <v>17203</v>
      </c>
      <c r="C6754" s="1" t="s">
        <v>17204</v>
      </c>
      <c r="D6754">
        <v>1563977580000</v>
      </c>
      <c r="E6754" s="2">
        <v>43670.384027777778</v>
      </c>
      <c r="F6754" s="3">
        <v>43670</v>
      </c>
      <c r="G6754" s="1" t="s">
        <v>17205</v>
      </c>
      <c r="H6754">
        <v>0.99380000000000002</v>
      </c>
      <c r="I6754">
        <v>0.29757692307692302</v>
      </c>
      <c r="L6754">
        <v>0.49438100000000001</v>
      </c>
      <c r="M6754" s="1" t="s">
        <v>7627</v>
      </c>
      <c r="N6754" s="1" t="s">
        <v>7628</v>
      </c>
    </row>
    <row r="6755" spans="1:14" x14ac:dyDescent="0.25">
      <c r="A6755">
        <v>9099</v>
      </c>
      <c r="B6755" s="1" t="s">
        <v>17206</v>
      </c>
      <c r="C6755" s="1" t="s">
        <v>17207</v>
      </c>
      <c r="D6755">
        <v>1566565620000</v>
      </c>
      <c r="E6755" s="2">
        <v>43700.338194444441</v>
      </c>
      <c r="F6755" s="3">
        <v>43700</v>
      </c>
      <c r="G6755" s="1" t="s">
        <v>17208</v>
      </c>
      <c r="H6755">
        <v>0.44230000000000003</v>
      </c>
      <c r="I6755">
        <v>2.1868749999999999E-2</v>
      </c>
      <c r="L6755">
        <v>-0.57464300000000001</v>
      </c>
      <c r="M6755" s="1" t="s">
        <v>7627</v>
      </c>
      <c r="N6755" s="1" t="s">
        <v>5706</v>
      </c>
    </row>
    <row r="6756" spans="1:14" x14ac:dyDescent="0.25">
      <c r="A6756">
        <v>9100</v>
      </c>
      <c r="B6756" s="1" t="s">
        <v>17209</v>
      </c>
      <c r="C6756" s="1" t="s">
        <v>17210</v>
      </c>
      <c r="D6756">
        <v>1553751420000</v>
      </c>
      <c r="E6756" s="2">
        <v>43552.025694444441</v>
      </c>
      <c r="F6756" s="3">
        <v>43552</v>
      </c>
      <c r="G6756" s="1" t="s">
        <v>17211</v>
      </c>
      <c r="H6756">
        <v>-0.92600000000000005</v>
      </c>
      <c r="I6756">
        <v>-0.30866666666666698</v>
      </c>
      <c r="L6756">
        <v>-0.86005299999999996</v>
      </c>
      <c r="M6756" s="1" t="s">
        <v>7627</v>
      </c>
      <c r="N6756" s="1" t="s">
        <v>7629</v>
      </c>
    </row>
    <row r="6757" spans="1:14" x14ac:dyDescent="0.25">
      <c r="A6757">
        <v>9101</v>
      </c>
      <c r="B6757" s="1" t="s">
        <v>17212</v>
      </c>
      <c r="C6757" s="1" t="s">
        <v>17213</v>
      </c>
      <c r="D6757">
        <v>1566560700000</v>
      </c>
      <c r="E6757" s="2">
        <v>43700.28125</v>
      </c>
      <c r="F6757" s="3">
        <v>43700</v>
      </c>
      <c r="G6757" s="1" t="s">
        <v>17214</v>
      </c>
      <c r="H6757">
        <v>0.95550000000000002</v>
      </c>
      <c r="I6757">
        <v>5.1376923076923098E-2</v>
      </c>
      <c r="L6757">
        <v>-0.53126799999999996</v>
      </c>
      <c r="M6757" s="1" t="s">
        <v>7627</v>
      </c>
      <c r="N6757" s="1" t="s">
        <v>5706</v>
      </c>
    </row>
    <row r="6758" spans="1:14" x14ac:dyDescent="0.25">
      <c r="A6758">
        <v>9102</v>
      </c>
      <c r="B6758" s="1" t="s">
        <v>17215</v>
      </c>
      <c r="C6758" s="1" t="s">
        <v>17216</v>
      </c>
      <c r="D6758">
        <v>1563960840000</v>
      </c>
      <c r="E6758" s="2">
        <v>43670.19027777778</v>
      </c>
      <c r="F6758" s="3">
        <v>43670</v>
      </c>
      <c r="G6758" s="1" t="s">
        <v>17217</v>
      </c>
      <c r="H6758">
        <v>-0.40189999999999998</v>
      </c>
      <c r="I6758">
        <v>2.1590909090909102E-2</v>
      </c>
      <c r="L6758">
        <v>0.31334899999999999</v>
      </c>
      <c r="M6758" s="1" t="s">
        <v>7627</v>
      </c>
      <c r="N6758" s="1" t="s">
        <v>7628</v>
      </c>
    </row>
    <row r="6759" spans="1:14" x14ac:dyDescent="0.25">
      <c r="A6759">
        <v>9103</v>
      </c>
      <c r="B6759" s="1" t="s">
        <v>17218</v>
      </c>
      <c r="C6759" s="1" t="s">
        <v>17219</v>
      </c>
      <c r="D6759">
        <v>1553716920000</v>
      </c>
      <c r="E6759" s="2">
        <v>43551.626388888886</v>
      </c>
      <c r="F6759" s="3">
        <v>43551</v>
      </c>
      <c r="G6759" s="1" t="s">
        <v>17220</v>
      </c>
      <c r="H6759">
        <v>0.97970000000000002</v>
      </c>
      <c r="I6759">
        <v>0.28242</v>
      </c>
      <c r="L6759">
        <v>0.55291400000000002</v>
      </c>
      <c r="M6759" s="1" t="s">
        <v>7627</v>
      </c>
      <c r="N6759" s="1" t="s">
        <v>7629</v>
      </c>
    </row>
    <row r="6760" spans="1:14" x14ac:dyDescent="0.25">
      <c r="A6760">
        <v>9104</v>
      </c>
      <c r="B6760" s="1" t="s">
        <v>17221</v>
      </c>
      <c r="C6760" s="1" t="s">
        <v>17222</v>
      </c>
      <c r="D6760">
        <v>1566533460000</v>
      </c>
      <c r="E6760" s="2">
        <v>43699.96597222222</v>
      </c>
      <c r="F6760" s="3">
        <v>43699</v>
      </c>
      <c r="G6760" s="1" t="s">
        <v>17223</v>
      </c>
      <c r="H6760">
        <v>-0.97160000000000002</v>
      </c>
      <c r="I6760">
        <v>-9.7641176470588203E-2</v>
      </c>
      <c r="L6760">
        <v>-0.55221699999999996</v>
      </c>
      <c r="M6760" s="1" t="s">
        <v>7627</v>
      </c>
      <c r="N6760" s="1" t="s">
        <v>5706</v>
      </c>
    </row>
    <row r="6761" spans="1:14" x14ac:dyDescent="0.25">
      <c r="A6761">
        <v>9105</v>
      </c>
      <c r="B6761" s="1" t="s">
        <v>17224</v>
      </c>
      <c r="C6761" s="1" t="s">
        <v>17225</v>
      </c>
      <c r="D6761">
        <v>1563954060000</v>
      </c>
      <c r="E6761" s="2">
        <v>43670.111805555556</v>
      </c>
      <c r="F6761" s="3">
        <v>43670</v>
      </c>
      <c r="G6761" s="1" t="s">
        <v>17226</v>
      </c>
      <c r="H6761">
        <v>0.4854</v>
      </c>
      <c r="I6761">
        <v>6.7848148148148199E-2</v>
      </c>
      <c r="L6761">
        <v>0.26000699999999999</v>
      </c>
      <c r="M6761" s="1" t="s">
        <v>7627</v>
      </c>
      <c r="N6761" s="1" t="s">
        <v>7628</v>
      </c>
    </row>
    <row r="6762" spans="1:14" x14ac:dyDescent="0.25">
      <c r="A6762">
        <v>9106</v>
      </c>
      <c r="B6762" s="1" t="s">
        <v>17227</v>
      </c>
      <c r="C6762" s="1" t="s">
        <v>17228</v>
      </c>
      <c r="D6762">
        <v>1553667240000</v>
      </c>
      <c r="E6762" s="2">
        <v>43551.051388888889</v>
      </c>
      <c r="F6762" s="3">
        <v>43551</v>
      </c>
      <c r="G6762" s="1" t="s">
        <v>17229</v>
      </c>
      <c r="H6762">
        <v>-0.96260000000000001</v>
      </c>
      <c r="I6762">
        <v>-0.32086666666666702</v>
      </c>
      <c r="L6762">
        <v>-0.71219200000000005</v>
      </c>
      <c r="M6762" s="1" t="s">
        <v>7627</v>
      </c>
      <c r="N6762" s="1" t="s">
        <v>7629</v>
      </c>
    </row>
    <row r="6763" spans="1:14" x14ac:dyDescent="0.25">
      <c r="A6763">
        <v>9107</v>
      </c>
      <c r="B6763" s="1" t="s">
        <v>17230</v>
      </c>
      <c r="C6763" s="1" t="s">
        <v>17231</v>
      </c>
      <c r="D6763">
        <v>1563954000000</v>
      </c>
      <c r="E6763" s="2">
        <v>43670.111111111109</v>
      </c>
      <c r="F6763" s="3">
        <v>43670</v>
      </c>
      <c r="G6763" s="1" t="s">
        <v>17232</v>
      </c>
      <c r="H6763">
        <v>-0.67569999999999997</v>
      </c>
      <c r="I6763">
        <v>9.8192000000000002E-2</v>
      </c>
      <c r="L6763">
        <v>-0.32491900000000001</v>
      </c>
      <c r="M6763" s="1" t="s">
        <v>7627</v>
      </c>
      <c r="N6763" s="1" t="s">
        <v>7628</v>
      </c>
    </row>
    <row r="6764" spans="1:14" x14ac:dyDescent="0.25">
      <c r="A6764">
        <v>9108</v>
      </c>
      <c r="B6764" s="1" t="s">
        <v>17233</v>
      </c>
      <c r="C6764" s="1" t="s">
        <v>17234</v>
      </c>
      <c r="D6764">
        <v>1566487860000</v>
      </c>
      <c r="E6764" s="2">
        <v>43699.438194444447</v>
      </c>
      <c r="F6764" s="3">
        <v>43699</v>
      </c>
      <c r="G6764" s="1" t="s">
        <v>17235</v>
      </c>
      <c r="H6764">
        <v>-0.79059999999999997</v>
      </c>
      <c r="I6764">
        <v>-1.65384615384616E-3</v>
      </c>
      <c r="L6764">
        <v>-0.33322299999999999</v>
      </c>
      <c r="M6764" s="1" t="s">
        <v>7627</v>
      </c>
      <c r="N6764" s="1" t="s">
        <v>5706</v>
      </c>
    </row>
    <row r="6765" spans="1:14" x14ac:dyDescent="0.25">
      <c r="A6765">
        <v>9109</v>
      </c>
      <c r="B6765" s="1" t="s">
        <v>17236</v>
      </c>
      <c r="C6765" s="1" t="s">
        <v>17237</v>
      </c>
      <c r="D6765">
        <v>1553601600000</v>
      </c>
      <c r="E6765" s="2">
        <v>43550.291666666664</v>
      </c>
      <c r="F6765" s="3">
        <v>43550</v>
      </c>
      <c r="G6765" s="1" t="s">
        <v>17238</v>
      </c>
      <c r="H6765">
        <v>0.99099999999999999</v>
      </c>
      <c r="I6765">
        <v>0.13483684210526301</v>
      </c>
      <c r="L6765">
        <v>-0.37142799999999998</v>
      </c>
      <c r="M6765" s="1" t="s">
        <v>7627</v>
      </c>
      <c r="N6765" s="1" t="s">
        <v>7629</v>
      </c>
    </row>
    <row r="6766" spans="1:14" x14ac:dyDescent="0.25">
      <c r="A6766">
        <v>9110</v>
      </c>
      <c r="B6766" s="1" t="s">
        <v>17239</v>
      </c>
      <c r="C6766" s="1" t="s">
        <v>17240</v>
      </c>
      <c r="D6766">
        <v>1566487200000</v>
      </c>
      <c r="E6766" s="2">
        <v>43699.430555555555</v>
      </c>
      <c r="F6766" s="3">
        <v>43699</v>
      </c>
      <c r="G6766" s="1" t="s">
        <v>17241</v>
      </c>
      <c r="H6766">
        <v>-0.95240000000000002</v>
      </c>
      <c r="I6766">
        <v>-9.8193939393939403E-2</v>
      </c>
      <c r="L6766">
        <v>-0.55193099999999995</v>
      </c>
      <c r="M6766" s="1" t="s">
        <v>7627</v>
      </c>
      <c r="N6766" s="1" t="s">
        <v>5706</v>
      </c>
    </row>
    <row r="6767" spans="1:14" x14ac:dyDescent="0.25">
      <c r="A6767">
        <v>9111</v>
      </c>
      <c r="B6767" s="1" t="s">
        <v>17242</v>
      </c>
      <c r="C6767" s="1" t="s">
        <v>17243</v>
      </c>
      <c r="D6767">
        <v>1563932700000</v>
      </c>
      <c r="E6767" s="2">
        <v>43669.864583333336</v>
      </c>
      <c r="F6767" s="3">
        <v>43669</v>
      </c>
      <c r="G6767" s="1" t="s">
        <v>17244</v>
      </c>
      <c r="H6767">
        <v>-0.1027</v>
      </c>
      <c r="I6767">
        <v>0.119924</v>
      </c>
      <c r="L6767">
        <v>-0.32088899999999998</v>
      </c>
      <c r="M6767" s="1" t="s">
        <v>7627</v>
      </c>
      <c r="N6767" s="1" t="s">
        <v>7628</v>
      </c>
    </row>
    <row r="6768" spans="1:14" x14ac:dyDescent="0.25">
      <c r="A6768">
        <v>9112</v>
      </c>
      <c r="B6768" s="1" t="s">
        <v>17245</v>
      </c>
      <c r="C6768" s="1" t="s">
        <v>17246</v>
      </c>
      <c r="D6768">
        <v>1553594580000</v>
      </c>
      <c r="E6768" s="2">
        <v>43550.210416666669</v>
      </c>
      <c r="F6768" s="3">
        <v>43550</v>
      </c>
      <c r="G6768" s="1" t="s">
        <v>17247</v>
      </c>
      <c r="H6768">
        <v>-0.36120000000000002</v>
      </c>
      <c r="I6768">
        <v>-8.6900000000000005E-2</v>
      </c>
      <c r="L6768">
        <v>-0.456316</v>
      </c>
      <c r="M6768" s="1" t="s">
        <v>7627</v>
      </c>
      <c r="N6768" s="1" t="s">
        <v>7629</v>
      </c>
    </row>
    <row r="6769" spans="1:14" x14ac:dyDescent="0.25">
      <c r="A6769">
        <v>9113</v>
      </c>
      <c r="B6769" s="1" t="s">
        <v>17248</v>
      </c>
      <c r="C6769" s="1" t="s">
        <v>17249</v>
      </c>
      <c r="D6769">
        <v>1563921120000</v>
      </c>
      <c r="E6769" s="2">
        <v>43669.730555555558</v>
      </c>
      <c r="F6769" s="3">
        <v>43669</v>
      </c>
      <c r="G6769" s="1" t="s">
        <v>17250</v>
      </c>
      <c r="H6769">
        <v>-0.99629999999999996</v>
      </c>
      <c r="I6769">
        <v>-0.28334999999999999</v>
      </c>
      <c r="L6769">
        <v>-0.52341499999999996</v>
      </c>
      <c r="M6769" s="1" t="s">
        <v>7627</v>
      </c>
      <c r="N6769" s="1" t="s">
        <v>7628</v>
      </c>
    </row>
    <row r="6770" spans="1:14" x14ac:dyDescent="0.25">
      <c r="A6770">
        <v>9115</v>
      </c>
      <c r="B6770" s="1" t="s">
        <v>17251</v>
      </c>
      <c r="C6770" s="1" t="s">
        <v>17252</v>
      </c>
      <c r="D6770">
        <v>1563918780000</v>
      </c>
      <c r="E6770" s="2">
        <v>43669.703472222223</v>
      </c>
      <c r="F6770" s="3">
        <v>43669</v>
      </c>
      <c r="G6770" s="1" t="s">
        <v>17253</v>
      </c>
      <c r="H6770">
        <v>0.98219999999999996</v>
      </c>
      <c r="I6770">
        <v>0.22115238095238099</v>
      </c>
      <c r="L6770">
        <v>0.33322299999999999</v>
      </c>
      <c r="M6770" s="1" t="s">
        <v>7627</v>
      </c>
      <c r="N6770" s="1" t="s">
        <v>7628</v>
      </c>
    </row>
    <row r="6771" spans="1:14" x14ac:dyDescent="0.25">
      <c r="A6771">
        <v>9116</v>
      </c>
      <c r="B6771" s="1" t="s">
        <v>17254</v>
      </c>
      <c r="C6771" s="1" t="s">
        <v>17255</v>
      </c>
      <c r="D6771">
        <v>1553581980000</v>
      </c>
      <c r="E6771" s="2">
        <v>43550.064583333333</v>
      </c>
      <c r="F6771" s="3">
        <v>43550</v>
      </c>
      <c r="G6771" s="1" t="s">
        <v>17256</v>
      </c>
      <c r="H6771">
        <v>0.99129999999999996</v>
      </c>
      <c r="I6771">
        <v>0.14090789473684201</v>
      </c>
      <c r="L6771">
        <v>-0.36368200000000001</v>
      </c>
      <c r="M6771" s="1" t="s">
        <v>7627</v>
      </c>
      <c r="N6771" s="1" t="s">
        <v>7629</v>
      </c>
    </row>
    <row r="6772" spans="1:14" x14ac:dyDescent="0.25">
      <c r="A6772">
        <v>9117</v>
      </c>
      <c r="B6772" s="1" t="s">
        <v>17257</v>
      </c>
      <c r="C6772" s="1" t="s">
        <v>17258</v>
      </c>
      <c r="D6772">
        <v>1563907680000</v>
      </c>
      <c r="E6772" s="2">
        <v>43669.574999999997</v>
      </c>
      <c r="F6772" s="3">
        <v>43669</v>
      </c>
      <c r="G6772" s="1" t="s">
        <v>17259</v>
      </c>
      <c r="H6772">
        <v>0.96760000000000002</v>
      </c>
      <c r="I6772">
        <v>0.14126666666666701</v>
      </c>
      <c r="L6772">
        <v>0.30541499999999999</v>
      </c>
      <c r="M6772" s="1" t="s">
        <v>7627</v>
      </c>
      <c r="N6772" s="1" t="s">
        <v>7628</v>
      </c>
    </row>
    <row r="6773" spans="1:14" x14ac:dyDescent="0.25">
      <c r="A6773">
        <v>9118</v>
      </c>
      <c r="B6773" s="1" t="s">
        <v>17260</v>
      </c>
      <c r="C6773" s="1" t="s">
        <v>17261</v>
      </c>
      <c r="D6773">
        <v>1553579220000</v>
      </c>
      <c r="E6773" s="2">
        <v>43550.032638888886</v>
      </c>
      <c r="F6773" s="3">
        <v>43550</v>
      </c>
      <c r="G6773" s="1" t="s">
        <v>17262</v>
      </c>
      <c r="H6773">
        <v>-0.21970000000000001</v>
      </c>
      <c r="I6773">
        <v>-7.3233333333333303E-2</v>
      </c>
      <c r="L6773">
        <v>-0.64235799999999998</v>
      </c>
      <c r="M6773" s="1" t="s">
        <v>7627</v>
      </c>
      <c r="N6773" s="1" t="s">
        <v>7629</v>
      </c>
    </row>
    <row r="6774" spans="1:14" x14ac:dyDescent="0.25">
      <c r="A6774">
        <v>9119</v>
      </c>
      <c r="B6774" s="1" t="s">
        <v>17263</v>
      </c>
      <c r="C6774" s="1" t="s">
        <v>17264</v>
      </c>
      <c r="D6774">
        <v>1566409440000</v>
      </c>
      <c r="E6774" s="2">
        <v>43698.530555555553</v>
      </c>
      <c r="F6774" s="3">
        <v>43698</v>
      </c>
      <c r="G6774" s="1" t="s">
        <v>17265</v>
      </c>
      <c r="H6774">
        <v>0.94220000000000004</v>
      </c>
      <c r="I6774">
        <v>7.9157894736842094E-2</v>
      </c>
      <c r="L6774">
        <v>-0.68547400000000003</v>
      </c>
      <c r="M6774" s="1" t="s">
        <v>7627</v>
      </c>
      <c r="N6774" s="1" t="s">
        <v>5706</v>
      </c>
    </row>
    <row r="6775" spans="1:14" x14ac:dyDescent="0.25">
      <c r="A6775">
        <v>9120</v>
      </c>
      <c r="B6775" s="1" t="s">
        <v>17266</v>
      </c>
      <c r="C6775" s="1" t="s">
        <v>17267</v>
      </c>
      <c r="D6775">
        <v>1563898260000</v>
      </c>
      <c r="E6775" s="2">
        <v>43669.46597222222</v>
      </c>
      <c r="F6775" s="3">
        <v>43669</v>
      </c>
      <c r="G6775" s="1" t="s">
        <v>17268</v>
      </c>
      <c r="H6775">
        <v>-0.28460000000000002</v>
      </c>
      <c r="I6775">
        <v>8.4337499999999996E-2</v>
      </c>
      <c r="L6775">
        <v>0.29166399999999998</v>
      </c>
      <c r="M6775" s="1" t="s">
        <v>7627</v>
      </c>
      <c r="N6775" s="1" t="s">
        <v>7628</v>
      </c>
    </row>
    <row r="6776" spans="1:14" x14ac:dyDescent="0.25">
      <c r="A6776">
        <v>9121</v>
      </c>
      <c r="B6776" s="1" t="s">
        <v>17269</v>
      </c>
      <c r="C6776" s="1" t="s">
        <v>17270</v>
      </c>
      <c r="D6776">
        <v>1553565600000</v>
      </c>
      <c r="E6776" s="2">
        <v>43549.875</v>
      </c>
      <c r="F6776" s="3">
        <v>43549</v>
      </c>
      <c r="G6776" s="1" t="s">
        <v>17271</v>
      </c>
      <c r="H6776">
        <v>0.50349999999999995</v>
      </c>
      <c r="I6776">
        <v>3.6242105263157902E-2</v>
      </c>
      <c r="L6776">
        <v>-0.37189699999999998</v>
      </c>
      <c r="M6776" s="1" t="s">
        <v>7627</v>
      </c>
      <c r="N6776" s="1" t="s">
        <v>7629</v>
      </c>
    </row>
    <row r="6777" spans="1:14" x14ac:dyDescent="0.25">
      <c r="A6777">
        <v>9122</v>
      </c>
      <c r="B6777" s="1" t="s">
        <v>17272</v>
      </c>
      <c r="C6777" s="1" t="s">
        <v>17273</v>
      </c>
      <c r="D6777">
        <v>1563891300000</v>
      </c>
      <c r="E6777" s="2">
        <v>43669.385416666664</v>
      </c>
      <c r="F6777" s="3">
        <v>43669</v>
      </c>
      <c r="G6777" s="1" t="s">
        <v>17274</v>
      </c>
      <c r="H6777">
        <v>-0.92469999999999997</v>
      </c>
      <c r="I6777">
        <v>-6.5275E-2</v>
      </c>
      <c r="L6777">
        <v>-0.45770899999999998</v>
      </c>
      <c r="M6777" s="1" t="s">
        <v>7627</v>
      </c>
      <c r="N6777" s="1" t="s">
        <v>7628</v>
      </c>
    </row>
    <row r="6778" spans="1:14" x14ac:dyDescent="0.25">
      <c r="A6778">
        <v>9123</v>
      </c>
      <c r="B6778" s="1" t="s">
        <v>17275</v>
      </c>
      <c r="C6778" s="1" t="s">
        <v>17276</v>
      </c>
      <c r="D6778">
        <v>1553547060000</v>
      </c>
      <c r="E6778" s="2">
        <v>43549.660416666666</v>
      </c>
      <c r="F6778" s="3">
        <v>43549</v>
      </c>
      <c r="G6778" s="1" t="s">
        <v>17277</v>
      </c>
      <c r="H6778">
        <v>-0.91779999999999995</v>
      </c>
      <c r="I6778">
        <v>-0.14707500000000001</v>
      </c>
      <c r="L6778">
        <v>-0.39762999999999998</v>
      </c>
      <c r="M6778" s="1" t="s">
        <v>7627</v>
      </c>
      <c r="N6778" s="1" t="s">
        <v>7629</v>
      </c>
    </row>
    <row r="6779" spans="1:14" x14ac:dyDescent="0.25">
      <c r="A6779">
        <v>9124</v>
      </c>
      <c r="B6779" s="1" t="s">
        <v>17278</v>
      </c>
      <c r="C6779" s="1" t="s">
        <v>17279</v>
      </c>
      <c r="D6779">
        <v>1566400560000</v>
      </c>
      <c r="E6779" s="2">
        <v>43698.427777777775</v>
      </c>
      <c r="F6779" s="3">
        <v>43698</v>
      </c>
      <c r="G6779" s="1" t="s">
        <v>17280</v>
      </c>
      <c r="H6779">
        <v>-0.80740000000000001</v>
      </c>
      <c r="I6779">
        <v>-0.35753333333333298</v>
      </c>
      <c r="L6779">
        <v>-0.80032199999999998</v>
      </c>
      <c r="M6779" s="1" t="s">
        <v>7627</v>
      </c>
      <c r="N6779" s="1" t="s">
        <v>5706</v>
      </c>
    </row>
    <row r="6780" spans="1:14" x14ac:dyDescent="0.25">
      <c r="A6780">
        <v>9125</v>
      </c>
      <c r="B6780" s="1" t="s">
        <v>17281</v>
      </c>
      <c r="C6780" s="1" t="s">
        <v>17282</v>
      </c>
      <c r="D6780">
        <v>1568614740000</v>
      </c>
      <c r="E6780" s="2">
        <v>43724.054861111108</v>
      </c>
      <c r="F6780" s="3">
        <v>43724</v>
      </c>
      <c r="G6780" s="1" t="s">
        <v>17283</v>
      </c>
      <c r="H6780">
        <v>-0.93759999999999999</v>
      </c>
      <c r="I6780">
        <v>-8.6551851851851894E-2</v>
      </c>
      <c r="L6780">
        <v>-0.61233700000000002</v>
      </c>
      <c r="M6780" s="1" t="s">
        <v>7627</v>
      </c>
      <c r="N6780" s="1" t="s">
        <v>7639</v>
      </c>
    </row>
    <row r="6781" spans="1:14" x14ac:dyDescent="0.25">
      <c r="A6781">
        <v>9126</v>
      </c>
      <c r="B6781" s="1" t="s">
        <v>17284</v>
      </c>
      <c r="C6781" s="1" t="s">
        <v>17285</v>
      </c>
      <c r="D6781">
        <v>1563886800000</v>
      </c>
      <c r="E6781" s="2">
        <v>43669.333333333336</v>
      </c>
      <c r="F6781" s="3">
        <v>43669</v>
      </c>
      <c r="G6781" s="1" t="s">
        <v>17286</v>
      </c>
      <c r="H6781">
        <v>-0.99919999999999998</v>
      </c>
      <c r="I6781">
        <v>-0.33670714285714298</v>
      </c>
      <c r="L6781">
        <v>-0.53211399999999998</v>
      </c>
      <c r="M6781" s="1" t="s">
        <v>7627</v>
      </c>
      <c r="N6781" s="1" t="s">
        <v>7628</v>
      </c>
    </row>
    <row r="6782" spans="1:14" x14ac:dyDescent="0.25">
      <c r="A6782">
        <v>9127</v>
      </c>
      <c r="B6782" s="1" t="s">
        <v>17287</v>
      </c>
      <c r="C6782" s="1" t="s">
        <v>17288</v>
      </c>
      <c r="D6782">
        <v>1566394980000</v>
      </c>
      <c r="E6782" s="2">
        <v>43698.363194444442</v>
      </c>
      <c r="F6782" s="3">
        <v>43698</v>
      </c>
      <c r="G6782" s="1" t="s">
        <v>17289</v>
      </c>
      <c r="H6782">
        <v>-0.42149999999999999</v>
      </c>
      <c r="I6782">
        <v>-8.2919999999999994E-2</v>
      </c>
      <c r="L6782">
        <v>0.36774000000000001</v>
      </c>
      <c r="M6782" s="1" t="s">
        <v>7627</v>
      </c>
      <c r="N6782" s="1" t="s">
        <v>5706</v>
      </c>
    </row>
    <row r="6783" spans="1:14" x14ac:dyDescent="0.25">
      <c r="A6783">
        <v>9128</v>
      </c>
      <c r="B6783" s="1" t="s">
        <v>17290</v>
      </c>
      <c r="C6783" s="1" t="s">
        <v>17291</v>
      </c>
      <c r="D6783">
        <v>1563877680000</v>
      </c>
      <c r="E6783" s="2">
        <v>43669.227777777778</v>
      </c>
      <c r="F6783" s="3">
        <v>43669</v>
      </c>
      <c r="G6783" s="1" t="s">
        <v>17292</v>
      </c>
      <c r="H6783">
        <v>-0.1459</v>
      </c>
      <c r="I6783">
        <v>-1.45041666666667E-2</v>
      </c>
      <c r="L6783">
        <v>-0.32783099999999998</v>
      </c>
      <c r="M6783" s="1" t="s">
        <v>7627</v>
      </c>
      <c r="N6783" s="1" t="s">
        <v>7628</v>
      </c>
    </row>
    <row r="6784" spans="1:14" x14ac:dyDescent="0.25">
      <c r="A6784">
        <v>9129</v>
      </c>
      <c r="B6784" s="1" t="s">
        <v>17293</v>
      </c>
      <c r="C6784" s="1" t="s">
        <v>17294</v>
      </c>
      <c r="D6784">
        <v>1553597520000</v>
      </c>
      <c r="E6784" s="2">
        <v>43550.244444444441</v>
      </c>
      <c r="F6784" s="3">
        <v>43550</v>
      </c>
      <c r="G6784" s="1" t="s">
        <v>17295</v>
      </c>
      <c r="H6784">
        <v>0.59360000000000002</v>
      </c>
      <c r="I6784">
        <v>5.7917647058823497E-2</v>
      </c>
      <c r="L6784">
        <v>-0.38161299999999998</v>
      </c>
      <c r="M6784" s="1" t="s">
        <v>7627</v>
      </c>
      <c r="N6784" s="1" t="s">
        <v>7629</v>
      </c>
    </row>
    <row r="6785" spans="1:14" x14ac:dyDescent="0.25">
      <c r="A6785">
        <v>9130</v>
      </c>
      <c r="B6785" s="1" t="s">
        <v>17296</v>
      </c>
      <c r="C6785" s="1" t="s">
        <v>17297</v>
      </c>
      <c r="D6785">
        <v>1566366240000</v>
      </c>
      <c r="E6785" s="2">
        <v>43698.030555555553</v>
      </c>
      <c r="F6785" s="3">
        <v>43698</v>
      </c>
      <c r="G6785" s="1" t="s">
        <v>17298</v>
      </c>
      <c r="H6785">
        <v>-0.98680000000000001</v>
      </c>
      <c r="I6785">
        <v>-5.70897435897436E-2</v>
      </c>
      <c r="L6785">
        <v>-0.42050199999999999</v>
      </c>
      <c r="M6785" s="1" t="s">
        <v>7627</v>
      </c>
      <c r="N6785" s="1" t="s">
        <v>5706</v>
      </c>
    </row>
    <row r="6786" spans="1:14" x14ac:dyDescent="0.25">
      <c r="A6786">
        <v>9131</v>
      </c>
      <c r="B6786" s="1" t="s">
        <v>17299</v>
      </c>
      <c r="C6786" s="1" t="s">
        <v>17285</v>
      </c>
      <c r="D6786">
        <v>1563867360000</v>
      </c>
      <c r="E6786" s="2">
        <v>43669.10833333333</v>
      </c>
      <c r="F6786" s="3">
        <v>43669</v>
      </c>
      <c r="G6786" s="1" t="s">
        <v>17300</v>
      </c>
      <c r="H6786">
        <v>-0.99919999999999998</v>
      </c>
      <c r="I6786">
        <v>-0.34917777777777798</v>
      </c>
      <c r="L6786">
        <v>-0.53211399999999998</v>
      </c>
      <c r="M6786" s="1" t="s">
        <v>7627</v>
      </c>
      <c r="N6786" s="1" t="s">
        <v>7628</v>
      </c>
    </row>
    <row r="6787" spans="1:14" x14ac:dyDescent="0.25">
      <c r="A6787">
        <v>9132</v>
      </c>
      <c r="B6787" s="1" t="s">
        <v>17301</v>
      </c>
      <c r="C6787" s="1" t="s">
        <v>17302</v>
      </c>
      <c r="D6787">
        <v>1566353220000</v>
      </c>
      <c r="E6787" s="2">
        <v>43697.879861111112</v>
      </c>
      <c r="F6787" s="3">
        <v>43697</v>
      </c>
      <c r="G6787" s="1" t="s">
        <v>17303</v>
      </c>
      <c r="H6787">
        <v>-0.4118</v>
      </c>
      <c r="I6787">
        <v>-1.07555555555556E-2</v>
      </c>
      <c r="L6787">
        <v>-0.66888999999999998</v>
      </c>
      <c r="M6787" s="1" t="s">
        <v>7627</v>
      </c>
      <c r="N6787" s="1" t="s">
        <v>5706</v>
      </c>
    </row>
    <row r="6788" spans="1:14" x14ac:dyDescent="0.25">
      <c r="A6788">
        <v>9133</v>
      </c>
      <c r="B6788" s="1" t="s">
        <v>17304</v>
      </c>
      <c r="C6788" s="1" t="s">
        <v>17305</v>
      </c>
      <c r="D6788">
        <v>1563865860000</v>
      </c>
      <c r="E6788" s="2">
        <v>43669.09097222222</v>
      </c>
      <c r="F6788" s="3">
        <v>43669</v>
      </c>
      <c r="G6788" s="1" t="s">
        <v>17306</v>
      </c>
      <c r="H6788">
        <v>0.96799999999999997</v>
      </c>
      <c r="I6788">
        <v>0.18950476190476201</v>
      </c>
      <c r="L6788">
        <v>-0.406476</v>
      </c>
      <c r="M6788" s="1" t="s">
        <v>7627</v>
      </c>
      <c r="N6788" s="1" t="s">
        <v>7628</v>
      </c>
    </row>
    <row r="6789" spans="1:14" x14ac:dyDescent="0.25">
      <c r="A6789">
        <v>9134</v>
      </c>
      <c r="B6789" s="1" t="s">
        <v>17307</v>
      </c>
      <c r="C6789" s="1" t="s">
        <v>17308</v>
      </c>
      <c r="D6789">
        <v>1553493120000</v>
      </c>
      <c r="E6789" s="2">
        <v>43549.036111111112</v>
      </c>
      <c r="F6789" s="3">
        <v>43549</v>
      </c>
      <c r="G6789" s="1" t="s">
        <v>17309</v>
      </c>
      <c r="H6789">
        <v>-0.98029999999999995</v>
      </c>
      <c r="I6789">
        <v>-0.32676666666666698</v>
      </c>
      <c r="L6789">
        <v>-0.48568499999999998</v>
      </c>
      <c r="M6789" s="1" t="s">
        <v>7627</v>
      </c>
      <c r="N6789" s="1" t="s">
        <v>7629</v>
      </c>
    </row>
    <row r="6790" spans="1:14" x14ac:dyDescent="0.25">
      <c r="A6790">
        <v>9135</v>
      </c>
      <c r="B6790" s="1" t="s">
        <v>17310</v>
      </c>
      <c r="C6790" s="1" t="s">
        <v>17311</v>
      </c>
      <c r="D6790">
        <v>1563854700000</v>
      </c>
      <c r="E6790" s="2">
        <v>43668.961805555555</v>
      </c>
      <c r="F6790" s="3">
        <v>43668</v>
      </c>
      <c r="G6790" s="1" t="s">
        <v>17312</v>
      </c>
      <c r="H6790">
        <v>0.96679999999999999</v>
      </c>
      <c r="I6790">
        <v>0.18029523809523801</v>
      </c>
      <c r="L6790">
        <v>-0.39926899999999999</v>
      </c>
      <c r="M6790" s="1" t="s">
        <v>7627</v>
      </c>
      <c r="N6790" s="1" t="s">
        <v>7628</v>
      </c>
    </row>
    <row r="6791" spans="1:14" x14ac:dyDescent="0.25">
      <c r="A6791">
        <v>9136</v>
      </c>
      <c r="B6791" s="1" t="s">
        <v>17313</v>
      </c>
      <c r="C6791" s="1" t="s">
        <v>17314</v>
      </c>
      <c r="D6791">
        <v>1563844980000</v>
      </c>
      <c r="E6791" s="2">
        <v>43668.849305555559</v>
      </c>
      <c r="F6791" s="3">
        <v>43668</v>
      </c>
      <c r="G6791" s="1" t="s">
        <v>17315</v>
      </c>
      <c r="H6791">
        <v>-0.72689999999999999</v>
      </c>
      <c r="I6791">
        <v>4.7789999999999999E-2</v>
      </c>
      <c r="L6791">
        <v>-0.64799499999999999</v>
      </c>
      <c r="M6791" s="1" t="s">
        <v>7627</v>
      </c>
      <c r="N6791" s="1" t="s">
        <v>7628</v>
      </c>
    </row>
    <row r="6792" spans="1:14" x14ac:dyDescent="0.25">
      <c r="A6792">
        <v>9137</v>
      </c>
      <c r="B6792" s="1" t="s">
        <v>17316</v>
      </c>
      <c r="C6792" s="1" t="s">
        <v>17317</v>
      </c>
      <c r="D6792">
        <v>1553286060000</v>
      </c>
      <c r="E6792" s="2">
        <v>43546.63958333333</v>
      </c>
      <c r="F6792" s="3">
        <v>43546</v>
      </c>
      <c r="G6792" s="1" t="s">
        <v>17318</v>
      </c>
      <c r="H6792">
        <v>-0.87229999999999996</v>
      </c>
      <c r="I6792">
        <v>-7.40578947368421E-2</v>
      </c>
      <c r="L6792">
        <v>-0.46945900000000002</v>
      </c>
      <c r="M6792" s="1" t="s">
        <v>7627</v>
      </c>
      <c r="N6792" s="1" t="s">
        <v>7629</v>
      </c>
    </row>
    <row r="6793" spans="1:14" x14ac:dyDescent="0.25">
      <c r="A6793">
        <v>9138</v>
      </c>
      <c r="B6793" s="1" t="s">
        <v>17319</v>
      </c>
      <c r="C6793" s="1" t="s">
        <v>17320</v>
      </c>
      <c r="D6793">
        <v>1566308640000</v>
      </c>
      <c r="E6793" s="2">
        <v>43697.363888888889</v>
      </c>
      <c r="F6793" s="3">
        <v>43697</v>
      </c>
      <c r="G6793" s="1" t="s">
        <v>17321</v>
      </c>
      <c r="H6793">
        <v>0.56469999999999998</v>
      </c>
      <c r="I6793">
        <v>1.8218749999999999E-2</v>
      </c>
      <c r="L6793">
        <v>-0.59739299999999995</v>
      </c>
      <c r="M6793" s="1" t="s">
        <v>7627</v>
      </c>
      <c r="N6793" s="1" t="s">
        <v>5706</v>
      </c>
    </row>
    <row r="6794" spans="1:14" x14ac:dyDescent="0.25">
      <c r="A6794">
        <v>9139</v>
      </c>
      <c r="B6794" s="1" t="s">
        <v>17322</v>
      </c>
      <c r="C6794" s="1" t="s">
        <v>17323</v>
      </c>
      <c r="D6794">
        <v>1553262660000</v>
      </c>
      <c r="E6794" s="2">
        <v>43546.368750000001</v>
      </c>
      <c r="F6794" s="3">
        <v>43546</v>
      </c>
      <c r="G6794" s="1" t="s">
        <v>17324</v>
      </c>
      <c r="H6794">
        <v>0.98129999999999995</v>
      </c>
      <c r="I6794">
        <v>9.4806666666666706E-2</v>
      </c>
      <c r="L6794">
        <v>-0.50604099999999996</v>
      </c>
      <c r="M6794" s="1" t="s">
        <v>7627</v>
      </c>
      <c r="N6794" s="1" t="s">
        <v>7629</v>
      </c>
    </row>
    <row r="6795" spans="1:14" x14ac:dyDescent="0.25">
      <c r="A6795">
        <v>9140</v>
      </c>
      <c r="B6795" s="1" t="s">
        <v>17325</v>
      </c>
      <c r="C6795" s="1" t="s">
        <v>17326</v>
      </c>
      <c r="D6795">
        <v>1553221380000</v>
      </c>
      <c r="E6795" s="2">
        <v>43545.890972222223</v>
      </c>
      <c r="F6795" s="3">
        <v>43545</v>
      </c>
      <c r="G6795" s="1" t="s">
        <v>17327</v>
      </c>
      <c r="H6795">
        <v>-0.98509999999999998</v>
      </c>
      <c r="I6795">
        <v>-0.245092307692308</v>
      </c>
      <c r="L6795">
        <v>-0.60268999999999995</v>
      </c>
      <c r="M6795" s="1" t="s">
        <v>7627</v>
      </c>
      <c r="N6795" s="1" t="s">
        <v>7629</v>
      </c>
    </row>
    <row r="6796" spans="1:14" x14ac:dyDescent="0.25">
      <c r="A6796">
        <v>9141</v>
      </c>
      <c r="B6796" s="1" t="s">
        <v>17328</v>
      </c>
      <c r="C6796" s="1" t="s">
        <v>17329</v>
      </c>
      <c r="D6796">
        <v>1563830820000</v>
      </c>
      <c r="E6796" s="2">
        <v>43668.685416666667</v>
      </c>
      <c r="F6796" s="3">
        <v>43668</v>
      </c>
      <c r="G6796" s="1" t="s">
        <v>17330</v>
      </c>
      <c r="H6796">
        <v>-7.6100000000000001E-2</v>
      </c>
      <c r="I6796">
        <v>0.100310526315789</v>
      </c>
      <c r="L6796">
        <v>-0.30277599999999999</v>
      </c>
      <c r="M6796" s="1" t="s">
        <v>7627</v>
      </c>
      <c r="N6796" s="1" t="s">
        <v>7628</v>
      </c>
    </row>
    <row r="6797" spans="1:14" x14ac:dyDescent="0.25">
      <c r="A6797">
        <v>9142</v>
      </c>
      <c r="B6797" s="1" t="s">
        <v>17331</v>
      </c>
      <c r="C6797" s="1" t="s">
        <v>17332</v>
      </c>
      <c r="D6797">
        <v>1553204220000</v>
      </c>
      <c r="E6797" s="2">
        <v>43545.692361111112</v>
      </c>
      <c r="F6797" s="3">
        <v>43545</v>
      </c>
      <c r="G6797" s="1" t="s">
        <v>17333</v>
      </c>
      <c r="H6797">
        <v>-0.98980000000000001</v>
      </c>
      <c r="I6797">
        <v>-0.164611538461538</v>
      </c>
      <c r="L6797">
        <v>-0.53914700000000004</v>
      </c>
      <c r="M6797" s="1" t="s">
        <v>7627</v>
      </c>
      <c r="N6797" s="1" t="s">
        <v>7629</v>
      </c>
    </row>
    <row r="6798" spans="1:14" x14ac:dyDescent="0.25">
      <c r="A6798">
        <v>9143</v>
      </c>
      <c r="B6798" s="1" t="s">
        <v>17334</v>
      </c>
      <c r="C6798" s="1" t="s">
        <v>17335</v>
      </c>
      <c r="D6798">
        <v>1563823440000</v>
      </c>
      <c r="E6798" s="2">
        <v>43668.6</v>
      </c>
      <c r="F6798" s="3">
        <v>43668</v>
      </c>
      <c r="G6798" s="1" t="s">
        <v>17336</v>
      </c>
      <c r="H6798">
        <v>-0.95640000000000003</v>
      </c>
      <c r="I6798">
        <v>-6.7974074074074103E-2</v>
      </c>
      <c r="L6798">
        <v>-0.64146099999999995</v>
      </c>
      <c r="M6798" s="1" t="s">
        <v>7627</v>
      </c>
      <c r="N6798" s="1" t="s">
        <v>7628</v>
      </c>
    </row>
    <row r="6799" spans="1:14" x14ac:dyDescent="0.25">
      <c r="A6799">
        <v>9144</v>
      </c>
      <c r="B6799" s="1" t="s">
        <v>17337</v>
      </c>
      <c r="C6799" s="1" t="s">
        <v>17338</v>
      </c>
      <c r="D6799">
        <v>1553146140000</v>
      </c>
      <c r="E6799" s="2">
        <v>43545.020138888889</v>
      </c>
      <c r="F6799" s="3">
        <v>43545</v>
      </c>
      <c r="G6799" s="1" t="s">
        <v>17339</v>
      </c>
      <c r="H6799">
        <v>0.94320000000000004</v>
      </c>
      <c r="I6799">
        <v>0.31440000000000001</v>
      </c>
      <c r="L6799">
        <v>-0.69464300000000001</v>
      </c>
      <c r="M6799" s="1" t="s">
        <v>7627</v>
      </c>
      <c r="N6799" s="1" t="s">
        <v>7629</v>
      </c>
    </row>
    <row r="6800" spans="1:14" x14ac:dyDescent="0.25">
      <c r="A6800">
        <v>9145</v>
      </c>
      <c r="B6800" s="1" t="s">
        <v>17340</v>
      </c>
      <c r="C6800" s="1" t="s">
        <v>17341</v>
      </c>
      <c r="D6800">
        <v>1566247020000</v>
      </c>
      <c r="E6800" s="2">
        <v>43696.650694444441</v>
      </c>
      <c r="F6800" s="3">
        <v>43696</v>
      </c>
      <c r="G6800" s="1" t="s">
        <v>17342</v>
      </c>
      <c r="H6800">
        <v>0.93600000000000005</v>
      </c>
      <c r="I6800">
        <v>0.12869</v>
      </c>
      <c r="L6800">
        <v>-0.59396899999999997</v>
      </c>
      <c r="M6800" s="1" t="s">
        <v>7627</v>
      </c>
      <c r="N6800" s="1" t="s">
        <v>5706</v>
      </c>
    </row>
    <row r="6801" spans="1:14" x14ac:dyDescent="0.25">
      <c r="A6801">
        <v>9147</v>
      </c>
      <c r="B6801" s="1" t="s">
        <v>17343</v>
      </c>
      <c r="C6801" s="1" t="s">
        <v>17344</v>
      </c>
      <c r="D6801">
        <v>1563820860000</v>
      </c>
      <c r="E6801" s="2">
        <v>43668.570138888892</v>
      </c>
      <c r="F6801" s="3">
        <v>43668</v>
      </c>
      <c r="G6801" s="1" t="s">
        <v>17345</v>
      </c>
      <c r="H6801">
        <v>0.70069999999999999</v>
      </c>
      <c r="I6801">
        <v>6.6540000000000002E-2</v>
      </c>
      <c r="L6801">
        <v>-0.339839</v>
      </c>
      <c r="M6801" s="1" t="s">
        <v>7627</v>
      </c>
      <c r="N6801" s="1" t="s">
        <v>7628</v>
      </c>
    </row>
    <row r="6802" spans="1:14" x14ac:dyDescent="0.25">
      <c r="A6802">
        <v>9148</v>
      </c>
      <c r="B6802" s="1" t="s">
        <v>17346</v>
      </c>
      <c r="C6802" s="1" t="s">
        <v>17347</v>
      </c>
      <c r="D6802">
        <v>1563812040000</v>
      </c>
      <c r="E6802" s="2">
        <v>43668.468055555553</v>
      </c>
      <c r="F6802" s="3">
        <v>43668</v>
      </c>
      <c r="G6802" s="1" t="s">
        <v>17348</v>
      </c>
      <c r="H6802">
        <v>0.40189999999999998</v>
      </c>
      <c r="I6802">
        <v>1.08315789473684E-2</v>
      </c>
      <c r="L6802">
        <v>0.30447400000000002</v>
      </c>
      <c r="M6802" s="1" t="s">
        <v>7627</v>
      </c>
      <c r="N6802" s="1" t="s">
        <v>7628</v>
      </c>
    </row>
    <row r="6803" spans="1:14" x14ac:dyDescent="0.25">
      <c r="A6803">
        <v>9149</v>
      </c>
      <c r="B6803" s="1" t="s">
        <v>17349</v>
      </c>
      <c r="C6803" s="1" t="s">
        <v>17350</v>
      </c>
      <c r="D6803">
        <v>1553091480000</v>
      </c>
      <c r="E6803" s="2">
        <v>43544.387499999997</v>
      </c>
      <c r="F6803" s="3">
        <v>43544</v>
      </c>
      <c r="G6803" s="1" t="s">
        <v>17351</v>
      </c>
      <c r="H6803">
        <v>0.99139999999999995</v>
      </c>
      <c r="I6803">
        <v>0.1331</v>
      </c>
      <c r="L6803">
        <v>0.40243099999999998</v>
      </c>
      <c r="M6803" s="1" t="s">
        <v>7627</v>
      </c>
      <c r="N6803" s="1" t="s">
        <v>7629</v>
      </c>
    </row>
    <row r="6804" spans="1:14" x14ac:dyDescent="0.25">
      <c r="A6804">
        <v>9150</v>
      </c>
      <c r="B6804" s="1" t="s">
        <v>17352</v>
      </c>
      <c r="C6804" s="1" t="s">
        <v>17353</v>
      </c>
      <c r="D6804">
        <v>1566238320000</v>
      </c>
      <c r="E6804" s="2">
        <v>43696.55</v>
      </c>
      <c r="F6804" s="3">
        <v>43696</v>
      </c>
      <c r="G6804" s="1" t="s">
        <v>17354</v>
      </c>
      <c r="H6804">
        <v>-0.9274</v>
      </c>
      <c r="I6804">
        <v>-6.5016000000000004E-2</v>
      </c>
      <c r="L6804">
        <v>-0.47015299999999999</v>
      </c>
      <c r="M6804" s="1" t="s">
        <v>7627</v>
      </c>
      <c r="N6804" s="1" t="s">
        <v>5706</v>
      </c>
    </row>
    <row r="6805" spans="1:14" x14ac:dyDescent="0.25">
      <c r="A6805">
        <v>9151</v>
      </c>
      <c r="B6805" s="1" t="s">
        <v>17355</v>
      </c>
      <c r="C6805" s="1" t="s">
        <v>17356</v>
      </c>
      <c r="D6805">
        <v>1563808500000</v>
      </c>
      <c r="E6805" s="2">
        <v>43668.427083333336</v>
      </c>
      <c r="F6805" s="3">
        <v>43668</v>
      </c>
      <c r="G6805" s="1" t="s">
        <v>17357</v>
      </c>
      <c r="H6805">
        <v>-0.99539999999999995</v>
      </c>
      <c r="I6805">
        <v>-0.24330833333333299</v>
      </c>
      <c r="L6805">
        <v>-0.56459000000000004</v>
      </c>
      <c r="M6805" s="1" t="s">
        <v>7627</v>
      </c>
      <c r="N6805" s="1" t="s">
        <v>7628</v>
      </c>
    </row>
    <row r="6806" spans="1:14" x14ac:dyDescent="0.25">
      <c r="A6806">
        <v>9152</v>
      </c>
      <c r="B6806" s="1" t="s">
        <v>17358</v>
      </c>
      <c r="C6806" s="1" t="s">
        <v>17359</v>
      </c>
      <c r="D6806">
        <v>1553083200000</v>
      </c>
      <c r="E6806" s="2">
        <v>43544.291666666664</v>
      </c>
      <c r="F6806" s="3">
        <v>43544</v>
      </c>
      <c r="G6806" s="1" t="s">
        <v>17360</v>
      </c>
      <c r="H6806">
        <v>0.99099999999999999</v>
      </c>
      <c r="I6806">
        <v>0.128222</v>
      </c>
      <c r="L6806">
        <v>0.40091500000000002</v>
      </c>
      <c r="M6806" s="1" t="s">
        <v>7627</v>
      </c>
      <c r="N6806" s="1" t="s">
        <v>7629</v>
      </c>
    </row>
    <row r="6807" spans="1:14" x14ac:dyDescent="0.25">
      <c r="A6807">
        <v>9153</v>
      </c>
      <c r="B6807" s="1" t="s">
        <v>17361</v>
      </c>
      <c r="C6807" s="1" t="s">
        <v>17362</v>
      </c>
      <c r="D6807">
        <v>1563807240000</v>
      </c>
      <c r="E6807" s="2">
        <v>43668.412499999999</v>
      </c>
      <c r="F6807" s="3">
        <v>43668</v>
      </c>
      <c r="G6807" s="1" t="s">
        <v>17363</v>
      </c>
      <c r="H6807">
        <v>0.85909999999999997</v>
      </c>
      <c r="I6807">
        <v>0.108966666666667</v>
      </c>
      <c r="L6807">
        <v>-0.33263700000000002</v>
      </c>
      <c r="M6807" s="1" t="s">
        <v>7627</v>
      </c>
      <c r="N6807" s="1" t="s">
        <v>7628</v>
      </c>
    </row>
    <row r="6808" spans="1:14" x14ac:dyDescent="0.25">
      <c r="A6808">
        <v>9154</v>
      </c>
      <c r="B6808" s="1" t="s">
        <v>17364</v>
      </c>
      <c r="C6808" s="1" t="s">
        <v>17365</v>
      </c>
      <c r="D6808">
        <v>1566227700000</v>
      </c>
      <c r="E6808" s="2">
        <v>43696.427083333336</v>
      </c>
      <c r="F6808" s="3">
        <v>43696</v>
      </c>
      <c r="G6808" s="1" t="s">
        <v>17366</v>
      </c>
      <c r="H6808">
        <v>0.128</v>
      </c>
      <c r="I6808">
        <v>6.4000000000000001E-2</v>
      </c>
      <c r="L6808">
        <v>-0.60936199999999996</v>
      </c>
      <c r="M6808" s="1" t="s">
        <v>7627</v>
      </c>
      <c r="N6808" s="1" t="s">
        <v>5706</v>
      </c>
    </row>
    <row r="6809" spans="1:14" x14ac:dyDescent="0.25">
      <c r="A6809">
        <v>9155</v>
      </c>
      <c r="B6809" s="1" t="s">
        <v>17367</v>
      </c>
      <c r="C6809" s="1" t="s">
        <v>17368</v>
      </c>
      <c r="D6809">
        <v>1553059800000</v>
      </c>
      <c r="E6809" s="2">
        <v>43544.020833333336</v>
      </c>
      <c r="F6809" s="3">
        <v>43544</v>
      </c>
      <c r="G6809" s="1" t="s">
        <v>17369</v>
      </c>
      <c r="H6809">
        <v>-0.97019999999999995</v>
      </c>
      <c r="I6809">
        <v>-0.32340000000000002</v>
      </c>
      <c r="L6809">
        <v>-0.85005200000000003</v>
      </c>
      <c r="M6809" s="1" t="s">
        <v>7627</v>
      </c>
      <c r="N6809" s="1" t="s">
        <v>7629</v>
      </c>
    </row>
    <row r="6810" spans="1:14" x14ac:dyDescent="0.25">
      <c r="A6810">
        <v>9156</v>
      </c>
      <c r="B6810" s="1" t="s">
        <v>17370</v>
      </c>
      <c r="C6810" s="1" t="s">
        <v>17371</v>
      </c>
      <c r="D6810">
        <v>1563804360000</v>
      </c>
      <c r="E6810" s="2">
        <v>43668.379166666666</v>
      </c>
      <c r="F6810" s="3">
        <v>43668</v>
      </c>
      <c r="G6810" s="1" t="s">
        <v>17372</v>
      </c>
      <c r="H6810">
        <v>0.96360000000000001</v>
      </c>
      <c r="I6810">
        <v>0.15429999999999999</v>
      </c>
      <c r="L6810">
        <v>-0.56343699999999997</v>
      </c>
      <c r="M6810" s="1" t="s">
        <v>7627</v>
      </c>
      <c r="N6810" s="1" t="s">
        <v>7628</v>
      </c>
    </row>
    <row r="6811" spans="1:14" x14ac:dyDescent="0.25">
      <c r="A6811">
        <v>9157</v>
      </c>
      <c r="B6811" s="1" t="s">
        <v>17373</v>
      </c>
      <c r="C6811" s="1" t="s">
        <v>17374</v>
      </c>
      <c r="D6811">
        <v>1553047200000</v>
      </c>
      <c r="E6811" s="2">
        <v>43543.875</v>
      </c>
      <c r="F6811" s="3">
        <v>43543</v>
      </c>
      <c r="G6811" s="1" t="s">
        <v>17375</v>
      </c>
      <c r="H6811">
        <v>-6.7400000000000002E-2</v>
      </c>
      <c r="I6811">
        <v>1.0163636363636401E-2</v>
      </c>
      <c r="L6811">
        <v>-0.47139700000000001</v>
      </c>
      <c r="M6811" s="1" t="s">
        <v>7627</v>
      </c>
      <c r="N6811" s="1" t="s">
        <v>7629</v>
      </c>
    </row>
    <row r="6812" spans="1:14" x14ac:dyDescent="0.25">
      <c r="A6812">
        <v>9158</v>
      </c>
      <c r="B6812" s="1" t="s">
        <v>17376</v>
      </c>
      <c r="C6812" s="1" t="s">
        <v>17377</v>
      </c>
      <c r="D6812">
        <v>1563799380000</v>
      </c>
      <c r="E6812" s="2">
        <v>43668.321527777778</v>
      </c>
      <c r="F6812" s="3">
        <v>43668</v>
      </c>
      <c r="G6812" s="1" t="s">
        <v>17378</v>
      </c>
      <c r="H6812">
        <v>-0.65100000000000002</v>
      </c>
      <c r="I6812">
        <v>3.1246153846153799E-2</v>
      </c>
      <c r="L6812">
        <v>-0.56869599999999998</v>
      </c>
      <c r="M6812" s="1" t="s">
        <v>7627</v>
      </c>
      <c r="N6812" s="1" t="s">
        <v>7628</v>
      </c>
    </row>
    <row r="6813" spans="1:14" x14ac:dyDescent="0.25">
      <c r="A6813">
        <v>9159</v>
      </c>
      <c r="B6813" s="1" t="s">
        <v>17379</v>
      </c>
      <c r="C6813" s="1" t="s">
        <v>17380</v>
      </c>
      <c r="D6813">
        <v>1553033640000</v>
      </c>
      <c r="E6813" s="2">
        <v>43543.718055555553</v>
      </c>
      <c r="F6813" s="3">
        <v>43543</v>
      </c>
      <c r="G6813" s="1" t="s">
        <v>17381</v>
      </c>
      <c r="H6813">
        <v>-0.97350000000000003</v>
      </c>
      <c r="I6813">
        <v>-0.18456875</v>
      </c>
      <c r="L6813">
        <v>-0.420045</v>
      </c>
      <c r="M6813" s="1" t="s">
        <v>7627</v>
      </c>
      <c r="N6813" s="1" t="s">
        <v>7629</v>
      </c>
    </row>
    <row r="6814" spans="1:14" x14ac:dyDescent="0.25">
      <c r="A6814">
        <v>9160</v>
      </c>
      <c r="B6814" s="1" t="s">
        <v>17382</v>
      </c>
      <c r="C6814" s="1" t="s">
        <v>8841</v>
      </c>
      <c r="D6814">
        <v>1563798420000</v>
      </c>
      <c r="E6814" s="2">
        <v>43668.310416666667</v>
      </c>
      <c r="F6814" s="3">
        <v>43668</v>
      </c>
      <c r="G6814" s="1" t="s">
        <v>17383</v>
      </c>
      <c r="H6814">
        <v>0.38179999999999997</v>
      </c>
      <c r="I6814">
        <v>5.4866666666666702E-2</v>
      </c>
      <c r="L6814">
        <v>0.30113499999999999</v>
      </c>
      <c r="M6814" s="1" t="s">
        <v>7627</v>
      </c>
      <c r="N6814" s="1" t="s">
        <v>7628</v>
      </c>
    </row>
    <row r="6815" spans="1:14" x14ac:dyDescent="0.25">
      <c r="A6815">
        <v>9161</v>
      </c>
      <c r="B6815" s="1" t="s">
        <v>17384</v>
      </c>
      <c r="C6815" s="1" t="s">
        <v>17385</v>
      </c>
      <c r="D6815">
        <v>1553006880000</v>
      </c>
      <c r="E6815" s="2">
        <v>43543.408333333333</v>
      </c>
      <c r="F6815" s="3">
        <v>43543</v>
      </c>
      <c r="G6815" s="1" t="s">
        <v>17386</v>
      </c>
      <c r="H6815">
        <v>0.74129999999999996</v>
      </c>
      <c r="I6815">
        <v>4.2538095238095201E-2</v>
      </c>
      <c r="L6815">
        <v>-0.444409</v>
      </c>
      <c r="M6815" s="1" t="s">
        <v>7627</v>
      </c>
      <c r="N6815" s="1" t="s">
        <v>7629</v>
      </c>
    </row>
    <row r="6816" spans="1:14" x14ac:dyDescent="0.25">
      <c r="A6816">
        <v>9162</v>
      </c>
      <c r="B6816" s="1" t="s">
        <v>17387</v>
      </c>
      <c r="C6816" s="1" t="s">
        <v>17388</v>
      </c>
      <c r="D6816">
        <v>1563796800000</v>
      </c>
      <c r="E6816" s="2">
        <v>43668.291666666664</v>
      </c>
      <c r="F6816" s="3">
        <v>43668</v>
      </c>
      <c r="G6816" s="1" t="s">
        <v>17389</v>
      </c>
      <c r="H6816">
        <v>-0.65800000000000003</v>
      </c>
      <c r="I6816">
        <v>-1.4168E-2</v>
      </c>
      <c r="L6816">
        <v>-0.61673999999999995</v>
      </c>
      <c r="M6816" s="1" t="s">
        <v>7627</v>
      </c>
      <c r="N6816" s="1" t="s">
        <v>7628</v>
      </c>
    </row>
    <row r="6817" spans="1:14" x14ac:dyDescent="0.25">
      <c r="A6817">
        <v>9163</v>
      </c>
      <c r="B6817" s="1" t="s">
        <v>17390</v>
      </c>
      <c r="C6817" s="1" t="s">
        <v>17391</v>
      </c>
      <c r="D6817">
        <v>1552972980000</v>
      </c>
      <c r="E6817" s="2">
        <v>43543.015972222223</v>
      </c>
      <c r="F6817" s="3">
        <v>43543</v>
      </c>
      <c r="G6817" s="1" t="s">
        <v>17392</v>
      </c>
      <c r="H6817">
        <v>-0.5927</v>
      </c>
      <c r="I6817">
        <v>-0.197566666666667</v>
      </c>
      <c r="L6817">
        <v>-0.83284999999999998</v>
      </c>
      <c r="M6817" s="1" t="s">
        <v>7627</v>
      </c>
      <c r="N6817" s="1" t="s">
        <v>7629</v>
      </c>
    </row>
    <row r="6818" spans="1:14" x14ac:dyDescent="0.25">
      <c r="A6818">
        <v>9164</v>
      </c>
      <c r="B6818" s="1" t="s">
        <v>17393</v>
      </c>
      <c r="C6818" s="1" t="s">
        <v>17394</v>
      </c>
      <c r="D6818">
        <v>1563790620000</v>
      </c>
      <c r="E6818" s="2">
        <v>43668.220138888886</v>
      </c>
      <c r="F6818" s="3">
        <v>43668</v>
      </c>
      <c r="G6818" s="1" t="s">
        <v>17395</v>
      </c>
      <c r="H6818">
        <v>0.94769999999999999</v>
      </c>
      <c r="I6818">
        <v>0.110380769230769</v>
      </c>
      <c r="L6818">
        <v>-0.445687</v>
      </c>
      <c r="M6818" s="1" t="s">
        <v>7627</v>
      </c>
      <c r="N6818" s="1" t="s">
        <v>7628</v>
      </c>
    </row>
    <row r="6819" spans="1:14" x14ac:dyDescent="0.25">
      <c r="A6819">
        <v>9165</v>
      </c>
      <c r="B6819" s="1" t="s">
        <v>17396</v>
      </c>
      <c r="C6819" s="1" t="s">
        <v>17397</v>
      </c>
      <c r="D6819">
        <v>1552959480000</v>
      </c>
      <c r="E6819" s="2">
        <v>43542.859722222223</v>
      </c>
      <c r="F6819" s="3">
        <v>43542</v>
      </c>
      <c r="G6819" s="1" t="s">
        <v>17398</v>
      </c>
      <c r="H6819">
        <v>-0.872</v>
      </c>
      <c r="I6819">
        <v>-0.12739166666666701</v>
      </c>
      <c r="L6819">
        <v>-0.55840100000000004</v>
      </c>
      <c r="M6819" s="1" t="s">
        <v>7627</v>
      </c>
      <c r="N6819" s="1" t="s">
        <v>7629</v>
      </c>
    </row>
    <row r="6820" spans="1:14" x14ac:dyDescent="0.25">
      <c r="A6820">
        <v>9166</v>
      </c>
      <c r="B6820" s="1" t="s">
        <v>17399</v>
      </c>
      <c r="C6820" s="1" t="s">
        <v>17400</v>
      </c>
      <c r="D6820">
        <v>1563787500000</v>
      </c>
      <c r="E6820" s="2">
        <v>43668.184027777781</v>
      </c>
      <c r="F6820" s="3">
        <v>43668</v>
      </c>
      <c r="G6820" s="1" t="s">
        <v>17401</v>
      </c>
      <c r="H6820">
        <v>-0.94469999999999998</v>
      </c>
      <c r="I6820">
        <v>-7.9408333333333303E-2</v>
      </c>
      <c r="L6820">
        <v>0.29350300000000001</v>
      </c>
      <c r="M6820" s="1" t="s">
        <v>7627</v>
      </c>
      <c r="N6820" s="1" t="s">
        <v>7628</v>
      </c>
    </row>
    <row r="6821" spans="1:14" x14ac:dyDescent="0.25">
      <c r="A6821">
        <v>9167</v>
      </c>
      <c r="B6821" s="1" t="s">
        <v>17402</v>
      </c>
      <c r="C6821" s="1" t="s">
        <v>17403</v>
      </c>
      <c r="D6821">
        <v>1566155760000</v>
      </c>
      <c r="E6821" s="2">
        <v>43695.594444444447</v>
      </c>
      <c r="F6821" s="3">
        <v>43695</v>
      </c>
      <c r="G6821" s="1" t="s">
        <v>17404</v>
      </c>
      <c r="H6821">
        <v>0.55740000000000001</v>
      </c>
      <c r="I6821">
        <v>0.1462</v>
      </c>
      <c r="M6821" s="1" t="s">
        <v>7627</v>
      </c>
      <c r="N6821" s="1" t="s">
        <v>5706</v>
      </c>
    </row>
    <row r="6822" spans="1:14" x14ac:dyDescent="0.25">
      <c r="A6822">
        <v>9168</v>
      </c>
      <c r="B6822" s="1" t="s">
        <v>17405</v>
      </c>
      <c r="C6822" s="1" t="s">
        <v>17406</v>
      </c>
      <c r="D6822">
        <v>1552957260000</v>
      </c>
      <c r="E6822" s="2">
        <v>43542.834027777775</v>
      </c>
      <c r="F6822" s="3">
        <v>43542</v>
      </c>
      <c r="G6822" s="1" t="s">
        <v>17407</v>
      </c>
      <c r="H6822">
        <v>0.42280000000000001</v>
      </c>
      <c r="I6822">
        <v>1.6754545454545501E-2</v>
      </c>
      <c r="L6822">
        <v>-0.46459</v>
      </c>
      <c r="M6822" s="1" t="s">
        <v>7627</v>
      </c>
      <c r="N6822" s="1" t="s">
        <v>7629</v>
      </c>
    </row>
    <row r="6823" spans="1:14" x14ac:dyDescent="0.25">
      <c r="A6823">
        <v>9169</v>
      </c>
      <c r="B6823" s="1" t="s">
        <v>17408</v>
      </c>
      <c r="C6823" s="1" t="s">
        <v>17409</v>
      </c>
      <c r="D6823">
        <v>1563780480000</v>
      </c>
      <c r="E6823" s="2">
        <v>43668.102777777778</v>
      </c>
      <c r="F6823" s="3">
        <v>43668</v>
      </c>
      <c r="G6823" s="1" t="s">
        <v>17410</v>
      </c>
      <c r="H6823">
        <v>-0.95820000000000005</v>
      </c>
      <c r="I6823">
        <v>-4.0407692307692297E-2</v>
      </c>
      <c r="L6823">
        <v>-0.301091</v>
      </c>
      <c r="M6823" s="1" t="s">
        <v>7627</v>
      </c>
      <c r="N6823" s="1" t="s">
        <v>7628</v>
      </c>
    </row>
    <row r="6824" spans="1:14" x14ac:dyDescent="0.25">
      <c r="A6824">
        <v>9170</v>
      </c>
      <c r="B6824" s="1" t="s">
        <v>17411</v>
      </c>
      <c r="C6824" s="1" t="s">
        <v>17412</v>
      </c>
      <c r="D6824">
        <v>1552944780000</v>
      </c>
      <c r="E6824" s="2">
        <v>43542.689583333333</v>
      </c>
      <c r="F6824" s="3">
        <v>43542</v>
      </c>
      <c r="G6824" s="1" t="s">
        <v>17413</v>
      </c>
      <c r="H6824">
        <v>-0.91839999999999999</v>
      </c>
      <c r="I6824">
        <v>-0.124593333333333</v>
      </c>
      <c r="L6824">
        <v>-0.57930599999999999</v>
      </c>
      <c r="M6824" s="1" t="s">
        <v>7627</v>
      </c>
      <c r="N6824" s="1" t="s">
        <v>7629</v>
      </c>
    </row>
    <row r="6825" spans="1:14" x14ac:dyDescent="0.25">
      <c r="A6825">
        <v>9171</v>
      </c>
      <c r="B6825" s="1" t="s">
        <v>17414</v>
      </c>
      <c r="C6825" s="1" t="s">
        <v>17415</v>
      </c>
      <c r="D6825">
        <v>1563775200000</v>
      </c>
      <c r="E6825" s="2">
        <v>43668.041666666664</v>
      </c>
      <c r="F6825" s="3">
        <v>43668</v>
      </c>
      <c r="G6825" s="1" t="s">
        <v>17416</v>
      </c>
      <c r="H6825">
        <v>-0.65800000000000003</v>
      </c>
      <c r="I6825">
        <v>-1.4168E-2</v>
      </c>
      <c r="L6825">
        <v>-0.61673999999999995</v>
      </c>
      <c r="M6825" s="1" t="s">
        <v>7627</v>
      </c>
      <c r="N6825" s="1" t="s">
        <v>7628</v>
      </c>
    </row>
    <row r="6826" spans="1:14" x14ac:dyDescent="0.25">
      <c r="A6826">
        <v>9173</v>
      </c>
      <c r="B6826" s="1" t="s">
        <v>17417</v>
      </c>
      <c r="C6826" s="1" t="s">
        <v>17418</v>
      </c>
      <c r="D6826">
        <v>1563769860000</v>
      </c>
      <c r="E6826" s="2">
        <v>43667.979861111111</v>
      </c>
      <c r="F6826" s="3">
        <v>43667</v>
      </c>
      <c r="G6826" s="1" t="s">
        <v>17419</v>
      </c>
      <c r="H6826">
        <v>-0.94610000000000005</v>
      </c>
      <c r="I6826">
        <v>-3.1511999999999998E-2</v>
      </c>
      <c r="L6826">
        <v>-0.38081399999999999</v>
      </c>
      <c r="M6826" s="1" t="s">
        <v>7627</v>
      </c>
      <c r="N6826" s="1" t="s">
        <v>7628</v>
      </c>
    </row>
    <row r="6827" spans="1:14" x14ac:dyDescent="0.25">
      <c r="A6827">
        <v>9174</v>
      </c>
      <c r="B6827" s="1" t="s">
        <v>17420</v>
      </c>
      <c r="C6827" s="1" t="s">
        <v>17421</v>
      </c>
      <c r="D6827">
        <v>1552919580000</v>
      </c>
      <c r="E6827" s="2">
        <v>43542.397916666669</v>
      </c>
      <c r="F6827" s="3">
        <v>43542</v>
      </c>
      <c r="G6827" s="1" t="s">
        <v>17422</v>
      </c>
      <c r="H6827">
        <v>-0.84</v>
      </c>
      <c r="I6827">
        <v>-6.8516666666666698E-2</v>
      </c>
      <c r="L6827">
        <v>-0.31902700000000001</v>
      </c>
      <c r="M6827" s="1" t="s">
        <v>7627</v>
      </c>
      <c r="N6827" s="1" t="s">
        <v>7629</v>
      </c>
    </row>
    <row r="6828" spans="1:14" x14ac:dyDescent="0.25">
      <c r="A6828">
        <v>9175</v>
      </c>
      <c r="B6828" s="1" t="s">
        <v>17423</v>
      </c>
      <c r="C6828" s="1" t="s">
        <v>17424</v>
      </c>
      <c r="D6828">
        <v>1563760320000</v>
      </c>
      <c r="E6828" s="2">
        <v>43667.869444444441</v>
      </c>
      <c r="F6828" s="3">
        <v>43667</v>
      </c>
      <c r="G6828" s="1" t="s">
        <v>17425</v>
      </c>
      <c r="H6828">
        <v>-0.91180000000000005</v>
      </c>
      <c r="I6828">
        <v>-5.8999999999999997E-2</v>
      </c>
      <c r="L6828">
        <v>-0.42266700000000001</v>
      </c>
      <c r="M6828" s="1" t="s">
        <v>7627</v>
      </c>
      <c r="N6828" s="1" t="s">
        <v>7628</v>
      </c>
    </row>
    <row r="6829" spans="1:14" x14ac:dyDescent="0.25">
      <c r="A6829">
        <v>9176</v>
      </c>
      <c r="B6829" s="1" t="s">
        <v>17426</v>
      </c>
      <c r="C6829" s="1" t="s">
        <v>17427</v>
      </c>
      <c r="D6829">
        <v>1552917060000</v>
      </c>
      <c r="E6829" s="2">
        <v>43542.368750000001</v>
      </c>
      <c r="F6829" s="3">
        <v>43542</v>
      </c>
      <c r="G6829" s="1" t="s">
        <v>17428</v>
      </c>
      <c r="H6829">
        <v>0.52790000000000004</v>
      </c>
      <c r="I6829">
        <v>4.3663636363636397E-2</v>
      </c>
      <c r="L6829">
        <v>-0.45417299999999999</v>
      </c>
      <c r="M6829" s="1" t="s">
        <v>7627</v>
      </c>
      <c r="N6829" s="1" t="s">
        <v>7629</v>
      </c>
    </row>
    <row r="6830" spans="1:14" x14ac:dyDescent="0.25">
      <c r="A6830">
        <v>9177</v>
      </c>
      <c r="B6830" s="1" t="s">
        <v>17429</v>
      </c>
      <c r="C6830" s="1" t="s">
        <v>17430</v>
      </c>
      <c r="D6830">
        <v>1563573300000</v>
      </c>
      <c r="E6830" s="2">
        <v>43665.704861111109</v>
      </c>
      <c r="F6830" s="3">
        <v>43665</v>
      </c>
      <c r="G6830" s="1" t="s">
        <v>17431</v>
      </c>
      <c r="H6830">
        <v>-0.97160000000000002</v>
      </c>
      <c r="I6830">
        <v>-0.19397619047619</v>
      </c>
      <c r="L6830">
        <v>-0.67417899999999997</v>
      </c>
      <c r="M6830" s="1" t="s">
        <v>7627</v>
      </c>
      <c r="N6830" s="1" t="s">
        <v>7628</v>
      </c>
    </row>
    <row r="6831" spans="1:14" x14ac:dyDescent="0.25">
      <c r="A6831">
        <v>9178</v>
      </c>
      <c r="B6831" s="1" t="s">
        <v>17432</v>
      </c>
      <c r="C6831" s="1" t="s">
        <v>17433</v>
      </c>
      <c r="D6831">
        <v>1552896540000</v>
      </c>
      <c r="E6831" s="2">
        <v>43542.131249999999</v>
      </c>
      <c r="F6831" s="3">
        <v>43542</v>
      </c>
      <c r="G6831" s="1" t="s">
        <v>17434</v>
      </c>
      <c r="H6831">
        <v>0.99060000000000004</v>
      </c>
      <c r="I6831">
        <v>0.115128571428571</v>
      </c>
      <c r="L6831">
        <v>0.28267300000000001</v>
      </c>
      <c r="M6831" s="1" t="s">
        <v>7627</v>
      </c>
      <c r="N6831" s="1" t="s">
        <v>7629</v>
      </c>
    </row>
    <row r="6832" spans="1:14" x14ac:dyDescent="0.25">
      <c r="A6832">
        <v>9179</v>
      </c>
      <c r="B6832" s="1" t="s">
        <v>17435</v>
      </c>
      <c r="C6832" s="1" t="s">
        <v>17436</v>
      </c>
      <c r="D6832">
        <v>1563572700000</v>
      </c>
      <c r="E6832" s="2">
        <v>43665.697916666664</v>
      </c>
      <c r="F6832" s="3">
        <v>43665</v>
      </c>
      <c r="G6832" s="1" t="s">
        <v>17437</v>
      </c>
      <c r="H6832">
        <v>-0.95779999999999998</v>
      </c>
      <c r="I6832">
        <v>-6.9334999999999994E-2</v>
      </c>
      <c r="L6832">
        <v>-0.49691200000000002</v>
      </c>
      <c r="M6832" s="1" t="s">
        <v>7627</v>
      </c>
      <c r="N6832" s="1" t="s">
        <v>7628</v>
      </c>
    </row>
    <row r="6833" spans="1:14" x14ac:dyDescent="0.25">
      <c r="A6833">
        <v>9180</v>
      </c>
      <c r="B6833" s="1" t="s">
        <v>17438</v>
      </c>
      <c r="C6833" s="1" t="s">
        <v>17439</v>
      </c>
      <c r="D6833">
        <v>1563564540000</v>
      </c>
      <c r="E6833" s="2">
        <v>43665.603472222225</v>
      </c>
      <c r="F6833" s="3">
        <v>43665</v>
      </c>
      <c r="G6833" s="1" t="s">
        <v>17440</v>
      </c>
      <c r="H6833">
        <v>-0.93189999999999995</v>
      </c>
      <c r="I6833">
        <v>-4.39055555555556E-2</v>
      </c>
      <c r="L6833">
        <v>-0.41404200000000002</v>
      </c>
      <c r="M6833" s="1" t="s">
        <v>7627</v>
      </c>
      <c r="N6833" s="1" t="s">
        <v>7628</v>
      </c>
    </row>
    <row r="6834" spans="1:14" x14ac:dyDescent="0.25">
      <c r="A6834">
        <v>9182</v>
      </c>
      <c r="B6834" s="1" t="s">
        <v>17441</v>
      </c>
      <c r="C6834" s="1" t="s">
        <v>17442</v>
      </c>
      <c r="D6834">
        <v>1563553320000</v>
      </c>
      <c r="E6834" s="2">
        <v>43665.473611111112</v>
      </c>
      <c r="F6834" s="3">
        <v>43665</v>
      </c>
      <c r="G6834" s="1" t="s">
        <v>17443</v>
      </c>
      <c r="H6834">
        <v>-0.49390000000000001</v>
      </c>
      <c r="I6834">
        <v>-9.0388888888889105E-3</v>
      </c>
      <c r="L6834">
        <v>-0.39244600000000002</v>
      </c>
      <c r="M6834" s="1" t="s">
        <v>7627</v>
      </c>
      <c r="N6834" s="1" t="s">
        <v>7628</v>
      </c>
    </row>
    <row r="6835" spans="1:14" x14ac:dyDescent="0.25">
      <c r="A6835">
        <v>9183</v>
      </c>
      <c r="B6835" s="1" t="s">
        <v>17444</v>
      </c>
      <c r="C6835" s="1" t="s">
        <v>17445</v>
      </c>
      <c r="D6835">
        <v>1552874640000</v>
      </c>
      <c r="E6835" s="2">
        <v>43541.87777777778</v>
      </c>
      <c r="F6835" s="3">
        <v>43541</v>
      </c>
      <c r="G6835" s="1" t="s">
        <v>17446</v>
      </c>
      <c r="H6835">
        <v>-0.93</v>
      </c>
      <c r="I6835">
        <v>-7.5706666666666603E-2</v>
      </c>
      <c r="L6835">
        <v>-0.63430500000000001</v>
      </c>
      <c r="M6835" s="1" t="s">
        <v>7627</v>
      </c>
      <c r="N6835" s="1" t="s">
        <v>7629</v>
      </c>
    </row>
    <row r="6836" spans="1:14" x14ac:dyDescent="0.25">
      <c r="A6836">
        <v>9184</v>
      </c>
      <c r="B6836" s="1" t="s">
        <v>17447</v>
      </c>
      <c r="C6836" s="1" t="s">
        <v>17448</v>
      </c>
      <c r="D6836">
        <v>1563550380000</v>
      </c>
      <c r="E6836" s="2">
        <v>43665.439583333333</v>
      </c>
      <c r="F6836" s="3">
        <v>43665</v>
      </c>
      <c r="G6836" s="1" t="s">
        <v>17449</v>
      </c>
      <c r="H6836">
        <v>-0.09</v>
      </c>
      <c r="I6836">
        <v>3.6057692307692298E-2</v>
      </c>
      <c r="L6836">
        <v>0.38202700000000001</v>
      </c>
      <c r="M6836" s="1" t="s">
        <v>7627</v>
      </c>
      <c r="N6836" s="1" t="s">
        <v>7628</v>
      </c>
    </row>
    <row r="6837" spans="1:14" x14ac:dyDescent="0.25">
      <c r="A6837">
        <v>9185</v>
      </c>
      <c r="B6837" s="1" t="s">
        <v>17450</v>
      </c>
      <c r="C6837" s="1" t="s">
        <v>17451</v>
      </c>
      <c r="D6837">
        <v>1552873560000</v>
      </c>
      <c r="E6837" s="2">
        <v>43541.865277777775</v>
      </c>
      <c r="F6837" s="3">
        <v>43541</v>
      </c>
      <c r="G6837" s="1" t="s">
        <v>17452</v>
      </c>
      <c r="H6837">
        <v>0.99729999999999996</v>
      </c>
      <c r="I6837">
        <v>0.2029</v>
      </c>
      <c r="L6837">
        <v>-0.30357699999999999</v>
      </c>
      <c r="M6837" s="1" t="s">
        <v>7627</v>
      </c>
      <c r="N6837" s="1" t="s">
        <v>7629</v>
      </c>
    </row>
    <row r="6838" spans="1:14" x14ac:dyDescent="0.25">
      <c r="A6838">
        <v>9186</v>
      </c>
      <c r="B6838" s="1" t="s">
        <v>17453</v>
      </c>
      <c r="C6838" s="1" t="s">
        <v>17454</v>
      </c>
      <c r="D6838">
        <v>1565951340000</v>
      </c>
      <c r="E6838" s="2">
        <v>43693.228472222225</v>
      </c>
      <c r="F6838" s="3">
        <v>43693</v>
      </c>
      <c r="G6838" s="1" t="s">
        <v>17455</v>
      </c>
      <c r="H6838">
        <v>0</v>
      </c>
      <c r="I6838">
        <v>0</v>
      </c>
      <c r="L6838">
        <v>-0.538354</v>
      </c>
      <c r="M6838" s="1" t="s">
        <v>7627</v>
      </c>
      <c r="N6838" s="1" t="s">
        <v>5706</v>
      </c>
    </row>
    <row r="6839" spans="1:14" x14ac:dyDescent="0.25">
      <c r="A6839">
        <v>9187</v>
      </c>
      <c r="B6839" s="1" t="s">
        <v>17456</v>
      </c>
      <c r="C6839" s="1" t="s">
        <v>17457</v>
      </c>
      <c r="D6839">
        <v>1563548580000</v>
      </c>
      <c r="E6839" s="2">
        <v>43665.418749999997</v>
      </c>
      <c r="F6839" s="3">
        <v>43665</v>
      </c>
      <c r="G6839" s="1" t="s">
        <v>17458</v>
      </c>
      <c r="H6839">
        <v>-0.97489999999999999</v>
      </c>
      <c r="I6839">
        <v>-0.19596875</v>
      </c>
      <c r="L6839">
        <v>-0.62965700000000002</v>
      </c>
      <c r="M6839" s="1" t="s">
        <v>7627</v>
      </c>
      <c r="N6839" s="1" t="s">
        <v>7628</v>
      </c>
    </row>
    <row r="6840" spans="1:14" x14ac:dyDescent="0.25">
      <c r="A6840">
        <v>9188</v>
      </c>
      <c r="B6840" s="1" t="s">
        <v>17459</v>
      </c>
      <c r="C6840" s="1" t="s">
        <v>17460</v>
      </c>
      <c r="D6840">
        <v>1552852980000</v>
      </c>
      <c r="E6840" s="2">
        <v>43541.627083333333</v>
      </c>
      <c r="F6840" s="3">
        <v>43541</v>
      </c>
      <c r="G6840" s="1" t="s">
        <v>17461</v>
      </c>
      <c r="H6840">
        <v>-0.87749999999999995</v>
      </c>
      <c r="I6840">
        <v>-2.7127777777777799E-2</v>
      </c>
      <c r="L6840">
        <v>-0.52668300000000001</v>
      </c>
      <c r="M6840" s="1" t="s">
        <v>7627</v>
      </c>
      <c r="N6840" s="1" t="s">
        <v>7629</v>
      </c>
    </row>
    <row r="6841" spans="1:14" x14ac:dyDescent="0.25">
      <c r="A6841">
        <v>9189</v>
      </c>
      <c r="B6841" s="1" t="s">
        <v>17462</v>
      </c>
      <c r="C6841" s="1" t="s">
        <v>17463</v>
      </c>
      <c r="D6841">
        <v>1563547560000</v>
      </c>
      <c r="E6841" s="2">
        <v>43665.406944444447</v>
      </c>
      <c r="F6841" s="3">
        <v>43665</v>
      </c>
      <c r="G6841" s="1" t="s">
        <v>17464</v>
      </c>
      <c r="H6841">
        <v>-0.94030000000000002</v>
      </c>
      <c r="I6841">
        <v>-0.22976666666666701</v>
      </c>
      <c r="L6841">
        <v>-0.67608999999999997</v>
      </c>
      <c r="M6841" s="1" t="s">
        <v>7627</v>
      </c>
      <c r="N6841" s="1" t="s">
        <v>7628</v>
      </c>
    </row>
    <row r="6842" spans="1:14" x14ac:dyDescent="0.25">
      <c r="A6842">
        <v>9190</v>
      </c>
      <c r="B6842" s="1" t="s">
        <v>17465</v>
      </c>
      <c r="C6842" s="1" t="s">
        <v>17466</v>
      </c>
      <c r="D6842">
        <v>1552671060000</v>
      </c>
      <c r="E6842" s="2">
        <v>43539.521527777775</v>
      </c>
      <c r="F6842" s="3">
        <v>43539</v>
      </c>
      <c r="G6842" s="1" t="s">
        <v>17467</v>
      </c>
      <c r="H6842">
        <v>0.99729999999999996</v>
      </c>
      <c r="I6842">
        <v>0.207064864864865</v>
      </c>
      <c r="L6842">
        <v>-0.30353599999999997</v>
      </c>
      <c r="M6842" s="1" t="s">
        <v>7627</v>
      </c>
      <c r="N6842" s="1" t="s">
        <v>7629</v>
      </c>
    </row>
    <row r="6843" spans="1:14" x14ac:dyDescent="0.25">
      <c r="A6843">
        <v>9191</v>
      </c>
      <c r="B6843" s="1" t="s">
        <v>17468</v>
      </c>
      <c r="C6843" s="1" t="s">
        <v>17469</v>
      </c>
      <c r="D6843">
        <v>1563519840000</v>
      </c>
      <c r="E6843" s="2">
        <v>43665.086111111108</v>
      </c>
      <c r="F6843" s="3">
        <v>43665</v>
      </c>
      <c r="G6843" s="1" t="s">
        <v>17470</v>
      </c>
      <c r="H6843">
        <v>0.93930000000000002</v>
      </c>
      <c r="I6843">
        <v>0.16257857142857099</v>
      </c>
      <c r="L6843">
        <v>0.61454399999999998</v>
      </c>
      <c r="M6843" s="1" t="s">
        <v>7627</v>
      </c>
      <c r="N6843" s="1" t="s">
        <v>7628</v>
      </c>
    </row>
    <row r="6844" spans="1:14" x14ac:dyDescent="0.25">
      <c r="A6844">
        <v>9192</v>
      </c>
      <c r="B6844" s="1" t="s">
        <v>17471</v>
      </c>
      <c r="C6844" s="1" t="s">
        <v>17472</v>
      </c>
      <c r="D6844">
        <v>1565894640000</v>
      </c>
      <c r="E6844" s="2">
        <v>43692.572222222225</v>
      </c>
      <c r="F6844" s="3">
        <v>43692</v>
      </c>
      <c r="G6844" s="1" t="s">
        <v>17473</v>
      </c>
      <c r="H6844">
        <v>-0.68289999999999995</v>
      </c>
      <c r="I6844">
        <v>-3.9806451612903098E-3</v>
      </c>
      <c r="L6844">
        <v>-0.49007200000000001</v>
      </c>
      <c r="M6844" s="1" t="s">
        <v>7627</v>
      </c>
      <c r="N6844" s="1" t="s">
        <v>5706</v>
      </c>
    </row>
    <row r="6845" spans="1:14" x14ac:dyDescent="0.25">
      <c r="A6845">
        <v>9193</v>
      </c>
      <c r="B6845" s="1" t="s">
        <v>17474</v>
      </c>
      <c r="C6845" s="1" t="s">
        <v>17475</v>
      </c>
      <c r="D6845">
        <v>1552578540000</v>
      </c>
      <c r="E6845" s="2">
        <v>43538.450694444444</v>
      </c>
      <c r="F6845" s="3">
        <v>43538</v>
      </c>
      <c r="G6845" s="1" t="s">
        <v>17476</v>
      </c>
      <c r="H6845">
        <v>0.85370000000000001</v>
      </c>
      <c r="I6845">
        <v>9.5024999999999998E-2</v>
      </c>
      <c r="L6845">
        <v>-0.67410599999999998</v>
      </c>
      <c r="M6845" s="1" t="s">
        <v>7627</v>
      </c>
      <c r="N6845" s="1" t="s">
        <v>7629</v>
      </c>
    </row>
    <row r="6846" spans="1:14" x14ac:dyDescent="0.25">
      <c r="A6846">
        <v>9194</v>
      </c>
      <c r="B6846" s="1" t="s">
        <v>17477</v>
      </c>
      <c r="C6846" s="1" t="s">
        <v>17478</v>
      </c>
      <c r="D6846">
        <v>1563485820000</v>
      </c>
      <c r="E6846" s="2">
        <v>43664.692361111112</v>
      </c>
      <c r="F6846" s="3">
        <v>43664</v>
      </c>
      <c r="G6846" s="1" t="s">
        <v>17479</v>
      </c>
      <c r="H6846">
        <v>0.44069999999999998</v>
      </c>
      <c r="I6846">
        <v>3.0179999999999998E-2</v>
      </c>
      <c r="L6846">
        <v>-0.49371199999999998</v>
      </c>
      <c r="M6846" s="1" t="s">
        <v>7627</v>
      </c>
      <c r="N6846" s="1" t="s">
        <v>7628</v>
      </c>
    </row>
    <row r="6847" spans="1:14" x14ac:dyDescent="0.25">
      <c r="A6847">
        <v>9195</v>
      </c>
      <c r="B6847" s="1" t="s">
        <v>17480</v>
      </c>
      <c r="C6847" s="1" t="s">
        <v>17481</v>
      </c>
      <c r="D6847">
        <v>1565821980000</v>
      </c>
      <c r="E6847" s="2">
        <v>43691.731249999997</v>
      </c>
      <c r="F6847" s="3">
        <v>43691</v>
      </c>
      <c r="G6847" s="1" t="s">
        <v>17482</v>
      </c>
      <c r="H6847">
        <v>-0.97550000000000003</v>
      </c>
      <c r="I6847">
        <v>-9.5882608695652197E-2</v>
      </c>
      <c r="L6847">
        <v>-0.68816100000000002</v>
      </c>
      <c r="M6847" s="1" t="s">
        <v>7627</v>
      </c>
      <c r="N6847" s="1" t="s">
        <v>5706</v>
      </c>
    </row>
    <row r="6848" spans="1:14" x14ac:dyDescent="0.25">
      <c r="A6848">
        <v>9197</v>
      </c>
      <c r="B6848" s="1" t="s">
        <v>17483</v>
      </c>
      <c r="C6848" s="1" t="s">
        <v>17484</v>
      </c>
      <c r="D6848">
        <v>1563480300000</v>
      </c>
      <c r="E6848" s="2">
        <v>43664.628472222219</v>
      </c>
      <c r="F6848" s="3">
        <v>43664</v>
      </c>
      <c r="G6848" s="1" t="s">
        <v>17485</v>
      </c>
      <c r="H6848">
        <v>-0.9849</v>
      </c>
      <c r="I6848">
        <v>-0.196245454545455</v>
      </c>
      <c r="L6848">
        <v>-0.62488500000000002</v>
      </c>
      <c r="M6848" s="1" t="s">
        <v>7627</v>
      </c>
      <c r="N6848" s="1" t="s">
        <v>7628</v>
      </c>
    </row>
    <row r="6849" spans="1:14" x14ac:dyDescent="0.25">
      <c r="A6849">
        <v>9198</v>
      </c>
      <c r="B6849" s="1" t="s">
        <v>17486</v>
      </c>
      <c r="C6849" s="1" t="s">
        <v>17487</v>
      </c>
      <c r="D6849">
        <v>1552541940000</v>
      </c>
      <c r="E6849" s="2">
        <v>43538.027083333334</v>
      </c>
      <c r="F6849" s="3">
        <v>43538</v>
      </c>
      <c r="G6849" s="1" t="s">
        <v>17488</v>
      </c>
      <c r="H6849">
        <v>0.93710000000000004</v>
      </c>
      <c r="I6849">
        <v>0.31236666666666701</v>
      </c>
      <c r="L6849">
        <v>-0.88601099999999999</v>
      </c>
      <c r="M6849" s="1" t="s">
        <v>7627</v>
      </c>
      <c r="N6849" s="1" t="s">
        <v>7629</v>
      </c>
    </row>
    <row r="6850" spans="1:14" x14ac:dyDescent="0.25">
      <c r="A6850">
        <v>9199</v>
      </c>
      <c r="B6850" s="1" t="s">
        <v>17489</v>
      </c>
      <c r="C6850" s="1" t="s">
        <v>17490</v>
      </c>
      <c r="D6850">
        <v>1565813640000</v>
      </c>
      <c r="E6850" s="2">
        <v>43691.634722222225</v>
      </c>
      <c r="F6850" s="3">
        <v>43691</v>
      </c>
      <c r="G6850" s="1" t="s">
        <v>17491</v>
      </c>
      <c r="H6850">
        <v>-0.97609999999999997</v>
      </c>
      <c r="I6850">
        <v>-0.101503225806452</v>
      </c>
      <c r="L6850">
        <v>-0.63944599999999996</v>
      </c>
      <c r="M6850" s="1" t="s">
        <v>7627</v>
      </c>
      <c r="N6850" s="1" t="s">
        <v>5706</v>
      </c>
    </row>
    <row r="6851" spans="1:14" x14ac:dyDescent="0.25">
      <c r="A6851">
        <v>9200</v>
      </c>
      <c r="B6851" s="1" t="s">
        <v>17492</v>
      </c>
      <c r="C6851" s="1" t="s">
        <v>17493</v>
      </c>
      <c r="D6851">
        <v>1552507800000</v>
      </c>
      <c r="E6851" s="2">
        <v>43537.631944444445</v>
      </c>
      <c r="F6851" s="3">
        <v>43537</v>
      </c>
      <c r="G6851" s="1" t="s">
        <v>17494</v>
      </c>
      <c r="H6851">
        <v>-0.85199999999999998</v>
      </c>
      <c r="I6851">
        <v>-0.20187894736842099</v>
      </c>
      <c r="L6851">
        <v>-0.480018</v>
      </c>
      <c r="M6851" s="1" t="s">
        <v>7627</v>
      </c>
      <c r="N6851" s="1" t="s">
        <v>7629</v>
      </c>
    </row>
    <row r="6852" spans="1:14" x14ac:dyDescent="0.25">
      <c r="A6852">
        <v>9201</v>
      </c>
      <c r="B6852" s="1" t="s">
        <v>17495</v>
      </c>
      <c r="C6852" s="1" t="s">
        <v>17496</v>
      </c>
      <c r="D6852">
        <v>1568398740000</v>
      </c>
      <c r="E6852" s="2">
        <v>43721.554861111108</v>
      </c>
      <c r="F6852" s="3">
        <v>43721</v>
      </c>
      <c r="G6852" s="1" t="s">
        <v>17497</v>
      </c>
      <c r="H6852">
        <v>0.91610000000000003</v>
      </c>
      <c r="I6852">
        <v>5.5077272727272697E-2</v>
      </c>
      <c r="L6852">
        <v>-0.48996000000000001</v>
      </c>
      <c r="M6852" s="1" t="s">
        <v>7627</v>
      </c>
      <c r="N6852" s="1" t="s">
        <v>7639</v>
      </c>
    </row>
    <row r="6853" spans="1:14" x14ac:dyDescent="0.25">
      <c r="A6853">
        <v>9202</v>
      </c>
      <c r="B6853" s="1" t="s">
        <v>17498</v>
      </c>
      <c r="C6853" s="1" t="s">
        <v>17499</v>
      </c>
      <c r="D6853">
        <v>1565813160000</v>
      </c>
      <c r="E6853" s="2">
        <v>43691.629166666666</v>
      </c>
      <c r="F6853" s="3">
        <v>43691</v>
      </c>
      <c r="G6853" s="1" t="s">
        <v>17500</v>
      </c>
      <c r="H6853">
        <v>-0.96970000000000001</v>
      </c>
      <c r="I6853">
        <v>-8.9895652173913002E-2</v>
      </c>
      <c r="L6853">
        <v>-0.70109100000000002</v>
      </c>
      <c r="M6853" s="1" t="s">
        <v>7627</v>
      </c>
      <c r="N6853" s="1" t="s">
        <v>5706</v>
      </c>
    </row>
    <row r="6854" spans="1:14" x14ac:dyDescent="0.25">
      <c r="A6854">
        <v>9203</v>
      </c>
      <c r="B6854" s="1" t="s">
        <v>17501</v>
      </c>
      <c r="C6854" s="1" t="s">
        <v>17502</v>
      </c>
      <c r="D6854">
        <v>1563453660000</v>
      </c>
      <c r="E6854" s="2">
        <v>43664.320138888892</v>
      </c>
      <c r="F6854" s="3">
        <v>43664</v>
      </c>
      <c r="G6854" s="1" t="s">
        <v>17503</v>
      </c>
      <c r="H6854">
        <v>-0.98550000000000004</v>
      </c>
      <c r="I6854">
        <v>-0.139206060606061</v>
      </c>
      <c r="L6854">
        <v>-0.50199800000000006</v>
      </c>
      <c r="M6854" s="1" t="s">
        <v>7627</v>
      </c>
      <c r="N6854" s="1" t="s">
        <v>7628</v>
      </c>
    </row>
    <row r="6855" spans="1:14" x14ac:dyDescent="0.25">
      <c r="A6855">
        <v>9204</v>
      </c>
      <c r="B6855" s="1" t="s">
        <v>17504</v>
      </c>
      <c r="C6855" s="1" t="s">
        <v>17505</v>
      </c>
      <c r="D6855">
        <v>1552501980000</v>
      </c>
      <c r="E6855" s="2">
        <v>43537.564583333333</v>
      </c>
      <c r="F6855" s="3">
        <v>43537</v>
      </c>
      <c r="G6855" s="1" t="s">
        <v>17506</v>
      </c>
      <c r="H6855">
        <v>-0.13120000000000001</v>
      </c>
      <c r="I6855">
        <v>-0.14746153846153801</v>
      </c>
      <c r="L6855">
        <v>-0.69764800000000005</v>
      </c>
      <c r="M6855" s="1" t="s">
        <v>7627</v>
      </c>
      <c r="N6855" s="1" t="s">
        <v>7629</v>
      </c>
    </row>
    <row r="6856" spans="1:14" x14ac:dyDescent="0.25">
      <c r="A6856">
        <v>9205</v>
      </c>
      <c r="B6856" s="1" t="s">
        <v>17507</v>
      </c>
      <c r="C6856" s="1" t="s">
        <v>8553</v>
      </c>
      <c r="D6856">
        <v>1563453240000</v>
      </c>
      <c r="E6856" s="2">
        <v>43664.31527777778</v>
      </c>
      <c r="F6856" s="3">
        <v>43664</v>
      </c>
      <c r="G6856" s="1" t="s">
        <v>17508</v>
      </c>
      <c r="H6856">
        <v>-0.15310000000000001</v>
      </c>
      <c r="I6856">
        <v>1.5788888888888901E-2</v>
      </c>
      <c r="L6856">
        <v>-0.48553400000000002</v>
      </c>
      <c r="M6856" s="1" t="s">
        <v>7627</v>
      </c>
      <c r="N6856" s="1" t="s">
        <v>7628</v>
      </c>
    </row>
    <row r="6857" spans="1:14" x14ac:dyDescent="0.25">
      <c r="A6857">
        <v>9206</v>
      </c>
      <c r="B6857" s="1" t="s">
        <v>17509</v>
      </c>
      <c r="C6857" s="1" t="s">
        <v>17510</v>
      </c>
      <c r="D6857">
        <v>1568398020000</v>
      </c>
      <c r="E6857" s="2">
        <v>43721.546527777777</v>
      </c>
      <c r="F6857" s="3">
        <v>43721</v>
      </c>
      <c r="G6857" s="1" t="s">
        <v>17511</v>
      </c>
      <c r="H6857">
        <v>0.92390000000000005</v>
      </c>
      <c r="I6857">
        <v>5.8900000000000001E-2</v>
      </c>
      <c r="L6857">
        <v>-0.488757</v>
      </c>
      <c r="M6857" s="1" t="s">
        <v>7627</v>
      </c>
      <c r="N6857" s="1" t="s">
        <v>7639</v>
      </c>
    </row>
    <row r="6858" spans="1:14" x14ac:dyDescent="0.25">
      <c r="A6858">
        <v>9207</v>
      </c>
      <c r="B6858" s="1" t="s">
        <v>17512</v>
      </c>
      <c r="C6858" s="1" t="s">
        <v>17513</v>
      </c>
      <c r="D6858">
        <v>1565794620000</v>
      </c>
      <c r="E6858" s="2">
        <v>43691.414583333331</v>
      </c>
      <c r="F6858" s="3">
        <v>43691</v>
      </c>
      <c r="G6858" s="1" t="s">
        <v>17514</v>
      </c>
      <c r="H6858">
        <v>-0.93130000000000002</v>
      </c>
      <c r="I6858">
        <v>-0.22270000000000001</v>
      </c>
      <c r="L6858">
        <v>-0.78035399999999999</v>
      </c>
      <c r="M6858" s="1" t="s">
        <v>7627</v>
      </c>
      <c r="N6858" s="1" t="s">
        <v>5706</v>
      </c>
    </row>
    <row r="6859" spans="1:14" x14ac:dyDescent="0.25">
      <c r="A6859">
        <v>9208</v>
      </c>
      <c r="B6859" s="1" t="s">
        <v>17515</v>
      </c>
      <c r="C6859" s="1" t="s">
        <v>17516</v>
      </c>
      <c r="D6859">
        <v>1552493820000</v>
      </c>
      <c r="E6859" s="2">
        <v>43537.470138888886</v>
      </c>
      <c r="F6859" s="3">
        <v>43537</v>
      </c>
      <c r="G6859" s="1" t="s">
        <v>17517</v>
      </c>
      <c r="H6859">
        <v>-0.96860000000000002</v>
      </c>
      <c r="I6859">
        <v>-0.17643125000000001</v>
      </c>
      <c r="L6859">
        <v>-0.58162999999999998</v>
      </c>
      <c r="M6859" s="1" t="s">
        <v>7627</v>
      </c>
      <c r="N6859" s="1" t="s">
        <v>7629</v>
      </c>
    </row>
    <row r="6860" spans="1:14" x14ac:dyDescent="0.25">
      <c r="A6860">
        <v>9209</v>
      </c>
      <c r="B6860" s="1" t="s">
        <v>17518</v>
      </c>
      <c r="C6860" s="1" t="s">
        <v>17519</v>
      </c>
      <c r="D6860">
        <v>1563443220000</v>
      </c>
      <c r="E6860" s="2">
        <v>43664.199305555558</v>
      </c>
      <c r="F6860" s="3">
        <v>43664</v>
      </c>
      <c r="G6860" s="1" t="s">
        <v>17520</v>
      </c>
      <c r="H6860">
        <v>-0.9879</v>
      </c>
      <c r="I6860">
        <v>-0.145910344827586</v>
      </c>
      <c r="L6860">
        <v>-0.57451399999999997</v>
      </c>
      <c r="M6860" s="1" t="s">
        <v>7627</v>
      </c>
      <c r="N6860" s="1" t="s">
        <v>7628</v>
      </c>
    </row>
    <row r="6861" spans="1:14" x14ac:dyDescent="0.25">
      <c r="A6861">
        <v>9211</v>
      </c>
      <c r="B6861" s="1" t="s">
        <v>17521</v>
      </c>
      <c r="C6861" s="1" t="s">
        <v>17522</v>
      </c>
      <c r="D6861">
        <v>1563439260000</v>
      </c>
      <c r="E6861" s="2">
        <v>43664.15347222222</v>
      </c>
      <c r="F6861" s="3">
        <v>43664</v>
      </c>
      <c r="G6861" s="1" t="s">
        <v>17523</v>
      </c>
      <c r="H6861">
        <v>0.47670000000000001</v>
      </c>
      <c r="I6861">
        <v>8.5260000000000002E-2</v>
      </c>
      <c r="L6861">
        <v>-0.57337499999999997</v>
      </c>
      <c r="M6861" s="1" t="s">
        <v>7627</v>
      </c>
      <c r="N6861" s="1" t="s">
        <v>7628</v>
      </c>
    </row>
    <row r="6862" spans="1:14" x14ac:dyDescent="0.25">
      <c r="A6862">
        <v>9212</v>
      </c>
      <c r="B6862" s="1" t="s">
        <v>17524</v>
      </c>
      <c r="C6862" s="1" t="s">
        <v>17525</v>
      </c>
      <c r="D6862">
        <v>1552469940000</v>
      </c>
      <c r="E6862" s="2">
        <v>43537.193749999999</v>
      </c>
      <c r="F6862" s="3">
        <v>43537</v>
      </c>
      <c r="G6862" s="1" t="s">
        <v>17526</v>
      </c>
      <c r="H6862">
        <v>0.92589999999999995</v>
      </c>
      <c r="I6862">
        <v>0.21190000000000001</v>
      </c>
      <c r="L6862">
        <v>0.33928399999999997</v>
      </c>
      <c r="M6862" s="1" t="s">
        <v>7627</v>
      </c>
      <c r="N6862" s="1" t="s">
        <v>7629</v>
      </c>
    </row>
    <row r="6863" spans="1:14" x14ac:dyDescent="0.25">
      <c r="A6863">
        <v>9213</v>
      </c>
      <c r="B6863" s="1" t="s">
        <v>17527</v>
      </c>
      <c r="C6863" s="1" t="s">
        <v>17528</v>
      </c>
      <c r="D6863">
        <v>1563436200000</v>
      </c>
      <c r="E6863" s="2">
        <v>43664.118055555555</v>
      </c>
      <c r="F6863" s="3">
        <v>43664</v>
      </c>
      <c r="G6863" s="1" t="s">
        <v>17529</v>
      </c>
      <c r="H6863">
        <v>-0.98819999999999997</v>
      </c>
      <c r="I6863">
        <v>-0.13617000000000001</v>
      </c>
      <c r="L6863">
        <v>-0.55658600000000003</v>
      </c>
      <c r="M6863" s="1" t="s">
        <v>7627</v>
      </c>
      <c r="N6863" s="1" t="s">
        <v>7628</v>
      </c>
    </row>
    <row r="6864" spans="1:14" x14ac:dyDescent="0.25">
      <c r="A6864">
        <v>9214</v>
      </c>
      <c r="B6864" s="1" t="s">
        <v>17530</v>
      </c>
      <c r="C6864" s="1" t="s">
        <v>17531</v>
      </c>
      <c r="D6864">
        <v>1565734500000</v>
      </c>
      <c r="E6864" s="2">
        <v>43690.71875</v>
      </c>
      <c r="F6864" s="3">
        <v>43690</v>
      </c>
      <c r="G6864" s="1" t="s">
        <v>17532</v>
      </c>
      <c r="H6864">
        <v>0.62360000000000004</v>
      </c>
      <c r="I6864">
        <v>5.2656250000000002E-2</v>
      </c>
      <c r="L6864">
        <v>-0.62556</v>
      </c>
      <c r="M6864" s="1" t="s">
        <v>7627</v>
      </c>
      <c r="N6864" s="1" t="s">
        <v>5706</v>
      </c>
    </row>
    <row r="6865" spans="1:14" x14ac:dyDescent="0.25">
      <c r="A6865">
        <v>9215</v>
      </c>
      <c r="B6865" s="1" t="s">
        <v>17533</v>
      </c>
      <c r="C6865" s="1" t="s">
        <v>17534</v>
      </c>
      <c r="D6865">
        <v>1563426600000</v>
      </c>
      <c r="E6865" s="2">
        <v>43664.006944444445</v>
      </c>
      <c r="F6865" s="3">
        <v>43664</v>
      </c>
      <c r="G6865" s="1" t="s">
        <v>17535</v>
      </c>
      <c r="H6865">
        <v>-0.98370000000000002</v>
      </c>
      <c r="I6865">
        <v>-0.134478571428571</v>
      </c>
      <c r="L6865">
        <v>-0.63229400000000002</v>
      </c>
      <c r="M6865" s="1" t="s">
        <v>7627</v>
      </c>
      <c r="N6865" s="1" t="s">
        <v>7628</v>
      </c>
    </row>
    <row r="6866" spans="1:14" x14ac:dyDescent="0.25">
      <c r="A6866">
        <v>9216</v>
      </c>
      <c r="B6866" s="1" t="s">
        <v>17536</v>
      </c>
      <c r="C6866" s="1" t="s">
        <v>17537</v>
      </c>
      <c r="D6866">
        <v>1552460640000</v>
      </c>
      <c r="E6866" s="2">
        <v>43537.086111111108</v>
      </c>
      <c r="F6866" s="3">
        <v>43537</v>
      </c>
      <c r="G6866" s="1" t="s">
        <v>17538</v>
      </c>
      <c r="H6866">
        <v>-0.87939999999999996</v>
      </c>
      <c r="I6866">
        <v>4.6799999999999897E-3</v>
      </c>
      <c r="L6866">
        <v>-0.32560499999999998</v>
      </c>
      <c r="M6866" s="1" t="s">
        <v>7627</v>
      </c>
      <c r="N6866" s="1" t="s">
        <v>7629</v>
      </c>
    </row>
    <row r="6867" spans="1:14" x14ac:dyDescent="0.25">
      <c r="A6867">
        <v>9217</v>
      </c>
      <c r="B6867" s="1" t="s">
        <v>17539</v>
      </c>
      <c r="C6867" s="1" t="s">
        <v>17540</v>
      </c>
      <c r="D6867">
        <v>1563416400000</v>
      </c>
      <c r="E6867" s="2">
        <v>43663.888888888891</v>
      </c>
      <c r="F6867" s="3">
        <v>43663</v>
      </c>
      <c r="G6867" s="1" t="s">
        <v>17541</v>
      </c>
      <c r="H6867">
        <v>-0.97740000000000005</v>
      </c>
      <c r="I6867">
        <v>-9.9103333333333293E-2</v>
      </c>
      <c r="L6867">
        <v>-0.57296599999999998</v>
      </c>
      <c r="M6867" s="1" t="s">
        <v>7627</v>
      </c>
      <c r="N6867" s="1" t="s">
        <v>7628</v>
      </c>
    </row>
    <row r="6868" spans="1:14" x14ac:dyDescent="0.25">
      <c r="A6868">
        <v>9218</v>
      </c>
      <c r="B6868" s="1" t="s">
        <v>17542</v>
      </c>
      <c r="C6868" s="1" t="s">
        <v>17543</v>
      </c>
      <c r="D6868">
        <v>1552453020000</v>
      </c>
      <c r="E6868" s="2">
        <v>43536.997916666667</v>
      </c>
      <c r="F6868" s="3">
        <v>43536</v>
      </c>
      <c r="G6868" s="1" t="s">
        <v>17544</v>
      </c>
      <c r="H6868">
        <v>-0.97850000000000004</v>
      </c>
      <c r="I6868">
        <v>-0.32616666666666699</v>
      </c>
      <c r="L6868">
        <v>-0.71601099999999995</v>
      </c>
      <c r="M6868" s="1" t="s">
        <v>7627</v>
      </c>
      <c r="N6868" s="1" t="s">
        <v>7629</v>
      </c>
    </row>
    <row r="6869" spans="1:14" x14ac:dyDescent="0.25">
      <c r="A6869">
        <v>9219</v>
      </c>
      <c r="B6869" s="1" t="s">
        <v>17545</v>
      </c>
      <c r="C6869" s="1" t="s">
        <v>17546</v>
      </c>
      <c r="D6869">
        <v>1563394080000</v>
      </c>
      <c r="E6869" s="2">
        <v>43663.630555555559</v>
      </c>
      <c r="F6869" s="3">
        <v>43663</v>
      </c>
      <c r="G6869" s="1" t="s">
        <v>17547</v>
      </c>
      <c r="H6869">
        <v>-0.97640000000000005</v>
      </c>
      <c r="I6869">
        <v>-0.20469999999999999</v>
      </c>
      <c r="L6869">
        <v>-0.44591799999999998</v>
      </c>
      <c r="M6869" s="1" t="s">
        <v>7627</v>
      </c>
      <c r="N6869" s="1" t="s">
        <v>7628</v>
      </c>
    </row>
    <row r="6870" spans="1:14" x14ac:dyDescent="0.25">
      <c r="A6870">
        <v>9220</v>
      </c>
      <c r="B6870" s="1" t="s">
        <v>17548</v>
      </c>
      <c r="C6870" s="1" t="s">
        <v>17549</v>
      </c>
      <c r="D6870">
        <v>1565732340000</v>
      </c>
      <c r="E6870" s="2">
        <v>43690.693749999999</v>
      </c>
      <c r="F6870" s="3">
        <v>43690</v>
      </c>
      <c r="G6870" s="1" t="s">
        <v>17550</v>
      </c>
      <c r="H6870">
        <v>0.77500000000000002</v>
      </c>
      <c r="I6870">
        <v>4.2125000000000003E-2</v>
      </c>
      <c r="L6870">
        <v>-0.29080800000000001</v>
      </c>
      <c r="M6870" s="1" t="s">
        <v>7627</v>
      </c>
      <c r="N6870" s="1" t="s">
        <v>5706</v>
      </c>
    </row>
    <row r="6871" spans="1:14" x14ac:dyDescent="0.25">
      <c r="A6871">
        <v>9221</v>
      </c>
      <c r="B6871" s="1" t="s">
        <v>17551</v>
      </c>
      <c r="C6871" s="1" t="s">
        <v>17552</v>
      </c>
      <c r="D6871">
        <v>1552442580000</v>
      </c>
      <c r="E6871" s="2">
        <v>43536.877083333333</v>
      </c>
      <c r="F6871" s="3">
        <v>43536</v>
      </c>
      <c r="G6871" s="1" t="s">
        <v>17553</v>
      </c>
      <c r="H6871">
        <v>-0.93930000000000002</v>
      </c>
      <c r="I6871">
        <v>-0.29162500000000002</v>
      </c>
      <c r="L6871">
        <v>-0.40967700000000001</v>
      </c>
      <c r="M6871" s="1" t="s">
        <v>7627</v>
      </c>
      <c r="N6871" s="1" t="s">
        <v>7629</v>
      </c>
    </row>
    <row r="6872" spans="1:14" x14ac:dyDescent="0.25">
      <c r="A6872">
        <v>9222</v>
      </c>
      <c r="B6872" s="1" t="s">
        <v>17554</v>
      </c>
      <c r="C6872" s="1" t="s">
        <v>17555</v>
      </c>
      <c r="D6872">
        <v>1552427160000</v>
      </c>
      <c r="E6872" s="2">
        <v>43536.698611111111</v>
      </c>
      <c r="F6872" s="3">
        <v>43536</v>
      </c>
      <c r="G6872" s="1" t="s">
        <v>17556</v>
      </c>
      <c r="H6872">
        <v>-0.9042</v>
      </c>
      <c r="I6872">
        <v>-8.4778947368420995E-2</v>
      </c>
      <c r="L6872">
        <v>-0.28233200000000003</v>
      </c>
      <c r="M6872" s="1" t="s">
        <v>7627</v>
      </c>
      <c r="N6872" s="1" t="s">
        <v>7629</v>
      </c>
    </row>
    <row r="6873" spans="1:14" x14ac:dyDescent="0.25">
      <c r="A6873">
        <v>9223</v>
      </c>
      <c r="B6873" s="1" t="s">
        <v>17557</v>
      </c>
      <c r="C6873" s="1" t="s">
        <v>8841</v>
      </c>
      <c r="D6873">
        <v>1563367500000</v>
      </c>
      <c r="E6873" s="2">
        <v>43663.322916666664</v>
      </c>
      <c r="F6873" s="3">
        <v>43663</v>
      </c>
      <c r="G6873" s="1" t="s">
        <v>17558</v>
      </c>
      <c r="H6873">
        <v>-0.94679999999999997</v>
      </c>
      <c r="I6873">
        <v>-0.22181000000000001</v>
      </c>
      <c r="L6873">
        <v>-0.44036599999999998</v>
      </c>
      <c r="M6873" s="1" t="s">
        <v>7627</v>
      </c>
      <c r="N6873" s="1" t="s">
        <v>7628</v>
      </c>
    </row>
    <row r="6874" spans="1:14" x14ac:dyDescent="0.25">
      <c r="A6874">
        <v>9224</v>
      </c>
      <c r="B6874" s="1" t="s">
        <v>17559</v>
      </c>
      <c r="C6874" s="1" t="s">
        <v>17531</v>
      </c>
      <c r="D6874">
        <v>1565727120000</v>
      </c>
      <c r="E6874" s="2">
        <v>43690.633333333331</v>
      </c>
      <c r="F6874" s="3">
        <v>43690</v>
      </c>
      <c r="G6874" s="1" t="s">
        <v>17560</v>
      </c>
      <c r="H6874">
        <v>0</v>
      </c>
      <c r="I6874">
        <v>-0.13646666666666701</v>
      </c>
      <c r="L6874">
        <v>-0.76479399999999997</v>
      </c>
      <c r="M6874" s="1" t="s">
        <v>7627</v>
      </c>
      <c r="N6874" s="1" t="s">
        <v>5706</v>
      </c>
    </row>
    <row r="6875" spans="1:14" x14ac:dyDescent="0.25">
      <c r="A6875">
        <v>9225</v>
      </c>
      <c r="B6875" s="1" t="s">
        <v>17561</v>
      </c>
      <c r="C6875" s="1" t="s">
        <v>17562</v>
      </c>
      <c r="D6875">
        <v>1563351300000</v>
      </c>
      <c r="E6875" s="2">
        <v>43663.135416666664</v>
      </c>
      <c r="F6875" s="3">
        <v>43663</v>
      </c>
      <c r="G6875" s="1" t="s">
        <v>17563</v>
      </c>
      <c r="H6875">
        <v>-0.9345</v>
      </c>
      <c r="I6875">
        <v>-0.122109090909091</v>
      </c>
      <c r="L6875">
        <v>-0.47728900000000002</v>
      </c>
      <c r="M6875" s="1" t="s">
        <v>7627</v>
      </c>
      <c r="N6875" s="1" t="s">
        <v>7628</v>
      </c>
    </row>
    <row r="6876" spans="1:14" x14ac:dyDescent="0.25">
      <c r="A6876">
        <v>9226</v>
      </c>
      <c r="B6876" s="1" t="s">
        <v>17564</v>
      </c>
      <c r="C6876" s="1" t="s">
        <v>17565</v>
      </c>
      <c r="D6876">
        <v>1563350640000</v>
      </c>
      <c r="E6876" s="2">
        <v>43663.12777777778</v>
      </c>
      <c r="F6876" s="3">
        <v>43663</v>
      </c>
      <c r="G6876" s="1" t="s">
        <v>17566</v>
      </c>
      <c r="H6876">
        <v>-0.96779999999999999</v>
      </c>
      <c r="I6876">
        <v>-0.206971428571429</v>
      </c>
      <c r="L6876">
        <v>-0.36025499999999999</v>
      </c>
      <c r="M6876" s="1" t="s">
        <v>7627</v>
      </c>
      <c r="N6876" s="1" t="s">
        <v>7628</v>
      </c>
    </row>
    <row r="6877" spans="1:14" x14ac:dyDescent="0.25">
      <c r="A6877">
        <v>9227</v>
      </c>
      <c r="B6877" s="1" t="s">
        <v>17567</v>
      </c>
      <c r="C6877" s="1" t="s">
        <v>17568</v>
      </c>
      <c r="D6877">
        <v>1552417980000</v>
      </c>
      <c r="E6877" s="2">
        <v>43536.592361111114</v>
      </c>
      <c r="F6877" s="3">
        <v>43536</v>
      </c>
      <c r="G6877" s="1" t="s">
        <v>17569</v>
      </c>
      <c r="H6877">
        <v>0.98560000000000003</v>
      </c>
      <c r="I6877">
        <v>0.15162413793103399</v>
      </c>
      <c r="L6877">
        <v>0.36879000000000001</v>
      </c>
      <c r="M6877" s="1" t="s">
        <v>7627</v>
      </c>
      <c r="N6877" s="1" t="s">
        <v>7629</v>
      </c>
    </row>
    <row r="6878" spans="1:14" x14ac:dyDescent="0.25">
      <c r="A6878">
        <v>9228</v>
      </c>
      <c r="B6878" s="1" t="s">
        <v>17570</v>
      </c>
      <c r="C6878" s="1" t="s">
        <v>17571</v>
      </c>
      <c r="D6878">
        <v>1563346380000</v>
      </c>
      <c r="E6878" s="2">
        <v>43663.078472222223</v>
      </c>
      <c r="F6878" s="3">
        <v>43663</v>
      </c>
      <c r="G6878" s="1" t="s">
        <v>17572</v>
      </c>
      <c r="H6878">
        <v>-0.99139999999999995</v>
      </c>
      <c r="I6878">
        <v>-0.14786250000000001</v>
      </c>
      <c r="L6878">
        <v>-0.55263300000000004</v>
      </c>
      <c r="M6878" s="1" t="s">
        <v>7627</v>
      </c>
      <c r="N6878" s="1" t="s">
        <v>7628</v>
      </c>
    </row>
    <row r="6879" spans="1:14" x14ac:dyDescent="0.25">
      <c r="A6879">
        <v>9229</v>
      </c>
      <c r="B6879" s="1" t="s">
        <v>17573</v>
      </c>
      <c r="C6879" s="1" t="s">
        <v>17574</v>
      </c>
      <c r="D6879">
        <v>1552407120000</v>
      </c>
      <c r="E6879" s="2">
        <v>43536.466666666667</v>
      </c>
      <c r="F6879" s="3">
        <v>43536</v>
      </c>
      <c r="G6879" s="1" t="s">
        <v>17575</v>
      </c>
      <c r="H6879">
        <v>0.99050000000000005</v>
      </c>
      <c r="I6879">
        <v>0.18895185185185201</v>
      </c>
      <c r="L6879">
        <v>0.44233499999999998</v>
      </c>
      <c r="M6879" s="1" t="s">
        <v>7627</v>
      </c>
      <c r="N6879" s="1" t="s">
        <v>7629</v>
      </c>
    </row>
    <row r="6880" spans="1:14" x14ac:dyDescent="0.25">
      <c r="A6880">
        <v>9231</v>
      </c>
      <c r="B6880" s="1" t="s">
        <v>17576</v>
      </c>
      <c r="C6880" s="1" t="s">
        <v>17577</v>
      </c>
      <c r="D6880">
        <v>1552406700000</v>
      </c>
      <c r="E6880" s="2">
        <v>43536.461805555555</v>
      </c>
      <c r="F6880" s="3">
        <v>43536</v>
      </c>
      <c r="G6880" s="1" t="s">
        <v>17578</v>
      </c>
      <c r="H6880">
        <v>0.99129999999999996</v>
      </c>
      <c r="I6880">
        <v>0.15563076923076899</v>
      </c>
      <c r="L6880">
        <v>0.42182700000000001</v>
      </c>
      <c r="M6880" s="1" t="s">
        <v>7627</v>
      </c>
      <c r="N6880" s="1" t="s">
        <v>7629</v>
      </c>
    </row>
    <row r="6881" spans="1:14" x14ac:dyDescent="0.25">
      <c r="A6881">
        <v>9232</v>
      </c>
      <c r="B6881" s="1" t="s">
        <v>17579</v>
      </c>
      <c r="C6881" s="1" t="s">
        <v>17580</v>
      </c>
      <c r="D6881">
        <v>1563336120000</v>
      </c>
      <c r="E6881" s="2">
        <v>43662.959722222222</v>
      </c>
      <c r="F6881" s="3">
        <v>43662</v>
      </c>
      <c r="G6881" s="1" t="s">
        <v>17581</v>
      </c>
      <c r="H6881">
        <v>-0.99139999999999995</v>
      </c>
      <c r="I6881">
        <v>-0.14786250000000001</v>
      </c>
      <c r="L6881">
        <v>-0.55988800000000005</v>
      </c>
      <c r="M6881" s="1" t="s">
        <v>7627</v>
      </c>
      <c r="N6881" s="1" t="s">
        <v>7628</v>
      </c>
    </row>
    <row r="6882" spans="1:14" x14ac:dyDescent="0.25">
      <c r="A6882">
        <v>9233</v>
      </c>
      <c r="B6882" s="1" t="s">
        <v>17582</v>
      </c>
      <c r="C6882" s="1" t="s">
        <v>17574</v>
      </c>
      <c r="D6882">
        <v>1552404840000</v>
      </c>
      <c r="E6882" s="2">
        <v>43536.44027777778</v>
      </c>
      <c r="F6882" s="3">
        <v>43536</v>
      </c>
      <c r="G6882" s="1" t="s">
        <v>17583</v>
      </c>
      <c r="H6882">
        <v>0.97240000000000004</v>
      </c>
      <c r="I6882">
        <v>0.157384</v>
      </c>
      <c r="L6882">
        <v>0.41906199999999999</v>
      </c>
      <c r="M6882" s="1" t="s">
        <v>7627</v>
      </c>
      <c r="N6882" s="1" t="s">
        <v>7629</v>
      </c>
    </row>
    <row r="6883" spans="1:14" x14ac:dyDescent="0.25">
      <c r="A6883">
        <v>9234</v>
      </c>
      <c r="B6883" s="1" t="s">
        <v>17584</v>
      </c>
      <c r="C6883" s="1" t="s">
        <v>17585</v>
      </c>
      <c r="D6883">
        <v>1563326940000</v>
      </c>
      <c r="E6883" s="2">
        <v>43662.853472222225</v>
      </c>
      <c r="F6883" s="3">
        <v>43662</v>
      </c>
      <c r="G6883" s="1" t="s">
        <v>17586</v>
      </c>
      <c r="H6883">
        <v>-0.97360000000000002</v>
      </c>
      <c r="I6883">
        <v>-8.7965217391304307E-2</v>
      </c>
      <c r="L6883">
        <v>-0.53777299999999995</v>
      </c>
      <c r="M6883" s="1" t="s">
        <v>7627</v>
      </c>
      <c r="N6883" s="1" t="s">
        <v>7628</v>
      </c>
    </row>
    <row r="6884" spans="1:14" x14ac:dyDescent="0.25">
      <c r="A6884">
        <v>9236</v>
      </c>
      <c r="B6884" s="1" t="s">
        <v>17587</v>
      </c>
      <c r="C6884" s="1" t="s">
        <v>17588</v>
      </c>
      <c r="D6884">
        <v>1563312420000</v>
      </c>
      <c r="E6884" s="2">
        <v>43662.685416666667</v>
      </c>
      <c r="F6884" s="3">
        <v>43662</v>
      </c>
      <c r="G6884" s="1" t="s">
        <v>17589</v>
      </c>
      <c r="H6884">
        <v>-0.64280000000000004</v>
      </c>
      <c r="I6884">
        <v>-4.0373684210526298E-2</v>
      </c>
      <c r="L6884">
        <v>-0.60901899999999998</v>
      </c>
      <c r="M6884" s="1" t="s">
        <v>7627</v>
      </c>
      <c r="N6884" s="1" t="s">
        <v>7628</v>
      </c>
    </row>
    <row r="6885" spans="1:14" x14ac:dyDescent="0.25">
      <c r="A6885">
        <v>9237</v>
      </c>
      <c r="B6885" s="1" t="s">
        <v>17590</v>
      </c>
      <c r="C6885" s="1" t="s">
        <v>9329</v>
      </c>
      <c r="D6885">
        <v>1552393320000</v>
      </c>
      <c r="E6885" s="2">
        <v>43536.306944444441</v>
      </c>
      <c r="F6885" s="3">
        <v>43536</v>
      </c>
      <c r="G6885" s="1" t="s">
        <v>17591</v>
      </c>
      <c r="H6885">
        <v>-0.79059999999999997</v>
      </c>
      <c r="I6885">
        <v>-7.9666666666666705E-2</v>
      </c>
      <c r="L6885">
        <v>-0.37085800000000002</v>
      </c>
      <c r="M6885" s="1" t="s">
        <v>7627</v>
      </c>
      <c r="N6885" s="1" t="s">
        <v>7629</v>
      </c>
    </row>
    <row r="6886" spans="1:14" x14ac:dyDescent="0.25">
      <c r="A6886">
        <v>9238</v>
      </c>
      <c r="B6886" s="1" t="s">
        <v>17592</v>
      </c>
      <c r="C6886" s="1" t="s">
        <v>17593</v>
      </c>
      <c r="D6886">
        <v>1565603160000</v>
      </c>
      <c r="E6886" s="2">
        <v>43689.198611111111</v>
      </c>
      <c r="F6886" s="3">
        <v>43689</v>
      </c>
      <c r="G6886" s="1" t="s">
        <v>17594</v>
      </c>
      <c r="H6886">
        <v>-0.57189999999999996</v>
      </c>
      <c r="I6886">
        <v>-6.1679999999999999E-2</v>
      </c>
      <c r="L6886">
        <v>-0.40862900000000002</v>
      </c>
      <c r="M6886" s="1" t="s">
        <v>7627</v>
      </c>
      <c r="N6886" s="1" t="s">
        <v>5706</v>
      </c>
    </row>
    <row r="6887" spans="1:14" x14ac:dyDescent="0.25">
      <c r="A6887">
        <v>9239</v>
      </c>
      <c r="B6887" s="1" t="s">
        <v>17595</v>
      </c>
      <c r="C6887" s="1" t="s">
        <v>17596</v>
      </c>
      <c r="D6887">
        <v>1563295680000</v>
      </c>
      <c r="E6887" s="2">
        <v>43662.491666666669</v>
      </c>
      <c r="F6887" s="3">
        <v>43662</v>
      </c>
      <c r="G6887" s="1" t="s">
        <v>17597</v>
      </c>
      <c r="H6887">
        <v>-0.13170000000000001</v>
      </c>
      <c r="I6887">
        <v>7.8842105263158008E-3</v>
      </c>
      <c r="L6887">
        <v>-0.34575099999999998</v>
      </c>
      <c r="M6887" s="1" t="s">
        <v>7627</v>
      </c>
      <c r="N6887" s="1" t="s">
        <v>7628</v>
      </c>
    </row>
    <row r="6888" spans="1:14" x14ac:dyDescent="0.25">
      <c r="A6888">
        <v>9240</v>
      </c>
      <c r="B6888" s="1" t="s">
        <v>17598</v>
      </c>
      <c r="C6888" s="1" t="s">
        <v>17599</v>
      </c>
      <c r="D6888">
        <v>1552353900000</v>
      </c>
      <c r="E6888" s="2">
        <v>43535.850694444445</v>
      </c>
      <c r="F6888" s="3">
        <v>43535</v>
      </c>
      <c r="G6888" s="1" t="s">
        <v>17600</v>
      </c>
      <c r="H6888">
        <v>0.87780000000000002</v>
      </c>
      <c r="I6888">
        <v>0.120470588235294</v>
      </c>
      <c r="L6888">
        <v>-0.43940000000000001</v>
      </c>
      <c r="M6888" s="1" t="s">
        <v>7627</v>
      </c>
      <c r="N6888" s="1" t="s">
        <v>7629</v>
      </c>
    </row>
    <row r="6889" spans="1:14" x14ac:dyDescent="0.25">
      <c r="A6889">
        <v>9241</v>
      </c>
      <c r="B6889" s="1" t="s">
        <v>17601</v>
      </c>
      <c r="C6889" s="1" t="s">
        <v>17602</v>
      </c>
      <c r="D6889">
        <v>1563275400000</v>
      </c>
      <c r="E6889" s="2">
        <v>43662.256944444445</v>
      </c>
      <c r="F6889" s="3">
        <v>43662</v>
      </c>
      <c r="G6889" s="1" t="s">
        <v>17603</v>
      </c>
      <c r="H6889">
        <v>-0.92369999999999997</v>
      </c>
      <c r="I6889">
        <v>-5.3983870967741897E-2</v>
      </c>
      <c r="L6889">
        <v>-0.53854199999999997</v>
      </c>
      <c r="M6889" s="1" t="s">
        <v>7627</v>
      </c>
      <c r="N6889" s="1" t="s">
        <v>7628</v>
      </c>
    </row>
    <row r="6890" spans="1:14" x14ac:dyDescent="0.25">
      <c r="A6890">
        <v>9242</v>
      </c>
      <c r="B6890" s="1" t="s">
        <v>17604</v>
      </c>
      <c r="C6890" s="1" t="s">
        <v>17605</v>
      </c>
      <c r="D6890">
        <v>1568275020000</v>
      </c>
      <c r="E6890" s="2">
        <v>43720.122916666667</v>
      </c>
      <c r="F6890" s="3">
        <v>43720</v>
      </c>
      <c r="G6890" s="1" t="s">
        <v>17606</v>
      </c>
      <c r="H6890">
        <v>-0.66290000000000004</v>
      </c>
      <c r="I6890">
        <v>3.9500000000000004E-3</v>
      </c>
      <c r="L6890">
        <v>-0.36016500000000001</v>
      </c>
      <c r="M6890" s="1" t="s">
        <v>7627</v>
      </c>
      <c r="N6890" s="1" t="s">
        <v>7639</v>
      </c>
    </row>
    <row r="6891" spans="1:14" x14ac:dyDescent="0.25">
      <c r="A6891">
        <v>9243</v>
      </c>
      <c r="B6891" s="1" t="s">
        <v>17607</v>
      </c>
      <c r="C6891" s="1" t="s">
        <v>17608</v>
      </c>
      <c r="D6891">
        <v>1552332660000</v>
      </c>
      <c r="E6891" s="2">
        <v>43535.604861111111</v>
      </c>
      <c r="F6891" s="3">
        <v>43535</v>
      </c>
      <c r="G6891" s="1" t="s">
        <v>17609</v>
      </c>
      <c r="H6891">
        <v>-0.45879999999999999</v>
      </c>
      <c r="I6891">
        <v>-7.7200000000000005E-2</v>
      </c>
      <c r="L6891">
        <v>-0.60933700000000002</v>
      </c>
      <c r="M6891" s="1" t="s">
        <v>7627</v>
      </c>
      <c r="N6891" s="1" t="s">
        <v>7629</v>
      </c>
    </row>
    <row r="6892" spans="1:14" x14ac:dyDescent="0.25">
      <c r="A6892">
        <v>9244</v>
      </c>
      <c r="B6892" s="1" t="s">
        <v>17610</v>
      </c>
      <c r="C6892" s="1" t="s">
        <v>17611</v>
      </c>
      <c r="D6892">
        <v>1563271980000</v>
      </c>
      <c r="E6892" s="2">
        <v>43662.217361111114</v>
      </c>
      <c r="F6892" s="3">
        <v>43662</v>
      </c>
      <c r="G6892" s="1" t="s">
        <v>17612</v>
      </c>
      <c r="H6892">
        <v>-7.4499999999999997E-2</v>
      </c>
      <c r="I6892">
        <v>1.69548387096774E-2</v>
      </c>
      <c r="L6892">
        <v>-0.48014699999999999</v>
      </c>
      <c r="M6892" s="1" t="s">
        <v>7627</v>
      </c>
      <c r="N6892" s="1" t="s">
        <v>7628</v>
      </c>
    </row>
    <row r="6893" spans="1:14" x14ac:dyDescent="0.25">
      <c r="A6893">
        <v>9245</v>
      </c>
      <c r="B6893" s="1" t="s">
        <v>17613</v>
      </c>
      <c r="C6893" s="1" t="s">
        <v>17614</v>
      </c>
      <c r="D6893">
        <v>1552327920000</v>
      </c>
      <c r="E6893" s="2">
        <v>43535.55</v>
      </c>
      <c r="F6893" s="3">
        <v>43535</v>
      </c>
      <c r="G6893" s="1" t="s">
        <v>17615</v>
      </c>
      <c r="H6893">
        <v>-0.55489999999999995</v>
      </c>
      <c r="I6893">
        <v>0.136295238095238</v>
      </c>
      <c r="L6893">
        <v>-0.33735399999999999</v>
      </c>
      <c r="M6893" s="1" t="s">
        <v>7627</v>
      </c>
      <c r="N6893" s="1" t="s">
        <v>7629</v>
      </c>
    </row>
    <row r="6894" spans="1:14" x14ac:dyDescent="0.25">
      <c r="A6894">
        <v>9246</v>
      </c>
      <c r="B6894" s="1" t="s">
        <v>17616</v>
      </c>
      <c r="C6894" s="1" t="s">
        <v>17617</v>
      </c>
      <c r="D6894">
        <v>1568261880000</v>
      </c>
      <c r="E6894" s="2">
        <v>43719.970833333333</v>
      </c>
      <c r="F6894" s="3">
        <v>43719</v>
      </c>
      <c r="G6894" s="1" t="s">
        <v>17618</v>
      </c>
      <c r="H6894">
        <v>-0.4607</v>
      </c>
      <c r="I6894">
        <v>7.9873913043478295E-2</v>
      </c>
      <c r="L6894">
        <v>-0.36805500000000002</v>
      </c>
      <c r="M6894" s="1" t="s">
        <v>7627</v>
      </c>
      <c r="N6894" s="1" t="s">
        <v>7639</v>
      </c>
    </row>
    <row r="6895" spans="1:14" x14ac:dyDescent="0.25">
      <c r="A6895">
        <v>9247</v>
      </c>
      <c r="B6895" s="1" t="s">
        <v>17619</v>
      </c>
      <c r="C6895" s="1" t="s">
        <v>17620</v>
      </c>
      <c r="D6895">
        <v>1552321320000</v>
      </c>
      <c r="E6895" s="2">
        <v>43535.473611111112</v>
      </c>
      <c r="F6895" s="3">
        <v>43535</v>
      </c>
      <c r="G6895" s="1" t="s">
        <v>17621</v>
      </c>
      <c r="H6895">
        <v>0.9657</v>
      </c>
      <c r="I6895">
        <v>0.17602380952381</v>
      </c>
      <c r="L6895">
        <v>-0.37263000000000002</v>
      </c>
      <c r="M6895" s="1" t="s">
        <v>7627</v>
      </c>
      <c r="N6895" s="1" t="s">
        <v>7629</v>
      </c>
    </row>
    <row r="6896" spans="1:14" x14ac:dyDescent="0.25">
      <c r="A6896">
        <v>9248</v>
      </c>
      <c r="B6896" s="1" t="s">
        <v>17622</v>
      </c>
      <c r="C6896" s="1" t="s">
        <v>17623</v>
      </c>
      <c r="D6896">
        <v>1563267720000</v>
      </c>
      <c r="E6896" s="2">
        <v>43662.168055555558</v>
      </c>
      <c r="F6896" s="3">
        <v>43662</v>
      </c>
      <c r="G6896" s="1" t="s">
        <v>17624</v>
      </c>
      <c r="H6896">
        <v>-0.96550000000000002</v>
      </c>
      <c r="I6896">
        <v>-0.22625000000000001</v>
      </c>
      <c r="L6896">
        <v>-0.795987</v>
      </c>
      <c r="M6896" s="1" t="s">
        <v>7627</v>
      </c>
      <c r="N6896" s="1" t="s">
        <v>7628</v>
      </c>
    </row>
    <row r="6897" spans="1:14" x14ac:dyDescent="0.25">
      <c r="A6897">
        <v>9250</v>
      </c>
      <c r="B6897" s="1" t="s">
        <v>17625</v>
      </c>
      <c r="C6897" s="1" t="s">
        <v>17626</v>
      </c>
      <c r="D6897">
        <v>1563266640000</v>
      </c>
      <c r="E6897" s="2">
        <v>43662.155555555553</v>
      </c>
      <c r="F6897" s="3">
        <v>43662</v>
      </c>
      <c r="G6897" s="1" t="s">
        <v>17627</v>
      </c>
      <c r="H6897">
        <v>0.95689999999999997</v>
      </c>
      <c r="I6897">
        <v>5.0520000000000002E-2</v>
      </c>
      <c r="L6897">
        <v>-0.407717</v>
      </c>
      <c r="M6897" s="1" t="s">
        <v>7627</v>
      </c>
      <c r="N6897" s="1" t="s">
        <v>7628</v>
      </c>
    </row>
    <row r="6898" spans="1:14" x14ac:dyDescent="0.25">
      <c r="A6898">
        <v>9251</v>
      </c>
      <c r="B6898" s="1" t="s">
        <v>17628</v>
      </c>
      <c r="C6898" s="1" t="s">
        <v>17629</v>
      </c>
      <c r="D6898">
        <v>1552316040000</v>
      </c>
      <c r="E6898" s="2">
        <v>43535.412499999999</v>
      </c>
      <c r="F6898" s="3">
        <v>43535</v>
      </c>
      <c r="G6898" s="1" t="s">
        <v>17630</v>
      </c>
      <c r="H6898">
        <v>0.95169999999999999</v>
      </c>
      <c r="I6898">
        <v>0.13154285714285699</v>
      </c>
      <c r="L6898">
        <v>0.29008</v>
      </c>
      <c r="M6898" s="1" t="s">
        <v>7627</v>
      </c>
      <c r="N6898" s="1" t="s">
        <v>7629</v>
      </c>
    </row>
    <row r="6899" spans="1:14" x14ac:dyDescent="0.25">
      <c r="A6899">
        <v>9252</v>
      </c>
      <c r="B6899" s="1" t="s">
        <v>17631</v>
      </c>
      <c r="C6899" s="1" t="s">
        <v>17632</v>
      </c>
      <c r="D6899">
        <v>1565370900000</v>
      </c>
      <c r="E6899" s="2">
        <v>43686.510416666664</v>
      </c>
      <c r="F6899" s="3">
        <v>43686</v>
      </c>
      <c r="G6899" s="1" t="s">
        <v>17633</v>
      </c>
      <c r="H6899">
        <v>-3.8699999999999998E-2</v>
      </c>
      <c r="I6899">
        <v>6.2916666666666704E-2</v>
      </c>
      <c r="L6899">
        <v>-0.37651800000000002</v>
      </c>
      <c r="M6899" s="1" t="s">
        <v>7627</v>
      </c>
      <c r="N6899" s="1" t="s">
        <v>5706</v>
      </c>
    </row>
    <row r="6900" spans="1:14" x14ac:dyDescent="0.25">
      <c r="A6900">
        <v>9253</v>
      </c>
      <c r="B6900" s="1" t="s">
        <v>17634</v>
      </c>
      <c r="C6900" s="1" t="s">
        <v>17635</v>
      </c>
      <c r="D6900">
        <v>1563250920000</v>
      </c>
      <c r="E6900" s="2">
        <v>43661.973611111112</v>
      </c>
      <c r="F6900" s="3">
        <v>43661</v>
      </c>
      <c r="G6900" s="1" t="s">
        <v>17636</v>
      </c>
      <c r="H6900">
        <v>0.95099999999999996</v>
      </c>
      <c r="I6900">
        <v>9.2168965517241394E-2</v>
      </c>
      <c r="L6900">
        <v>-0.48767899999999997</v>
      </c>
      <c r="M6900" s="1" t="s">
        <v>7627</v>
      </c>
      <c r="N6900" s="1" t="s">
        <v>7628</v>
      </c>
    </row>
    <row r="6901" spans="1:14" x14ac:dyDescent="0.25">
      <c r="A6901">
        <v>9254</v>
      </c>
      <c r="B6901" s="1" t="s">
        <v>17637</v>
      </c>
      <c r="C6901" s="1" t="s">
        <v>17632</v>
      </c>
      <c r="D6901">
        <v>1565363940000</v>
      </c>
      <c r="E6901" s="2">
        <v>43686.429861111108</v>
      </c>
      <c r="F6901" s="3">
        <v>43686</v>
      </c>
      <c r="G6901" s="1" t="s">
        <v>17638</v>
      </c>
      <c r="H6901">
        <v>-0.79969999999999997</v>
      </c>
      <c r="I6901">
        <v>-6.5125000000000001E-3</v>
      </c>
      <c r="L6901">
        <v>-0.39910600000000002</v>
      </c>
      <c r="M6901" s="1" t="s">
        <v>7627</v>
      </c>
      <c r="N6901" s="1" t="s">
        <v>5706</v>
      </c>
    </row>
    <row r="6902" spans="1:14" x14ac:dyDescent="0.25">
      <c r="A6902">
        <v>9255</v>
      </c>
      <c r="B6902" s="1" t="s">
        <v>17639</v>
      </c>
      <c r="C6902" s="1" t="s">
        <v>17640</v>
      </c>
      <c r="D6902">
        <v>1563243780000</v>
      </c>
      <c r="E6902" s="2">
        <v>43661.890972222223</v>
      </c>
      <c r="F6902" s="3">
        <v>43661</v>
      </c>
      <c r="G6902" s="1" t="s">
        <v>17641</v>
      </c>
      <c r="H6902">
        <v>0.95209999999999995</v>
      </c>
      <c r="I6902">
        <v>0.14787272727272699</v>
      </c>
      <c r="L6902">
        <v>-0.45238899999999999</v>
      </c>
      <c r="M6902" s="1" t="s">
        <v>7627</v>
      </c>
      <c r="N6902" s="1" t="s">
        <v>7628</v>
      </c>
    </row>
    <row r="6903" spans="1:14" x14ac:dyDescent="0.25">
      <c r="A6903">
        <v>9256</v>
      </c>
      <c r="B6903" s="1" t="s">
        <v>17642</v>
      </c>
      <c r="C6903" s="1" t="s">
        <v>17643</v>
      </c>
      <c r="D6903">
        <v>1552311120000</v>
      </c>
      <c r="E6903" s="2">
        <v>43535.355555555558</v>
      </c>
      <c r="F6903" s="3">
        <v>43535</v>
      </c>
      <c r="G6903" s="1" t="s">
        <v>17644</v>
      </c>
      <c r="H6903">
        <v>-0.4385</v>
      </c>
      <c r="I6903">
        <v>-1.7940000000000001E-2</v>
      </c>
      <c r="L6903">
        <v>-0.46551500000000001</v>
      </c>
      <c r="M6903" s="1" t="s">
        <v>7627</v>
      </c>
      <c r="N6903" s="1" t="s">
        <v>7629</v>
      </c>
    </row>
    <row r="6904" spans="1:14" x14ac:dyDescent="0.25">
      <c r="A6904">
        <v>9258</v>
      </c>
      <c r="B6904" s="1" t="s">
        <v>17645</v>
      </c>
      <c r="C6904" s="1" t="s">
        <v>17646</v>
      </c>
      <c r="D6904">
        <v>1563242400000</v>
      </c>
      <c r="E6904" s="2">
        <v>43661.875</v>
      </c>
      <c r="F6904" s="3">
        <v>43661</v>
      </c>
      <c r="G6904" s="1" t="s">
        <v>17647</v>
      </c>
      <c r="H6904">
        <v>-0.92010000000000003</v>
      </c>
      <c r="I6904">
        <v>-0.18263333333333301</v>
      </c>
      <c r="L6904">
        <v>-0.569635</v>
      </c>
      <c r="M6904" s="1" t="s">
        <v>7627</v>
      </c>
      <c r="N6904" s="1" t="s">
        <v>7628</v>
      </c>
    </row>
    <row r="6905" spans="1:14" x14ac:dyDescent="0.25">
      <c r="A6905">
        <v>9259</v>
      </c>
      <c r="B6905" s="1" t="s">
        <v>17648</v>
      </c>
      <c r="C6905" s="1" t="s">
        <v>17649</v>
      </c>
      <c r="D6905">
        <v>1565363280000</v>
      </c>
      <c r="E6905" s="2">
        <v>43686.422222222223</v>
      </c>
      <c r="F6905" s="3">
        <v>43686</v>
      </c>
      <c r="G6905" s="1" t="s">
        <v>17650</v>
      </c>
      <c r="H6905">
        <v>0.38640000000000002</v>
      </c>
      <c r="I6905">
        <v>4.2618749999999997E-2</v>
      </c>
      <c r="L6905">
        <v>-0.58511999999999997</v>
      </c>
      <c r="M6905" s="1" t="s">
        <v>7627</v>
      </c>
      <c r="N6905" s="1" t="s">
        <v>5706</v>
      </c>
    </row>
    <row r="6906" spans="1:14" x14ac:dyDescent="0.25">
      <c r="A6906">
        <v>9260</v>
      </c>
      <c r="B6906" s="1" t="s">
        <v>17651</v>
      </c>
      <c r="C6906" s="1" t="s">
        <v>17652</v>
      </c>
      <c r="D6906">
        <v>1552307760000</v>
      </c>
      <c r="E6906" s="2">
        <v>43535.316666666666</v>
      </c>
      <c r="F6906" s="3">
        <v>43535</v>
      </c>
      <c r="G6906" s="1" t="s">
        <v>17653</v>
      </c>
      <c r="H6906">
        <v>-0.8901</v>
      </c>
      <c r="I6906">
        <v>-6.3899999999999998E-2</v>
      </c>
      <c r="L6906">
        <v>-0.45382899999999998</v>
      </c>
      <c r="M6906" s="1" t="s">
        <v>7627</v>
      </c>
      <c r="N6906" s="1" t="s">
        <v>7629</v>
      </c>
    </row>
    <row r="6907" spans="1:14" x14ac:dyDescent="0.25">
      <c r="A6907">
        <v>9261</v>
      </c>
      <c r="B6907" s="1" t="s">
        <v>17654</v>
      </c>
      <c r="C6907" s="1" t="s">
        <v>17655</v>
      </c>
      <c r="D6907">
        <v>1563225480000</v>
      </c>
      <c r="E6907" s="2">
        <v>43661.679166666669</v>
      </c>
      <c r="F6907" s="3">
        <v>43661</v>
      </c>
      <c r="G6907" s="1" t="s">
        <v>17656</v>
      </c>
      <c r="H6907">
        <v>0.9496</v>
      </c>
      <c r="I6907">
        <v>6.0785714285714297E-2</v>
      </c>
      <c r="L6907">
        <v>-0.434805</v>
      </c>
      <c r="M6907" s="1" t="s">
        <v>7627</v>
      </c>
      <c r="N6907" s="1" t="s">
        <v>7628</v>
      </c>
    </row>
    <row r="6908" spans="1:14" x14ac:dyDescent="0.25">
      <c r="A6908">
        <v>9262</v>
      </c>
      <c r="B6908" s="1" t="s">
        <v>17657</v>
      </c>
      <c r="C6908" s="1" t="s">
        <v>17658</v>
      </c>
      <c r="D6908">
        <v>1552306440000</v>
      </c>
      <c r="E6908" s="2">
        <v>43535.301388888889</v>
      </c>
      <c r="F6908" s="3">
        <v>43535</v>
      </c>
      <c r="G6908" s="1" t="s">
        <v>17659</v>
      </c>
      <c r="H6908">
        <v>0.93889999999999996</v>
      </c>
      <c r="I6908">
        <v>0.176416666666667</v>
      </c>
      <c r="L6908">
        <v>0.66597200000000001</v>
      </c>
      <c r="M6908" s="1" t="s">
        <v>7627</v>
      </c>
      <c r="N6908" s="1" t="s">
        <v>7629</v>
      </c>
    </row>
    <row r="6909" spans="1:14" x14ac:dyDescent="0.25">
      <c r="A6909">
        <v>9263</v>
      </c>
      <c r="B6909" s="1" t="s">
        <v>17660</v>
      </c>
      <c r="C6909" s="1" t="s">
        <v>17661</v>
      </c>
      <c r="D6909">
        <v>1563220800000</v>
      </c>
      <c r="E6909" s="2">
        <v>43661.625</v>
      </c>
      <c r="F6909" s="3">
        <v>43661</v>
      </c>
      <c r="G6909" s="1" t="s">
        <v>17662</v>
      </c>
      <c r="H6909">
        <v>-0.85040000000000004</v>
      </c>
      <c r="I6909">
        <v>-0.168742857142857</v>
      </c>
      <c r="L6909">
        <v>-0.64005400000000001</v>
      </c>
      <c r="M6909" s="1" t="s">
        <v>7627</v>
      </c>
      <c r="N6909" s="1" t="s">
        <v>7628</v>
      </c>
    </row>
    <row r="6910" spans="1:14" x14ac:dyDescent="0.25">
      <c r="A6910">
        <v>9264</v>
      </c>
      <c r="B6910" s="1" t="s">
        <v>17663</v>
      </c>
      <c r="C6910" s="1" t="s">
        <v>17664</v>
      </c>
      <c r="D6910">
        <v>1552295100000</v>
      </c>
      <c r="E6910" s="2">
        <v>43535.170138888891</v>
      </c>
      <c r="F6910" s="3">
        <v>43535</v>
      </c>
      <c r="G6910" s="1" t="s">
        <v>17665</v>
      </c>
      <c r="H6910">
        <v>8.1000000000000003E-2</v>
      </c>
      <c r="I6910">
        <v>2.2927272727272699E-2</v>
      </c>
      <c r="L6910">
        <v>-0.47300799999999998</v>
      </c>
      <c r="M6910" s="1" t="s">
        <v>7627</v>
      </c>
      <c r="N6910" s="1" t="s">
        <v>7629</v>
      </c>
    </row>
    <row r="6911" spans="1:14" x14ac:dyDescent="0.25">
      <c r="A6911">
        <v>9265</v>
      </c>
      <c r="B6911" s="1" t="s">
        <v>17666</v>
      </c>
      <c r="C6911" s="1" t="s">
        <v>17667</v>
      </c>
      <c r="D6911">
        <v>1565345100000</v>
      </c>
      <c r="E6911" s="2">
        <v>43686.211805555555</v>
      </c>
      <c r="F6911" s="3">
        <v>43686</v>
      </c>
      <c r="G6911" s="1" t="s">
        <v>17668</v>
      </c>
      <c r="H6911">
        <v>0.21609999999999999</v>
      </c>
      <c r="I6911">
        <v>5.6335714285714301E-2</v>
      </c>
      <c r="L6911">
        <v>-0.679979</v>
      </c>
      <c r="M6911" s="1" t="s">
        <v>7627</v>
      </c>
      <c r="N6911" s="1" t="s">
        <v>5706</v>
      </c>
    </row>
    <row r="6912" spans="1:14" x14ac:dyDescent="0.25">
      <c r="A6912">
        <v>9266</v>
      </c>
      <c r="B6912" s="1" t="s">
        <v>17669</v>
      </c>
      <c r="C6912" s="1" t="s">
        <v>17670</v>
      </c>
      <c r="D6912">
        <v>1563218700000</v>
      </c>
      <c r="E6912" s="2">
        <v>43661.600694444445</v>
      </c>
      <c r="F6912" s="3">
        <v>43661</v>
      </c>
      <c r="G6912" s="1" t="s">
        <v>17671</v>
      </c>
      <c r="H6912">
        <v>0.36659999999999998</v>
      </c>
      <c r="I6912">
        <v>8.9857142857142792E-3</v>
      </c>
      <c r="L6912">
        <v>-0.44093500000000002</v>
      </c>
      <c r="M6912" s="1" t="s">
        <v>7627</v>
      </c>
      <c r="N6912" s="1" t="s">
        <v>7628</v>
      </c>
    </row>
    <row r="6913" spans="1:14" x14ac:dyDescent="0.25">
      <c r="A6913">
        <v>9267</v>
      </c>
      <c r="B6913" s="1" t="s">
        <v>17672</v>
      </c>
      <c r="C6913" s="1" t="s">
        <v>17673</v>
      </c>
      <c r="D6913">
        <v>1552287840000</v>
      </c>
      <c r="E6913" s="2">
        <v>43535.086111111108</v>
      </c>
      <c r="F6913" s="3">
        <v>43535</v>
      </c>
      <c r="G6913" s="1" t="s">
        <v>17674</v>
      </c>
      <c r="H6913">
        <v>0.73540000000000005</v>
      </c>
      <c r="I6913">
        <v>0.131447058823529</v>
      </c>
      <c r="L6913">
        <v>0.64062799999999998</v>
      </c>
      <c r="M6913" s="1" t="s">
        <v>7627</v>
      </c>
      <c r="N6913" s="1" t="s">
        <v>7629</v>
      </c>
    </row>
    <row r="6914" spans="1:14" x14ac:dyDescent="0.25">
      <c r="A6914">
        <v>9268</v>
      </c>
      <c r="B6914" s="1" t="s">
        <v>17675</v>
      </c>
      <c r="C6914" s="1" t="s">
        <v>17676</v>
      </c>
      <c r="D6914">
        <v>1563209400000</v>
      </c>
      <c r="E6914" s="2">
        <v>43661.493055555555</v>
      </c>
      <c r="F6914" s="3">
        <v>43661</v>
      </c>
      <c r="G6914" s="1" t="s">
        <v>17677</v>
      </c>
      <c r="H6914">
        <v>-0.48949999999999999</v>
      </c>
      <c r="I6914">
        <v>-1.4713636363636399E-2</v>
      </c>
      <c r="L6914">
        <v>-0.38970100000000002</v>
      </c>
      <c r="M6914" s="1" t="s">
        <v>7627</v>
      </c>
      <c r="N6914" s="1" t="s">
        <v>7628</v>
      </c>
    </row>
    <row r="6915" spans="1:14" x14ac:dyDescent="0.25">
      <c r="A6915">
        <v>9269</v>
      </c>
      <c r="B6915" s="1" t="s">
        <v>17678</v>
      </c>
      <c r="C6915" s="1" t="s">
        <v>17679</v>
      </c>
      <c r="D6915">
        <v>1552284000000</v>
      </c>
      <c r="E6915" s="2">
        <v>43535.041666666664</v>
      </c>
      <c r="F6915" s="3">
        <v>43535</v>
      </c>
      <c r="G6915" s="1" t="s">
        <v>17680</v>
      </c>
      <c r="H6915">
        <v>0.57189999999999996</v>
      </c>
      <c r="I6915">
        <v>8.3219230769230795E-2</v>
      </c>
      <c r="L6915">
        <v>-0.45108199999999998</v>
      </c>
      <c r="M6915" s="1" t="s">
        <v>7627</v>
      </c>
      <c r="N6915" s="1" t="s">
        <v>7629</v>
      </c>
    </row>
    <row r="6916" spans="1:14" x14ac:dyDescent="0.25">
      <c r="A6916">
        <v>9270</v>
      </c>
      <c r="B6916" s="1" t="s">
        <v>17681</v>
      </c>
      <c r="C6916" s="1" t="s">
        <v>17682</v>
      </c>
      <c r="D6916">
        <v>1563204180000</v>
      </c>
      <c r="E6916" s="2">
        <v>43661.432638888888</v>
      </c>
      <c r="F6916" s="3">
        <v>43661</v>
      </c>
      <c r="G6916" s="1" t="s">
        <v>17683</v>
      </c>
      <c r="H6916">
        <v>0.54990000000000006</v>
      </c>
      <c r="I6916">
        <v>5.1929411764705898E-2</v>
      </c>
      <c r="L6916">
        <v>-0.28916399999999998</v>
      </c>
      <c r="M6916" s="1" t="s">
        <v>7627</v>
      </c>
      <c r="N6916" s="1" t="s">
        <v>7628</v>
      </c>
    </row>
    <row r="6917" spans="1:14" x14ac:dyDescent="0.25">
      <c r="A6917">
        <v>9271</v>
      </c>
      <c r="B6917" s="1" t="s">
        <v>17684</v>
      </c>
      <c r="C6917" s="1" t="s">
        <v>17685</v>
      </c>
      <c r="D6917">
        <v>1565336280000</v>
      </c>
      <c r="E6917" s="2">
        <v>43686.109722222223</v>
      </c>
      <c r="F6917" s="3">
        <v>43686</v>
      </c>
      <c r="G6917" s="1" t="s">
        <v>17686</v>
      </c>
      <c r="H6917">
        <v>0.96960000000000002</v>
      </c>
      <c r="I6917">
        <v>0.29343000000000002</v>
      </c>
      <c r="L6917">
        <v>0.29029100000000002</v>
      </c>
      <c r="M6917" s="1" t="s">
        <v>7627</v>
      </c>
      <c r="N6917" s="1" t="s">
        <v>5706</v>
      </c>
    </row>
    <row r="6918" spans="1:14" x14ac:dyDescent="0.25">
      <c r="A6918">
        <v>9272</v>
      </c>
      <c r="B6918" s="1" t="s">
        <v>17687</v>
      </c>
      <c r="C6918" s="1" t="s">
        <v>17688</v>
      </c>
      <c r="D6918">
        <v>1552242720000</v>
      </c>
      <c r="E6918" s="2">
        <v>43534.563888888886</v>
      </c>
      <c r="F6918" s="3">
        <v>43534</v>
      </c>
      <c r="G6918" s="1" t="s">
        <v>17689</v>
      </c>
      <c r="H6918">
        <v>0.86739999999999995</v>
      </c>
      <c r="I6918">
        <v>7.0119230769230795E-2</v>
      </c>
      <c r="L6918">
        <v>0.28921999999999998</v>
      </c>
      <c r="M6918" s="1" t="s">
        <v>7627</v>
      </c>
      <c r="N6918" s="1" t="s">
        <v>7629</v>
      </c>
    </row>
    <row r="6919" spans="1:14" x14ac:dyDescent="0.25">
      <c r="A6919">
        <v>9273</v>
      </c>
      <c r="B6919" s="1" t="s">
        <v>17690</v>
      </c>
      <c r="C6919" s="1" t="s">
        <v>17691</v>
      </c>
      <c r="D6919">
        <v>1563199680000</v>
      </c>
      <c r="E6919" s="2">
        <v>43661.380555555559</v>
      </c>
      <c r="F6919" s="3">
        <v>43661</v>
      </c>
      <c r="G6919" s="1" t="s">
        <v>17692</v>
      </c>
      <c r="H6919">
        <v>-0.92010000000000003</v>
      </c>
      <c r="I6919">
        <v>-0.234814285714286</v>
      </c>
      <c r="L6919">
        <v>-0.58706499999999995</v>
      </c>
      <c r="M6919" s="1" t="s">
        <v>7627</v>
      </c>
      <c r="N6919" s="1" t="s">
        <v>7628</v>
      </c>
    </row>
    <row r="6920" spans="1:14" x14ac:dyDescent="0.25">
      <c r="A6920">
        <v>9275</v>
      </c>
      <c r="B6920" s="1" t="s">
        <v>17693</v>
      </c>
      <c r="C6920" s="1" t="s">
        <v>17694</v>
      </c>
      <c r="D6920">
        <v>1563199920000</v>
      </c>
      <c r="E6920" s="2">
        <v>43661.383333333331</v>
      </c>
      <c r="F6920" s="3">
        <v>43661</v>
      </c>
      <c r="G6920" s="1" t="s">
        <v>17695</v>
      </c>
      <c r="H6920">
        <v>0.97789999999999999</v>
      </c>
      <c r="I6920">
        <v>9.5722222222222306E-2</v>
      </c>
      <c r="L6920">
        <v>-0.34481000000000001</v>
      </c>
      <c r="M6920" s="1" t="s">
        <v>7627</v>
      </c>
      <c r="N6920" s="1" t="s">
        <v>7628</v>
      </c>
    </row>
    <row r="6921" spans="1:14" x14ac:dyDescent="0.25">
      <c r="A6921">
        <v>9276</v>
      </c>
      <c r="B6921" s="1" t="s">
        <v>17696</v>
      </c>
      <c r="C6921" s="1" t="s">
        <v>17697</v>
      </c>
      <c r="D6921">
        <v>1552238640000</v>
      </c>
      <c r="E6921" s="2">
        <v>43534.51666666667</v>
      </c>
      <c r="F6921" s="3">
        <v>43534</v>
      </c>
      <c r="G6921" s="1" t="s">
        <v>17698</v>
      </c>
      <c r="H6921">
        <v>0.57889999999999997</v>
      </c>
      <c r="I6921">
        <v>8.4130769230769301E-2</v>
      </c>
      <c r="L6921">
        <v>-0.41498600000000002</v>
      </c>
      <c r="M6921" s="1" t="s">
        <v>7627</v>
      </c>
      <c r="N6921" s="1" t="s">
        <v>7629</v>
      </c>
    </row>
    <row r="6922" spans="1:14" x14ac:dyDescent="0.25">
      <c r="A6922">
        <v>9277</v>
      </c>
      <c r="B6922" s="1" t="s">
        <v>17699</v>
      </c>
      <c r="C6922" s="1" t="s">
        <v>17700</v>
      </c>
      <c r="D6922">
        <v>1565324100000</v>
      </c>
      <c r="E6922" s="2">
        <v>43685.96875</v>
      </c>
      <c r="F6922" s="3">
        <v>43685</v>
      </c>
      <c r="G6922" s="1" t="s">
        <v>17701</v>
      </c>
      <c r="H6922">
        <v>-0.80700000000000005</v>
      </c>
      <c r="I6922">
        <v>3.4768181818181802E-2</v>
      </c>
      <c r="L6922">
        <v>-0.29538999999999999</v>
      </c>
      <c r="M6922" s="1" t="s">
        <v>7627</v>
      </c>
      <c r="N6922" s="1" t="s">
        <v>5706</v>
      </c>
    </row>
    <row r="6923" spans="1:14" x14ac:dyDescent="0.25">
      <c r="A6923">
        <v>9279</v>
      </c>
      <c r="B6923" s="1" t="s">
        <v>17702</v>
      </c>
      <c r="C6923" s="1" t="s">
        <v>17703</v>
      </c>
      <c r="D6923">
        <v>1563194760000</v>
      </c>
      <c r="E6923" s="2">
        <v>43661.323611111111</v>
      </c>
      <c r="F6923" s="3">
        <v>43661</v>
      </c>
      <c r="G6923" s="1" t="s">
        <v>17704</v>
      </c>
      <c r="H6923">
        <v>-0.80740000000000001</v>
      </c>
      <c r="I6923">
        <v>-9.8799999999999999E-2</v>
      </c>
      <c r="L6923">
        <v>0.26819100000000001</v>
      </c>
      <c r="M6923" s="1" t="s">
        <v>7627</v>
      </c>
      <c r="N6923" s="1" t="s">
        <v>7628</v>
      </c>
    </row>
    <row r="6924" spans="1:14" x14ac:dyDescent="0.25">
      <c r="A6924">
        <v>9280</v>
      </c>
      <c r="B6924" s="1" t="s">
        <v>17705</v>
      </c>
      <c r="C6924" s="1" t="s">
        <v>17706</v>
      </c>
      <c r="D6924">
        <v>1568188740000</v>
      </c>
      <c r="E6924" s="2">
        <v>43719.124305555553</v>
      </c>
      <c r="F6924" s="3">
        <v>43719</v>
      </c>
      <c r="G6924" s="1" t="s">
        <v>17707</v>
      </c>
      <c r="H6924">
        <v>0.92530000000000001</v>
      </c>
      <c r="I6924">
        <v>0.1212125</v>
      </c>
      <c r="L6924">
        <v>-0.347551</v>
      </c>
      <c r="M6924" s="1" t="s">
        <v>7627</v>
      </c>
      <c r="N6924" s="1" t="s">
        <v>7639</v>
      </c>
    </row>
    <row r="6925" spans="1:14" x14ac:dyDescent="0.25">
      <c r="A6925">
        <v>9281</v>
      </c>
      <c r="B6925" s="1" t="s">
        <v>17708</v>
      </c>
      <c r="C6925" s="1" t="s">
        <v>17709</v>
      </c>
      <c r="D6925">
        <v>1563185520000</v>
      </c>
      <c r="E6925" s="2">
        <v>43661.216666666667</v>
      </c>
      <c r="F6925" s="3">
        <v>43661</v>
      </c>
      <c r="G6925" s="1" t="s">
        <v>17710</v>
      </c>
      <c r="H6925">
        <v>0.98499999999999999</v>
      </c>
      <c r="I6925">
        <v>0.13769523809523801</v>
      </c>
      <c r="L6925">
        <v>0.26763100000000001</v>
      </c>
      <c r="M6925" s="1" t="s">
        <v>7627</v>
      </c>
      <c r="N6925" s="1" t="s">
        <v>7628</v>
      </c>
    </row>
    <row r="6926" spans="1:14" x14ac:dyDescent="0.25">
      <c r="A6926">
        <v>9282</v>
      </c>
      <c r="B6926" s="1" t="s">
        <v>17711</v>
      </c>
      <c r="C6926" s="1" t="s">
        <v>17712</v>
      </c>
      <c r="D6926">
        <v>1552210020000</v>
      </c>
      <c r="E6926" s="2">
        <v>43534.185416666667</v>
      </c>
      <c r="F6926" s="3">
        <v>43534</v>
      </c>
      <c r="G6926" s="1" t="s">
        <v>17713</v>
      </c>
      <c r="H6926">
        <v>0.21440000000000001</v>
      </c>
      <c r="I6926">
        <v>4.1799999999999997E-2</v>
      </c>
      <c r="L6926">
        <v>-0.40211400000000003</v>
      </c>
      <c r="M6926" s="1" t="s">
        <v>7627</v>
      </c>
      <c r="N6926" s="1" t="s">
        <v>7629</v>
      </c>
    </row>
    <row r="6927" spans="1:14" x14ac:dyDescent="0.25">
      <c r="A6927">
        <v>9283</v>
      </c>
      <c r="B6927" s="1" t="s">
        <v>17714</v>
      </c>
      <c r="C6927" s="1" t="s">
        <v>17715</v>
      </c>
      <c r="D6927">
        <v>1562966880000</v>
      </c>
      <c r="E6927" s="2">
        <v>43658.686111111114</v>
      </c>
      <c r="F6927" s="3">
        <v>43658</v>
      </c>
      <c r="G6927" s="1" t="s">
        <v>17716</v>
      </c>
      <c r="H6927">
        <v>0.42149999999999999</v>
      </c>
      <c r="I6927">
        <v>4.31148148148148E-2</v>
      </c>
      <c r="L6927">
        <v>-0.37720100000000001</v>
      </c>
      <c r="M6927" s="1" t="s">
        <v>7627</v>
      </c>
      <c r="N6927" s="1" t="s">
        <v>7628</v>
      </c>
    </row>
    <row r="6928" spans="1:14" x14ac:dyDescent="0.25">
      <c r="A6928">
        <v>9284</v>
      </c>
      <c r="B6928" s="1" t="s">
        <v>17717</v>
      </c>
      <c r="C6928" s="1" t="s">
        <v>17718</v>
      </c>
      <c r="D6928">
        <v>1552192560000</v>
      </c>
      <c r="E6928" s="2">
        <v>43533.98333333333</v>
      </c>
      <c r="F6928" s="3">
        <v>43533</v>
      </c>
      <c r="G6928" s="1" t="s">
        <v>17719</v>
      </c>
      <c r="H6928">
        <v>-0.98150000000000004</v>
      </c>
      <c r="I6928">
        <v>-0.32716666666666699</v>
      </c>
      <c r="L6928">
        <v>-0.86199499999999996</v>
      </c>
      <c r="M6928" s="1" t="s">
        <v>7627</v>
      </c>
      <c r="N6928" s="1" t="s">
        <v>7629</v>
      </c>
    </row>
    <row r="6929" spans="1:14" x14ac:dyDescent="0.25">
      <c r="A6929">
        <v>9285</v>
      </c>
      <c r="B6929" s="1" t="s">
        <v>17720</v>
      </c>
      <c r="C6929" s="1" t="s">
        <v>17721</v>
      </c>
      <c r="D6929">
        <v>1568175120000</v>
      </c>
      <c r="E6929" s="2">
        <v>43718.966666666667</v>
      </c>
      <c r="F6929" s="3">
        <v>43718</v>
      </c>
      <c r="G6929" s="1" t="s">
        <v>17722</v>
      </c>
      <c r="H6929">
        <v>0.81759999999999999</v>
      </c>
      <c r="I6929">
        <v>0.115664</v>
      </c>
      <c r="L6929">
        <v>-0.27766999999999997</v>
      </c>
      <c r="M6929" s="1" t="s">
        <v>7627</v>
      </c>
      <c r="N6929" s="1" t="s">
        <v>7639</v>
      </c>
    </row>
    <row r="6930" spans="1:14" x14ac:dyDescent="0.25">
      <c r="A6930">
        <v>9286</v>
      </c>
      <c r="B6930" s="1" t="s">
        <v>17723</v>
      </c>
      <c r="C6930" s="1" t="s">
        <v>17724</v>
      </c>
      <c r="D6930">
        <v>1565294040000</v>
      </c>
      <c r="E6930" s="2">
        <v>43685.620833333334</v>
      </c>
      <c r="F6930" s="3">
        <v>43685</v>
      </c>
      <c r="G6930" s="1" t="s">
        <v>17725</v>
      </c>
      <c r="H6930">
        <v>0.98980000000000001</v>
      </c>
      <c r="I6930">
        <v>0.13640909090909101</v>
      </c>
      <c r="L6930">
        <v>0.42550100000000002</v>
      </c>
      <c r="M6930" s="1" t="s">
        <v>7627</v>
      </c>
      <c r="N6930" s="1" t="s">
        <v>5706</v>
      </c>
    </row>
    <row r="6931" spans="1:14" x14ac:dyDescent="0.25">
      <c r="A6931">
        <v>9287</v>
      </c>
      <c r="B6931" s="1" t="s">
        <v>17726</v>
      </c>
      <c r="C6931" s="1" t="s">
        <v>17727</v>
      </c>
      <c r="D6931">
        <v>1562962380000</v>
      </c>
      <c r="E6931" s="2">
        <v>43658.634027777778</v>
      </c>
      <c r="F6931" s="3">
        <v>43658</v>
      </c>
      <c r="G6931" s="1" t="s">
        <v>17728</v>
      </c>
      <c r="H6931">
        <v>-0.85909999999999997</v>
      </c>
      <c r="I6931">
        <v>3.3929166666666698E-2</v>
      </c>
      <c r="L6931">
        <v>-0.42450199999999999</v>
      </c>
      <c r="M6931" s="1" t="s">
        <v>7627</v>
      </c>
      <c r="N6931" s="1" t="s">
        <v>7628</v>
      </c>
    </row>
    <row r="6932" spans="1:14" x14ac:dyDescent="0.25">
      <c r="A6932">
        <v>9288</v>
      </c>
      <c r="B6932" s="1" t="s">
        <v>17729</v>
      </c>
      <c r="C6932" s="1" t="s">
        <v>17730</v>
      </c>
      <c r="D6932">
        <v>1552079580000</v>
      </c>
      <c r="E6932" s="2">
        <v>43532.675694444442</v>
      </c>
      <c r="F6932" s="3">
        <v>43532</v>
      </c>
      <c r="G6932" s="1" t="s">
        <v>17731</v>
      </c>
      <c r="H6932">
        <v>-0.1787</v>
      </c>
      <c r="I6932">
        <v>-0.109891304347826</v>
      </c>
      <c r="L6932">
        <v>-0.61461500000000002</v>
      </c>
      <c r="M6932" s="1" t="s">
        <v>7627</v>
      </c>
      <c r="N6932" s="1" t="s">
        <v>7629</v>
      </c>
    </row>
    <row r="6933" spans="1:14" x14ac:dyDescent="0.25">
      <c r="A6933">
        <v>9289</v>
      </c>
      <c r="B6933" s="1" t="s">
        <v>17732</v>
      </c>
      <c r="C6933" s="1" t="s">
        <v>17733</v>
      </c>
      <c r="D6933">
        <v>1565291820000</v>
      </c>
      <c r="E6933" s="2">
        <v>43685.595138888886</v>
      </c>
      <c r="F6933" s="3">
        <v>43685</v>
      </c>
      <c r="G6933" s="1" t="s">
        <v>17734</v>
      </c>
      <c r="H6933">
        <v>-0.92310000000000003</v>
      </c>
      <c r="I6933">
        <v>-0.26915714285714298</v>
      </c>
      <c r="L6933">
        <v>-0.76245600000000002</v>
      </c>
      <c r="M6933" s="1" t="s">
        <v>7627</v>
      </c>
      <c r="N6933" s="1" t="s">
        <v>5706</v>
      </c>
    </row>
    <row r="6934" spans="1:14" x14ac:dyDescent="0.25">
      <c r="A6934">
        <v>9290</v>
      </c>
      <c r="B6934" s="1" t="s">
        <v>17735</v>
      </c>
      <c r="C6934" s="1" t="s">
        <v>17736</v>
      </c>
      <c r="D6934">
        <v>1562961720000</v>
      </c>
      <c r="E6934" s="2">
        <v>43658.626388888886</v>
      </c>
      <c r="F6934" s="3">
        <v>43658</v>
      </c>
      <c r="G6934" s="1" t="s">
        <v>17737</v>
      </c>
      <c r="H6934">
        <v>-0.98970000000000002</v>
      </c>
      <c r="I6934">
        <v>-0.21925555555555601</v>
      </c>
      <c r="L6934">
        <v>-0.75207400000000002</v>
      </c>
      <c r="M6934" s="1" t="s">
        <v>7627</v>
      </c>
      <c r="N6934" s="1" t="s">
        <v>7628</v>
      </c>
    </row>
    <row r="6935" spans="1:14" x14ac:dyDescent="0.25">
      <c r="A6935">
        <v>9291</v>
      </c>
      <c r="B6935" s="1" t="s">
        <v>17738</v>
      </c>
      <c r="C6935" s="1" t="s">
        <v>17739</v>
      </c>
      <c r="D6935">
        <v>1552008180000</v>
      </c>
      <c r="E6935" s="2">
        <v>43531.849305555559</v>
      </c>
      <c r="F6935" s="3">
        <v>43531</v>
      </c>
      <c r="G6935" s="1" t="s">
        <v>17740</v>
      </c>
      <c r="H6935">
        <v>-0.94130000000000003</v>
      </c>
      <c r="I6935">
        <v>-0.13691176470588201</v>
      </c>
      <c r="L6935">
        <v>-0.579376</v>
      </c>
      <c r="M6935" s="1" t="s">
        <v>7627</v>
      </c>
      <c r="N6935" s="1" t="s">
        <v>7629</v>
      </c>
    </row>
    <row r="6936" spans="1:14" x14ac:dyDescent="0.25">
      <c r="A6936">
        <v>9292</v>
      </c>
      <c r="B6936" s="1" t="s">
        <v>17741</v>
      </c>
      <c r="C6936" s="1" t="s">
        <v>17742</v>
      </c>
      <c r="D6936">
        <v>1565285100000</v>
      </c>
      <c r="E6936" s="2">
        <v>43685.517361111109</v>
      </c>
      <c r="F6936" s="3">
        <v>43685</v>
      </c>
      <c r="G6936" s="1" t="s">
        <v>17743</v>
      </c>
      <c r="H6936">
        <v>0.43020000000000003</v>
      </c>
      <c r="I6936">
        <v>4.6120689655172402E-2</v>
      </c>
      <c r="L6936">
        <v>-0.62759299999999996</v>
      </c>
      <c r="M6936" s="1" t="s">
        <v>7627</v>
      </c>
      <c r="N6936" s="1" t="s">
        <v>5706</v>
      </c>
    </row>
    <row r="6937" spans="1:14" x14ac:dyDescent="0.25">
      <c r="A6937">
        <v>9293</v>
      </c>
      <c r="B6937" s="1" t="s">
        <v>17744</v>
      </c>
      <c r="C6937" s="1" t="s">
        <v>17745</v>
      </c>
      <c r="D6937">
        <v>1562934600000</v>
      </c>
      <c r="E6937" s="2">
        <v>43658.3125</v>
      </c>
      <c r="F6937" s="3">
        <v>43658</v>
      </c>
      <c r="G6937" s="1" t="s">
        <v>17746</v>
      </c>
      <c r="H6937">
        <v>-0.96940000000000004</v>
      </c>
      <c r="I6937">
        <v>-0.20322727272727301</v>
      </c>
      <c r="L6937">
        <v>-0.49291299999999999</v>
      </c>
      <c r="M6937" s="1" t="s">
        <v>7627</v>
      </c>
      <c r="N6937" s="1" t="s">
        <v>7628</v>
      </c>
    </row>
    <row r="6938" spans="1:14" x14ac:dyDescent="0.25">
      <c r="A6938">
        <v>9294</v>
      </c>
      <c r="B6938" s="1" t="s">
        <v>17747</v>
      </c>
      <c r="C6938" s="1" t="s">
        <v>17748</v>
      </c>
      <c r="D6938">
        <v>1565284920000</v>
      </c>
      <c r="E6938" s="2">
        <v>43685.515277777777</v>
      </c>
      <c r="F6938" s="3">
        <v>43685</v>
      </c>
      <c r="G6938" s="1" t="s">
        <v>17749</v>
      </c>
      <c r="H6938">
        <v>0.96279999999999999</v>
      </c>
      <c r="I6938">
        <v>0.40627999999999997</v>
      </c>
      <c r="L6938">
        <v>0.73654200000000003</v>
      </c>
      <c r="M6938" s="1" t="s">
        <v>7627</v>
      </c>
      <c r="N6938" s="1" t="s">
        <v>5706</v>
      </c>
    </row>
    <row r="6939" spans="1:14" x14ac:dyDescent="0.25">
      <c r="A6939">
        <v>9295</v>
      </c>
      <c r="B6939" s="1" t="s">
        <v>17750</v>
      </c>
      <c r="C6939" s="1" t="s">
        <v>17751</v>
      </c>
      <c r="D6939">
        <v>1562934180000</v>
      </c>
      <c r="E6939" s="2">
        <v>43658.307638888888</v>
      </c>
      <c r="F6939" s="3">
        <v>43658</v>
      </c>
      <c r="G6939" s="1" t="s">
        <v>17752</v>
      </c>
      <c r="H6939">
        <v>0.42280000000000001</v>
      </c>
      <c r="I6939">
        <v>-2.7744444444444499E-2</v>
      </c>
      <c r="L6939">
        <v>-0.52929899999999996</v>
      </c>
      <c r="M6939" s="1" t="s">
        <v>7627</v>
      </c>
      <c r="N6939" s="1" t="s">
        <v>7628</v>
      </c>
    </row>
    <row r="6940" spans="1:14" x14ac:dyDescent="0.25">
      <c r="A6940">
        <v>9297</v>
      </c>
      <c r="B6940" s="1" t="s">
        <v>17753</v>
      </c>
      <c r="C6940" s="1" t="s">
        <v>17754</v>
      </c>
      <c r="D6940">
        <v>1565284920000</v>
      </c>
      <c r="E6940" s="2">
        <v>43685.515277777777</v>
      </c>
      <c r="F6940" s="3">
        <v>43685</v>
      </c>
      <c r="G6940" s="1" t="s">
        <v>17755</v>
      </c>
      <c r="H6940">
        <v>-0.55740000000000001</v>
      </c>
      <c r="I6940">
        <v>-0.10679166666666701</v>
      </c>
      <c r="L6940">
        <v>-0.65323600000000004</v>
      </c>
      <c r="M6940" s="1" t="s">
        <v>7627</v>
      </c>
      <c r="N6940" s="1" t="s">
        <v>5706</v>
      </c>
    </row>
    <row r="6941" spans="1:14" x14ac:dyDescent="0.25">
      <c r="A6941">
        <v>9299</v>
      </c>
      <c r="B6941" s="1" t="s">
        <v>17756</v>
      </c>
      <c r="C6941" s="1" t="s">
        <v>17757</v>
      </c>
      <c r="D6941">
        <v>1562925240000</v>
      </c>
      <c r="E6941" s="2">
        <v>43658.20416666667</v>
      </c>
      <c r="F6941" s="3">
        <v>43658</v>
      </c>
      <c r="G6941" s="1" t="s">
        <v>17758</v>
      </c>
      <c r="H6941">
        <v>0.2382</v>
      </c>
      <c r="I6941">
        <v>4.8315999999999998E-2</v>
      </c>
      <c r="L6941">
        <v>-0.41411999999999999</v>
      </c>
      <c r="M6941" s="1" t="s">
        <v>7627</v>
      </c>
      <c r="N6941" s="1" t="s">
        <v>7628</v>
      </c>
    </row>
    <row r="6942" spans="1:14" x14ac:dyDescent="0.25">
      <c r="A6942">
        <v>9300</v>
      </c>
      <c r="B6942" s="1" t="s">
        <v>17759</v>
      </c>
      <c r="C6942" s="1" t="s">
        <v>17760</v>
      </c>
      <c r="D6942">
        <v>1568141400000</v>
      </c>
      <c r="E6942" s="2">
        <v>43718.576388888891</v>
      </c>
      <c r="F6942" s="3">
        <v>43718</v>
      </c>
      <c r="G6942" s="1" t="s">
        <v>17761</v>
      </c>
      <c r="H6942">
        <v>-0.90129999999999999</v>
      </c>
      <c r="I6942">
        <v>-0.17874705882352901</v>
      </c>
      <c r="L6942">
        <v>-0.60552799999999996</v>
      </c>
      <c r="M6942" s="1" t="s">
        <v>7627</v>
      </c>
      <c r="N6942" s="1" t="s">
        <v>7639</v>
      </c>
    </row>
    <row r="6943" spans="1:14" x14ac:dyDescent="0.25">
      <c r="A6943">
        <v>9301</v>
      </c>
      <c r="B6943" s="1" t="s">
        <v>17762</v>
      </c>
      <c r="C6943" s="1" t="s">
        <v>17763</v>
      </c>
      <c r="D6943">
        <v>1551891180000</v>
      </c>
      <c r="E6943" s="2">
        <v>43530.495138888888</v>
      </c>
      <c r="F6943" s="3">
        <v>43530</v>
      </c>
      <c r="G6943" s="1" t="s">
        <v>17764</v>
      </c>
      <c r="H6943">
        <v>0.97970000000000002</v>
      </c>
      <c r="I6943">
        <v>8.9287500000000006E-2</v>
      </c>
      <c r="L6943">
        <v>0.33386700000000002</v>
      </c>
      <c r="M6943" s="1" t="s">
        <v>7627</v>
      </c>
      <c r="N6943" s="1" t="s">
        <v>7629</v>
      </c>
    </row>
    <row r="6944" spans="1:14" x14ac:dyDescent="0.25">
      <c r="A6944">
        <v>9302</v>
      </c>
      <c r="B6944" s="1" t="s">
        <v>17765</v>
      </c>
      <c r="C6944" s="1" t="s">
        <v>17766</v>
      </c>
      <c r="D6944">
        <v>1562917860000</v>
      </c>
      <c r="E6944" s="2">
        <v>43658.118750000001</v>
      </c>
      <c r="F6944" s="3">
        <v>43658</v>
      </c>
      <c r="G6944" s="1" t="s">
        <v>17767</v>
      </c>
      <c r="H6944">
        <v>-0.95799999999999996</v>
      </c>
      <c r="I6944">
        <v>-3.78E-2</v>
      </c>
      <c r="L6944">
        <v>-0.408329</v>
      </c>
      <c r="M6944" s="1" t="s">
        <v>7627</v>
      </c>
      <c r="N6944" s="1" t="s">
        <v>7628</v>
      </c>
    </row>
    <row r="6945" spans="1:14" x14ac:dyDescent="0.25">
      <c r="A6945">
        <v>9303</v>
      </c>
      <c r="B6945" s="1" t="s">
        <v>17768</v>
      </c>
      <c r="C6945" s="1" t="s">
        <v>17769</v>
      </c>
      <c r="D6945">
        <v>1562914560000</v>
      </c>
      <c r="E6945" s="2">
        <v>43658.080555555556</v>
      </c>
      <c r="F6945" s="3">
        <v>43658</v>
      </c>
      <c r="G6945" s="1" t="s">
        <v>17770</v>
      </c>
      <c r="H6945">
        <v>-0.97850000000000004</v>
      </c>
      <c r="I6945">
        <v>-0.40411999999999998</v>
      </c>
      <c r="L6945">
        <v>-0.70318400000000003</v>
      </c>
      <c r="M6945" s="1" t="s">
        <v>7627</v>
      </c>
      <c r="N6945" s="1" t="s">
        <v>7628</v>
      </c>
    </row>
    <row r="6946" spans="1:14" x14ac:dyDescent="0.25">
      <c r="A6946">
        <v>9304</v>
      </c>
      <c r="B6946" s="1" t="s">
        <v>17771</v>
      </c>
      <c r="C6946" s="1" t="s">
        <v>17772</v>
      </c>
      <c r="D6946">
        <v>1568166240000</v>
      </c>
      <c r="E6946" s="2">
        <v>43718.863888888889</v>
      </c>
      <c r="F6946" s="3">
        <v>43718</v>
      </c>
      <c r="G6946" s="1" t="s">
        <v>17773</v>
      </c>
      <c r="H6946">
        <v>0.99</v>
      </c>
      <c r="I6946">
        <v>0.13022</v>
      </c>
      <c r="L6946">
        <v>-0.51669799999999999</v>
      </c>
      <c r="M6946" s="1" t="s">
        <v>7627</v>
      </c>
      <c r="N6946" s="1" t="s">
        <v>7639</v>
      </c>
    </row>
    <row r="6947" spans="1:14" x14ac:dyDescent="0.25">
      <c r="A6947">
        <v>9305</v>
      </c>
      <c r="B6947" s="1" t="s">
        <v>17774</v>
      </c>
      <c r="C6947" s="1" t="s">
        <v>17775</v>
      </c>
      <c r="D6947">
        <v>1565231220000</v>
      </c>
      <c r="E6947" s="2">
        <v>43684.893750000003</v>
      </c>
      <c r="F6947" s="3">
        <v>43684</v>
      </c>
      <c r="G6947" s="1" t="s">
        <v>17776</v>
      </c>
      <c r="H6947">
        <v>-0.91439999999999999</v>
      </c>
      <c r="I6947">
        <v>-0.91439999999999999</v>
      </c>
      <c r="L6947">
        <v>-0.58544700000000005</v>
      </c>
      <c r="M6947" s="1" t="s">
        <v>7627</v>
      </c>
      <c r="N6947" s="1" t="s">
        <v>5706</v>
      </c>
    </row>
    <row r="6948" spans="1:14" x14ac:dyDescent="0.25">
      <c r="A6948">
        <v>9306</v>
      </c>
      <c r="B6948" s="1" t="s">
        <v>17777</v>
      </c>
      <c r="C6948" s="1" t="s">
        <v>17778</v>
      </c>
      <c r="D6948">
        <v>1551873060000</v>
      </c>
      <c r="E6948" s="2">
        <v>43530.285416666666</v>
      </c>
      <c r="F6948" s="3">
        <v>43530</v>
      </c>
      <c r="G6948" s="1" t="s">
        <v>17779</v>
      </c>
      <c r="H6948">
        <v>0.92420000000000002</v>
      </c>
      <c r="I6948">
        <v>5.5444E-2</v>
      </c>
      <c r="L6948">
        <v>0.40012399999999998</v>
      </c>
      <c r="M6948" s="1" t="s">
        <v>7627</v>
      </c>
      <c r="N6948" s="1" t="s">
        <v>7629</v>
      </c>
    </row>
    <row r="6949" spans="1:14" x14ac:dyDescent="0.25">
      <c r="A6949">
        <v>9307</v>
      </c>
      <c r="B6949" s="1" t="s">
        <v>17780</v>
      </c>
      <c r="C6949" s="1" t="s">
        <v>17781</v>
      </c>
      <c r="D6949">
        <v>1562914440000</v>
      </c>
      <c r="E6949" s="2">
        <v>43658.07916666667</v>
      </c>
      <c r="F6949" s="3">
        <v>43658</v>
      </c>
      <c r="G6949" s="1" t="s">
        <v>17782</v>
      </c>
      <c r="H6949">
        <v>-0.99250000000000005</v>
      </c>
      <c r="I6949">
        <v>-0.39088823529411798</v>
      </c>
      <c r="L6949">
        <v>-0.63613799999999998</v>
      </c>
      <c r="M6949" s="1" t="s">
        <v>7627</v>
      </c>
      <c r="N6949" s="1" t="s">
        <v>7628</v>
      </c>
    </row>
    <row r="6950" spans="1:14" x14ac:dyDescent="0.25">
      <c r="A6950">
        <v>9308</v>
      </c>
      <c r="B6950" s="1" t="s">
        <v>17783</v>
      </c>
      <c r="C6950" s="1" t="s">
        <v>17784</v>
      </c>
      <c r="D6950">
        <v>1562907120000</v>
      </c>
      <c r="E6950" s="2">
        <v>43657.994444444441</v>
      </c>
      <c r="F6950" s="3">
        <v>43657</v>
      </c>
      <c r="G6950" s="1" t="s">
        <v>17785</v>
      </c>
      <c r="H6950">
        <v>-0.93110000000000004</v>
      </c>
      <c r="I6950">
        <v>-6.2052941176470602E-2</v>
      </c>
      <c r="L6950">
        <v>-0.42762699999999998</v>
      </c>
      <c r="M6950" s="1" t="s">
        <v>7627</v>
      </c>
      <c r="N6950" s="1" t="s">
        <v>7628</v>
      </c>
    </row>
    <row r="6951" spans="1:14" x14ac:dyDescent="0.25">
      <c r="A6951">
        <v>9309</v>
      </c>
      <c r="B6951" s="1" t="s">
        <v>17786</v>
      </c>
      <c r="C6951" s="1" t="s">
        <v>17787</v>
      </c>
      <c r="D6951">
        <v>1551862080000</v>
      </c>
      <c r="E6951" s="2">
        <v>43530.158333333333</v>
      </c>
      <c r="F6951" s="3">
        <v>43530</v>
      </c>
      <c r="G6951" s="1" t="s">
        <v>17788</v>
      </c>
      <c r="H6951">
        <v>0.19270000000000001</v>
      </c>
      <c r="I6951">
        <v>3.2215384615384597E-2</v>
      </c>
      <c r="L6951">
        <v>-0.41721000000000003</v>
      </c>
      <c r="M6951" s="1" t="s">
        <v>7627</v>
      </c>
      <c r="N6951" s="1" t="s">
        <v>7629</v>
      </c>
    </row>
    <row r="6952" spans="1:14" x14ac:dyDescent="0.25">
      <c r="A6952">
        <v>9310</v>
      </c>
      <c r="B6952" s="1" t="s">
        <v>17789</v>
      </c>
      <c r="C6952" s="1" t="s">
        <v>17790</v>
      </c>
      <c r="D6952">
        <v>1565220480000</v>
      </c>
      <c r="E6952" s="2">
        <v>43684.769444444442</v>
      </c>
      <c r="F6952" s="3">
        <v>43684</v>
      </c>
      <c r="G6952" s="1" t="s">
        <v>17791</v>
      </c>
      <c r="H6952">
        <v>-0.67049999999999998</v>
      </c>
      <c r="I6952">
        <v>-5.9549999999999999E-2</v>
      </c>
      <c r="L6952">
        <v>-0.51658099999999996</v>
      </c>
      <c r="M6952" s="1" t="s">
        <v>7627</v>
      </c>
      <c r="N6952" s="1" t="s">
        <v>5706</v>
      </c>
    </row>
    <row r="6953" spans="1:14" x14ac:dyDescent="0.25">
      <c r="A6953">
        <v>9311</v>
      </c>
      <c r="B6953" s="1" t="s">
        <v>17792</v>
      </c>
      <c r="C6953" s="1" t="s">
        <v>17793</v>
      </c>
      <c r="D6953">
        <v>1562897520000</v>
      </c>
      <c r="E6953" s="2">
        <v>43657.883333333331</v>
      </c>
      <c r="F6953" s="3">
        <v>43657</v>
      </c>
      <c r="G6953" s="1" t="s">
        <v>17794</v>
      </c>
      <c r="H6953">
        <v>-0.82679999999999998</v>
      </c>
      <c r="I6953">
        <v>-2.78916666666667E-2</v>
      </c>
      <c r="L6953">
        <v>-0.32240799999999997</v>
      </c>
      <c r="M6953" s="1" t="s">
        <v>7627</v>
      </c>
      <c r="N6953" s="1" t="s">
        <v>7628</v>
      </c>
    </row>
    <row r="6954" spans="1:14" x14ac:dyDescent="0.25">
      <c r="A6954">
        <v>9312</v>
      </c>
      <c r="B6954" s="1" t="s">
        <v>17795</v>
      </c>
      <c r="C6954" s="1" t="s">
        <v>17796</v>
      </c>
      <c r="D6954">
        <v>1551848460000</v>
      </c>
      <c r="E6954" s="2">
        <v>43530.000694444447</v>
      </c>
      <c r="F6954" s="3">
        <v>43530</v>
      </c>
      <c r="G6954" s="1" t="s">
        <v>17797</v>
      </c>
      <c r="H6954">
        <v>0.68079999999999996</v>
      </c>
      <c r="I6954">
        <v>0.22693333333333299</v>
      </c>
      <c r="L6954">
        <v>-0.79445299999999996</v>
      </c>
      <c r="M6954" s="1" t="s">
        <v>7627</v>
      </c>
      <c r="N6954" s="1" t="s">
        <v>7629</v>
      </c>
    </row>
    <row r="6955" spans="1:14" x14ac:dyDescent="0.25">
      <c r="A6955">
        <v>9313</v>
      </c>
      <c r="B6955" s="1" t="s">
        <v>17798</v>
      </c>
      <c r="C6955" s="1" t="s">
        <v>17799</v>
      </c>
      <c r="D6955">
        <v>1562881560000</v>
      </c>
      <c r="E6955" s="2">
        <v>43657.698611111111</v>
      </c>
      <c r="F6955" s="3">
        <v>43657</v>
      </c>
      <c r="G6955" s="1" t="s">
        <v>17800</v>
      </c>
      <c r="H6955">
        <v>0.83740000000000003</v>
      </c>
      <c r="I6955">
        <v>5.7433333333333302E-2</v>
      </c>
      <c r="L6955">
        <v>-0.39941700000000002</v>
      </c>
      <c r="M6955" s="1" t="s">
        <v>7627</v>
      </c>
      <c r="N6955" s="1" t="s">
        <v>7628</v>
      </c>
    </row>
    <row r="6956" spans="1:14" x14ac:dyDescent="0.25">
      <c r="A6956">
        <v>9314</v>
      </c>
      <c r="B6956" s="1" t="s">
        <v>17801</v>
      </c>
      <c r="C6956" s="1" t="s">
        <v>17802</v>
      </c>
      <c r="D6956">
        <v>1551795180000</v>
      </c>
      <c r="E6956" s="2">
        <v>43529.384027777778</v>
      </c>
      <c r="F6956" s="3">
        <v>43529</v>
      </c>
      <c r="G6956" s="1" t="s">
        <v>17803</v>
      </c>
      <c r="H6956">
        <v>0.83599999999999997</v>
      </c>
      <c r="I6956">
        <v>0.1032</v>
      </c>
      <c r="L6956">
        <v>0.43766500000000003</v>
      </c>
      <c r="M6956" s="1" t="s">
        <v>7627</v>
      </c>
      <c r="N6956" s="1" t="s">
        <v>7629</v>
      </c>
    </row>
    <row r="6957" spans="1:14" x14ac:dyDescent="0.25">
      <c r="A6957">
        <v>9315</v>
      </c>
      <c r="B6957" s="1" t="s">
        <v>17804</v>
      </c>
      <c r="C6957" s="1" t="s">
        <v>17805</v>
      </c>
      <c r="D6957">
        <v>1565208360000</v>
      </c>
      <c r="E6957" s="2">
        <v>43684.629166666666</v>
      </c>
      <c r="F6957" s="3">
        <v>43684</v>
      </c>
      <c r="G6957" s="1" t="s">
        <v>17806</v>
      </c>
      <c r="H6957">
        <v>-0.98460000000000003</v>
      </c>
      <c r="I6957">
        <v>-0.30808333333333299</v>
      </c>
      <c r="L6957">
        <v>-0.81726200000000004</v>
      </c>
      <c r="M6957" s="1" t="s">
        <v>7627</v>
      </c>
      <c r="N6957" s="1" t="s">
        <v>5706</v>
      </c>
    </row>
    <row r="6958" spans="1:14" x14ac:dyDescent="0.25">
      <c r="A6958">
        <v>9316</v>
      </c>
      <c r="B6958" s="1" t="s">
        <v>17807</v>
      </c>
      <c r="C6958" s="1" t="s">
        <v>17808</v>
      </c>
      <c r="D6958">
        <v>1562877360000</v>
      </c>
      <c r="E6958" s="2">
        <v>43657.65</v>
      </c>
      <c r="F6958" s="3">
        <v>43657</v>
      </c>
      <c r="G6958" s="1" t="s">
        <v>17809</v>
      </c>
      <c r="H6958">
        <v>-0.99450000000000005</v>
      </c>
      <c r="I6958">
        <v>-0.436373333333333</v>
      </c>
      <c r="L6958">
        <v>-0.73141100000000003</v>
      </c>
      <c r="M6958" s="1" t="s">
        <v>7627</v>
      </c>
      <c r="N6958" s="1" t="s">
        <v>7628</v>
      </c>
    </row>
    <row r="6959" spans="1:14" x14ac:dyDescent="0.25">
      <c r="A6959">
        <v>9317</v>
      </c>
      <c r="B6959" s="1" t="s">
        <v>17810</v>
      </c>
      <c r="C6959" s="1" t="s">
        <v>17811</v>
      </c>
      <c r="D6959">
        <v>1551781680000</v>
      </c>
      <c r="E6959" s="2">
        <v>43529.227777777778</v>
      </c>
      <c r="F6959" s="3">
        <v>43529</v>
      </c>
      <c r="G6959" s="1" t="s">
        <v>17812</v>
      </c>
      <c r="H6959">
        <v>-0.78520000000000001</v>
      </c>
      <c r="I6959">
        <v>-1.15047619047619E-2</v>
      </c>
      <c r="L6959">
        <v>0.35405500000000001</v>
      </c>
      <c r="M6959" s="1" t="s">
        <v>7627</v>
      </c>
      <c r="N6959" s="1" t="s">
        <v>7629</v>
      </c>
    </row>
    <row r="6960" spans="1:14" x14ac:dyDescent="0.25">
      <c r="A6960">
        <v>9318</v>
      </c>
      <c r="B6960" s="1" t="s">
        <v>17813</v>
      </c>
      <c r="C6960" s="1" t="s">
        <v>17814</v>
      </c>
      <c r="D6960">
        <v>1551760200000</v>
      </c>
      <c r="E6960" s="2">
        <v>43528.979166666664</v>
      </c>
      <c r="F6960" s="3">
        <v>43528</v>
      </c>
      <c r="G6960" s="1" t="s">
        <v>17815</v>
      </c>
      <c r="H6960">
        <v>-0.20230000000000001</v>
      </c>
      <c r="I6960">
        <v>-6.7433333333333303E-2</v>
      </c>
      <c r="L6960">
        <v>-0.72235000000000005</v>
      </c>
      <c r="M6960" s="1" t="s">
        <v>7627</v>
      </c>
      <c r="N6960" s="1" t="s">
        <v>7629</v>
      </c>
    </row>
    <row r="6961" spans="1:14" x14ac:dyDescent="0.25">
      <c r="A6961">
        <v>9319</v>
      </c>
      <c r="B6961" s="1" t="s">
        <v>17816</v>
      </c>
      <c r="C6961" s="1" t="s">
        <v>17817</v>
      </c>
      <c r="D6961">
        <v>1551747600000</v>
      </c>
      <c r="E6961" s="2">
        <v>43528.833333333336</v>
      </c>
      <c r="F6961" s="3">
        <v>43528</v>
      </c>
      <c r="G6961" s="1" t="s">
        <v>17818</v>
      </c>
      <c r="H6961">
        <v>0.58589999999999998</v>
      </c>
      <c r="I6961">
        <v>4.5493333333333302E-2</v>
      </c>
      <c r="L6961">
        <v>-0.43608400000000003</v>
      </c>
      <c r="M6961" s="1" t="s">
        <v>7627</v>
      </c>
      <c r="N6961" s="1" t="s">
        <v>7629</v>
      </c>
    </row>
    <row r="6962" spans="1:14" x14ac:dyDescent="0.25">
      <c r="A6962">
        <v>9320</v>
      </c>
      <c r="B6962" s="1" t="s">
        <v>17819</v>
      </c>
      <c r="C6962" s="1" t="s">
        <v>17820</v>
      </c>
      <c r="D6962">
        <v>1562875920000</v>
      </c>
      <c r="E6962" s="2">
        <v>43657.633333333331</v>
      </c>
      <c r="F6962" s="3">
        <v>43657</v>
      </c>
      <c r="G6962" s="1" t="s">
        <v>17821</v>
      </c>
      <c r="H6962">
        <v>-0.41439999999999999</v>
      </c>
      <c r="I6962">
        <v>-1.1050000000000001E-2</v>
      </c>
      <c r="L6962">
        <v>-0.50594099999999997</v>
      </c>
      <c r="M6962" s="1" t="s">
        <v>7627</v>
      </c>
      <c r="N6962" s="1" t="s">
        <v>7628</v>
      </c>
    </row>
    <row r="6963" spans="1:14" x14ac:dyDescent="0.25">
      <c r="A6963">
        <v>9321</v>
      </c>
      <c r="B6963" s="1" t="s">
        <v>17822</v>
      </c>
      <c r="C6963" s="1" t="s">
        <v>17823</v>
      </c>
      <c r="D6963">
        <v>1565128980000</v>
      </c>
      <c r="E6963" s="2">
        <v>43683.710416666669</v>
      </c>
      <c r="F6963" s="3">
        <v>43683</v>
      </c>
      <c r="G6963" s="1" t="s">
        <v>17824</v>
      </c>
      <c r="H6963">
        <v>0.95450000000000002</v>
      </c>
      <c r="I6963">
        <v>0.70826666666666704</v>
      </c>
      <c r="L6963">
        <v>0.42569400000000002</v>
      </c>
      <c r="M6963" s="1" t="s">
        <v>7627</v>
      </c>
      <c r="N6963" s="1" t="s">
        <v>5706</v>
      </c>
    </row>
    <row r="6964" spans="1:14" x14ac:dyDescent="0.25">
      <c r="A6964">
        <v>9322</v>
      </c>
      <c r="B6964" s="1" t="s">
        <v>17825</v>
      </c>
      <c r="C6964" s="1" t="s">
        <v>17826</v>
      </c>
      <c r="D6964">
        <v>1562864700000</v>
      </c>
      <c r="E6964" s="2">
        <v>43657.503472222219</v>
      </c>
      <c r="F6964" s="3">
        <v>43657</v>
      </c>
      <c r="G6964" s="1" t="s">
        <v>17827</v>
      </c>
      <c r="H6964">
        <v>-0.99680000000000002</v>
      </c>
      <c r="I6964">
        <v>-0.21749642857142901</v>
      </c>
      <c r="L6964">
        <v>-0.39325700000000002</v>
      </c>
      <c r="M6964" s="1" t="s">
        <v>7627</v>
      </c>
      <c r="N6964" s="1" t="s">
        <v>7628</v>
      </c>
    </row>
    <row r="6965" spans="1:14" x14ac:dyDescent="0.25">
      <c r="A6965">
        <v>9323</v>
      </c>
      <c r="B6965" s="1" t="s">
        <v>17828</v>
      </c>
      <c r="C6965" s="1" t="s">
        <v>17829</v>
      </c>
      <c r="D6965">
        <v>1551732840000</v>
      </c>
      <c r="E6965" s="2">
        <v>43528.662499999999</v>
      </c>
      <c r="F6965" s="3">
        <v>43528</v>
      </c>
      <c r="G6965" s="1" t="s">
        <v>17830</v>
      </c>
      <c r="H6965">
        <v>-0.98119999999999996</v>
      </c>
      <c r="I6965">
        <v>-0.22618125</v>
      </c>
      <c r="L6965">
        <v>-0.37768499999999999</v>
      </c>
      <c r="M6965" s="1" t="s">
        <v>7627</v>
      </c>
      <c r="N6965" s="1" t="s">
        <v>7629</v>
      </c>
    </row>
    <row r="6966" spans="1:14" x14ac:dyDescent="0.25">
      <c r="A6966">
        <v>9324</v>
      </c>
      <c r="B6966" s="1" t="s">
        <v>17831</v>
      </c>
      <c r="C6966" s="1" t="s">
        <v>17832</v>
      </c>
      <c r="D6966">
        <v>1562864520000</v>
      </c>
      <c r="E6966" s="2">
        <v>43657.501388888886</v>
      </c>
      <c r="F6966" s="3">
        <v>43657</v>
      </c>
      <c r="G6966" s="1" t="s">
        <v>17833</v>
      </c>
      <c r="H6966">
        <v>-0.99650000000000005</v>
      </c>
      <c r="I6966">
        <v>-0.20207333333333299</v>
      </c>
      <c r="L6966">
        <v>-0.37830200000000003</v>
      </c>
      <c r="M6966" s="1" t="s">
        <v>7627</v>
      </c>
      <c r="N6966" s="1" t="s">
        <v>7628</v>
      </c>
    </row>
    <row r="6967" spans="1:14" x14ac:dyDescent="0.25">
      <c r="A6967">
        <v>9325</v>
      </c>
      <c r="B6967" s="1" t="s">
        <v>17834</v>
      </c>
      <c r="C6967" s="1" t="s">
        <v>17835</v>
      </c>
      <c r="D6967">
        <v>1551729060000</v>
      </c>
      <c r="E6967" s="2">
        <v>43528.618750000001</v>
      </c>
      <c r="F6967" s="3">
        <v>43528</v>
      </c>
      <c r="G6967" s="1" t="s">
        <v>17836</v>
      </c>
      <c r="H6967">
        <v>0.96950000000000003</v>
      </c>
      <c r="I6967">
        <v>6.7952173913043507E-2</v>
      </c>
      <c r="L6967">
        <v>-0.43895299999999998</v>
      </c>
      <c r="M6967" s="1" t="s">
        <v>7627</v>
      </c>
      <c r="N6967" s="1" t="s">
        <v>7629</v>
      </c>
    </row>
    <row r="6968" spans="1:14" x14ac:dyDescent="0.25">
      <c r="A6968">
        <v>9326</v>
      </c>
      <c r="B6968" s="1" t="s">
        <v>17837</v>
      </c>
      <c r="C6968" s="1" t="s">
        <v>17838</v>
      </c>
      <c r="D6968">
        <v>1565128260000</v>
      </c>
      <c r="E6968" s="2">
        <v>43683.70208333333</v>
      </c>
      <c r="F6968" s="3">
        <v>43683</v>
      </c>
      <c r="G6968" s="1" t="s">
        <v>17839</v>
      </c>
      <c r="H6968">
        <v>5.16E-2</v>
      </c>
      <c r="I6968">
        <v>1.7166666666666702E-2</v>
      </c>
      <c r="L6968">
        <v>-0.26849699999999999</v>
      </c>
      <c r="M6968" s="1" t="s">
        <v>7627</v>
      </c>
      <c r="N6968" s="1" t="s">
        <v>5706</v>
      </c>
    </row>
    <row r="6969" spans="1:14" x14ac:dyDescent="0.25">
      <c r="A6969">
        <v>9327</v>
      </c>
      <c r="B6969" s="1" t="s">
        <v>17840</v>
      </c>
      <c r="C6969" s="1" t="s">
        <v>17841</v>
      </c>
      <c r="D6969">
        <v>1562863440000</v>
      </c>
      <c r="E6969" s="2">
        <v>43657.488888888889</v>
      </c>
      <c r="F6969" s="3">
        <v>43657</v>
      </c>
      <c r="G6969" s="1" t="s">
        <v>17842</v>
      </c>
      <c r="H6969">
        <v>-0.92600000000000005</v>
      </c>
      <c r="I6969">
        <v>-8.8276190476190494E-2</v>
      </c>
      <c r="L6969">
        <v>-0.32436700000000002</v>
      </c>
      <c r="M6969" s="1" t="s">
        <v>7627</v>
      </c>
      <c r="N6969" s="1" t="s">
        <v>7628</v>
      </c>
    </row>
    <row r="6970" spans="1:14" x14ac:dyDescent="0.25">
      <c r="A6970">
        <v>9328</v>
      </c>
      <c r="B6970" s="1" t="s">
        <v>17843</v>
      </c>
      <c r="C6970" s="1" t="s">
        <v>17844</v>
      </c>
      <c r="D6970">
        <v>1551714240000</v>
      </c>
      <c r="E6970" s="2">
        <v>43528.447222222225</v>
      </c>
      <c r="F6970" s="3">
        <v>43528</v>
      </c>
      <c r="G6970" s="1" t="s">
        <v>17845</v>
      </c>
      <c r="H6970">
        <v>0.98950000000000005</v>
      </c>
      <c r="I6970">
        <v>0.20116400000000001</v>
      </c>
      <c r="L6970">
        <v>0.41896299999999997</v>
      </c>
      <c r="M6970" s="1" t="s">
        <v>7627</v>
      </c>
      <c r="N6970" s="1" t="s">
        <v>7629</v>
      </c>
    </row>
    <row r="6971" spans="1:14" x14ac:dyDescent="0.25">
      <c r="A6971">
        <v>9329</v>
      </c>
      <c r="B6971" s="1" t="s">
        <v>17846</v>
      </c>
      <c r="C6971" s="1" t="s">
        <v>17847</v>
      </c>
      <c r="D6971">
        <v>1551706560000</v>
      </c>
      <c r="E6971" s="2">
        <v>43528.35833333333</v>
      </c>
      <c r="F6971" s="3">
        <v>43528</v>
      </c>
      <c r="G6971" s="1" t="s">
        <v>17848</v>
      </c>
      <c r="H6971">
        <v>-0.82199999999999995</v>
      </c>
      <c r="I6971">
        <v>-3.3254545454545502E-2</v>
      </c>
      <c r="L6971">
        <v>-0.71245199999999997</v>
      </c>
      <c r="M6971" s="1" t="s">
        <v>7627</v>
      </c>
      <c r="N6971" s="1" t="s">
        <v>7629</v>
      </c>
    </row>
    <row r="6972" spans="1:14" x14ac:dyDescent="0.25">
      <c r="A6972">
        <v>9330</v>
      </c>
      <c r="B6972" s="1" t="s">
        <v>17849</v>
      </c>
      <c r="C6972" s="1" t="s">
        <v>17850</v>
      </c>
      <c r="D6972">
        <v>1562851740000</v>
      </c>
      <c r="E6972" s="2">
        <v>43657.353472222225</v>
      </c>
      <c r="F6972" s="3">
        <v>43657</v>
      </c>
      <c r="G6972" s="1" t="s">
        <v>17851</v>
      </c>
      <c r="H6972">
        <v>0.3861</v>
      </c>
      <c r="I6972">
        <v>-5.3448275862068998E-3</v>
      </c>
      <c r="L6972">
        <v>-0.38710699999999998</v>
      </c>
      <c r="M6972" s="1" t="s">
        <v>7627</v>
      </c>
      <c r="N6972" s="1" t="s">
        <v>7628</v>
      </c>
    </row>
    <row r="6973" spans="1:14" x14ac:dyDescent="0.25">
      <c r="A6973">
        <v>9331</v>
      </c>
      <c r="B6973" s="1" t="s">
        <v>17852</v>
      </c>
      <c r="C6973" s="1" t="s">
        <v>17853</v>
      </c>
      <c r="D6973">
        <v>1551699120000</v>
      </c>
      <c r="E6973" s="2">
        <v>43528.272222222222</v>
      </c>
      <c r="F6973" s="3">
        <v>43528</v>
      </c>
      <c r="G6973" s="1" t="s">
        <v>17854</v>
      </c>
      <c r="H6973">
        <v>0.71840000000000004</v>
      </c>
      <c r="I6973">
        <v>7.5261538461538505E-2</v>
      </c>
      <c r="L6973">
        <v>-0.43782300000000002</v>
      </c>
      <c r="M6973" s="1" t="s">
        <v>7627</v>
      </c>
      <c r="N6973" s="1" t="s">
        <v>7629</v>
      </c>
    </row>
    <row r="6974" spans="1:14" x14ac:dyDescent="0.25">
      <c r="A6974">
        <v>9332</v>
      </c>
      <c r="B6974" s="1" t="s">
        <v>17855</v>
      </c>
      <c r="C6974" s="1" t="s">
        <v>17856</v>
      </c>
      <c r="D6974">
        <v>1565103240000</v>
      </c>
      <c r="E6974" s="2">
        <v>43683.412499999999</v>
      </c>
      <c r="F6974" s="3">
        <v>43683</v>
      </c>
      <c r="G6974" s="1" t="s">
        <v>17857</v>
      </c>
      <c r="H6974">
        <v>-0.76780000000000004</v>
      </c>
      <c r="I6974">
        <v>5.20869565217391E-2</v>
      </c>
      <c r="L6974">
        <v>-0.51675899999999997</v>
      </c>
      <c r="M6974" s="1" t="s">
        <v>7627</v>
      </c>
      <c r="N6974" s="1" t="s">
        <v>5706</v>
      </c>
    </row>
    <row r="6975" spans="1:14" x14ac:dyDescent="0.25">
      <c r="A6975">
        <v>9333</v>
      </c>
      <c r="B6975" s="1" t="s">
        <v>17858</v>
      </c>
      <c r="C6975" s="1" t="s">
        <v>17859</v>
      </c>
      <c r="D6975">
        <v>1562849340000</v>
      </c>
      <c r="E6975" s="2">
        <v>43657.325694444444</v>
      </c>
      <c r="F6975" s="3">
        <v>43657</v>
      </c>
      <c r="G6975" s="1" t="s">
        <v>17860</v>
      </c>
      <c r="H6975">
        <v>-0.67749999999999999</v>
      </c>
      <c r="I6975">
        <v>-3.23083333333333E-2</v>
      </c>
      <c r="L6975">
        <v>-0.36100199999999999</v>
      </c>
      <c r="M6975" s="1" t="s">
        <v>7627</v>
      </c>
      <c r="N6975" s="1" t="s">
        <v>7628</v>
      </c>
    </row>
    <row r="6976" spans="1:14" x14ac:dyDescent="0.25">
      <c r="A6976">
        <v>9334</v>
      </c>
      <c r="B6976" s="1" t="s">
        <v>17861</v>
      </c>
      <c r="C6976" s="1" t="s">
        <v>17862</v>
      </c>
      <c r="D6976">
        <v>1562838840000</v>
      </c>
      <c r="E6976" s="2">
        <v>43657.20416666667</v>
      </c>
      <c r="F6976" s="3">
        <v>43657</v>
      </c>
      <c r="G6976" s="1" t="s">
        <v>17863</v>
      </c>
      <c r="H6976">
        <v>-0.88759999999999994</v>
      </c>
      <c r="I6976">
        <v>-1.7709677419354801E-2</v>
      </c>
      <c r="L6976">
        <v>-0.44683299999999998</v>
      </c>
      <c r="M6976" s="1" t="s">
        <v>7627</v>
      </c>
      <c r="N6976" s="1" t="s">
        <v>7628</v>
      </c>
    </row>
    <row r="6977" spans="1:14" x14ac:dyDescent="0.25">
      <c r="A6977">
        <v>9336</v>
      </c>
      <c r="B6977" s="1" t="s">
        <v>17864</v>
      </c>
      <c r="C6977" s="1" t="s">
        <v>17865</v>
      </c>
      <c r="D6977">
        <v>1562825640000</v>
      </c>
      <c r="E6977" s="2">
        <v>43657.051388888889</v>
      </c>
      <c r="F6977" s="3">
        <v>43657</v>
      </c>
      <c r="G6977" s="1" t="s">
        <v>17866</v>
      </c>
      <c r="H6977">
        <v>-0.80469999999999997</v>
      </c>
      <c r="I6977">
        <v>-3.3973076923076898E-2</v>
      </c>
      <c r="L6977">
        <v>-0.39906900000000001</v>
      </c>
      <c r="M6977" s="1" t="s">
        <v>7627</v>
      </c>
      <c r="N6977" s="1" t="s">
        <v>7628</v>
      </c>
    </row>
    <row r="6978" spans="1:14" x14ac:dyDescent="0.25">
      <c r="A6978">
        <v>9337</v>
      </c>
      <c r="B6978" s="1" t="s">
        <v>17867</v>
      </c>
      <c r="C6978" s="1" t="s">
        <v>17868</v>
      </c>
      <c r="D6978">
        <v>1551661200000</v>
      </c>
      <c r="E6978" s="2">
        <v>43527.833333333336</v>
      </c>
      <c r="F6978" s="3">
        <v>43527</v>
      </c>
      <c r="G6978" s="1" t="s">
        <v>17869</v>
      </c>
      <c r="H6978">
        <v>0.96079999999999999</v>
      </c>
      <c r="I6978">
        <v>7.3874999999999996E-2</v>
      </c>
      <c r="L6978">
        <v>-0.48981799999999998</v>
      </c>
      <c r="M6978" s="1" t="s">
        <v>7627</v>
      </c>
      <c r="N6978" s="1" t="s">
        <v>7629</v>
      </c>
    </row>
    <row r="6979" spans="1:14" x14ac:dyDescent="0.25">
      <c r="A6979">
        <v>9338</v>
      </c>
      <c r="B6979" s="1" t="s">
        <v>17870</v>
      </c>
      <c r="C6979" s="1" t="s">
        <v>17871</v>
      </c>
      <c r="D6979">
        <v>1562815200000</v>
      </c>
      <c r="E6979" s="2">
        <v>43656.930555555555</v>
      </c>
      <c r="F6979" s="3">
        <v>43656</v>
      </c>
      <c r="G6979" s="1" t="s">
        <v>17872</v>
      </c>
      <c r="H6979">
        <v>-0.51870000000000005</v>
      </c>
      <c r="I6979">
        <v>-1.155E-2</v>
      </c>
      <c r="L6979">
        <v>-0.41386299999999998</v>
      </c>
      <c r="M6979" s="1" t="s">
        <v>7627</v>
      </c>
      <c r="N6979" s="1" t="s">
        <v>7628</v>
      </c>
    </row>
    <row r="6980" spans="1:14" x14ac:dyDescent="0.25">
      <c r="A6980">
        <v>9339</v>
      </c>
      <c r="B6980" s="1" t="s">
        <v>17873</v>
      </c>
      <c r="C6980" s="1" t="s">
        <v>17874</v>
      </c>
      <c r="D6980">
        <v>1562810220000</v>
      </c>
      <c r="E6980" s="2">
        <v>43656.872916666667</v>
      </c>
      <c r="F6980" s="3">
        <v>43656</v>
      </c>
      <c r="G6980" s="1" t="s">
        <v>17875</v>
      </c>
      <c r="H6980">
        <v>-0.98719999999999997</v>
      </c>
      <c r="I6980">
        <v>-0.29304285714285699</v>
      </c>
      <c r="L6980">
        <v>-0.60482899999999995</v>
      </c>
      <c r="M6980" s="1" t="s">
        <v>7627</v>
      </c>
      <c r="N6980" s="1" t="s">
        <v>7628</v>
      </c>
    </row>
    <row r="6981" spans="1:14" x14ac:dyDescent="0.25">
      <c r="A6981">
        <v>9340</v>
      </c>
      <c r="B6981" s="1" t="s">
        <v>17876</v>
      </c>
      <c r="C6981" s="1" t="s">
        <v>17877</v>
      </c>
      <c r="D6981">
        <v>1562794140000</v>
      </c>
      <c r="E6981" s="2">
        <v>43656.686805555553</v>
      </c>
      <c r="F6981" s="3">
        <v>43656</v>
      </c>
      <c r="G6981" s="1" t="s">
        <v>17878</v>
      </c>
      <c r="H6981">
        <v>0.78139999999999998</v>
      </c>
      <c r="I6981">
        <v>6.95761904761905E-2</v>
      </c>
      <c r="L6981">
        <v>-0.37731199999999998</v>
      </c>
      <c r="M6981" s="1" t="s">
        <v>7627</v>
      </c>
      <c r="N6981" s="1" t="s">
        <v>7628</v>
      </c>
    </row>
    <row r="6982" spans="1:14" x14ac:dyDescent="0.25">
      <c r="A6982">
        <v>9341</v>
      </c>
      <c r="B6982" s="1" t="s">
        <v>17879</v>
      </c>
      <c r="C6982" s="1" t="s">
        <v>17880</v>
      </c>
      <c r="D6982">
        <v>1551452700000</v>
      </c>
      <c r="E6982" s="2">
        <v>43525.420138888891</v>
      </c>
      <c r="F6982" s="3">
        <v>43525</v>
      </c>
      <c r="G6982" s="1" t="s">
        <v>17881</v>
      </c>
      <c r="H6982">
        <v>-0.9022</v>
      </c>
      <c r="I6982">
        <v>-3.0574074074074101E-2</v>
      </c>
      <c r="L6982">
        <v>-0.66569900000000004</v>
      </c>
      <c r="M6982" s="1" t="s">
        <v>7627</v>
      </c>
      <c r="N6982" s="1" t="s">
        <v>7629</v>
      </c>
    </row>
    <row r="6983" spans="1:14" x14ac:dyDescent="0.25">
      <c r="A6983">
        <v>9342</v>
      </c>
      <c r="B6983" s="1" t="s">
        <v>17882</v>
      </c>
      <c r="C6983" s="1" t="s">
        <v>17883</v>
      </c>
      <c r="D6983">
        <v>1564782480000</v>
      </c>
      <c r="E6983" s="2">
        <v>43679.7</v>
      </c>
      <c r="F6983" s="3">
        <v>43679</v>
      </c>
      <c r="G6983" s="1" t="s">
        <v>17884</v>
      </c>
      <c r="H6983">
        <v>0.96809999999999996</v>
      </c>
      <c r="I6983">
        <v>0.20506874999999999</v>
      </c>
      <c r="L6983">
        <v>-0.55078800000000006</v>
      </c>
      <c r="M6983" s="1" t="s">
        <v>7627</v>
      </c>
      <c r="N6983" s="1" t="s">
        <v>5706</v>
      </c>
    </row>
    <row r="6984" spans="1:14" x14ac:dyDescent="0.25">
      <c r="A6984">
        <v>9343</v>
      </c>
      <c r="B6984" s="1" t="s">
        <v>17885</v>
      </c>
      <c r="C6984" s="1" t="s">
        <v>17886</v>
      </c>
      <c r="D6984">
        <v>1568039700000</v>
      </c>
      <c r="E6984" s="2">
        <v>43717.399305555555</v>
      </c>
      <c r="F6984" s="3">
        <v>43717</v>
      </c>
      <c r="G6984" s="1" t="s">
        <v>17887</v>
      </c>
      <c r="H6984">
        <v>-0.97050000000000003</v>
      </c>
      <c r="I6984">
        <v>-8.1186363636363695E-2</v>
      </c>
      <c r="L6984">
        <v>-0.38187700000000002</v>
      </c>
      <c r="M6984" s="1" t="s">
        <v>7627</v>
      </c>
      <c r="N6984" s="1" t="s">
        <v>7639</v>
      </c>
    </row>
    <row r="6985" spans="1:14" x14ac:dyDescent="0.25">
      <c r="A6985">
        <v>9344</v>
      </c>
      <c r="B6985" s="1" t="s">
        <v>17888</v>
      </c>
      <c r="C6985" s="1" t="s">
        <v>17889</v>
      </c>
      <c r="D6985">
        <v>1551444060000</v>
      </c>
      <c r="E6985" s="2">
        <v>43525.320138888892</v>
      </c>
      <c r="F6985" s="3">
        <v>43525</v>
      </c>
      <c r="G6985" s="1" t="s">
        <v>17890</v>
      </c>
      <c r="H6985">
        <v>0.96079999999999999</v>
      </c>
      <c r="I6985">
        <v>7.6611111111111102E-2</v>
      </c>
      <c r="L6985">
        <v>-0.48981799999999998</v>
      </c>
      <c r="M6985" s="1" t="s">
        <v>7627</v>
      </c>
      <c r="N6985" s="1" t="s">
        <v>7629</v>
      </c>
    </row>
    <row r="6986" spans="1:14" x14ac:dyDescent="0.25">
      <c r="A6986">
        <v>9345</v>
      </c>
      <c r="B6986" s="1" t="s">
        <v>17891</v>
      </c>
      <c r="C6986" s="1" t="s">
        <v>17892</v>
      </c>
      <c r="D6986">
        <v>1562791080000</v>
      </c>
      <c r="E6986" s="2">
        <v>43656.651388888888</v>
      </c>
      <c r="F6986" s="3">
        <v>43656</v>
      </c>
      <c r="G6986" s="1" t="s">
        <v>17893</v>
      </c>
      <c r="H6986">
        <v>-0.92600000000000005</v>
      </c>
      <c r="I6986">
        <v>-0.111829411764706</v>
      </c>
      <c r="L6986">
        <v>-0.28550999999999999</v>
      </c>
      <c r="M6986" s="1" t="s">
        <v>7627</v>
      </c>
      <c r="N6986" s="1" t="s">
        <v>7628</v>
      </c>
    </row>
    <row r="6987" spans="1:14" x14ac:dyDescent="0.25">
      <c r="A6987">
        <v>9346</v>
      </c>
      <c r="B6987" s="1" t="s">
        <v>17894</v>
      </c>
      <c r="C6987" s="1" t="s">
        <v>17895</v>
      </c>
      <c r="D6987">
        <v>1564763940000</v>
      </c>
      <c r="E6987" s="2">
        <v>43679.48541666667</v>
      </c>
      <c r="F6987" s="3">
        <v>43679</v>
      </c>
      <c r="G6987" s="1" t="s">
        <v>17896</v>
      </c>
      <c r="H6987">
        <v>0.6542</v>
      </c>
      <c r="I6987">
        <v>-5.5614285714285699E-2</v>
      </c>
      <c r="L6987">
        <v>-0.47867399999999999</v>
      </c>
      <c r="M6987" s="1" t="s">
        <v>7627</v>
      </c>
      <c r="N6987" s="1" t="s">
        <v>5706</v>
      </c>
    </row>
    <row r="6988" spans="1:14" x14ac:dyDescent="0.25">
      <c r="A6988">
        <v>9347</v>
      </c>
      <c r="B6988" s="1" t="s">
        <v>17897</v>
      </c>
      <c r="C6988" s="1" t="s">
        <v>15743</v>
      </c>
      <c r="D6988">
        <v>1551442980000</v>
      </c>
      <c r="E6988" s="2">
        <v>43525.307638888888</v>
      </c>
      <c r="F6988" s="3">
        <v>43525</v>
      </c>
      <c r="G6988" s="1" t="s">
        <v>17898</v>
      </c>
      <c r="H6988">
        <v>-0.94230000000000003</v>
      </c>
      <c r="I6988">
        <v>-0.16288461538461499</v>
      </c>
      <c r="L6988">
        <v>0.36574200000000001</v>
      </c>
      <c r="M6988" s="1" t="s">
        <v>7627</v>
      </c>
      <c r="N6988" s="1" t="s">
        <v>7629</v>
      </c>
    </row>
    <row r="6989" spans="1:14" x14ac:dyDescent="0.25">
      <c r="A6989">
        <v>9348</v>
      </c>
      <c r="B6989" s="1" t="s">
        <v>17899</v>
      </c>
      <c r="C6989" s="1" t="s">
        <v>17900</v>
      </c>
      <c r="D6989">
        <v>1551431220000</v>
      </c>
      <c r="E6989" s="2">
        <v>43525.171527777777</v>
      </c>
      <c r="F6989" s="3">
        <v>43525</v>
      </c>
      <c r="G6989" s="1" t="s">
        <v>17901</v>
      </c>
      <c r="H6989">
        <v>-0.94769999999999999</v>
      </c>
      <c r="I6989">
        <v>-0.16363333333333299</v>
      </c>
      <c r="L6989">
        <v>-0.486236</v>
      </c>
      <c r="M6989" s="1" t="s">
        <v>7627</v>
      </c>
      <c r="N6989" s="1" t="s">
        <v>7629</v>
      </c>
    </row>
    <row r="6990" spans="1:14" x14ac:dyDescent="0.25">
      <c r="A6990">
        <v>9349</v>
      </c>
      <c r="B6990" s="1" t="s">
        <v>17902</v>
      </c>
      <c r="C6990" s="1" t="s">
        <v>17903</v>
      </c>
      <c r="D6990">
        <v>1562790120000</v>
      </c>
      <c r="E6990" s="2">
        <v>43656.640277777777</v>
      </c>
      <c r="F6990" s="3">
        <v>43656</v>
      </c>
      <c r="G6990" s="1" t="s">
        <v>17904</v>
      </c>
      <c r="H6990">
        <v>0.61870000000000003</v>
      </c>
      <c r="I6990">
        <v>1.6973913043478301E-2</v>
      </c>
      <c r="L6990">
        <v>-0.43136999999999998</v>
      </c>
      <c r="M6990" s="1" t="s">
        <v>7627</v>
      </c>
      <c r="N6990" s="1" t="s">
        <v>7628</v>
      </c>
    </row>
    <row r="6991" spans="1:14" x14ac:dyDescent="0.25">
      <c r="A6991">
        <v>9350</v>
      </c>
      <c r="B6991" s="1" t="s">
        <v>17905</v>
      </c>
      <c r="C6991" s="1" t="s">
        <v>17906</v>
      </c>
      <c r="D6991">
        <v>1562782200000</v>
      </c>
      <c r="E6991" s="2">
        <v>43656.548611111109</v>
      </c>
      <c r="F6991" s="3">
        <v>43656</v>
      </c>
      <c r="G6991" s="1" t="s">
        <v>17907</v>
      </c>
      <c r="H6991">
        <v>-0.97050000000000003</v>
      </c>
      <c r="I6991">
        <v>-0.152725</v>
      </c>
      <c r="L6991">
        <v>-0.43317800000000001</v>
      </c>
      <c r="M6991" s="1" t="s">
        <v>7627</v>
      </c>
      <c r="N6991" s="1" t="s">
        <v>7628</v>
      </c>
    </row>
    <row r="6992" spans="1:14" x14ac:dyDescent="0.25">
      <c r="A6992">
        <v>9351</v>
      </c>
      <c r="B6992" s="1" t="s">
        <v>17908</v>
      </c>
      <c r="C6992" s="1" t="s">
        <v>17909</v>
      </c>
      <c r="D6992">
        <v>1551385620000</v>
      </c>
      <c r="E6992" s="2">
        <v>43524.643750000003</v>
      </c>
      <c r="F6992" s="3">
        <v>43524</v>
      </c>
      <c r="G6992" s="1" t="s">
        <v>17910</v>
      </c>
      <c r="H6992">
        <v>-0.97670000000000001</v>
      </c>
      <c r="I6992">
        <v>-0.161694736842105</v>
      </c>
      <c r="L6992">
        <v>-0.57021500000000003</v>
      </c>
      <c r="M6992" s="1" t="s">
        <v>7627</v>
      </c>
      <c r="N6992" s="1" t="s">
        <v>7629</v>
      </c>
    </row>
    <row r="6993" spans="1:14" x14ac:dyDescent="0.25">
      <c r="A6993">
        <v>9352</v>
      </c>
      <c r="B6993" s="1" t="s">
        <v>17911</v>
      </c>
      <c r="C6993" s="1" t="s">
        <v>17912</v>
      </c>
      <c r="D6993">
        <v>1562777040000</v>
      </c>
      <c r="E6993" s="2">
        <v>43656.488888888889</v>
      </c>
      <c r="F6993" s="3">
        <v>43656</v>
      </c>
      <c r="G6993" s="1" t="s">
        <v>17913</v>
      </c>
      <c r="H6993">
        <v>-0.77829999999999999</v>
      </c>
      <c r="I6993">
        <v>7.1254999999999999E-2</v>
      </c>
      <c r="L6993">
        <v>-0.28788399999999997</v>
      </c>
      <c r="M6993" s="1" t="s">
        <v>7627</v>
      </c>
      <c r="N6993" s="1" t="s">
        <v>7628</v>
      </c>
    </row>
    <row r="6994" spans="1:14" x14ac:dyDescent="0.25">
      <c r="A6994">
        <v>9353</v>
      </c>
      <c r="B6994" s="1" t="s">
        <v>17914</v>
      </c>
      <c r="C6994" s="1" t="s">
        <v>17915</v>
      </c>
      <c r="D6994">
        <v>1551383220000</v>
      </c>
      <c r="E6994" s="2">
        <v>43524.615972222222</v>
      </c>
      <c r="F6994" s="3">
        <v>43524</v>
      </c>
      <c r="G6994" s="1" t="s">
        <v>17916</v>
      </c>
      <c r="H6994">
        <v>0.62450000000000006</v>
      </c>
      <c r="I6994">
        <v>5.6647058823529398E-2</v>
      </c>
      <c r="L6994">
        <v>-0.55302200000000001</v>
      </c>
      <c r="M6994" s="1" t="s">
        <v>7627</v>
      </c>
      <c r="N6994" s="1" t="s">
        <v>7629</v>
      </c>
    </row>
    <row r="6995" spans="1:14" x14ac:dyDescent="0.25">
      <c r="A6995">
        <v>9354</v>
      </c>
      <c r="B6995" s="1" t="s">
        <v>17917</v>
      </c>
      <c r="C6995" s="1" t="s">
        <v>17918</v>
      </c>
      <c r="D6995">
        <v>1564671540000</v>
      </c>
      <c r="E6995" s="2">
        <v>43678.415972222225</v>
      </c>
      <c r="F6995" s="3">
        <v>43678</v>
      </c>
      <c r="G6995" s="1" t="s">
        <v>17919</v>
      </c>
      <c r="H6995">
        <v>0.96150000000000002</v>
      </c>
      <c r="I6995">
        <v>0.14642142857142901</v>
      </c>
      <c r="L6995">
        <v>0.58314600000000005</v>
      </c>
      <c r="M6995" s="1" t="s">
        <v>7627</v>
      </c>
      <c r="N6995" s="1" t="s">
        <v>5706</v>
      </c>
    </row>
    <row r="6996" spans="1:14" x14ac:dyDescent="0.25">
      <c r="A6996">
        <v>9355</v>
      </c>
      <c r="B6996" s="1" t="s">
        <v>17920</v>
      </c>
      <c r="C6996" s="1" t="s">
        <v>17921</v>
      </c>
      <c r="D6996">
        <v>1562771940000</v>
      </c>
      <c r="E6996" s="2">
        <v>43656.429861111108</v>
      </c>
      <c r="F6996" s="3">
        <v>43656</v>
      </c>
      <c r="G6996" s="1" t="s">
        <v>17922</v>
      </c>
      <c r="H6996">
        <v>0.78449999999999998</v>
      </c>
      <c r="I6996">
        <v>9.6787499999999999E-2</v>
      </c>
      <c r="L6996">
        <v>-0.357408</v>
      </c>
      <c r="M6996" s="1" t="s">
        <v>7627</v>
      </c>
      <c r="N6996" s="1" t="s">
        <v>7628</v>
      </c>
    </row>
    <row r="6997" spans="1:14" x14ac:dyDescent="0.25">
      <c r="A6997">
        <v>9356</v>
      </c>
      <c r="B6997" s="1" t="s">
        <v>17923</v>
      </c>
      <c r="C6997" s="1" t="s">
        <v>17924</v>
      </c>
      <c r="D6997">
        <v>1551352380000</v>
      </c>
      <c r="E6997" s="2">
        <v>43524.259027777778</v>
      </c>
      <c r="F6997" s="3">
        <v>43524</v>
      </c>
      <c r="G6997" s="1" t="s">
        <v>17925</v>
      </c>
      <c r="H6997">
        <v>-0.77839999999999998</v>
      </c>
      <c r="I6997">
        <v>-0.1217</v>
      </c>
      <c r="L6997">
        <v>-0.46859200000000001</v>
      </c>
      <c r="M6997" s="1" t="s">
        <v>7627</v>
      </c>
      <c r="N6997" s="1" t="s">
        <v>7629</v>
      </c>
    </row>
    <row r="6998" spans="1:14" x14ac:dyDescent="0.25">
      <c r="A6998">
        <v>9357</v>
      </c>
      <c r="B6998" s="1" t="s">
        <v>17926</v>
      </c>
      <c r="C6998" s="1" t="s">
        <v>17927</v>
      </c>
      <c r="D6998">
        <v>1564665360000</v>
      </c>
      <c r="E6998" s="2">
        <v>43678.344444444447</v>
      </c>
      <c r="F6998" s="3">
        <v>43678</v>
      </c>
      <c r="G6998" s="1" t="s">
        <v>17928</v>
      </c>
      <c r="H6998">
        <v>-0.85450000000000004</v>
      </c>
      <c r="I6998">
        <v>-0.13823333333333301</v>
      </c>
      <c r="L6998">
        <v>-0.76970400000000005</v>
      </c>
      <c r="M6998" s="1" t="s">
        <v>7627</v>
      </c>
      <c r="N6998" s="1" t="s">
        <v>5706</v>
      </c>
    </row>
    <row r="6999" spans="1:14" x14ac:dyDescent="0.25">
      <c r="A6999">
        <v>9358</v>
      </c>
      <c r="B6999" s="1" t="s">
        <v>17929</v>
      </c>
      <c r="C6999" s="1" t="s">
        <v>17930</v>
      </c>
      <c r="D6999">
        <v>1562763900000</v>
      </c>
      <c r="E6999" s="2">
        <v>43656.336805555555</v>
      </c>
      <c r="F6999" s="3">
        <v>43656</v>
      </c>
      <c r="G6999" s="1" t="s">
        <v>17931</v>
      </c>
      <c r="H6999">
        <v>-0.97219999999999995</v>
      </c>
      <c r="I6999">
        <v>-0.132673913043478</v>
      </c>
      <c r="L6999">
        <v>-0.42550700000000002</v>
      </c>
      <c r="M6999" s="1" t="s">
        <v>7627</v>
      </c>
      <c r="N6999" s="1" t="s">
        <v>7628</v>
      </c>
    </row>
    <row r="7000" spans="1:14" x14ac:dyDescent="0.25">
      <c r="A7000">
        <v>9359</v>
      </c>
      <c r="B7000" s="1" t="s">
        <v>17932</v>
      </c>
      <c r="C7000" s="1" t="s">
        <v>17933</v>
      </c>
      <c r="D7000">
        <v>1551337140000</v>
      </c>
      <c r="E7000" s="2">
        <v>43524.082638888889</v>
      </c>
      <c r="F7000" s="3">
        <v>43524</v>
      </c>
      <c r="G7000" s="1" t="s">
        <v>17934</v>
      </c>
      <c r="H7000">
        <v>-0.99019999999999997</v>
      </c>
      <c r="I7000">
        <v>-9.2187096774193497E-2</v>
      </c>
      <c r="L7000">
        <v>-0.56013900000000005</v>
      </c>
      <c r="M7000" s="1" t="s">
        <v>7627</v>
      </c>
      <c r="N7000" s="1" t="s">
        <v>7629</v>
      </c>
    </row>
    <row r="7001" spans="1:14" x14ac:dyDescent="0.25">
      <c r="A7001">
        <v>9360</v>
      </c>
      <c r="B7001" s="1" t="s">
        <v>17935</v>
      </c>
      <c r="C7001" s="1" t="s">
        <v>17936</v>
      </c>
      <c r="D7001">
        <v>1568027880000</v>
      </c>
      <c r="E7001" s="2">
        <v>43717.262499999997</v>
      </c>
      <c r="F7001" s="3">
        <v>43717</v>
      </c>
      <c r="G7001" s="1" t="s">
        <v>17937</v>
      </c>
      <c r="H7001">
        <v>-0.98619999999999997</v>
      </c>
      <c r="I7001">
        <v>-0.37883076923076903</v>
      </c>
      <c r="L7001">
        <v>-0.32478299999999999</v>
      </c>
      <c r="M7001" s="1" t="s">
        <v>7627</v>
      </c>
      <c r="N7001" s="1" t="s">
        <v>7639</v>
      </c>
    </row>
    <row r="7002" spans="1:14" x14ac:dyDescent="0.25">
      <c r="A7002">
        <v>9361</v>
      </c>
      <c r="B7002" s="1" t="s">
        <v>17938</v>
      </c>
      <c r="C7002" s="1" t="s">
        <v>17939</v>
      </c>
      <c r="D7002">
        <v>1564663980000</v>
      </c>
      <c r="E7002" s="2">
        <v>43678.328472222223</v>
      </c>
      <c r="F7002" s="3">
        <v>43678</v>
      </c>
      <c r="G7002" s="1" t="s">
        <v>17940</v>
      </c>
      <c r="H7002">
        <v>0.75790000000000002</v>
      </c>
      <c r="I7002">
        <v>0.13826666666666701</v>
      </c>
      <c r="L7002">
        <v>-0.309672</v>
      </c>
      <c r="M7002" s="1" t="s">
        <v>7627</v>
      </c>
      <c r="N7002" s="1" t="s">
        <v>5706</v>
      </c>
    </row>
    <row r="7003" spans="1:14" x14ac:dyDescent="0.25">
      <c r="A7003">
        <v>9362</v>
      </c>
      <c r="B7003" s="1" t="s">
        <v>17941</v>
      </c>
      <c r="C7003" s="1" t="s">
        <v>17942</v>
      </c>
      <c r="D7003">
        <v>1551329460000</v>
      </c>
      <c r="E7003" s="2">
        <v>43523.993750000001</v>
      </c>
      <c r="F7003" s="3">
        <v>43523</v>
      </c>
      <c r="G7003" s="1" t="s">
        <v>17943</v>
      </c>
      <c r="H7003">
        <v>-0.98370000000000002</v>
      </c>
      <c r="I7003">
        <v>-0.32790000000000002</v>
      </c>
      <c r="L7003">
        <v>-0.71782500000000005</v>
      </c>
      <c r="M7003" s="1" t="s">
        <v>7627</v>
      </c>
      <c r="N7003" s="1" t="s">
        <v>7629</v>
      </c>
    </row>
    <row r="7004" spans="1:14" x14ac:dyDescent="0.25">
      <c r="A7004">
        <v>9363</v>
      </c>
      <c r="B7004" s="1" t="s">
        <v>17944</v>
      </c>
      <c r="C7004" s="1" t="s">
        <v>17945</v>
      </c>
      <c r="D7004">
        <v>1562756760000</v>
      </c>
      <c r="E7004" s="2">
        <v>43656.254166666666</v>
      </c>
      <c r="F7004" s="3">
        <v>43656</v>
      </c>
      <c r="G7004" s="1" t="s">
        <v>17946</v>
      </c>
      <c r="H7004">
        <v>-0.68079999999999996</v>
      </c>
      <c r="I7004">
        <v>-6.1740000000000003E-2</v>
      </c>
      <c r="L7004">
        <v>-0.47299799999999997</v>
      </c>
      <c r="M7004" s="1" t="s">
        <v>7627</v>
      </c>
      <c r="N7004" s="1" t="s">
        <v>7628</v>
      </c>
    </row>
    <row r="7005" spans="1:14" x14ac:dyDescent="0.25">
      <c r="A7005">
        <v>9364</v>
      </c>
      <c r="B7005" s="1" t="s">
        <v>17947</v>
      </c>
      <c r="C7005" s="1" t="s">
        <v>17948</v>
      </c>
      <c r="D7005">
        <v>1551327900000</v>
      </c>
      <c r="E7005" s="2">
        <v>43523.975694444445</v>
      </c>
      <c r="F7005" s="3">
        <v>43523</v>
      </c>
      <c r="G7005" s="1" t="s">
        <v>17949</v>
      </c>
      <c r="H7005">
        <v>-0.97589999999999999</v>
      </c>
      <c r="I7005">
        <v>-0.191275</v>
      </c>
      <c r="L7005">
        <v>0.34187499999999998</v>
      </c>
      <c r="M7005" s="1" t="s">
        <v>7627</v>
      </c>
      <c r="N7005" s="1" t="s">
        <v>7629</v>
      </c>
    </row>
    <row r="7006" spans="1:14" x14ac:dyDescent="0.25">
      <c r="A7006">
        <v>9365</v>
      </c>
      <c r="B7006" s="1" t="s">
        <v>17950</v>
      </c>
      <c r="C7006" s="1" t="s">
        <v>17930</v>
      </c>
      <c r="D7006">
        <v>1562752320000</v>
      </c>
      <c r="E7006" s="2">
        <v>43656.202777777777</v>
      </c>
      <c r="F7006" s="3">
        <v>43656</v>
      </c>
      <c r="G7006" s="1" t="s">
        <v>17951</v>
      </c>
      <c r="H7006">
        <v>-0.91920000000000002</v>
      </c>
      <c r="I7006">
        <v>-9.2458333333333295E-2</v>
      </c>
      <c r="L7006">
        <v>-0.40863300000000002</v>
      </c>
      <c r="M7006" s="1" t="s">
        <v>7627</v>
      </c>
      <c r="N7006" s="1" t="s">
        <v>7628</v>
      </c>
    </row>
    <row r="7007" spans="1:14" x14ac:dyDescent="0.25">
      <c r="A7007">
        <v>9366</v>
      </c>
      <c r="B7007" s="1" t="s">
        <v>17952</v>
      </c>
      <c r="C7007" s="1" t="s">
        <v>17953</v>
      </c>
      <c r="D7007">
        <v>1568017200000</v>
      </c>
      <c r="E7007" s="2">
        <v>43717.138888888891</v>
      </c>
      <c r="F7007" s="3">
        <v>43717</v>
      </c>
      <c r="G7007" s="1" t="s">
        <v>17954</v>
      </c>
      <c r="H7007">
        <v>0.25</v>
      </c>
      <c r="I7007">
        <v>2.9828571428571399E-2</v>
      </c>
      <c r="L7007">
        <v>-0.41956700000000002</v>
      </c>
      <c r="M7007" s="1" t="s">
        <v>7627</v>
      </c>
      <c r="N7007" s="1" t="s">
        <v>7639</v>
      </c>
    </row>
    <row r="7008" spans="1:14" x14ac:dyDescent="0.25">
      <c r="A7008">
        <v>9367</v>
      </c>
      <c r="B7008" s="1" t="s">
        <v>17955</v>
      </c>
      <c r="C7008" s="1" t="s">
        <v>17956</v>
      </c>
      <c r="D7008">
        <v>1551324660000</v>
      </c>
      <c r="E7008" s="2">
        <v>43523.938194444447</v>
      </c>
      <c r="F7008" s="3">
        <v>43523</v>
      </c>
      <c r="G7008" s="1" t="s">
        <v>17957</v>
      </c>
      <c r="H7008">
        <v>-0.97560000000000002</v>
      </c>
      <c r="I7008">
        <v>-8.6191666666666694E-2</v>
      </c>
      <c r="L7008">
        <v>-0.49851400000000001</v>
      </c>
      <c r="M7008" s="1" t="s">
        <v>7627</v>
      </c>
      <c r="N7008" s="1" t="s">
        <v>7629</v>
      </c>
    </row>
    <row r="7009" spans="1:14" x14ac:dyDescent="0.25">
      <c r="A7009">
        <v>9368</v>
      </c>
      <c r="B7009" s="1" t="s">
        <v>17958</v>
      </c>
      <c r="C7009" s="1" t="s">
        <v>17959</v>
      </c>
      <c r="D7009">
        <v>1564589880000</v>
      </c>
      <c r="E7009" s="2">
        <v>43677.470833333333</v>
      </c>
      <c r="F7009" s="3">
        <v>43677</v>
      </c>
      <c r="G7009" s="1" t="s">
        <v>17960</v>
      </c>
      <c r="H7009">
        <v>-0.53129999999999999</v>
      </c>
      <c r="I7009">
        <v>-7.3249999999999996E-2</v>
      </c>
      <c r="L7009">
        <v>-0.70857599999999998</v>
      </c>
      <c r="M7009" s="1" t="s">
        <v>7627</v>
      </c>
      <c r="N7009" s="1" t="s">
        <v>5706</v>
      </c>
    </row>
    <row r="7010" spans="1:14" x14ac:dyDescent="0.25">
      <c r="A7010">
        <v>9369</v>
      </c>
      <c r="B7010" s="1" t="s">
        <v>17961</v>
      </c>
      <c r="C7010" s="1" t="s">
        <v>17962</v>
      </c>
      <c r="D7010">
        <v>1562741280000</v>
      </c>
      <c r="E7010" s="2">
        <v>43656.074999999997</v>
      </c>
      <c r="F7010" s="3">
        <v>43656</v>
      </c>
      <c r="G7010" s="1" t="s">
        <v>17963</v>
      </c>
      <c r="H7010">
        <v>-0.9486</v>
      </c>
      <c r="I7010">
        <v>-5.6010526315789497E-2</v>
      </c>
      <c r="L7010">
        <v>-0.47333799999999998</v>
      </c>
      <c r="M7010" s="1" t="s">
        <v>7627</v>
      </c>
      <c r="N7010" s="1" t="s">
        <v>7628</v>
      </c>
    </row>
    <row r="7011" spans="1:14" x14ac:dyDescent="0.25">
      <c r="A7011">
        <v>9370</v>
      </c>
      <c r="B7011" s="1" t="s">
        <v>17964</v>
      </c>
      <c r="C7011" s="1" t="s">
        <v>17965</v>
      </c>
      <c r="D7011">
        <v>1551313680000</v>
      </c>
      <c r="E7011" s="2">
        <v>43523.811111111114</v>
      </c>
      <c r="F7011" s="3">
        <v>43523</v>
      </c>
      <c r="G7011" s="1" t="s">
        <v>17966</v>
      </c>
      <c r="H7011">
        <v>-0.97240000000000004</v>
      </c>
      <c r="I7011">
        <v>-0.106588888888889</v>
      </c>
      <c r="L7011">
        <v>-0.48848999999999998</v>
      </c>
      <c r="M7011" s="1" t="s">
        <v>7627</v>
      </c>
      <c r="N7011" s="1" t="s">
        <v>7629</v>
      </c>
    </row>
    <row r="7012" spans="1:14" x14ac:dyDescent="0.25">
      <c r="A7012">
        <v>9371</v>
      </c>
      <c r="B7012" s="1" t="s">
        <v>17967</v>
      </c>
      <c r="C7012" s="1" t="s">
        <v>17968</v>
      </c>
      <c r="D7012">
        <v>1564589100000</v>
      </c>
      <c r="E7012" s="2">
        <v>43677.461805555555</v>
      </c>
      <c r="F7012" s="3">
        <v>43677</v>
      </c>
      <c r="G7012" s="1" t="s">
        <v>17969</v>
      </c>
      <c r="H7012">
        <v>-0.88049999999999995</v>
      </c>
      <c r="I7012">
        <v>-0.16955624999999999</v>
      </c>
      <c r="L7012">
        <v>-0.74254200000000004</v>
      </c>
      <c r="M7012" s="1" t="s">
        <v>7627</v>
      </c>
      <c r="N7012" s="1" t="s">
        <v>5706</v>
      </c>
    </row>
    <row r="7013" spans="1:14" x14ac:dyDescent="0.25">
      <c r="A7013">
        <v>9372</v>
      </c>
      <c r="B7013" s="1" t="s">
        <v>17970</v>
      </c>
      <c r="C7013" s="1" t="s">
        <v>17971</v>
      </c>
      <c r="D7013">
        <v>1551308340000</v>
      </c>
      <c r="E7013" s="2">
        <v>43523.749305555553</v>
      </c>
      <c r="F7013" s="3">
        <v>43523</v>
      </c>
      <c r="G7013" s="1" t="s">
        <v>17972</v>
      </c>
      <c r="H7013">
        <v>0.89339999999999997</v>
      </c>
      <c r="I7013">
        <v>0.20856250000000001</v>
      </c>
      <c r="L7013">
        <v>0.55261300000000002</v>
      </c>
      <c r="M7013" s="1" t="s">
        <v>7627</v>
      </c>
      <c r="N7013" s="1" t="s">
        <v>7629</v>
      </c>
    </row>
    <row r="7014" spans="1:14" x14ac:dyDescent="0.25">
      <c r="A7014">
        <v>9373</v>
      </c>
      <c r="B7014" s="1" t="s">
        <v>17973</v>
      </c>
      <c r="C7014" s="1" t="s">
        <v>17974</v>
      </c>
      <c r="D7014">
        <v>1562731500000</v>
      </c>
      <c r="E7014" s="2">
        <v>43655.961805555555</v>
      </c>
      <c r="F7014" s="3">
        <v>43655</v>
      </c>
      <c r="G7014" s="1" t="s">
        <v>17975</v>
      </c>
      <c r="H7014">
        <v>-0.95989999999999998</v>
      </c>
      <c r="I7014">
        <v>-7.3157894736842102E-2</v>
      </c>
      <c r="L7014">
        <v>-0.54861700000000002</v>
      </c>
      <c r="M7014" s="1" t="s">
        <v>7627</v>
      </c>
      <c r="N7014" s="1" t="s">
        <v>7628</v>
      </c>
    </row>
    <row r="7015" spans="1:14" x14ac:dyDescent="0.25">
      <c r="A7015">
        <v>9374</v>
      </c>
      <c r="B7015" s="1" t="s">
        <v>17976</v>
      </c>
      <c r="C7015" s="1" t="s">
        <v>17977</v>
      </c>
      <c r="D7015">
        <v>1567994400000</v>
      </c>
      <c r="E7015" s="2">
        <v>43716.875</v>
      </c>
      <c r="F7015" s="3">
        <v>43716</v>
      </c>
      <c r="G7015" s="1" t="s">
        <v>17978</v>
      </c>
      <c r="H7015">
        <v>-0.97230000000000005</v>
      </c>
      <c r="I7015">
        <v>-0.30901818181818203</v>
      </c>
      <c r="L7015">
        <v>-0.31948700000000002</v>
      </c>
      <c r="M7015" s="1" t="s">
        <v>7627</v>
      </c>
      <c r="N7015" s="1" t="s">
        <v>7639</v>
      </c>
    </row>
    <row r="7016" spans="1:14" x14ac:dyDescent="0.25">
      <c r="A7016">
        <v>9375</v>
      </c>
      <c r="B7016" s="1" t="s">
        <v>17979</v>
      </c>
      <c r="C7016" s="1" t="s">
        <v>17980</v>
      </c>
      <c r="D7016">
        <v>1564585380000</v>
      </c>
      <c r="E7016" s="2">
        <v>43677.418749999997</v>
      </c>
      <c r="F7016" s="3">
        <v>43677</v>
      </c>
      <c r="G7016" s="1" t="s">
        <v>17981</v>
      </c>
      <c r="H7016">
        <v>5.16E-2</v>
      </c>
      <c r="I7016">
        <v>2.4714285714285702E-3</v>
      </c>
      <c r="L7016">
        <v>-0.37893199999999999</v>
      </c>
      <c r="M7016" s="1" t="s">
        <v>7627</v>
      </c>
      <c r="N7016" s="1" t="s">
        <v>5706</v>
      </c>
    </row>
    <row r="7017" spans="1:14" x14ac:dyDescent="0.25">
      <c r="A7017">
        <v>9376</v>
      </c>
      <c r="B7017" s="1" t="s">
        <v>17982</v>
      </c>
      <c r="C7017" s="1" t="s">
        <v>17983</v>
      </c>
      <c r="D7017">
        <v>1562722200000</v>
      </c>
      <c r="E7017" s="2">
        <v>43655.854166666664</v>
      </c>
      <c r="F7017" s="3">
        <v>43655</v>
      </c>
      <c r="G7017" s="1" t="s">
        <v>17984</v>
      </c>
      <c r="H7017">
        <v>-0.96550000000000002</v>
      </c>
      <c r="I7017">
        <v>-7.9333333333333297E-2</v>
      </c>
      <c r="L7017">
        <v>-0.43927899999999998</v>
      </c>
      <c r="M7017" s="1" t="s">
        <v>7627</v>
      </c>
      <c r="N7017" s="1" t="s">
        <v>7628</v>
      </c>
    </row>
    <row r="7018" spans="1:14" x14ac:dyDescent="0.25">
      <c r="A7018">
        <v>9377</v>
      </c>
      <c r="B7018" s="1" t="s">
        <v>17985</v>
      </c>
      <c r="C7018" s="1" t="s">
        <v>17986</v>
      </c>
      <c r="D7018">
        <v>1564520760000</v>
      </c>
      <c r="E7018" s="2">
        <v>43676.67083333333</v>
      </c>
      <c r="F7018" s="3">
        <v>43676</v>
      </c>
      <c r="G7018" s="1" t="s">
        <v>17987</v>
      </c>
      <c r="H7018">
        <v>0.54830000000000001</v>
      </c>
      <c r="I7018">
        <v>3.6546153846153798E-2</v>
      </c>
      <c r="L7018">
        <v>0.50106799999999996</v>
      </c>
      <c r="M7018" s="1" t="s">
        <v>7627</v>
      </c>
      <c r="N7018" s="1" t="s">
        <v>5706</v>
      </c>
    </row>
    <row r="7019" spans="1:14" x14ac:dyDescent="0.25">
      <c r="A7019">
        <v>9378</v>
      </c>
      <c r="B7019" s="1" t="s">
        <v>17988</v>
      </c>
      <c r="C7019" s="1" t="s">
        <v>17989</v>
      </c>
      <c r="D7019">
        <v>1551305760000</v>
      </c>
      <c r="E7019" s="2">
        <v>43523.719444444447</v>
      </c>
      <c r="F7019" s="3">
        <v>43523</v>
      </c>
      <c r="G7019" s="1" t="s">
        <v>17990</v>
      </c>
      <c r="H7019">
        <v>-0.98409999999999997</v>
      </c>
      <c r="I7019">
        <v>-0.103465</v>
      </c>
      <c r="L7019">
        <v>-0.48943399999999998</v>
      </c>
      <c r="M7019" s="1" t="s">
        <v>7627</v>
      </c>
      <c r="N7019" s="1" t="s">
        <v>7629</v>
      </c>
    </row>
    <row r="7020" spans="1:14" x14ac:dyDescent="0.25">
      <c r="A7020">
        <v>9379</v>
      </c>
      <c r="B7020" s="1" t="s">
        <v>17991</v>
      </c>
      <c r="C7020" s="1" t="s">
        <v>17992</v>
      </c>
      <c r="D7020">
        <v>1562707620000</v>
      </c>
      <c r="E7020" s="2">
        <v>43655.685416666667</v>
      </c>
      <c r="F7020" s="3">
        <v>43655</v>
      </c>
      <c r="G7020" s="1" t="s">
        <v>17993</v>
      </c>
      <c r="H7020">
        <v>-0.97609999999999997</v>
      </c>
      <c r="I7020">
        <v>-1.3865217391304399E-2</v>
      </c>
      <c r="L7020">
        <v>-0.43459599999999998</v>
      </c>
      <c r="M7020" s="1" t="s">
        <v>7627</v>
      </c>
      <c r="N7020" s="1" t="s">
        <v>7628</v>
      </c>
    </row>
    <row r="7021" spans="1:14" x14ac:dyDescent="0.25">
      <c r="A7021">
        <v>9380</v>
      </c>
      <c r="B7021" s="1" t="s">
        <v>17994</v>
      </c>
      <c r="C7021" s="1" t="s">
        <v>17995</v>
      </c>
      <c r="D7021">
        <v>1564503720000</v>
      </c>
      <c r="E7021" s="2">
        <v>43676.473611111112</v>
      </c>
      <c r="F7021" s="3">
        <v>43676</v>
      </c>
      <c r="G7021" s="1" t="s">
        <v>17996</v>
      </c>
      <c r="H7021">
        <v>-0.97070000000000001</v>
      </c>
      <c r="I7021">
        <v>-0.133347826086957</v>
      </c>
      <c r="L7021">
        <v>-0.63319599999999998</v>
      </c>
      <c r="M7021" s="1" t="s">
        <v>7627</v>
      </c>
      <c r="N7021" s="1" t="s">
        <v>5706</v>
      </c>
    </row>
    <row r="7022" spans="1:14" x14ac:dyDescent="0.25">
      <c r="A7022">
        <v>9381</v>
      </c>
      <c r="B7022" s="1" t="s">
        <v>17997</v>
      </c>
      <c r="C7022" s="1" t="s">
        <v>17998</v>
      </c>
      <c r="D7022">
        <v>1551304860000</v>
      </c>
      <c r="E7022" s="2">
        <v>43523.709027777775</v>
      </c>
      <c r="F7022" s="3">
        <v>43523</v>
      </c>
      <c r="G7022" s="1" t="s">
        <v>17999</v>
      </c>
      <c r="H7022">
        <v>-0.94640000000000002</v>
      </c>
      <c r="I7022">
        <v>-2.5049999999999999E-2</v>
      </c>
      <c r="L7022">
        <v>-0.43306600000000001</v>
      </c>
      <c r="M7022" s="1" t="s">
        <v>7627</v>
      </c>
      <c r="N7022" s="1" t="s">
        <v>7629</v>
      </c>
    </row>
    <row r="7023" spans="1:14" x14ac:dyDescent="0.25">
      <c r="A7023">
        <v>9382</v>
      </c>
      <c r="B7023" s="1" t="s">
        <v>18000</v>
      </c>
      <c r="C7023" s="1" t="s">
        <v>18001</v>
      </c>
      <c r="D7023">
        <v>1562703840000</v>
      </c>
      <c r="E7023" s="2">
        <v>43655.64166666667</v>
      </c>
      <c r="F7023" s="3">
        <v>43655</v>
      </c>
      <c r="G7023" s="1" t="s">
        <v>18002</v>
      </c>
      <c r="H7023">
        <v>-0.98629999999999995</v>
      </c>
      <c r="I7023">
        <v>-6.3856521739130395E-2</v>
      </c>
      <c r="L7023">
        <v>-0.439803</v>
      </c>
      <c r="M7023" s="1" t="s">
        <v>7627</v>
      </c>
      <c r="N7023" s="1" t="s">
        <v>7628</v>
      </c>
    </row>
    <row r="7024" spans="1:14" x14ac:dyDescent="0.25">
      <c r="A7024">
        <v>9383</v>
      </c>
      <c r="B7024" s="1" t="s">
        <v>18003</v>
      </c>
      <c r="C7024" s="1" t="s">
        <v>18004</v>
      </c>
      <c r="D7024">
        <v>1551299400000</v>
      </c>
      <c r="E7024" s="2">
        <v>43523.645833333336</v>
      </c>
      <c r="F7024" s="3">
        <v>43523</v>
      </c>
      <c r="G7024" s="1" t="s">
        <v>18005</v>
      </c>
      <c r="H7024">
        <v>-0.25</v>
      </c>
      <c r="I7024">
        <v>-8.4399999999999892E-3</v>
      </c>
      <c r="L7024">
        <v>-0.28909400000000002</v>
      </c>
      <c r="M7024" s="1" t="s">
        <v>7627</v>
      </c>
      <c r="N7024" s="1" t="s">
        <v>7629</v>
      </c>
    </row>
    <row r="7025" spans="1:14" x14ac:dyDescent="0.25">
      <c r="A7025">
        <v>9384</v>
      </c>
      <c r="B7025" s="1" t="s">
        <v>18006</v>
      </c>
      <c r="C7025" s="1" t="s">
        <v>18007</v>
      </c>
      <c r="D7025">
        <v>1551299340000</v>
      </c>
      <c r="E7025" s="2">
        <v>43523.645138888889</v>
      </c>
      <c r="F7025" s="3">
        <v>43523</v>
      </c>
      <c r="G7025" s="1" t="s">
        <v>18008</v>
      </c>
      <c r="H7025">
        <v>-0.92069999999999996</v>
      </c>
      <c r="I7025">
        <v>-0.16786923076923099</v>
      </c>
      <c r="L7025">
        <v>-0.52672300000000005</v>
      </c>
      <c r="M7025" s="1" t="s">
        <v>7627</v>
      </c>
      <c r="N7025" s="1" t="s">
        <v>7629</v>
      </c>
    </row>
    <row r="7026" spans="1:14" x14ac:dyDescent="0.25">
      <c r="A7026">
        <v>9385</v>
      </c>
      <c r="B7026" s="1" t="s">
        <v>18009</v>
      </c>
      <c r="C7026" s="1" t="s">
        <v>18010</v>
      </c>
      <c r="D7026">
        <v>1567792500000</v>
      </c>
      <c r="E7026" s="2">
        <v>43714.538194444445</v>
      </c>
      <c r="F7026" s="3">
        <v>43714</v>
      </c>
      <c r="G7026" s="1" t="s">
        <v>18011</v>
      </c>
      <c r="H7026">
        <v>0.96299999999999997</v>
      </c>
      <c r="I7026">
        <v>0.20247999999999999</v>
      </c>
      <c r="L7026">
        <v>0.36197000000000001</v>
      </c>
      <c r="M7026" s="1" t="s">
        <v>7627</v>
      </c>
      <c r="N7026" s="1" t="s">
        <v>7639</v>
      </c>
    </row>
    <row r="7027" spans="1:14" x14ac:dyDescent="0.25">
      <c r="A7027">
        <v>9386</v>
      </c>
      <c r="B7027" s="1" t="s">
        <v>18012</v>
      </c>
      <c r="C7027" s="1" t="s">
        <v>18013</v>
      </c>
      <c r="D7027">
        <v>1564448400000</v>
      </c>
      <c r="E7027" s="2">
        <v>43675.833333333336</v>
      </c>
      <c r="F7027" s="3">
        <v>43675</v>
      </c>
      <c r="G7027" s="1" t="s">
        <v>18014</v>
      </c>
      <c r="H7027">
        <v>-0.98199999999999998</v>
      </c>
      <c r="I7027">
        <v>-0.254491666666667</v>
      </c>
      <c r="L7027">
        <v>-0.78315599999999996</v>
      </c>
      <c r="M7027" s="1" t="s">
        <v>7627</v>
      </c>
      <c r="N7027" s="1" t="s">
        <v>5706</v>
      </c>
    </row>
    <row r="7028" spans="1:14" x14ac:dyDescent="0.25">
      <c r="A7028">
        <v>9387</v>
      </c>
      <c r="B7028" s="1" t="s">
        <v>18015</v>
      </c>
      <c r="C7028" s="1" t="s">
        <v>18016</v>
      </c>
      <c r="D7028">
        <v>1562690940000</v>
      </c>
      <c r="E7028" s="2">
        <v>43655.492361111108</v>
      </c>
      <c r="F7028" s="3">
        <v>43655</v>
      </c>
      <c r="G7028" s="1" t="s">
        <v>18017</v>
      </c>
      <c r="H7028">
        <v>-0.94040000000000001</v>
      </c>
      <c r="I7028">
        <v>-1.4165217391304301E-2</v>
      </c>
      <c r="L7028">
        <v>-0.42180099999999998</v>
      </c>
      <c r="M7028" s="1" t="s">
        <v>7627</v>
      </c>
      <c r="N7028" s="1" t="s">
        <v>7628</v>
      </c>
    </row>
    <row r="7029" spans="1:14" x14ac:dyDescent="0.25">
      <c r="A7029">
        <v>9388</v>
      </c>
      <c r="B7029" s="1" t="s">
        <v>18018</v>
      </c>
      <c r="C7029" s="1" t="s">
        <v>18019</v>
      </c>
      <c r="D7029">
        <v>1564429500000</v>
      </c>
      <c r="E7029" s="2">
        <v>43675.614583333336</v>
      </c>
      <c r="F7029" s="3">
        <v>43675</v>
      </c>
      <c r="G7029" s="1" t="s">
        <v>18020</v>
      </c>
      <c r="H7029">
        <v>-0.9587</v>
      </c>
      <c r="I7029">
        <v>-0.28047</v>
      </c>
      <c r="L7029">
        <v>-0.57463900000000001</v>
      </c>
      <c r="M7029" s="1" t="s">
        <v>7627</v>
      </c>
      <c r="N7029" s="1" t="s">
        <v>5706</v>
      </c>
    </row>
    <row r="7030" spans="1:14" x14ac:dyDescent="0.25">
      <c r="A7030">
        <v>9389</v>
      </c>
      <c r="B7030" s="1" t="s">
        <v>18021</v>
      </c>
      <c r="C7030" s="1" t="s">
        <v>18022</v>
      </c>
      <c r="D7030">
        <v>1562687880000</v>
      </c>
      <c r="E7030" s="2">
        <v>43655.456944444442</v>
      </c>
      <c r="F7030" s="3">
        <v>43655</v>
      </c>
      <c r="G7030" s="1" t="s">
        <v>18023</v>
      </c>
      <c r="H7030">
        <v>-0.9042</v>
      </c>
      <c r="I7030">
        <v>-0.113378571428571</v>
      </c>
      <c r="L7030">
        <v>-0.513212</v>
      </c>
      <c r="M7030" s="1" t="s">
        <v>7627</v>
      </c>
      <c r="N7030" s="1" t="s">
        <v>7628</v>
      </c>
    </row>
    <row r="7031" spans="1:14" x14ac:dyDescent="0.25">
      <c r="A7031">
        <v>9390</v>
      </c>
      <c r="B7031" s="1" t="s">
        <v>18024</v>
      </c>
      <c r="C7031" s="1" t="s">
        <v>18025</v>
      </c>
      <c r="D7031">
        <v>1551284820000</v>
      </c>
      <c r="E7031" s="2">
        <v>43523.477083333331</v>
      </c>
      <c r="F7031" s="3">
        <v>43523</v>
      </c>
      <c r="G7031" s="1" t="s">
        <v>18026</v>
      </c>
      <c r="H7031">
        <v>-0.98670000000000002</v>
      </c>
      <c r="I7031">
        <v>-0.126445</v>
      </c>
      <c r="L7031">
        <v>-0.46821499999999999</v>
      </c>
      <c r="M7031" s="1" t="s">
        <v>7627</v>
      </c>
      <c r="N7031" s="1" t="s">
        <v>7629</v>
      </c>
    </row>
    <row r="7032" spans="1:14" x14ac:dyDescent="0.25">
      <c r="A7032">
        <v>9391</v>
      </c>
      <c r="B7032" s="1" t="s">
        <v>18027</v>
      </c>
      <c r="C7032" s="1" t="s">
        <v>18028</v>
      </c>
      <c r="D7032">
        <v>1564172940000</v>
      </c>
      <c r="E7032" s="2">
        <v>43672.645138888889</v>
      </c>
      <c r="F7032" s="3">
        <v>43672</v>
      </c>
      <c r="G7032" s="1" t="s">
        <v>18029</v>
      </c>
      <c r="H7032">
        <v>0.9909</v>
      </c>
      <c r="I7032">
        <v>0.17955238095238099</v>
      </c>
      <c r="L7032">
        <v>-0.402729</v>
      </c>
      <c r="M7032" s="1" t="s">
        <v>7627</v>
      </c>
      <c r="N7032" s="1" t="s">
        <v>5706</v>
      </c>
    </row>
    <row r="7033" spans="1:14" x14ac:dyDescent="0.25">
      <c r="A7033">
        <v>9392</v>
      </c>
      <c r="B7033" s="1" t="s">
        <v>18030</v>
      </c>
      <c r="C7033" s="1" t="s">
        <v>18031</v>
      </c>
      <c r="D7033">
        <v>1562678940000</v>
      </c>
      <c r="E7033" s="2">
        <v>43655.353472222225</v>
      </c>
      <c r="F7033" s="3">
        <v>43655</v>
      </c>
      <c r="G7033" s="1" t="s">
        <v>18032</v>
      </c>
      <c r="H7033">
        <v>-0.98250000000000004</v>
      </c>
      <c r="I7033">
        <v>-0.14856428571428601</v>
      </c>
      <c r="L7033">
        <v>-0.55993199999999999</v>
      </c>
      <c r="M7033" s="1" t="s">
        <v>7627</v>
      </c>
      <c r="N7033" s="1" t="s">
        <v>7628</v>
      </c>
    </row>
    <row r="7034" spans="1:14" x14ac:dyDescent="0.25">
      <c r="A7034">
        <v>9393</v>
      </c>
      <c r="B7034" s="1" t="s">
        <v>18033</v>
      </c>
      <c r="C7034" s="1" t="s">
        <v>18034</v>
      </c>
      <c r="D7034">
        <v>1551279720000</v>
      </c>
      <c r="E7034" s="2">
        <v>43523.418055555558</v>
      </c>
      <c r="F7034" s="3">
        <v>43523</v>
      </c>
      <c r="G7034" s="1" t="s">
        <v>18035</v>
      </c>
      <c r="H7034">
        <v>-0.1027</v>
      </c>
      <c r="I7034">
        <v>-9.4588235294117608E-3</v>
      </c>
      <c r="L7034">
        <v>-0.397123</v>
      </c>
      <c r="M7034" s="1" t="s">
        <v>7627</v>
      </c>
      <c r="N7034" s="1" t="s">
        <v>7629</v>
      </c>
    </row>
    <row r="7035" spans="1:14" x14ac:dyDescent="0.25">
      <c r="A7035">
        <v>9394</v>
      </c>
      <c r="B7035" s="1" t="s">
        <v>18036</v>
      </c>
      <c r="C7035" s="1" t="s">
        <v>18037</v>
      </c>
      <c r="D7035">
        <v>1564158960000</v>
      </c>
      <c r="E7035" s="2">
        <v>43672.48333333333</v>
      </c>
      <c r="F7035" s="3">
        <v>43672</v>
      </c>
      <c r="G7035" s="1" t="s">
        <v>18038</v>
      </c>
      <c r="H7035">
        <v>0.19009999999999999</v>
      </c>
      <c r="I7035">
        <v>6.0199999999999997E-2</v>
      </c>
      <c r="L7035">
        <v>-0.49418000000000001</v>
      </c>
      <c r="M7035" s="1" t="s">
        <v>7627</v>
      </c>
      <c r="N7035" s="1" t="s">
        <v>5706</v>
      </c>
    </row>
    <row r="7036" spans="1:14" x14ac:dyDescent="0.25">
      <c r="A7036">
        <v>9395</v>
      </c>
      <c r="B7036" s="1" t="s">
        <v>18039</v>
      </c>
      <c r="C7036" s="1" t="s">
        <v>18031</v>
      </c>
      <c r="D7036">
        <v>1562668260000</v>
      </c>
      <c r="E7036" s="2">
        <v>43655.229861111111</v>
      </c>
      <c r="F7036" s="3">
        <v>43655</v>
      </c>
      <c r="G7036" s="1" t="s">
        <v>18040</v>
      </c>
      <c r="H7036">
        <v>-0.98640000000000005</v>
      </c>
      <c r="I7036">
        <v>-0.16933076923076901</v>
      </c>
      <c r="L7036">
        <v>-0.54842599999999997</v>
      </c>
      <c r="M7036" s="1" t="s">
        <v>7627</v>
      </c>
      <c r="N7036" s="1" t="s">
        <v>7628</v>
      </c>
    </row>
    <row r="7037" spans="1:14" x14ac:dyDescent="0.25">
      <c r="A7037">
        <v>9398</v>
      </c>
      <c r="B7037" s="1" t="s">
        <v>18041</v>
      </c>
      <c r="C7037" s="1" t="s">
        <v>18042</v>
      </c>
      <c r="D7037">
        <v>1562668200000</v>
      </c>
      <c r="E7037" s="2">
        <v>43655.229166666664</v>
      </c>
      <c r="F7037" s="3">
        <v>43655</v>
      </c>
      <c r="G7037" s="1" t="s">
        <v>18043</v>
      </c>
      <c r="H7037">
        <v>-0.57189999999999996</v>
      </c>
      <c r="I7037">
        <v>-7.1644444444444497E-2</v>
      </c>
      <c r="L7037">
        <v>-0.74406799999999995</v>
      </c>
      <c r="M7037" s="1" t="s">
        <v>7627</v>
      </c>
      <c r="N7037" s="1" t="s">
        <v>7628</v>
      </c>
    </row>
    <row r="7038" spans="1:14" x14ac:dyDescent="0.25">
      <c r="A7038">
        <v>9400</v>
      </c>
      <c r="B7038" s="1" t="s">
        <v>18044</v>
      </c>
      <c r="C7038" s="1" t="s">
        <v>18045</v>
      </c>
      <c r="D7038">
        <v>1562658960000</v>
      </c>
      <c r="E7038" s="2">
        <v>43655.12222222222</v>
      </c>
      <c r="F7038" s="3">
        <v>43655</v>
      </c>
      <c r="G7038" s="1" t="s">
        <v>18046</v>
      </c>
      <c r="H7038">
        <v>-0.81759999999999999</v>
      </c>
      <c r="I7038">
        <v>-5.7459999999999997E-2</v>
      </c>
      <c r="L7038">
        <v>-0.40689900000000001</v>
      </c>
      <c r="M7038" s="1" t="s">
        <v>7627</v>
      </c>
      <c r="N7038" s="1" t="s">
        <v>7628</v>
      </c>
    </row>
    <row r="7039" spans="1:14" x14ac:dyDescent="0.25">
      <c r="A7039">
        <v>9401</v>
      </c>
      <c r="B7039" s="1" t="s">
        <v>18047</v>
      </c>
      <c r="C7039" s="1" t="s">
        <v>18048</v>
      </c>
      <c r="D7039">
        <v>1551261660000</v>
      </c>
      <c r="E7039" s="2">
        <v>43523.209027777775</v>
      </c>
      <c r="F7039" s="3">
        <v>43523</v>
      </c>
      <c r="G7039" s="1" t="s">
        <v>18049</v>
      </c>
      <c r="H7039">
        <v>0.93369999999999997</v>
      </c>
      <c r="I7039">
        <v>0.117155555555556</v>
      </c>
      <c r="L7039">
        <v>0.33500799999999997</v>
      </c>
      <c r="M7039" s="1" t="s">
        <v>7627</v>
      </c>
      <c r="N7039" s="1" t="s">
        <v>7629</v>
      </c>
    </row>
    <row r="7040" spans="1:14" x14ac:dyDescent="0.25">
      <c r="A7040">
        <v>9402</v>
      </c>
      <c r="B7040" s="1" t="s">
        <v>18050</v>
      </c>
      <c r="C7040" s="1" t="s">
        <v>18051</v>
      </c>
      <c r="D7040">
        <v>1562652300000</v>
      </c>
      <c r="E7040" s="2">
        <v>43655.045138888891</v>
      </c>
      <c r="F7040" s="3">
        <v>43655</v>
      </c>
      <c r="G7040" s="1" t="s">
        <v>18052</v>
      </c>
      <c r="H7040">
        <v>-0.54069999999999996</v>
      </c>
      <c r="I7040">
        <v>-4.05076923076923E-2</v>
      </c>
      <c r="L7040">
        <v>-0.37955699999999998</v>
      </c>
      <c r="M7040" s="1" t="s">
        <v>7627</v>
      </c>
      <c r="N7040" s="1" t="s">
        <v>7628</v>
      </c>
    </row>
    <row r="7041" spans="1:14" x14ac:dyDescent="0.25">
      <c r="A7041">
        <v>9403</v>
      </c>
      <c r="B7041" s="1" t="s">
        <v>18053</v>
      </c>
      <c r="C7041" s="1" t="s">
        <v>18054</v>
      </c>
      <c r="D7041">
        <v>1564149660000</v>
      </c>
      <c r="E7041" s="2">
        <v>43672.375694444447</v>
      </c>
      <c r="F7041" s="3">
        <v>43672</v>
      </c>
      <c r="G7041" s="1" t="s">
        <v>18055</v>
      </c>
      <c r="H7041">
        <v>0.9869</v>
      </c>
      <c r="I7041">
        <v>0.20172499999999999</v>
      </c>
      <c r="L7041">
        <v>0.54472500000000001</v>
      </c>
      <c r="M7041" s="1" t="s">
        <v>7627</v>
      </c>
      <c r="N7041" s="1" t="s">
        <v>5706</v>
      </c>
    </row>
    <row r="7042" spans="1:14" x14ac:dyDescent="0.25">
      <c r="A7042">
        <v>9404</v>
      </c>
      <c r="B7042" s="1" t="s">
        <v>18056</v>
      </c>
      <c r="C7042" s="1" t="s">
        <v>18057</v>
      </c>
      <c r="D7042">
        <v>1567756020000</v>
      </c>
      <c r="E7042" s="2">
        <v>43714.115972222222</v>
      </c>
      <c r="F7042" s="3">
        <v>43714</v>
      </c>
      <c r="G7042" s="1" t="s">
        <v>18058</v>
      </c>
      <c r="H7042">
        <v>0.91</v>
      </c>
      <c r="I7042">
        <v>0.125076923076923</v>
      </c>
      <c r="L7042">
        <v>0.415352</v>
      </c>
      <c r="M7042" s="1" t="s">
        <v>7627</v>
      </c>
      <c r="N7042" s="1" t="s">
        <v>7639</v>
      </c>
    </row>
    <row r="7043" spans="1:14" x14ac:dyDescent="0.25">
      <c r="A7043">
        <v>9405</v>
      </c>
      <c r="B7043" s="1" t="s">
        <v>18059</v>
      </c>
      <c r="C7043" s="1" t="s">
        <v>18060</v>
      </c>
      <c r="D7043">
        <v>1551253980000</v>
      </c>
      <c r="E7043" s="2">
        <v>43523.120138888888</v>
      </c>
      <c r="F7043" s="3">
        <v>43523</v>
      </c>
      <c r="G7043" s="1" t="s">
        <v>18061</v>
      </c>
      <c r="H7043">
        <v>0.90620000000000001</v>
      </c>
      <c r="I7043">
        <v>0.12878999999999999</v>
      </c>
      <c r="L7043">
        <v>0.39651700000000001</v>
      </c>
      <c r="M7043" s="1" t="s">
        <v>7627</v>
      </c>
      <c r="N7043" s="1" t="s">
        <v>7629</v>
      </c>
    </row>
    <row r="7044" spans="1:14" x14ac:dyDescent="0.25">
      <c r="A7044">
        <v>9406</v>
      </c>
      <c r="B7044" s="1" t="s">
        <v>18062</v>
      </c>
      <c r="C7044" s="1" t="s">
        <v>18063</v>
      </c>
      <c r="D7044">
        <v>1562648820000</v>
      </c>
      <c r="E7044" s="2">
        <v>43655.004861111112</v>
      </c>
      <c r="F7044" s="3">
        <v>43655</v>
      </c>
      <c r="G7044" s="1" t="s">
        <v>18064</v>
      </c>
      <c r="H7044">
        <v>-0.56469999999999998</v>
      </c>
      <c r="I7044">
        <v>-9.5947826086956498E-2</v>
      </c>
      <c r="L7044">
        <v>-0.49640299999999998</v>
      </c>
      <c r="M7044" s="1" t="s">
        <v>7627</v>
      </c>
      <c r="N7044" s="1" t="s">
        <v>7628</v>
      </c>
    </row>
    <row r="7045" spans="1:14" x14ac:dyDescent="0.25">
      <c r="A7045">
        <v>9407</v>
      </c>
      <c r="B7045" s="1" t="s">
        <v>18065</v>
      </c>
      <c r="C7045" s="1" t="s">
        <v>18066</v>
      </c>
      <c r="D7045">
        <v>1564128840000</v>
      </c>
      <c r="E7045" s="2">
        <v>43672.134722222225</v>
      </c>
      <c r="F7045" s="3">
        <v>43672</v>
      </c>
      <c r="G7045" s="1" t="s">
        <v>18067</v>
      </c>
      <c r="H7045">
        <v>0.2263</v>
      </c>
      <c r="I7045">
        <v>5.2611111111111102E-2</v>
      </c>
      <c r="L7045">
        <v>-0.599769</v>
      </c>
      <c r="M7045" s="1" t="s">
        <v>7627</v>
      </c>
      <c r="N7045" s="1" t="s">
        <v>5706</v>
      </c>
    </row>
    <row r="7046" spans="1:14" x14ac:dyDescent="0.25">
      <c r="A7046">
        <v>9408</v>
      </c>
      <c r="B7046" s="1" t="s">
        <v>18068</v>
      </c>
      <c r="C7046" s="1" t="s">
        <v>18069</v>
      </c>
      <c r="D7046">
        <v>1551242940000</v>
      </c>
      <c r="E7046" s="2">
        <v>43522.992361111108</v>
      </c>
      <c r="F7046" s="3">
        <v>43522</v>
      </c>
      <c r="G7046" s="1" t="s">
        <v>18070</v>
      </c>
      <c r="H7046">
        <v>0.99409999999999998</v>
      </c>
      <c r="I7046">
        <v>0.33136666666666698</v>
      </c>
      <c r="L7046">
        <v>-0.77554100000000004</v>
      </c>
      <c r="M7046" s="1" t="s">
        <v>7627</v>
      </c>
      <c r="N7046" s="1" t="s">
        <v>7629</v>
      </c>
    </row>
    <row r="7047" spans="1:14" x14ac:dyDescent="0.25">
      <c r="A7047">
        <v>9409</v>
      </c>
      <c r="B7047" s="1" t="s">
        <v>18071</v>
      </c>
      <c r="C7047" s="1" t="s">
        <v>18072</v>
      </c>
      <c r="D7047">
        <v>1562638260000</v>
      </c>
      <c r="E7047" s="2">
        <v>43654.882638888892</v>
      </c>
      <c r="F7047" s="3">
        <v>43654</v>
      </c>
      <c r="G7047" s="1" t="s">
        <v>18073</v>
      </c>
      <c r="H7047">
        <v>-0.37159999999999999</v>
      </c>
      <c r="I7047">
        <v>-5.1643750000000002E-2</v>
      </c>
      <c r="L7047">
        <v>0.27568500000000001</v>
      </c>
      <c r="M7047" s="1" t="s">
        <v>7627</v>
      </c>
      <c r="N7047" s="1" t="s">
        <v>7628</v>
      </c>
    </row>
    <row r="7048" spans="1:14" x14ac:dyDescent="0.25">
      <c r="A7048">
        <v>9410</v>
      </c>
      <c r="B7048" s="1" t="s">
        <v>18074</v>
      </c>
      <c r="C7048" s="1" t="s">
        <v>18075</v>
      </c>
      <c r="D7048">
        <v>1551220860000</v>
      </c>
      <c r="E7048" s="2">
        <v>43522.736805555556</v>
      </c>
      <c r="F7048" s="3">
        <v>43522</v>
      </c>
      <c r="G7048" s="1" t="s">
        <v>18076</v>
      </c>
      <c r="H7048">
        <v>-0.92169999999999996</v>
      </c>
      <c r="I7048">
        <v>-9.1176470588235303E-2</v>
      </c>
      <c r="L7048">
        <v>-0.661524</v>
      </c>
      <c r="M7048" s="1" t="s">
        <v>7627</v>
      </c>
      <c r="N7048" s="1" t="s">
        <v>7629</v>
      </c>
    </row>
    <row r="7049" spans="1:14" x14ac:dyDescent="0.25">
      <c r="A7049">
        <v>9411</v>
      </c>
      <c r="B7049" s="1" t="s">
        <v>18077</v>
      </c>
      <c r="C7049" s="1" t="s">
        <v>18078</v>
      </c>
      <c r="D7049">
        <v>1564028220000</v>
      </c>
      <c r="E7049" s="2">
        <v>43670.970138888886</v>
      </c>
      <c r="F7049" s="3">
        <v>43670</v>
      </c>
      <c r="G7049" s="1" t="s">
        <v>18079</v>
      </c>
      <c r="H7049">
        <v>-0.91910000000000003</v>
      </c>
      <c r="I7049">
        <v>-3.2478947368421003E-2</v>
      </c>
      <c r="L7049">
        <v>-0.537852</v>
      </c>
      <c r="M7049" s="1" t="s">
        <v>7627</v>
      </c>
      <c r="N7049" s="1" t="s">
        <v>5706</v>
      </c>
    </row>
    <row r="7050" spans="1:14" x14ac:dyDescent="0.25">
      <c r="A7050">
        <v>9412</v>
      </c>
      <c r="B7050" s="1" t="s">
        <v>18080</v>
      </c>
      <c r="C7050" s="1" t="s">
        <v>18081</v>
      </c>
      <c r="D7050">
        <v>1562621340000</v>
      </c>
      <c r="E7050" s="2">
        <v>43654.686805555553</v>
      </c>
      <c r="F7050" s="3">
        <v>43654</v>
      </c>
      <c r="G7050" s="1" t="s">
        <v>18082</v>
      </c>
      <c r="H7050">
        <v>-0.75790000000000002</v>
      </c>
      <c r="I7050">
        <v>-4.0568181818181802E-2</v>
      </c>
      <c r="L7050">
        <v>-0.53975499999999998</v>
      </c>
      <c r="M7050" s="1" t="s">
        <v>7627</v>
      </c>
      <c r="N7050" s="1" t="s">
        <v>7628</v>
      </c>
    </row>
    <row r="7051" spans="1:14" x14ac:dyDescent="0.25">
      <c r="A7051">
        <v>9413</v>
      </c>
      <c r="B7051" s="1" t="s">
        <v>18083</v>
      </c>
      <c r="C7051" s="1" t="s">
        <v>18084</v>
      </c>
      <c r="D7051">
        <v>1551204720000</v>
      </c>
      <c r="E7051" s="2">
        <v>43522.55</v>
      </c>
      <c r="F7051" s="3">
        <v>43522</v>
      </c>
      <c r="G7051" s="1" t="s">
        <v>18085</v>
      </c>
      <c r="H7051">
        <v>0.92010000000000003</v>
      </c>
      <c r="I7051">
        <v>0.110870588235294</v>
      </c>
      <c r="L7051">
        <v>0.312116</v>
      </c>
      <c r="M7051" s="1" t="s">
        <v>7627</v>
      </c>
      <c r="N7051" s="1" t="s">
        <v>7629</v>
      </c>
    </row>
    <row r="7052" spans="1:14" x14ac:dyDescent="0.25">
      <c r="A7052">
        <v>9414</v>
      </c>
      <c r="B7052" s="1" t="s">
        <v>18086</v>
      </c>
      <c r="C7052" s="1" t="s">
        <v>18087</v>
      </c>
      <c r="D7052">
        <v>1562617200000</v>
      </c>
      <c r="E7052" s="2">
        <v>43654.638888888891</v>
      </c>
      <c r="F7052" s="3">
        <v>43654</v>
      </c>
      <c r="G7052" s="1" t="s">
        <v>18088</v>
      </c>
      <c r="H7052">
        <v>-0.872</v>
      </c>
      <c r="I7052">
        <v>-8.3362500000000006E-2</v>
      </c>
      <c r="L7052">
        <v>-0.56085200000000002</v>
      </c>
      <c r="M7052" s="1" t="s">
        <v>7627</v>
      </c>
      <c r="N7052" s="1" t="s">
        <v>7628</v>
      </c>
    </row>
    <row r="7053" spans="1:14" x14ac:dyDescent="0.25">
      <c r="A7053">
        <v>9415</v>
      </c>
      <c r="B7053" s="1" t="s">
        <v>18089</v>
      </c>
      <c r="C7053" s="1" t="s">
        <v>18090</v>
      </c>
      <c r="D7053">
        <v>1551196740000</v>
      </c>
      <c r="E7053" s="2">
        <v>43522.457638888889</v>
      </c>
      <c r="F7053" s="3">
        <v>43522</v>
      </c>
      <c r="G7053" s="1" t="s">
        <v>18091</v>
      </c>
      <c r="H7053">
        <v>-0.94969999999999999</v>
      </c>
      <c r="I7053">
        <v>-6.84176470588235E-2</v>
      </c>
      <c r="L7053">
        <v>-0.56242499999999995</v>
      </c>
      <c r="M7053" s="1" t="s">
        <v>7627</v>
      </c>
      <c r="N7053" s="1" t="s">
        <v>7629</v>
      </c>
    </row>
    <row r="7054" spans="1:14" x14ac:dyDescent="0.25">
      <c r="A7054">
        <v>9416</v>
      </c>
      <c r="B7054" s="1" t="s">
        <v>18092</v>
      </c>
      <c r="C7054" s="1" t="s">
        <v>18093</v>
      </c>
      <c r="D7054">
        <v>1563996120000</v>
      </c>
      <c r="E7054" s="2">
        <v>43670.598611111112</v>
      </c>
      <c r="F7054" s="3">
        <v>43670</v>
      </c>
      <c r="G7054" s="1" t="s">
        <v>18094</v>
      </c>
      <c r="H7054">
        <v>-0.88339999999999996</v>
      </c>
      <c r="I7054">
        <v>-0.123690909090909</v>
      </c>
      <c r="L7054">
        <v>-0.60888299999999995</v>
      </c>
      <c r="M7054" s="1" t="s">
        <v>7627</v>
      </c>
      <c r="N7054" s="1" t="s">
        <v>5706</v>
      </c>
    </row>
    <row r="7055" spans="1:14" x14ac:dyDescent="0.25">
      <c r="A7055">
        <v>9417</v>
      </c>
      <c r="B7055" s="1" t="s">
        <v>18095</v>
      </c>
      <c r="C7055" s="1" t="s">
        <v>18096</v>
      </c>
      <c r="D7055">
        <v>1567727700000</v>
      </c>
      <c r="E7055" s="2">
        <v>43713.788194444445</v>
      </c>
      <c r="F7055" s="3">
        <v>43713</v>
      </c>
      <c r="G7055" s="1" t="s">
        <v>18097</v>
      </c>
      <c r="H7055">
        <v>-0.99429999999999996</v>
      </c>
      <c r="I7055">
        <v>-8.7676785714285693E-2</v>
      </c>
      <c r="L7055">
        <v>-0.52906699999999995</v>
      </c>
      <c r="M7055" s="1" t="s">
        <v>7627</v>
      </c>
      <c r="N7055" s="1" t="s">
        <v>7639</v>
      </c>
    </row>
    <row r="7056" spans="1:14" x14ac:dyDescent="0.25">
      <c r="A7056">
        <v>9418</v>
      </c>
      <c r="B7056" s="1" t="s">
        <v>18098</v>
      </c>
      <c r="C7056" s="1" t="s">
        <v>18099</v>
      </c>
      <c r="D7056">
        <v>1551196560000</v>
      </c>
      <c r="E7056" s="2">
        <v>43522.455555555556</v>
      </c>
      <c r="F7056" s="3">
        <v>43522</v>
      </c>
      <c r="G7056" s="1" t="s">
        <v>18100</v>
      </c>
      <c r="H7056">
        <v>0.98380000000000001</v>
      </c>
      <c r="I7056">
        <v>0.28072142857142901</v>
      </c>
      <c r="L7056">
        <v>0.58234200000000003</v>
      </c>
      <c r="M7056" s="1" t="s">
        <v>7627</v>
      </c>
      <c r="N7056" s="1" t="s">
        <v>7629</v>
      </c>
    </row>
    <row r="7057" spans="1:14" x14ac:dyDescent="0.25">
      <c r="A7057">
        <v>9421</v>
      </c>
      <c r="B7057" s="1" t="s">
        <v>18101</v>
      </c>
      <c r="C7057" s="1" t="s">
        <v>18102</v>
      </c>
      <c r="D7057">
        <v>1562592240000</v>
      </c>
      <c r="E7057" s="2">
        <v>43654.35</v>
      </c>
      <c r="F7057" s="3">
        <v>43654</v>
      </c>
      <c r="G7057" s="1" t="s">
        <v>18103</v>
      </c>
      <c r="H7057">
        <v>-0.57889999999999997</v>
      </c>
      <c r="I7057">
        <v>-1.98548387096774E-2</v>
      </c>
      <c r="L7057">
        <v>-0.37847500000000001</v>
      </c>
      <c r="M7057" s="1" t="s">
        <v>7627</v>
      </c>
      <c r="N7057" s="1" t="s">
        <v>7628</v>
      </c>
    </row>
    <row r="7058" spans="1:14" x14ac:dyDescent="0.25">
      <c r="A7058">
        <v>9422</v>
      </c>
      <c r="B7058" s="1" t="s">
        <v>18104</v>
      </c>
      <c r="C7058" s="1" t="s">
        <v>18105</v>
      </c>
      <c r="D7058">
        <v>1551193560000</v>
      </c>
      <c r="E7058" s="2">
        <v>43522.42083333333</v>
      </c>
      <c r="F7058" s="3">
        <v>43522</v>
      </c>
      <c r="G7058" s="1" t="s">
        <v>18106</v>
      </c>
      <c r="H7058">
        <v>-0.81</v>
      </c>
      <c r="I7058">
        <v>-5.5678947368421099E-2</v>
      </c>
      <c r="L7058">
        <v>-0.43600100000000003</v>
      </c>
      <c r="M7058" s="1" t="s">
        <v>7627</v>
      </c>
      <c r="N7058" s="1" t="s">
        <v>7629</v>
      </c>
    </row>
    <row r="7059" spans="1:14" x14ac:dyDescent="0.25">
      <c r="A7059">
        <v>9423</v>
      </c>
      <c r="B7059" s="1" t="s">
        <v>18107</v>
      </c>
      <c r="C7059" s="1" t="s">
        <v>18108</v>
      </c>
      <c r="D7059">
        <v>1563993660000</v>
      </c>
      <c r="E7059" s="2">
        <v>43670.570138888892</v>
      </c>
      <c r="F7059" s="3">
        <v>43670</v>
      </c>
      <c r="G7059" s="1" t="s">
        <v>18109</v>
      </c>
      <c r="H7059">
        <v>0.15310000000000001</v>
      </c>
      <c r="I7059">
        <v>2.904E-2</v>
      </c>
      <c r="L7059">
        <v>0</v>
      </c>
      <c r="M7059" s="1" t="s">
        <v>7627</v>
      </c>
      <c r="N7059" s="1" t="s">
        <v>5706</v>
      </c>
    </row>
    <row r="7060" spans="1:14" x14ac:dyDescent="0.25">
      <c r="A7060">
        <v>9424</v>
      </c>
      <c r="B7060" s="1" t="s">
        <v>18110</v>
      </c>
      <c r="C7060" s="1" t="s">
        <v>18111</v>
      </c>
      <c r="D7060">
        <v>1562584920000</v>
      </c>
      <c r="E7060" s="2">
        <v>43654.265277777777</v>
      </c>
      <c r="F7060" s="3">
        <v>43654</v>
      </c>
      <c r="G7060" s="1" t="s">
        <v>18112</v>
      </c>
      <c r="H7060">
        <v>-0.75060000000000004</v>
      </c>
      <c r="I7060">
        <v>-0.1163</v>
      </c>
      <c r="L7060">
        <v>-0.75898900000000002</v>
      </c>
      <c r="M7060" s="1" t="s">
        <v>7627</v>
      </c>
      <c r="N7060" s="1" t="s">
        <v>7628</v>
      </c>
    </row>
    <row r="7061" spans="1:14" x14ac:dyDescent="0.25">
      <c r="A7061">
        <v>9425</v>
      </c>
      <c r="B7061" s="1" t="s">
        <v>18113</v>
      </c>
      <c r="C7061" s="1" t="s">
        <v>12386</v>
      </c>
      <c r="D7061">
        <v>1551193560000</v>
      </c>
      <c r="E7061" s="2">
        <v>43522.42083333333</v>
      </c>
      <c r="F7061" s="3">
        <v>43522</v>
      </c>
      <c r="G7061" s="1" t="s">
        <v>18114</v>
      </c>
      <c r="H7061">
        <v>0.81200000000000006</v>
      </c>
      <c r="I7061">
        <v>7.9194736842105207E-2</v>
      </c>
      <c r="L7061">
        <v>-0.42144300000000001</v>
      </c>
      <c r="M7061" s="1" t="s">
        <v>7627</v>
      </c>
      <c r="N7061" s="1" t="s">
        <v>7629</v>
      </c>
    </row>
    <row r="7062" spans="1:14" x14ac:dyDescent="0.25">
      <c r="A7062">
        <v>9426</v>
      </c>
      <c r="B7062" s="1" t="s">
        <v>18115</v>
      </c>
      <c r="C7062" s="1" t="s">
        <v>18116</v>
      </c>
      <c r="D7062">
        <v>1562583540000</v>
      </c>
      <c r="E7062" s="2">
        <v>43654.249305555553</v>
      </c>
      <c r="F7062" s="3">
        <v>43654</v>
      </c>
      <c r="G7062" s="1" t="s">
        <v>18117</v>
      </c>
      <c r="H7062">
        <v>0.36120000000000002</v>
      </c>
      <c r="I7062">
        <v>0.1158875</v>
      </c>
      <c r="L7062">
        <v>-0.44114999999999999</v>
      </c>
      <c r="M7062" s="1" t="s">
        <v>7627</v>
      </c>
      <c r="N7062" s="1" t="s">
        <v>7628</v>
      </c>
    </row>
    <row r="7063" spans="1:14" x14ac:dyDescent="0.25">
      <c r="A7063">
        <v>9428</v>
      </c>
      <c r="B7063" s="1" t="s">
        <v>18118</v>
      </c>
      <c r="C7063" s="1" t="s">
        <v>18119</v>
      </c>
      <c r="D7063">
        <v>1563984360000</v>
      </c>
      <c r="E7063" s="2">
        <v>43670.462500000001</v>
      </c>
      <c r="F7063" s="3">
        <v>43670</v>
      </c>
      <c r="G7063" s="1" t="s">
        <v>18120</v>
      </c>
      <c r="H7063">
        <v>0.85550000000000004</v>
      </c>
      <c r="I7063">
        <v>0.29386000000000001</v>
      </c>
      <c r="L7063">
        <v>0.55312099999999997</v>
      </c>
      <c r="M7063" s="1" t="s">
        <v>7627</v>
      </c>
      <c r="N7063" s="1" t="s">
        <v>5706</v>
      </c>
    </row>
    <row r="7064" spans="1:14" x14ac:dyDescent="0.25">
      <c r="A7064">
        <v>9429</v>
      </c>
      <c r="B7064" s="1" t="s">
        <v>18121</v>
      </c>
      <c r="C7064" s="1" t="s">
        <v>18122</v>
      </c>
      <c r="D7064">
        <v>1551178140000</v>
      </c>
      <c r="E7064" s="2">
        <v>43522.242361111108</v>
      </c>
      <c r="F7064" s="3">
        <v>43522</v>
      </c>
      <c r="G7064" s="1" t="s">
        <v>18123</v>
      </c>
      <c r="H7064">
        <v>-0.51060000000000005</v>
      </c>
      <c r="I7064">
        <v>-6.7574999999999996E-2</v>
      </c>
      <c r="L7064">
        <v>-0.25178</v>
      </c>
      <c r="M7064" s="1" t="s">
        <v>7627</v>
      </c>
      <c r="N7064" s="1" t="s">
        <v>7629</v>
      </c>
    </row>
    <row r="7065" spans="1:14" x14ac:dyDescent="0.25">
      <c r="A7065">
        <v>9430</v>
      </c>
      <c r="B7065" s="1" t="s">
        <v>18124</v>
      </c>
      <c r="C7065" s="1" t="s">
        <v>18102</v>
      </c>
      <c r="D7065">
        <v>1562579760000</v>
      </c>
      <c r="E7065" s="2">
        <v>43654.205555555556</v>
      </c>
      <c r="F7065" s="3">
        <v>43654</v>
      </c>
      <c r="G7065" s="1" t="s">
        <v>18125</v>
      </c>
      <c r="H7065">
        <v>0.79920000000000002</v>
      </c>
      <c r="I7065">
        <v>4.3980645161290299E-2</v>
      </c>
      <c r="L7065">
        <v>0.27720099999999998</v>
      </c>
      <c r="M7065" s="1" t="s">
        <v>7627</v>
      </c>
      <c r="N7065" s="1" t="s">
        <v>7628</v>
      </c>
    </row>
    <row r="7066" spans="1:14" x14ac:dyDescent="0.25">
      <c r="A7066">
        <v>9431</v>
      </c>
      <c r="B7066" s="1" t="s">
        <v>18126</v>
      </c>
      <c r="C7066" s="1" t="s">
        <v>18127</v>
      </c>
      <c r="D7066">
        <v>1562572020000</v>
      </c>
      <c r="E7066" s="2">
        <v>43654.115972222222</v>
      </c>
      <c r="F7066" s="3">
        <v>43654</v>
      </c>
      <c r="G7066" s="1" t="s">
        <v>18128</v>
      </c>
      <c r="H7066">
        <v>-0.97760000000000002</v>
      </c>
      <c r="I7066">
        <v>-5.4548275862069E-2</v>
      </c>
      <c r="L7066">
        <v>-0.35324499999999998</v>
      </c>
      <c r="M7066" s="1" t="s">
        <v>7627</v>
      </c>
      <c r="N7066" s="1" t="s">
        <v>7628</v>
      </c>
    </row>
    <row r="7067" spans="1:14" x14ac:dyDescent="0.25">
      <c r="A7067">
        <v>9432</v>
      </c>
      <c r="B7067" s="1" t="s">
        <v>18129</v>
      </c>
      <c r="C7067" s="1" t="s">
        <v>18130</v>
      </c>
      <c r="D7067">
        <v>1551157860000</v>
      </c>
      <c r="E7067" s="2">
        <v>43522.007638888892</v>
      </c>
      <c r="F7067" s="3">
        <v>43522</v>
      </c>
      <c r="G7067" s="1" t="s">
        <v>18131</v>
      </c>
      <c r="H7067">
        <v>0.94450000000000001</v>
      </c>
      <c r="I7067">
        <v>0.31483333333333302</v>
      </c>
      <c r="L7067">
        <v>-0.65669500000000003</v>
      </c>
      <c r="M7067" s="1" t="s">
        <v>7627</v>
      </c>
      <c r="N7067" s="1" t="s">
        <v>7629</v>
      </c>
    </row>
    <row r="7068" spans="1:14" x14ac:dyDescent="0.25">
      <c r="A7068">
        <v>9433</v>
      </c>
      <c r="B7068" s="1" t="s">
        <v>18132</v>
      </c>
      <c r="C7068" s="1" t="s">
        <v>18133</v>
      </c>
      <c r="D7068">
        <v>1551143460000</v>
      </c>
      <c r="E7068" s="2">
        <v>43521.84097222222</v>
      </c>
      <c r="F7068" s="3">
        <v>43521</v>
      </c>
      <c r="G7068" s="1" t="s">
        <v>18134</v>
      </c>
      <c r="H7068">
        <v>3.8699999999999998E-2</v>
      </c>
      <c r="I7068">
        <v>-7.5899999999999995E-2</v>
      </c>
      <c r="L7068">
        <v>-0.46505600000000002</v>
      </c>
      <c r="M7068" s="1" t="s">
        <v>7627</v>
      </c>
      <c r="N7068" s="1" t="s">
        <v>7629</v>
      </c>
    </row>
    <row r="7069" spans="1:14" x14ac:dyDescent="0.25">
      <c r="A7069">
        <v>9434</v>
      </c>
      <c r="B7069" s="1" t="s">
        <v>18135</v>
      </c>
      <c r="C7069" s="1" t="s">
        <v>18136</v>
      </c>
      <c r="D7069">
        <v>1562558220000</v>
      </c>
      <c r="E7069" s="2">
        <v>43653.956250000003</v>
      </c>
      <c r="F7069" s="3">
        <v>43653</v>
      </c>
      <c r="G7069" s="1" t="s">
        <v>18137</v>
      </c>
      <c r="H7069">
        <v>-0.96399999999999997</v>
      </c>
      <c r="I7069">
        <v>-9.5262962962962994E-2</v>
      </c>
      <c r="L7069">
        <v>-0.43893100000000002</v>
      </c>
      <c r="M7069" s="1" t="s">
        <v>7627</v>
      </c>
      <c r="N7069" s="1" t="s">
        <v>7628</v>
      </c>
    </row>
    <row r="7070" spans="1:14" x14ac:dyDescent="0.25">
      <c r="A7070">
        <v>9435</v>
      </c>
      <c r="B7070" s="1" t="s">
        <v>18138</v>
      </c>
      <c r="C7070" s="1" t="s">
        <v>18139</v>
      </c>
      <c r="D7070">
        <v>1567702800000</v>
      </c>
      <c r="E7070" s="2">
        <v>43713.5</v>
      </c>
      <c r="F7070" s="3">
        <v>43713</v>
      </c>
      <c r="G7070" s="1" t="s">
        <v>18140</v>
      </c>
      <c r="H7070">
        <v>0.99319999999999997</v>
      </c>
      <c r="I7070">
        <v>0.1318125</v>
      </c>
      <c r="L7070">
        <v>-0.46665200000000001</v>
      </c>
      <c r="M7070" s="1" t="s">
        <v>7627</v>
      </c>
      <c r="N7070" s="1" t="s">
        <v>7639</v>
      </c>
    </row>
    <row r="7071" spans="1:14" x14ac:dyDescent="0.25">
      <c r="A7071">
        <v>9436</v>
      </c>
      <c r="B7071" s="1" t="s">
        <v>18141</v>
      </c>
      <c r="C7071" s="1" t="s">
        <v>18142</v>
      </c>
      <c r="D7071">
        <v>1563969780000</v>
      </c>
      <c r="E7071" s="2">
        <v>43670.293749999997</v>
      </c>
      <c r="F7071" s="3">
        <v>43670</v>
      </c>
      <c r="G7071" s="1" t="s">
        <v>18143</v>
      </c>
      <c r="H7071">
        <v>-0.75990000000000002</v>
      </c>
      <c r="I7071">
        <v>-1.4317857142857099E-2</v>
      </c>
      <c r="L7071">
        <v>0.25357200000000002</v>
      </c>
      <c r="M7071" s="1" t="s">
        <v>7627</v>
      </c>
      <c r="N7071" s="1" t="s">
        <v>5706</v>
      </c>
    </row>
    <row r="7072" spans="1:14" x14ac:dyDescent="0.25">
      <c r="A7072">
        <v>9437</v>
      </c>
      <c r="B7072" s="1" t="s">
        <v>18144</v>
      </c>
      <c r="C7072" s="1" t="s">
        <v>18145</v>
      </c>
      <c r="D7072">
        <v>1551143280000</v>
      </c>
      <c r="E7072" s="2">
        <v>43521.838888888888</v>
      </c>
      <c r="F7072" s="3">
        <v>43521</v>
      </c>
      <c r="G7072" s="1" t="s">
        <v>18146</v>
      </c>
      <c r="H7072">
        <v>0.85729999999999995</v>
      </c>
      <c r="I7072">
        <v>3.0746153846153802E-2</v>
      </c>
      <c r="L7072">
        <v>-0.69276300000000002</v>
      </c>
      <c r="M7072" s="1" t="s">
        <v>7627</v>
      </c>
      <c r="N7072" s="1" t="s">
        <v>7629</v>
      </c>
    </row>
    <row r="7073" spans="1:14" x14ac:dyDescent="0.25">
      <c r="A7073">
        <v>9438</v>
      </c>
      <c r="B7073" s="1" t="s">
        <v>18147</v>
      </c>
      <c r="C7073" s="1" t="s">
        <v>18148</v>
      </c>
      <c r="D7073">
        <v>1562550060000</v>
      </c>
      <c r="E7073" s="2">
        <v>43653.861805555556</v>
      </c>
      <c r="F7073" s="3">
        <v>43653</v>
      </c>
      <c r="G7073" s="1" t="s">
        <v>18149</v>
      </c>
      <c r="H7073">
        <v>-0.93269999999999997</v>
      </c>
      <c r="I7073">
        <v>-2.452E-2</v>
      </c>
      <c r="L7073">
        <v>-0.39261400000000002</v>
      </c>
      <c r="M7073" s="1" t="s">
        <v>7627</v>
      </c>
      <c r="N7073" s="1" t="s">
        <v>7628</v>
      </c>
    </row>
    <row r="7074" spans="1:14" x14ac:dyDescent="0.25">
      <c r="A7074">
        <v>9439</v>
      </c>
      <c r="B7074" s="1" t="s">
        <v>18150</v>
      </c>
      <c r="C7074" s="1" t="s">
        <v>18151</v>
      </c>
      <c r="D7074">
        <v>1562361000000</v>
      </c>
      <c r="E7074" s="2">
        <v>43651.673611111109</v>
      </c>
      <c r="F7074" s="3">
        <v>43651</v>
      </c>
      <c r="G7074" s="1" t="s">
        <v>18152</v>
      </c>
      <c r="H7074">
        <v>-0.9849</v>
      </c>
      <c r="I7074">
        <v>-0.2069</v>
      </c>
      <c r="L7074">
        <v>-0.59255599999999997</v>
      </c>
      <c r="M7074" s="1" t="s">
        <v>7627</v>
      </c>
      <c r="N7074" s="1" t="s">
        <v>7628</v>
      </c>
    </row>
    <row r="7075" spans="1:14" x14ac:dyDescent="0.25">
      <c r="A7075">
        <v>9440</v>
      </c>
      <c r="B7075" s="1" t="s">
        <v>18153</v>
      </c>
      <c r="C7075" s="1" t="s">
        <v>18154</v>
      </c>
      <c r="D7075">
        <v>1551134220000</v>
      </c>
      <c r="E7075" s="2">
        <v>43521.734027777777</v>
      </c>
      <c r="F7075" s="3">
        <v>43521</v>
      </c>
      <c r="G7075" s="1" t="s">
        <v>18155</v>
      </c>
      <c r="H7075">
        <v>-0.73040000000000005</v>
      </c>
      <c r="I7075">
        <v>-2.08875E-2</v>
      </c>
      <c r="L7075">
        <v>-0.63583100000000004</v>
      </c>
      <c r="M7075" s="1" t="s">
        <v>7627</v>
      </c>
      <c r="N7075" s="1" t="s">
        <v>7629</v>
      </c>
    </row>
    <row r="7076" spans="1:14" x14ac:dyDescent="0.25">
      <c r="A7076">
        <v>9441</v>
      </c>
      <c r="B7076" s="1" t="s">
        <v>18156</v>
      </c>
      <c r="C7076" s="1" t="s">
        <v>18157</v>
      </c>
      <c r="D7076">
        <v>1563936660000</v>
      </c>
      <c r="E7076" s="2">
        <v>43669.910416666666</v>
      </c>
      <c r="F7076" s="3">
        <v>43669</v>
      </c>
      <c r="G7076" s="1" t="s">
        <v>18158</v>
      </c>
      <c r="H7076">
        <v>0.9698</v>
      </c>
      <c r="I7076">
        <v>0.178542105263158</v>
      </c>
      <c r="L7076">
        <v>-0.27066200000000001</v>
      </c>
      <c r="M7076" s="1" t="s">
        <v>7627</v>
      </c>
      <c r="N7076" s="1" t="s">
        <v>5706</v>
      </c>
    </row>
    <row r="7077" spans="1:14" x14ac:dyDescent="0.25">
      <c r="A7077">
        <v>9442</v>
      </c>
      <c r="B7077" s="1" t="s">
        <v>18159</v>
      </c>
      <c r="C7077" s="1" t="s">
        <v>18160</v>
      </c>
      <c r="D7077">
        <v>1562357760000</v>
      </c>
      <c r="E7077" s="2">
        <v>43651.636111111111</v>
      </c>
      <c r="F7077" s="3">
        <v>43651</v>
      </c>
      <c r="G7077" s="1" t="s">
        <v>18161</v>
      </c>
      <c r="H7077">
        <v>-0.98340000000000005</v>
      </c>
      <c r="I7077">
        <v>-0.15336666666666701</v>
      </c>
      <c r="L7077">
        <v>-0.60500299999999996</v>
      </c>
      <c r="M7077" s="1" t="s">
        <v>7627</v>
      </c>
      <c r="N7077" s="1" t="s">
        <v>7628</v>
      </c>
    </row>
    <row r="7078" spans="1:14" x14ac:dyDescent="0.25">
      <c r="A7078">
        <v>9443</v>
      </c>
      <c r="B7078" s="1" t="s">
        <v>18162</v>
      </c>
      <c r="C7078" s="1" t="s">
        <v>18163</v>
      </c>
      <c r="D7078">
        <v>1563920760000</v>
      </c>
      <c r="E7078" s="2">
        <v>43669.726388888892</v>
      </c>
      <c r="F7078" s="3">
        <v>43669</v>
      </c>
      <c r="G7078" s="1" t="s">
        <v>18164</v>
      </c>
      <c r="H7078">
        <v>-0.97099999999999997</v>
      </c>
      <c r="I7078">
        <v>-7.7861538461538496E-2</v>
      </c>
      <c r="L7078">
        <v>-0.41686299999999998</v>
      </c>
      <c r="M7078" s="1" t="s">
        <v>7627</v>
      </c>
      <c r="N7078" s="1" t="s">
        <v>5706</v>
      </c>
    </row>
    <row r="7079" spans="1:14" x14ac:dyDescent="0.25">
      <c r="A7079">
        <v>9444</v>
      </c>
      <c r="B7079" s="1" t="s">
        <v>18165</v>
      </c>
      <c r="C7079" s="1" t="s">
        <v>18166</v>
      </c>
      <c r="D7079">
        <v>1562350680000</v>
      </c>
      <c r="E7079" s="2">
        <v>43651.554166666669</v>
      </c>
      <c r="F7079" s="3">
        <v>43651</v>
      </c>
      <c r="G7079" s="1" t="s">
        <v>18167</v>
      </c>
      <c r="H7079">
        <v>-0.9849</v>
      </c>
      <c r="I7079">
        <v>-0.21907058823529399</v>
      </c>
      <c r="L7079">
        <v>-0.57906999999999997</v>
      </c>
      <c r="M7079" s="1" t="s">
        <v>7627</v>
      </c>
      <c r="N7079" s="1" t="s">
        <v>7628</v>
      </c>
    </row>
    <row r="7080" spans="1:14" x14ac:dyDescent="0.25">
      <c r="A7080">
        <v>9445</v>
      </c>
      <c r="B7080" s="1" t="s">
        <v>18168</v>
      </c>
      <c r="C7080" s="1" t="s">
        <v>18169</v>
      </c>
      <c r="D7080">
        <v>1551106740000</v>
      </c>
      <c r="E7080" s="2">
        <v>43521.415972222225</v>
      </c>
      <c r="F7080" s="3">
        <v>43521</v>
      </c>
      <c r="G7080" s="1" t="s">
        <v>18170</v>
      </c>
      <c r="H7080">
        <v>-0.32350000000000001</v>
      </c>
      <c r="I7080">
        <v>8.3076923076922499E-4</v>
      </c>
      <c r="L7080">
        <v>-0.71005200000000002</v>
      </c>
      <c r="M7080" s="1" t="s">
        <v>7627</v>
      </c>
      <c r="N7080" s="1" t="s">
        <v>7629</v>
      </c>
    </row>
    <row r="7081" spans="1:14" x14ac:dyDescent="0.25">
      <c r="A7081">
        <v>9446</v>
      </c>
      <c r="B7081" s="1" t="s">
        <v>18171</v>
      </c>
      <c r="C7081" s="1" t="s">
        <v>18172</v>
      </c>
      <c r="D7081">
        <v>1567670340000</v>
      </c>
      <c r="E7081" s="2">
        <v>43713.124305555553</v>
      </c>
      <c r="F7081" s="3">
        <v>43713</v>
      </c>
      <c r="G7081" s="1" t="s">
        <v>18173</v>
      </c>
      <c r="H7081">
        <v>-0.42209999999999998</v>
      </c>
      <c r="I7081">
        <v>-9.4999999999999703E-3</v>
      </c>
      <c r="L7081">
        <v>-0.39279500000000001</v>
      </c>
      <c r="M7081" s="1" t="s">
        <v>7627</v>
      </c>
      <c r="N7081" s="1" t="s">
        <v>7639</v>
      </c>
    </row>
    <row r="7082" spans="1:14" x14ac:dyDescent="0.25">
      <c r="A7082">
        <v>9447</v>
      </c>
      <c r="B7082" s="1" t="s">
        <v>18174</v>
      </c>
      <c r="C7082" s="1" t="s">
        <v>18175</v>
      </c>
      <c r="D7082">
        <v>1551095160000</v>
      </c>
      <c r="E7082" s="2">
        <v>43521.281944444447</v>
      </c>
      <c r="F7082" s="3">
        <v>43521</v>
      </c>
      <c r="G7082" s="1" t="s">
        <v>18176</v>
      </c>
      <c r="H7082">
        <v>-0.36120000000000002</v>
      </c>
      <c r="I7082">
        <v>-0.102753846153846</v>
      </c>
      <c r="L7082">
        <v>-0.53430900000000003</v>
      </c>
      <c r="M7082" s="1" t="s">
        <v>7627</v>
      </c>
      <c r="N7082" s="1" t="s">
        <v>7629</v>
      </c>
    </row>
    <row r="7083" spans="1:14" x14ac:dyDescent="0.25">
      <c r="A7083">
        <v>9448</v>
      </c>
      <c r="B7083" s="1" t="s">
        <v>18177</v>
      </c>
      <c r="C7083" s="1" t="s">
        <v>18178</v>
      </c>
      <c r="D7083">
        <v>1562339880000</v>
      </c>
      <c r="E7083" s="2">
        <v>43651.429166666669</v>
      </c>
      <c r="F7083" s="3">
        <v>43651</v>
      </c>
      <c r="G7083" s="1" t="s">
        <v>18179</v>
      </c>
      <c r="H7083">
        <v>-0.98550000000000004</v>
      </c>
      <c r="I7083">
        <v>-0.25294</v>
      </c>
      <c r="L7083">
        <v>-0.59492500000000004</v>
      </c>
      <c r="M7083" s="1" t="s">
        <v>7627</v>
      </c>
      <c r="N7083" s="1" t="s">
        <v>7628</v>
      </c>
    </row>
    <row r="7084" spans="1:14" x14ac:dyDescent="0.25">
      <c r="A7084">
        <v>9449</v>
      </c>
      <c r="B7084" s="1" t="s">
        <v>18180</v>
      </c>
      <c r="C7084" s="1" t="s">
        <v>18181</v>
      </c>
      <c r="D7084">
        <v>1562332140000</v>
      </c>
      <c r="E7084" s="2">
        <v>43651.339583333334</v>
      </c>
      <c r="F7084" s="3">
        <v>43651</v>
      </c>
      <c r="G7084" s="1" t="s">
        <v>18182</v>
      </c>
      <c r="H7084">
        <v>-0.9869</v>
      </c>
      <c r="I7084">
        <v>-0.13482424242424201</v>
      </c>
      <c r="L7084">
        <v>-0.57571799999999995</v>
      </c>
      <c r="M7084" s="1" t="s">
        <v>7627</v>
      </c>
      <c r="N7084" s="1" t="s">
        <v>7628</v>
      </c>
    </row>
    <row r="7085" spans="1:14" x14ac:dyDescent="0.25">
      <c r="A7085">
        <v>9450</v>
      </c>
      <c r="B7085" s="1" t="s">
        <v>18183</v>
      </c>
      <c r="C7085" s="1" t="s">
        <v>18184</v>
      </c>
      <c r="D7085">
        <v>1551092820000</v>
      </c>
      <c r="E7085" s="2">
        <v>43521.254861111112</v>
      </c>
      <c r="F7085" s="3">
        <v>43521</v>
      </c>
      <c r="G7085" s="1" t="s">
        <v>18185</v>
      </c>
      <c r="H7085">
        <v>-0.81259999999999999</v>
      </c>
      <c r="I7085">
        <v>-0.142688888888889</v>
      </c>
      <c r="L7085">
        <v>-0.43772899999999998</v>
      </c>
      <c r="M7085" s="1" t="s">
        <v>7627</v>
      </c>
      <c r="N7085" s="1" t="s">
        <v>7629</v>
      </c>
    </row>
    <row r="7086" spans="1:14" x14ac:dyDescent="0.25">
      <c r="A7086">
        <v>9451</v>
      </c>
      <c r="B7086" s="1" t="s">
        <v>18186</v>
      </c>
      <c r="C7086" s="1" t="s">
        <v>18187</v>
      </c>
      <c r="D7086">
        <v>1563907560000</v>
      </c>
      <c r="E7086" s="2">
        <v>43669.573611111111</v>
      </c>
      <c r="F7086" s="3">
        <v>43669</v>
      </c>
      <c r="G7086" s="1" t="s">
        <v>18188</v>
      </c>
      <c r="H7086">
        <v>-0.97560000000000002</v>
      </c>
      <c r="I7086">
        <v>-0.14953181818181799</v>
      </c>
      <c r="L7086">
        <v>-0.67028600000000005</v>
      </c>
      <c r="M7086" s="1" t="s">
        <v>7627</v>
      </c>
      <c r="N7086" s="1" t="s">
        <v>5706</v>
      </c>
    </row>
    <row r="7087" spans="1:14" x14ac:dyDescent="0.25">
      <c r="A7087">
        <v>9452</v>
      </c>
      <c r="B7087" s="1" t="s">
        <v>18189</v>
      </c>
      <c r="C7087" s="1" t="s">
        <v>18190</v>
      </c>
      <c r="D7087">
        <v>1567668660000</v>
      </c>
      <c r="E7087" s="2">
        <v>43713.104861111111</v>
      </c>
      <c r="F7087" s="3">
        <v>43713</v>
      </c>
      <c r="G7087" s="1" t="s">
        <v>18191</v>
      </c>
      <c r="H7087">
        <v>0.99470000000000003</v>
      </c>
      <c r="I7087">
        <v>0.43512000000000001</v>
      </c>
      <c r="L7087">
        <v>0.67486199999999996</v>
      </c>
      <c r="M7087" s="1" t="s">
        <v>7627</v>
      </c>
      <c r="N7087" s="1" t="s">
        <v>7639</v>
      </c>
    </row>
    <row r="7088" spans="1:14" x14ac:dyDescent="0.25">
      <c r="A7088">
        <v>9453</v>
      </c>
      <c r="B7088" s="1" t="s">
        <v>18192</v>
      </c>
      <c r="C7088" s="1" t="s">
        <v>18193</v>
      </c>
      <c r="D7088">
        <v>1550925660000</v>
      </c>
      <c r="E7088" s="2">
        <v>43519.320138888892</v>
      </c>
      <c r="F7088" s="3">
        <v>43519</v>
      </c>
      <c r="G7088" s="1" t="s">
        <v>18194</v>
      </c>
      <c r="H7088">
        <v>-0.74060000000000004</v>
      </c>
      <c r="I7088">
        <v>2.496E-2</v>
      </c>
      <c r="L7088">
        <v>-0.66331300000000004</v>
      </c>
      <c r="M7088" s="1" t="s">
        <v>7627</v>
      </c>
      <c r="N7088" s="1" t="s">
        <v>7629</v>
      </c>
    </row>
    <row r="7089" spans="1:14" x14ac:dyDescent="0.25">
      <c r="A7089">
        <v>9454</v>
      </c>
      <c r="B7089" s="1" t="s">
        <v>18195</v>
      </c>
      <c r="C7089" s="1" t="s">
        <v>18196</v>
      </c>
      <c r="D7089">
        <v>1562330760000</v>
      </c>
      <c r="E7089" s="2">
        <v>43651.323611111111</v>
      </c>
      <c r="F7089" s="3">
        <v>43651</v>
      </c>
      <c r="G7089" s="1" t="s">
        <v>18197</v>
      </c>
      <c r="H7089">
        <v>0.52480000000000004</v>
      </c>
      <c r="I7089">
        <v>-1.7057142857142899E-2</v>
      </c>
      <c r="L7089">
        <v>-0.38775300000000001</v>
      </c>
      <c r="M7089" s="1" t="s">
        <v>7627</v>
      </c>
      <c r="N7089" s="1" t="s">
        <v>7628</v>
      </c>
    </row>
    <row r="7090" spans="1:14" x14ac:dyDescent="0.25">
      <c r="A7090">
        <v>9455</v>
      </c>
      <c r="B7090" s="1" t="s">
        <v>18198</v>
      </c>
      <c r="C7090" s="1" t="s">
        <v>18199</v>
      </c>
      <c r="D7090">
        <v>1563903300000</v>
      </c>
      <c r="E7090" s="2">
        <v>43669.524305555555</v>
      </c>
      <c r="F7090" s="3">
        <v>43669</v>
      </c>
      <c r="G7090" s="1" t="s">
        <v>18200</v>
      </c>
      <c r="H7090">
        <v>0.82899999999999996</v>
      </c>
      <c r="I7090">
        <v>6.4436363636363597E-2</v>
      </c>
      <c r="L7090">
        <v>-0.35769800000000002</v>
      </c>
      <c r="M7090" s="1" t="s">
        <v>7627</v>
      </c>
      <c r="N7090" s="1" t="s">
        <v>5706</v>
      </c>
    </row>
    <row r="7091" spans="1:14" x14ac:dyDescent="0.25">
      <c r="A7091">
        <v>9456</v>
      </c>
      <c r="B7091" s="1" t="s">
        <v>18201</v>
      </c>
      <c r="C7091" s="1" t="s">
        <v>18202</v>
      </c>
      <c r="D7091">
        <v>1567656540000</v>
      </c>
      <c r="E7091" s="2">
        <v>43712.964583333334</v>
      </c>
      <c r="F7091" s="3">
        <v>43712</v>
      </c>
      <c r="G7091" s="1" t="s">
        <v>18203</v>
      </c>
      <c r="H7091">
        <v>-0.85060000000000002</v>
      </c>
      <c r="I7091">
        <v>8.8766666666666702E-2</v>
      </c>
      <c r="L7091">
        <v>-0.46859600000000001</v>
      </c>
      <c r="M7091" s="1" t="s">
        <v>7627</v>
      </c>
      <c r="N7091" s="1" t="s">
        <v>7639</v>
      </c>
    </row>
    <row r="7092" spans="1:14" x14ac:dyDescent="0.25">
      <c r="A7092">
        <v>9457</v>
      </c>
      <c r="B7092" s="1" t="s">
        <v>18204</v>
      </c>
      <c r="C7092" s="1" t="s">
        <v>18205</v>
      </c>
      <c r="D7092">
        <v>1550860680000</v>
      </c>
      <c r="E7092" s="2">
        <v>43518.568055555559</v>
      </c>
      <c r="F7092" s="3">
        <v>43518</v>
      </c>
      <c r="G7092" s="1" t="s">
        <v>18206</v>
      </c>
      <c r="H7092">
        <v>-0.59940000000000004</v>
      </c>
      <c r="I7092">
        <v>-4.9605263157894701E-2</v>
      </c>
      <c r="L7092">
        <v>0.27862700000000001</v>
      </c>
      <c r="M7092" s="1" t="s">
        <v>7627</v>
      </c>
      <c r="N7092" s="1" t="s">
        <v>7629</v>
      </c>
    </row>
    <row r="7093" spans="1:14" x14ac:dyDescent="0.25">
      <c r="A7093">
        <v>9458</v>
      </c>
      <c r="B7093" s="1" t="s">
        <v>18207</v>
      </c>
      <c r="C7093" s="1" t="s">
        <v>18199</v>
      </c>
      <c r="D7093">
        <v>1563900120000</v>
      </c>
      <c r="E7093" s="2">
        <v>43669.487500000003</v>
      </c>
      <c r="F7093" s="3">
        <v>43669</v>
      </c>
      <c r="G7093" s="1" t="s">
        <v>18208</v>
      </c>
      <c r="H7093">
        <v>-0.25209999999999999</v>
      </c>
      <c r="I7093">
        <v>-3.7769230769230801E-3</v>
      </c>
      <c r="L7093">
        <v>-0.55608599999999997</v>
      </c>
      <c r="M7093" s="1" t="s">
        <v>7627</v>
      </c>
      <c r="N7093" s="1" t="s">
        <v>5706</v>
      </c>
    </row>
    <row r="7094" spans="1:14" x14ac:dyDescent="0.25">
      <c r="A7094">
        <v>9459</v>
      </c>
      <c r="B7094" s="1" t="s">
        <v>18209</v>
      </c>
      <c r="C7094" s="1" t="s">
        <v>18210</v>
      </c>
      <c r="D7094">
        <v>1562323920000</v>
      </c>
      <c r="E7094" s="2">
        <v>43651.244444444441</v>
      </c>
      <c r="F7094" s="3">
        <v>43651</v>
      </c>
      <c r="G7094" s="1" t="s">
        <v>18211</v>
      </c>
      <c r="H7094">
        <v>-0.99019999999999997</v>
      </c>
      <c r="I7094">
        <v>-0.21943636363636401</v>
      </c>
      <c r="L7094">
        <v>-0.35910399999999998</v>
      </c>
      <c r="M7094" s="1" t="s">
        <v>7627</v>
      </c>
      <c r="N7094" s="1" t="s">
        <v>7628</v>
      </c>
    </row>
    <row r="7095" spans="1:14" x14ac:dyDescent="0.25">
      <c r="A7095">
        <v>9460</v>
      </c>
      <c r="B7095" s="1" t="s">
        <v>18212</v>
      </c>
      <c r="C7095" s="1" t="s">
        <v>18213</v>
      </c>
      <c r="D7095">
        <v>1567654440000</v>
      </c>
      <c r="E7095" s="2">
        <v>43712.94027777778</v>
      </c>
      <c r="F7095" s="3">
        <v>43712</v>
      </c>
      <c r="G7095" s="1" t="s">
        <v>18214</v>
      </c>
      <c r="H7095">
        <v>0.99060000000000004</v>
      </c>
      <c r="I7095">
        <v>0.299433333333333</v>
      </c>
      <c r="L7095">
        <v>0.340086</v>
      </c>
      <c r="M7095" s="1" t="s">
        <v>7627</v>
      </c>
      <c r="N7095" s="1" t="s">
        <v>7639</v>
      </c>
    </row>
    <row r="7096" spans="1:14" x14ac:dyDescent="0.25">
      <c r="A7096">
        <v>9461</v>
      </c>
      <c r="B7096" s="1" t="s">
        <v>18215</v>
      </c>
      <c r="C7096" s="1" t="s">
        <v>18216</v>
      </c>
      <c r="D7096">
        <v>1550860380000</v>
      </c>
      <c r="E7096" s="2">
        <v>43518.564583333333</v>
      </c>
      <c r="F7096" s="3">
        <v>43518</v>
      </c>
      <c r="G7096" s="1" t="s">
        <v>18217</v>
      </c>
      <c r="H7096">
        <v>-0.65969999999999995</v>
      </c>
      <c r="I7096">
        <v>-5.5457894736842102E-2</v>
      </c>
      <c r="L7096">
        <v>0.27298800000000001</v>
      </c>
      <c r="M7096" s="1" t="s">
        <v>7627</v>
      </c>
      <c r="N7096" s="1" t="s">
        <v>7629</v>
      </c>
    </row>
    <row r="7097" spans="1:14" x14ac:dyDescent="0.25">
      <c r="A7097">
        <v>9462</v>
      </c>
      <c r="B7097" s="1" t="s">
        <v>18218</v>
      </c>
      <c r="C7097" s="1" t="s">
        <v>18219</v>
      </c>
      <c r="D7097">
        <v>1562319780000</v>
      </c>
      <c r="E7097" s="2">
        <v>43651.196527777778</v>
      </c>
      <c r="F7097" s="3">
        <v>43651</v>
      </c>
      <c r="G7097" s="1" t="s">
        <v>18220</v>
      </c>
      <c r="H7097">
        <v>-0.98509999999999998</v>
      </c>
      <c r="I7097">
        <v>-0.12314848484848499</v>
      </c>
      <c r="L7097">
        <v>-0.57002699999999995</v>
      </c>
      <c r="M7097" s="1" t="s">
        <v>7627</v>
      </c>
      <c r="N7097" s="1" t="s">
        <v>7628</v>
      </c>
    </row>
    <row r="7098" spans="1:14" x14ac:dyDescent="0.25">
      <c r="A7098">
        <v>9463</v>
      </c>
      <c r="B7098" s="1" t="s">
        <v>18221</v>
      </c>
      <c r="C7098" s="1" t="s">
        <v>18222</v>
      </c>
      <c r="D7098">
        <v>1563843780000</v>
      </c>
      <c r="E7098" s="2">
        <v>43668.835416666669</v>
      </c>
      <c r="F7098" s="3">
        <v>43668</v>
      </c>
      <c r="G7098" s="1" t="s">
        <v>18223</v>
      </c>
      <c r="H7098">
        <v>-0.77829999999999999</v>
      </c>
      <c r="I7098">
        <v>-7.1288888888888902E-2</v>
      </c>
      <c r="L7098">
        <v>-0.63795800000000003</v>
      </c>
      <c r="M7098" s="1" t="s">
        <v>7627</v>
      </c>
      <c r="N7098" s="1" t="s">
        <v>5706</v>
      </c>
    </row>
    <row r="7099" spans="1:14" x14ac:dyDescent="0.25">
      <c r="A7099">
        <v>9464</v>
      </c>
      <c r="B7099" s="1" t="s">
        <v>18224</v>
      </c>
      <c r="C7099" s="1" t="s">
        <v>18225</v>
      </c>
      <c r="D7099">
        <v>1562311860000</v>
      </c>
      <c r="E7099" s="2">
        <v>43651.104861111111</v>
      </c>
      <c r="F7099" s="3">
        <v>43651</v>
      </c>
      <c r="G7099" s="1" t="s">
        <v>18226</v>
      </c>
      <c r="H7099">
        <v>-0.14810000000000001</v>
      </c>
      <c r="I7099">
        <v>6.2568571428571404E-2</v>
      </c>
      <c r="L7099">
        <v>-0.31855299999999998</v>
      </c>
      <c r="M7099" s="1" t="s">
        <v>7627</v>
      </c>
      <c r="N7099" s="1" t="s">
        <v>7628</v>
      </c>
    </row>
    <row r="7100" spans="1:14" x14ac:dyDescent="0.25">
      <c r="A7100">
        <v>9466</v>
      </c>
      <c r="B7100" s="1" t="s">
        <v>18227</v>
      </c>
      <c r="C7100" s="1" t="s">
        <v>18228</v>
      </c>
      <c r="D7100">
        <v>1562305080000</v>
      </c>
      <c r="E7100" s="2">
        <v>43651.026388888888</v>
      </c>
      <c r="F7100" s="3">
        <v>43651</v>
      </c>
      <c r="G7100" s="1" t="s">
        <v>18229</v>
      </c>
      <c r="H7100">
        <v>-0.9042</v>
      </c>
      <c r="I7100">
        <v>-0.146908333333333</v>
      </c>
      <c r="L7100">
        <v>-0.44182399999999999</v>
      </c>
      <c r="M7100" s="1" t="s">
        <v>7627</v>
      </c>
      <c r="N7100" s="1" t="s">
        <v>7628</v>
      </c>
    </row>
    <row r="7101" spans="1:14" x14ac:dyDescent="0.25">
      <c r="A7101">
        <v>9467</v>
      </c>
      <c r="B7101" s="1" t="s">
        <v>18230</v>
      </c>
      <c r="C7101" s="1" t="s">
        <v>18231</v>
      </c>
      <c r="D7101">
        <v>1563827340000</v>
      </c>
      <c r="E7101" s="2">
        <v>43668.645138888889</v>
      </c>
      <c r="F7101" s="3">
        <v>43668</v>
      </c>
      <c r="G7101" s="1" t="s">
        <v>18232</v>
      </c>
      <c r="H7101">
        <v>-0.98709999999999998</v>
      </c>
      <c r="I7101">
        <v>-0.347728571428571</v>
      </c>
      <c r="L7101">
        <v>-0.75181200000000004</v>
      </c>
      <c r="M7101" s="1" t="s">
        <v>7627</v>
      </c>
      <c r="N7101" s="1" t="s">
        <v>5706</v>
      </c>
    </row>
    <row r="7102" spans="1:14" x14ac:dyDescent="0.25">
      <c r="A7102">
        <v>9468</v>
      </c>
      <c r="B7102" s="1" t="s">
        <v>18233</v>
      </c>
      <c r="C7102" s="1" t="s">
        <v>18234</v>
      </c>
      <c r="D7102">
        <v>1562300460000</v>
      </c>
      <c r="E7102" s="2">
        <v>43650.972916666666</v>
      </c>
      <c r="F7102" s="3">
        <v>43650</v>
      </c>
      <c r="G7102" s="1" t="s">
        <v>18235</v>
      </c>
      <c r="H7102">
        <v>-0.76700000000000002</v>
      </c>
      <c r="I7102">
        <v>4.19787878787879E-2</v>
      </c>
      <c r="L7102">
        <v>-0.34738999999999998</v>
      </c>
      <c r="M7102" s="1" t="s">
        <v>7627</v>
      </c>
      <c r="N7102" s="1" t="s">
        <v>7628</v>
      </c>
    </row>
    <row r="7103" spans="1:14" x14ac:dyDescent="0.25">
      <c r="A7103">
        <v>9471</v>
      </c>
      <c r="B7103" s="1" t="s">
        <v>18236</v>
      </c>
      <c r="C7103" s="1" t="s">
        <v>18237</v>
      </c>
      <c r="D7103">
        <v>1562294100000</v>
      </c>
      <c r="E7103" s="2">
        <v>43650.899305555555</v>
      </c>
      <c r="F7103" s="3">
        <v>43650</v>
      </c>
      <c r="G7103" s="1" t="s">
        <v>18238</v>
      </c>
      <c r="H7103">
        <v>-0.98529999999999995</v>
      </c>
      <c r="I7103">
        <v>-0.47885555555555498</v>
      </c>
      <c r="L7103">
        <v>-0.84159099999999998</v>
      </c>
      <c r="M7103" s="1" t="s">
        <v>7627</v>
      </c>
      <c r="N7103" s="1" t="s">
        <v>7628</v>
      </c>
    </row>
    <row r="7104" spans="1:14" x14ac:dyDescent="0.25">
      <c r="A7104">
        <v>9472</v>
      </c>
      <c r="B7104" s="1" t="s">
        <v>18239</v>
      </c>
      <c r="C7104" s="1" t="s">
        <v>18240</v>
      </c>
      <c r="D7104">
        <v>1550797200000</v>
      </c>
      <c r="E7104" s="2">
        <v>43517.833333333336</v>
      </c>
      <c r="F7104" s="3">
        <v>43517</v>
      </c>
      <c r="G7104" s="1" t="s">
        <v>18241</v>
      </c>
      <c r="H7104">
        <v>0.91679999999999995</v>
      </c>
      <c r="I7104">
        <v>4.9729166666666699E-2</v>
      </c>
      <c r="L7104">
        <v>-0.43472100000000002</v>
      </c>
      <c r="M7104" s="1" t="s">
        <v>7627</v>
      </c>
      <c r="N7104" s="1" t="s">
        <v>7629</v>
      </c>
    </row>
    <row r="7105" spans="1:14" x14ac:dyDescent="0.25">
      <c r="A7105">
        <v>9473</v>
      </c>
      <c r="B7105" s="1" t="s">
        <v>18242</v>
      </c>
      <c r="C7105" s="1" t="s">
        <v>18243</v>
      </c>
      <c r="D7105">
        <v>1563803760000</v>
      </c>
      <c r="E7105" s="2">
        <v>43668.37222222222</v>
      </c>
      <c r="F7105" s="3">
        <v>43668</v>
      </c>
      <c r="G7105" s="1" t="s">
        <v>18244</v>
      </c>
      <c r="H7105">
        <v>-0.9153</v>
      </c>
      <c r="I7105">
        <v>-0.110063636363636</v>
      </c>
      <c r="L7105">
        <v>-0.47662900000000002</v>
      </c>
      <c r="M7105" s="1" t="s">
        <v>7627</v>
      </c>
      <c r="N7105" s="1" t="s">
        <v>5706</v>
      </c>
    </row>
    <row r="7106" spans="1:14" x14ac:dyDescent="0.25">
      <c r="A7106">
        <v>9474</v>
      </c>
      <c r="B7106" s="1" t="s">
        <v>18245</v>
      </c>
      <c r="C7106" s="1" t="s">
        <v>18246</v>
      </c>
      <c r="D7106">
        <v>1562291700000</v>
      </c>
      <c r="E7106" s="2">
        <v>43650.871527777781</v>
      </c>
      <c r="F7106" s="3">
        <v>43650</v>
      </c>
      <c r="G7106" s="1" t="s">
        <v>18247</v>
      </c>
      <c r="H7106">
        <v>-0.98060000000000003</v>
      </c>
      <c r="I7106">
        <v>-5.06533333333333E-2</v>
      </c>
      <c r="L7106">
        <v>-0.37012</v>
      </c>
      <c r="M7106" s="1" t="s">
        <v>7627</v>
      </c>
      <c r="N7106" s="1" t="s">
        <v>7628</v>
      </c>
    </row>
    <row r="7107" spans="1:14" x14ac:dyDescent="0.25">
      <c r="A7107">
        <v>9475</v>
      </c>
      <c r="B7107" s="1" t="s">
        <v>18248</v>
      </c>
      <c r="C7107" s="1" t="s">
        <v>18249</v>
      </c>
      <c r="D7107">
        <v>1550794860000</v>
      </c>
      <c r="E7107" s="2">
        <v>43517.806250000001</v>
      </c>
      <c r="F7107" s="3">
        <v>43517</v>
      </c>
      <c r="G7107" s="1" t="s">
        <v>18250</v>
      </c>
      <c r="H7107">
        <v>-0.97809999999999997</v>
      </c>
      <c r="I7107">
        <v>-0.263161538461538</v>
      </c>
      <c r="L7107">
        <v>-0.64332100000000003</v>
      </c>
      <c r="M7107" s="1" t="s">
        <v>7627</v>
      </c>
      <c r="N7107" s="1" t="s">
        <v>7629</v>
      </c>
    </row>
    <row r="7108" spans="1:14" x14ac:dyDescent="0.25">
      <c r="A7108">
        <v>9476</v>
      </c>
      <c r="B7108" s="1" t="s">
        <v>18251</v>
      </c>
      <c r="C7108" s="1" t="s">
        <v>18252</v>
      </c>
      <c r="D7108">
        <v>1563792900000</v>
      </c>
      <c r="E7108" s="2">
        <v>43668.246527777781</v>
      </c>
      <c r="F7108" s="3">
        <v>43668</v>
      </c>
      <c r="G7108" s="1" t="s">
        <v>18253</v>
      </c>
      <c r="H7108">
        <v>-0.83599999999999997</v>
      </c>
      <c r="I7108">
        <v>-0.12164999999999999</v>
      </c>
      <c r="L7108">
        <v>-0.52880499999999997</v>
      </c>
      <c r="M7108" s="1" t="s">
        <v>7627</v>
      </c>
      <c r="N7108" s="1" t="s">
        <v>5706</v>
      </c>
    </row>
    <row r="7109" spans="1:14" x14ac:dyDescent="0.25">
      <c r="A7109">
        <v>9477</v>
      </c>
      <c r="B7109" s="1" t="s">
        <v>18254</v>
      </c>
      <c r="C7109" s="1" t="s">
        <v>18255</v>
      </c>
      <c r="D7109">
        <v>1562268540000</v>
      </c>
      <c r="E7109" s="2">
        <v>43650.603472222225</v>
      </c>
      <c r="F7109" s="3">
        <v>43650</v>
      </c>
      <c r="G7109" s="1" t="s">
        <v>18256</v>
      </c>
      <c r="H7109">
        <v>-0.98650000000000004</v>
      </c>
      <c r="I7109">
        <v>-0.26358124999999999</v>
      </c>
      <c r="L7109">
        <v>-0.74456699999999998</v>
      </c>
      <c r="M7109" s="1" t="s">
        <v>7627</v>
      </c>
      <c r="N7109" s="1" t="s">
        <v>7628</v>
      </c>
    </row>
    <row r="7110" spans="1:14" x14ac:dyDescent="0.25">
      <c r="A7110">
        <v>9478</v>
      </c>
      <c r="B7110" s="1" t="s">
        <v>18257</v>
      </c>
      <c r="C7110" s="1" t="s">
        <v>18258</v>
      </c>
      <c r="D7110">
        <v>1567625340000</v>
      </c>
      <c r="E7110" s="2">
        <v>43712.603472222225</v>
      </c>
      <c r="F7110" s="3">
        <v>43712</v>
      </c>
      <c r="G7110" s="1" t="s">
        <v>18259</v>
      </c>
      <c r="H7110">
        <v>-0.99780000000000002</v>
      </c>
      <c r="I7110">
        <v>-0.18651363636363599</v>
      </c>
      <c r="L7110">
        <v>-0.69812200000000002</v>
      </c>
      <c r="M7110" s="1" t="s">
        <v>7627</v>
      </c>
      <c r="N7110" s="1" t="s">
        <v>7639</v>
      </c>
    </row>
    <row r="7111" spans="1:14" x14ac:dyDescent="0.25">
      <c r="A7111">
        <v>9479</v>
      </c>
      <c r="B7111" s="1" t="s">
        <v>18260</v>
      </c>
      <c r="C7111" s="1" t="s">
        <v>18261</v>
      </c>
      <c r="D7111">
        <v>1550767800000</v>
      </c>
      <c r="E7111" s="2">
        <v>43517.493055555555</v>
      </c>
      <c r="F7111" s="3">
        <v>43517</v>
      </c>
      <c r="G7111" s="1" t="s">
        <v>18262</v>
      </c>
      <c r="H7111">
        <v>-0.96940000000000004</v>
      </c>
      <c r="I7111">
        <v>-0.18562000000000001</v>
      </c>
      <c r="L7111">
        <v>-0.50037299999999996</v>
      </c>
      <c r="M7111" s="1" t="s">
        <v>7627</v>
      </c>
      <c r="N7111" s="1" t="s">
        <v>7629</v>
      </c>
    </row>
    <row r="7112" spans="1:14" x14ac:dyDescent="0.25">
      <c r="A7112">
        <v>9480</v>
      </c>
      <c r="B7112" s="1" t="s">
        <v>18263</v>
      </c>
      <c r="C7112" s="1" t="s">
        <v>18264</v>
      </c>
      <c r="D7112">
        <v>1550754540000</v>
      </c>
      <c r="E7112" s="2">
        <v>43517.339583333334</v>
      </c>
      <c r="F7112" s="3">
        <v>43517</v>
      </c>
      <c r="G7112" s="1" t="s">
        <v>18265</v>
      </c>
      <c r="H7112">
        <v>0.92589999999999995</v>
      </c>
      <c r="I7112">
        <v>6.4760869565217399E-2</v>
      </c>
      <c r="L7112">
        <v>-0.43472100000000002</v>
      </c>
      <c r="M7112" s="1" t="s">
        <v>7627</v>
      </c>
      <c r="N7112" s="1" t="s">
        <v>7629</v>
      </c>
    </row>
    <row r="7113" spans="1:14" x14ac:dyDescent="0.25">
      <c r="A7113">
        <v>9481</v>
      </c>
      <c r="B7113" s="1" t="s">
        <v>18266</v>
      </c>
      <c r="C7113" s="1" t="s">
        <v>18267</v>
      </c>
      <c r="D7113">
        <v>1563493320000</v>
      </c>
      <c r="E7113" s="2">
        <v>43664.779166666667</v>
      </c>
      <c r="F7113" s="3">
        <v>43664</v>
      </c>
      <c r="G7113" s="1" t="s">
        <v>18268</v>
      </c>
      <c r="H7113">
        <v>0.90720000000000001</v>
      </c>
      <c r="I7113">
        <v>6.4458333333333298E-2</v>
      </c>
      <c r="L7113">
        <v>0.47395300000000001</v>
      </c>
      <c r="M7113" s="1" t="s">
        <v>7627</v>
      </c>
      <c r="N7113" s="1" t="s">
        <v>5706</v>
      </c>
    </row>
    <row r="7114" spans="1:14" x14ac:dyDescent="0.25">
      <c r="A7114">
        <v>9482</v>
      </c>
      <c r="B7114" s="1" t="s">
        <v>18269</v>
      </c>
      <c r="C7114" s="1" t="s">
        <v>18270</v>
      </c>
      <c r="D7114">
        <v>1562254800000</v>
      </c>
      <c r="E7114" s="2">
        <v>43650.444444444445</v>
      </c>
      <c r="F7114" s="3">
        <v>43650</v>
      </c>
      <c r="G7114" s="1" t="s">
        <v>18271</v>
      </c>
      <c r="H7114">
        <v>2.35E-2</v>
      </c>
      <c r="I7114">
        <v>1.02882352941176E-2</v>
      </c>
      <c r="L7114">
        <v>-0.68334099999999998</v>
      </c>
      <c r="M7114" s="1" t="s">
        <v>7627</v>
      </c>
      <c r="N7114" s="1" t="s">
        <v>7628</v>
      </c>
    </row>
    <row r="7115" spans="1:14" x14ac:dyDescent="0.25">
      <c r="A7115">
        <v>9483</v>
      </c>
      <c r="B7115" s="1" t="s">
        <v>18272</v>
      </c>
      <c r="C7115" s="1" t="s">
        <v>18273</v>
      </c>
      <c r="D7115">
        <v>1550753280000</v>
      </c>
      <c r="E7115" s="2">
        <v>43517.324999999997</v>
      </c>
      <c r="F7115" s="3">
        <v>43517</v>
      </c>
      <c r="G7115" s="1" t="s">
        <v>18274</v>
      </c>
      <c r="H7115">
        <v>0.54990000000000006</v>
      </c>
      <c r="I7115">
        <v>6.7944897959183695E-2</v>
      </c>
      <c r="L7115">
        <v>-0.35133399999999998</v>
      </c>
      <c r="M7115" s="1" t="s">
        <v>7627</v>
      </c>
      <c r="N7115" s="1" t="s">
        <v>7629</v>
      </c>
    </row>
    <row r="7116" spans="1:14" x14ac:dyDescent="0.25">
      <c r="A7116">
        <v>9484</v>
      </c>
      <c r="B7116" s="1" t="s">
        <v>18275</v>
      </c>
      <c r="C7116" s="1" t="s">
        <v>18276</v>
      </c>
      <c r="D7116">
        <v>1562243280000</v>
      </c>
      <c r="E7116" s="2">
        <v>43650.311111111114</v>
      </c>
      <c r="F7116" s="3">
        <v>43650</v>
      </c>
      <c r="G7116" s="1" t="s">
        <v>18277</v>
      </c>
      <c r="H7116">
        <v>-0.95089999999999997</v>
      </c>
      <c r="I7116">
        <v>-6.9253846153846194E-2</v>
      </c>
      <c r="L7116">
        <v>-0.55983099999999997</v>
      </c>
      <c r="M7116" s="1" t="s">
        <v>7627</v>
      </c>
      <c r="N7116" s="1" t="s">
        <v>7628</v>
      </c>
    </row>
    <row r="7117" spans="1:14" x14ac:dyDescent="0.25">
      <c r="A7117">
        <v>9485</v>
      </c>
      <c r="B7117" s="1" t="s">
        <v>18278</v>
      </c>
      <c r="C7117" s="1" t="s">
        <v>18279</v>
      </c>
      <c r="D7117">
        <v>1563476460000</v>
      </c>
      <c r="E7117" s="2">
        <v>43664.584027777775</v>
      </c>
      <c r="F7117" s="3">
        <v>43664</v>
      </c>
      <c r="G7117" s="1" t="s">
        <v>18280</v>
      </c>
      <c r="H7117">
        <v>-0.77829999999999999</v>
      </c>
      <c r="I7117">
        <v>-8.9814285714285694E-2</v>
      </c>
      <c r="L7117">
        <v>-0.64092499999999997</v>
      </c>
      <c r="M7117" s="1" t="s">
        <v>7627</v>
      </c>
      <c r="N7117" s="1" t="s">
        <v>5706</v>
      </c>
    </row>
    <row r="7118" spans="1:14" x14ac:dyDescent="0.25">
      <c r="A7118">
        <v>9487</v>
      </c>
      <c r="B7118" s="1" t="s">
        <v>18281</v>
      </c>
      <c r="C7118" s="1" t="s">
        <v>18282</v>
      </c>
      <c r="D7118">
        <v>1562234640000</v>
      </c>
      <c r="E7118" s="2">
        <v>43650.211111111108</v>
      </c>
      <c r="F7118" s="3">
        <v>43650</v>
      </c>
      <c r="G7118" s="1" t="s">
        <v>18283</v>
      </c>
      <c r="H7118">
        <v>-0.97729999999999995</v>
      </c>
      <c r="I7118">
        <v>-9.54740740740741E-2</v>
      </c>
      <c r="L7118">
        <v>-0.58189900000000006</v>
      </c>
      <c r="M7118" s="1" t="s">
        <v>7627</v>
      </c>
      <c r="N7118" s="1" t="s">
        <v>7628</v>
      </c>
    </row>
    <row r="7119" spans="1:14" x14ac:dyDescent="0.25">
      <c r="A7119">
        <v>9489</v>
      </c>
      <c r="B7119" s="1" t="s">
        <v>18284</v>
      </c>
      <c r="C7119" s="1" t="s">
        <v>18285</v>
      </c>
      <c r="D7119">
        <v>1550745900000</v>
      </c>
      <c r="E7119" s="2">
        <v>43517.239583333336</v>
      </c>
      <c r="F7119" s="3">
        <v>43517</v>
      </c>
      <c r="G7119" s="1" t="s">
        <v>18286</v>
      </c>
      <c r="H7119">
        <v>0.9607</v>
      </c>
      <c r="I7119">
        <v>0.11350625</v>
      </c>
      <c r="L7119">
        <v>-0.45950299999999999</v>
      </c>
      <c r="M7119" s="1" t="s">
        <v>7627</v>
      </c>
      <c r="N7119" s="1" t="s">
        <v>7629</v>
      </c>
    </row>
    <row r="7120" spans="1:14" x14ac:dyDescent="0.25">
      <c r="A7120">
        <v>9490</v>
      </c>
      <c r="B7120" s="1" t="s">
        <v>18287</v>
      </c>
      <c r="C7120" s="1" t="s">
        <v>18288</v>
      </c>
      <c r="D7120">
        <v>1562223420000</v>
      </c>
      <c r="E7120" s="2">
        <v>43650.081250000003</v>
      </c>
      <c r="F7120" s="3">
        <v>43650</v>
      </c>
      <c r="G7120" s="1" t="s">
        <v>18289</v>
      </c>
      <c r="H7120">
        <v>0.75060000000000004</v>
      </c>
      <c r="I7120">
        <v>8.7692000000000006E-2</v>
      </c>
      <c r="L7120">
        <v>-0.28742099999999998</v>
      </c>
      <c r="M7120" s="1" t="s">
        <v>7627</v>
      </c>
      <c r="N7120" s="1" t="s">
        <v>7628</v>
      </c>
    </row>
    <row r="7121" spans="1:14" x14ac:dyDescent="0.25">
      <c r="A7121">
        <v>9493</v>
      </c>
      <c r="B7121" s="1" t="s">
        <v>18290</v>
      </c>
      <c r="C7121" s="1" t="s">
        <v>18291</v>
      </c>
      <c r="D7121">
        <v>1562214240000</v>
      </c>
      <c r="E7121" s="2">
        <v>43649.974999999999</v>
      </c>
      <c r="F7121" s="3">
        <v>43649</v>
      </c>
      <c r="G7121" s="1" t="s">
        <v>18292</v>
      </c>
      <c r="H7121">
        <v>-0.38179999999999997</v>
      </c>
      <c r="I7121">
        <v>6.14208333333333E-2</v>
      </c>
      <c r="L7121">
        <v>-0.30889800000000001</v>
      </c>
      <c r="M7121" s="1" t="s">
        <v>7627</v>
      </c>
      <c r="N7121" s="1" t="s">
        <v>7628</v>
      </c>
    </row>
    <row r="7122" spans="1:14" x14ac:dyDescent="0.25">
      <c r="A7122">
        <v>9494</v>
      </c>
      <c r="B7122" s="1" t="s">
        <v>18293</v>
      </c>
      <c r="C7122" s="1" t="s">
        <v>18294</v>
      </c>
      <c r="D7122">
        <v>1550710800000</v>
      </c>
      <c r="E7122" s="2">
        <v>43516.833333333336</v>
      </c>
      <c r="F7122" s="3">
        <v>43516</v>
      </c>
      <c r="G7122" s="1" t="s">
        <v>18295</v>
      </c>
      <c r="H7122">
        <v>0.93720000000000003</v>
      </c>
      <c r="I7122">
        <v>4.2212820512820499E-2</v>
      </c>
      <c r="L7122">
        <v>-0.37981799999999999</v>
      </c>
      <c r="M7122" s="1" t="s">
        <v>7627</v>
      </c>
      <c r="N7122" s="1" t="s">
        <v>7629</v>
      </c>
    </row>
    <row r="7123" spans="1:14" x14ac:dyDescent="0.25">
      <c r="A7123">
        <v>9495</v>
      </c>
      <c r="B7123" s="1" t="s">
        <v>18296</v>
      </c>
      <c r="C7123" s="1" t="s">
        <v>18297</v>
      </c>
      <c r="D7123">
        <v>1563464760000</v>
      </c>
      <c r="E7123" s="2">
        <v>43664.448611111111</v>
      </c>
      <c r="F7123" s="3">
        <v>43664</v>
      </c>
      <c r="G7123" s="1" t="s">
        <v>18298</v>
      </c>
      <c r="H7123">
        <v>-0.2525</v>
      </c>
      <c r="I7123">
        <v>-1.54066666666667E-2</v>
      </c>
      <c r="L7123">
        <v>-0.37776799999999999</v>
      </c>
      <c r="M7123" s="1" t="s">
        <v>7627</v>
      </c>
      <c r="N7123" s="1" t="s">
        <v>5706</v>
      </c>
    </row>
    <row r="7124" spans="1:14" x14ac:dyDescent="0.25">
      <c r="A7124">
        <v>9496</v>
      </c>
      <c r="B7124" s="1" t="s">
        <v>18299</v>
      </c>
      <c r="C7124" s="1" t="s">
        <v>18300</v>
      </c>
      <c r="D7124">
        <v>1562206800000</v>
      </c>
      <c r="E7124" s="2">
        <v>43649.888888888891</v>
      </c>
      <c r="F7124" s="3">
        <v>43649</v>
      </c>
      <c r="G7124" s="1" t="s">
        <v>18301</v>
      </c>
      <c r="H7124">
        <v>-0.91439999999999999</v>
      </c>
      <c r="I7124">
        <v>-0.30472222222222201</v>
      </c>
      <c r="L7124">
        <v>-0.630305</v>
      </c>
      <c r="M7124" s="1" t="s">
        <v>7627</v>
      </c>
      <c r="N7124" s="1" t="s">
        <v>7628</v>
      </c>
    </row>
    <row r="7125" spans="1:14" x14ac:dyDescent="0.25">
      <c r="A7125">
        <v>9497</v>
      </c>
      <c r="B7125" s="1" t="s">
        <v>18302</v>
      </c>
      <c r="C7125" s="1" t="s">
        <v>18303</v>
      </c>
      <c r="D7125">
        <v>1550692740000</v>
      </c>
      <c r="E7125" s="2">
        <v>43516.624305555553</v>
      </c>
      <c r="F7125" s="3">
        <v>43516</v>
      </c>
      <c r="G7125" s="1" t="s">
        <v>18304</v>
      </c>
      <c r="H7125">
        <v>0.95309999999999995</v>
      </c>
      <c r="I7125">
        <v>7.9257692307692307E-2</v>
      </c>
      <c r="L7125">
        <v>0.28070600000000001</v>
      </c>
      <c r="M7125" s="1" t="s">
        <v>7627</v>
      </c>
      <c r="N7125" s="1" t="s">
        <v>7629</v>
      </c>
    </row>
    <row r="7126" spans="1:14" x14ac:dyDescent="0.25">
      <c r="A7126">
        <v>9498</v>
      </c>
      <c r="B7126" s="1" t="s">
        <v>18305</v>
      </c>
      <c r="C7126" s="1" t="s">
        <v>18306</v>
      </c>
      <c r="D7126">
        <v>1563401100000</v>
      </c>
      <c r="E7126" s="2">
        <v>43663.711805555555</v>
      </c>
      <c r="F7126" s="3">
        <v>43663</v>
      </c>
      <c r="G7126" s="1" t="s">
        <v>18307</v>
      </c>
      <c r="H7126">
        <v>0.94220000000000004</v>
      </c>
      <c r="I7126">
        <v>0.16818181818181799</v>
      </c>
      <c r="L7126">
        <v>-0.49159399999999998</v>
      </c>
      <c r="M7126" s="1" t="s">
        <v>7627</v>
      </c>
      <c r="N7126" s="1" t="s">
        <v>5706</v>
      </c>
    </row>
    <row r="7127" spans="1:14" x14ac:dyDescent="0.25">
      <c r="A7127">
        <v>9499</v>
      </c>
      <c r="B7127" s="1" t="s">
        <v>18308</v>
      </c>
      <c r="C7127" s="1" t="s">
        <v>18309</v>
      </c>
      <c r="D7127">
        <v>1567597500000</v>
      </c>
      <c r="E7127" s="2">
        <v>43712.28125</v>
      </c>
      <c r="F7127" s="3">
        <v>43712</v>
      </c>
      <c r="G7127" s="1" t="s">
        <v>18310</v>
      </c>
      <c r="H7127">
        <v>0.99109999999999998</v>
      </c>
      <c r="I7127">
        <v>0.27376666666666699</v>
      </c>
      <c r="L7127">
        <v>0.52780700000000003</v>
      </c>
      <c r="M7127" s="1" t="s">
        <v>7627</v>
      </c>
      <c r="N7127" s="1" t="s">
        <v>7639</v>
      </c>
    </row>
    <row r="7128" spans="1:14" x14ac:dyDescent="0.25">
      <c r="A7128">
        <v>9500</v>
      </c>
      <c r="B7128" s="1" t="s">
        <v>18311</v>
      </c>
      <c r="C7128" s="1" t="s">
        <v>18312</v>
      </c>
      <c r="D7128">
        <v>1562206800000</v>
      </c>
      <c r="E7128" s="2">
        <v>43649.888888888891</v>
      </c>
      <c r="F7128" s="3">
        <v>43649</v>
      </c>
      <c r="G7128" s="1" t="s">
        <v>18313</v>
      </c>
      <c r="H7128">
        <v>0.1143</v>
      </c>
      <c r="I7128">
        <v>7.3245000000000005E-2</v>
      </c>
      <c r="L7128">
        <v>-0.30882300000000001</v>
      </c>
      <c r="M7128" s="1" t="s">
        <v>7627</v>
      </c>
      <c r="N7128" s="1" t="s">
        <v>7628</v>
      </c>
    </row>
    <row r="7129" spans="1:14" x14ac:dyDescent="0.25">
      <c r="A7129">
        <v>9501</v>
      </c>
      <c r="B7129" s="1" t="s">
        <v>18314</v>
      </c>
      <c r="C7129" s="1" t="s">
        <v>18315</v>
      </c>
      <c r="D7129">
        <v>1550680560000</v>
      </c>
      <c r="E7129" s="2">
        <v>43516.48333333333</v>
      </c>
      <c r="F7129" s="3">
        <v>43516</v>
      </c>
      <c r="G7129" s="1" t="s">
        <v>18316</v>
      </c>
      <c r="H7129">
        <v>0.88339999999999996</v>
      </c>
      <c r="I7129">
        <v>0.17321111111111101</v>
      </c>
      <c r="L7129">
        <v>0.60588299999999995</v>
      </c>
      <c r="M7129" s="1" t="s">
        <v>7627</v>
      </c>
      <c r="N7129" s="1" t="s">
        <v>7629</v>
      </c>
    </row>
    <row r="7130" spans="1:14" x14ac:dyDescent="0.25">
      <c r="A7130">
        <v>9502</v>
      </c>
      <c r="B7130" s="1" t="s">
        <v>18317</v>
      </c>
      <c r="C7130" s="1" t="s">
        <v>18318</v>
      </c>
      <c r="D7130">
        <v>1563397740000</v>
      </c>
      <c r="E7130" s="2">
        <v>43663.67291666667</v>
      </c>
      <c r="F7130" s="3">
        <v>43663</v>
      </c>
      <c r="G7130" s="1" t="s">
        <v>18319</v>
      </c>
      <c r="H7130">
        <v>-0.32219999999999999</v>
      </c>
      <c r="I7130">
        <v>-8.9485714285714293E-2</v>
      </c>
      <c r="L7130">
        <v>-0.43401099999999998</v>
      </c>
      <c r="M7130" s="1" t="s">
        <v>7627</v>
      </c>
      <c r="N7130" s="1" t="s">
        <v>5706</v>
      </c>
    </row>
    <row r="7131" spans="1:14" x14ac:dyDescent="0.25">
      <c r="A7131">
        <v>9503</v>
      </c>
      <c r="B7131" s="1" t="s">
        <v>18320</v>
      </c>
      <c r="C7131" s="1" t="s">
        <v>18321</v>
      </c>
      <c r="D7131">
        <v>1567590360000</v>
      </c>
      <c r="E7131" s="2">
        <v>43712.198611111111</v>
      </c>
      <c r="F7131" s="3">
        <v>43712</v>
      </c>
      <c r="G7131" s="1" t="s">
        <v>18322</v>
      </c>
      <c r="H7131">
        <v>0.95709999999999995</v>
      </c>
      <c r="I7131">
        <v>0.117585714285714</v>
      </c>
      <c r="L7131">
        <v>0.431473</v>
      </c>
      <c r="M7131" s="1" t="s">
        <v>7627</v>
      </c>
      <c r="N7131" s="1" t="s">
        <v>7639</v>
      </c>
    </row>
    <row r="7132" spans="1:14" x14ac:dyDescent="0.25">
      <c r="A7132">
        <v>9504</v>
      </c>
      <c r="B7132" s="1" t="s">
        <v>18323</v>
      </c>
      <c r="C7132" s="1" t="s">
        <v>18324</v>
      </c>
      <c r="D7132">
        <v>1563269280000</v>
      </c>
      <c r="E7132" s="2">
        <v>43662.186111111114</v>
      </c>
      <c r="F7132" s="3">
        <v>43662</v>
      </c>
      <c r="G7132" s="1" t="s">
        <v>18325</v>
      </c>
      <c r="H7132">
        <v>-0.84250000000000003</v>
      </c>
      <c r="I7132">
        <v>-0.119733333333333</v>
      </c>
      <c r="L7132">
        <v>-0.69064899999999996</v>
      </c>
      <c r="M7132" s="1" t="s">
        <v>7627</v>
      </c>
      <c r="N7132" s="1" t="s">
        <v>5706</v>
      </c>
    </row>
    <row r="7133" spans="1:14" x14ac:dyDescent="0.25">
      <c r="A7133">
        <v>9505</v>
      </c>
      <c r="B7133" s="1" t="s">
        <v>18326</v>
      </c>
      <c r="C7133" s="1" t="s">
        <v>18327</v>
      </c>
      <c r="D7133">
        <v>1550678520000</v>
      </c>
      <c r="E7133" s="2">
        <v>43516.459722222222</v>
      </c>
      <c r="F7133" s="3">
        <v>43516</v>
      </c>
      <c r="G7133" s="1" t="s">
        <v>18328</v>
      </c>
      <c r="H7133">
        <v>0.80740000000000001</v>
      </c>
      <c r="I7133">
        <v>0.27502500000000002</v>
      </c>
      <c r="L7133">
        <v>0.55178199999999999</v>
      </c>
      <c r="M7133" s="1" t="s">
        <v>7627</v>
      </c>
      <c r="N7133" s="1" t="s">
        <v>7629</v>
      </c>
    </row>
    <row r="7134" spans="1:14" x14ac:dyDescent="0.25">
      <c r="A7134">
        <v>9506</v>
      </c>
      <c r="B7134" s="1" t="s">
        <v>18329</v>
      </c>
      <c r="C7134" s="1" t="s">
        <v>18330</v>
      </c>
      <c r="D7134">
        <v>1567580100000</v>
      </c>
      <c r="E7134" s="2">
        <v>43712.079861111109</v>
      </c>
      <c r="F7134" s="3">
        <v>43712</v>
      </c>
      <c r="G7134" s="1" t="s">
        <v>18331</v>
      </c>
      <c r="H7134">
        <v>-0.74299999999999999</v>
      </c>
      <c r="I7134">
        <v>-5.6794999999999998E-2</v>
      </c>
      <c r="L7134">
        <v>-0.54465799999999998</v>
      </c>
      <c r="M7134" s="1" t="s">
        <v>7627</v>
      </c>
      <c r="N7134" s="1" t="s">
        <v>7639</v>
      </c>
    </row>
    <row r="7135" spans="1:14" x14ac:dyDescent="0.25">
      <c r="A7135">
        <v>9507</v>
      </c>
      <c r="B7135" s="1" t="s">
        <v>18332</v>
      </c>
      <c r="C7135" s="1" t="s">
        <v>18333</v>
      </c>
      <c r="D7135">
        <v>1562178120000</v>
      </c>
      <c r="E7135" s="2">
        <v>43649.556944444441</v>
      </c>
      <c r="F7135" s="3">
        <v>43649</v>
      </c>
      <c r="G7135" s="1" t="s">
        <v>18334</v>
      </c>
      <c r="H7135">
        <v>-0.63019999999999998</v>
      </c>
      <c r="I7135">
        <v>-4.5305555555555599E-2</v>
      </c>
      <c r="L7135">
        <v>-0.48136699999999999</v>
      </c>
      <c r="M7135" s="1" t="s">
        <v>7627</v>
      </c>
      <c r="N7135" s="1" t="s">
        <v>7628</v>
      </c>
    </row>
    <row r="7136" spans="1:14" x14ac:dyDescent="0.25">
      <c r="A7136">
        <v>9508</v>
      </c>
      <c r="B7136" s="1" t="s">
        <v>18335</v>
      </c>
      <c r="C7136" s="1" t="s">
        <v>18336</v>
      </c>
      <c r="D7136">
        <v>1550677740000</v>
      </c>
      <c r="E7136" s="2">
        <v>43516.450694444444</v>
      </c>
      <c r="F7136" s="3">
        <v>43516</v>
      </c>
      <c r="G7136" s="1" t="s">
        <v>18337</v>
      </c>
      <c r="H7136">
        <v>0.93720000000000003</v>
      </c>
      <c r="I7136">
        <v>4.3323684210526299E-2</v>
      </c>
      <c r="L7136">
        <v>-0.37981799999999999</v>
      </c>
      <c r="M7136" s="1" t="s">
        <v>7627</v>
      </c>
      <c r="N7136" s="1" t="s">
        <v>7629</v>
      </c>
    </row>
    <row r="7137" spans="1:14" x14ac:dyDescent="0.25">
      <c r="A7137">
        <v>9510</v>
      </c>
      <c r="B7137" s="1" t="s">
        <v>18338</v>
      </c>
      <c r="C7137" s="1" t="s">
        <v>18339</v>
      </c>
      <c r="D7137">
        <v>1567568760000</v>
      </c>
      <c r="E7137" s="2">
        <v>43711.948611111111</v>
      </c>
      <c r="F7137" s="3">
        <v>43711</v>
      </c>
      <c r="G7137" s="1" t="s">
        <v>18340</v>
      </c>
      <c r="H7137">
        <v>-0.97230000000000005</v>
      </c>
      <c r="I7137">
        <v>-0.182725</v>
      </c>
      <c r="L7137">
        <v>-0.61178299999999997</v>
      </c>
      <c r="M7137" s="1" t="s">
        <v>7627</v>
      </c>
      <c r="N7137" s="1" t="s">
        <v>7639</v>
      </c>
    </row>
    <row r="7138" spans="1:14" x14ac:dyDescent="0.25">
      <c r="A7138">
        <v>9511</v>
      </c>
      <c r="B7138" s="1" t="s">
        <v>18341</v>
      </c>
      <c r="C7138" s="1" t="s">
        <v>18342</v>
      </c>
      <c r="D7138">
        <v>1562172660000</v>
      </c>
      <c r="E7138" s="2">
        <v>43649.493750000001</v>
      </c>
      <c r="F7138" s="3">
        <v>43649</v>
      </c>
      <c r="G7138" s="1" t="s">
        <v>18343</v>
      </c>
      <c r="H7138">
        <v>-0.98880000000000001</v>
      </c>
      <c r="I7138">
        <v>-0.43577692307692301</v>
      </c>
      <c r="L7138">
        <v>-0.393702</v>
      </c>
      <c r="M7138" s="1" t="s">
        <v>7627</v>
      </c>
      <c r="N7138" s="1" t="s">
        <v>7628</v>
      </c>
    </row>
    <row r="7139" spans="1:14" x14ac:dyDescent="0.25">
      <c r="A7139">
        <v>9512</v>
      </c>
      <c r="B7139" s="1" t="s">
        <v>18344</v>
      </c>
      <c r="C7139" s="1" t="s">
        <v>18345</v>
      </c>
      <c r="D7139">
        <v>1550661660000</v>
      </c>
      <c r="E7139" s="2">
        <v>43516.26458333333</v>
      </c>
      <c r="F7139" s="3">
        <v>43516</v>
      </c>
      <c r="G7139" s="1" t="s">
        <v>18346</v>
      </c>
      <c r="H7139">
        <v>-0.55520000000000003</v>
      </c>
      <c r="I7139">
        <v>5.96E-3</v>
      </c>
      <c r="L7139">
        <v>0.26785399999999998</v>
      </c>
      <c r="M7139" s="1" t="s">
        <v>7627</v>
      </c>
      <c r="N7139" s="1" t="s">
        <v>7629</v>
      </c>
    </row>
    <row r="7140" spans="1:14" x14ac:dyDescent="0.25">
      <c r="A7140">
        <v>9513</v>
      </c>
      <c r="B7140" s="1" t="s">
        <v>18347</v>
      </c>
      <c r="C7140" s="1" t="s">
        <v>18348</v>
      </c>
      <c r="D7140">
        <v>1562166480000</v>
      </c>
      <c r="E7140" s="2">
        <v>43649.422222222223</v>
      </c>
      <c r="F7140" s="3">
        <v>43649</v>
      </c>
      <c r="G7140" s="1" t="s">
        <v>18349</v>
      </c>
      <c r="H7140">
        <v>-0.86370000000000002</v>
      </c>
      <c r="I7140">
        <v>-9.8643750000000002E-2</v>
      </c>
      <c r="L7140">
        <v>-0.51963700000000002</v>
      </c>
      <c r="M7140" s="1" t="s">
        <v>7627</v>
      </c>
      <c r="N7140" s="1" t="s">
        <v>7628</v>
      </c>
    </row>
    <row r="7141" spans="1:14" x14ac:dyDescent="0.25">
      <c r="A7141">
        <v>9514</v>
      </c>
      <c r="B7141" s="1" t="s">
        <v>18350</v>
      </c>
      <c r="C7141" s="1" t="s">
        <v>18351</v>
      </c>
      <c r="D7141">
        <v>1550659620000</v>
      </c>
      <c r="E7141" s="2">
        <v>43516.240972222222</v>
      </c>
      <c r="F7141" s="3">
        <v>43516</v>
      </c>
      <c r="G7141" s="1" t="s">
        <v>18352</v>
      </c>
      <c r="H7141">
        <v>-0.26169999999999999</v>
      </c>
      <c r="I7141">
        <v>4.7590909090909099E-3</v>
      </c>
      <c r="L7141">
        <v>-0.27321000000000001</v>
      </c>
      <c r="M7141" s="1" t="s">
        <v>7627</v>
      </c>
      <c r="N7141" s="1" t="s">
        <v>7629</v>
      </c>
    </row>
    <row r="7142" spans="1:14" x14ac:dyDescent="0.25">
      <c r="A7142">
        <v>9515</v>
      </c>
      <c r="B7142" s="1" t="s">
        <v>18353</v>
      </c>
      <c r="C7142" s="1" t="s">
        <v>18354</v>
      </c>
      <c r="D7142">
        <v>1567561320000</v>
      </c>
      <c r="E7142" s="2">
        <v>43711.862500000003</v>
      </c>
      <c r="F7142" s="3">
        <v>43711</v>
      </c>
      <c r="G7142" s="1" t="s">
        <v>18355</v>
      </c>
      <c r="H7142">
        <v>-0.99650000000000005</v>
      </c>
      <c r="I7142">
        <v>-0.37239411764705899</v>
      </c>
      <c r="L7142">
        <v>-0.69900200000000001</v>
      </c>
      <c r="M7142" s="1" t="s">
        <v>7627</v>
      </c>
      <c r="N7142" s="1" t="s">
        <v>7639</v>
      </c>
    </row>
    <row r="7143" spans="1:14" x14ac:dyDescent="0.25">
      <c r="A7143">
        <v>9516</v>
      </c>
      <c r="B7143" s="1" t="s">
        <v>18356</v>
      </c>
      <c r="C7143" s="1" t="s">
        <v>18357</v>
      </c>
      <c r="D7143">
        <v>1562160660000</v>
      </c>
      <c r="E7143" s="2">
        <v>43649.354861111111</v>
      </c>
      <c r="F7143" s="3">
        <v>43649</v>
      </c>
      <c r="G7143" s="1" t="s">
        <v>18358</v>
      </c>
      <c r="H7143">
        <v>-0.96730000000000005</v>
      </c>
      <c r="I7143">
        <v>-0.12254347826087</v>
      </c>
      <c r="L7143">
        <v>-0.57728400000000002</v>
      </c>
      <c r="M7143" s="1" t="s">
        <v>7627</v>
      </c>
      <c r="N7143" s="1" t="s">
        <v>7628</v>
      </c>
    </row>
    <row r="7144" spans="1:14" x14ac:dyDescent="0.25">
      <c r="A7144">
        <v>9517</v>
      </c>
      <c r="B7144" s="1" t="s">
        <v>18359</v>
      </c>
      <c r="C7144" s="1" t="s">
        <v>18360</v>
      </c>
      <c r="D7144">
        <v>1563156420000</v>
      </c>
      <c r="E7144" s="2">
        <v>43660.879861111112</v>
      </c>
      <c r="F7144" s="3">
        <v>43660</v>
      </c>
      <c r="G7144" s="1" t="s">
        <v>18361</v>
      </c>
      <c r="H7144">
        <v>-0.98899999999999999</v>
      </c>
      <c r="I7144">
        <v>-0.36992307692307702</v>
      </c>
      <c r="L7144">
        <v>-0.58903899999999998</v>
      </c>
      <c r="M7144" s="1" t="s">
        <v>7627</v>
      </c>
      <c r="N7144" s="1" t="s">
        <v>5706</v>
      </c>
    </row>
    <row r="7145" spans="1:14" x14ac:dyDescent="0.25">
      <c r="A7145">
        <v>9518</v>
      </c>
      <c r="B7145" s="1" t="s">
        <v>18362</v>
      </c>
      <c r="C7145" s="1" t="s">
        <v>18363</v>
      </c>
      <c r="D7145">
        <v>1562156580000</v>
      </c>
      <c r="E7145" s="2">
        <v>43649.307638888888</v>
      </c>
      <c r="F7145" s="3">
        <v>43649</v>
      </c>
      <c r="G7145" s="1" t="s">
        <v>18364</v>
      </c>
      <c r="H7145">
        <v>-0.77829999999999999</v>
      </c>
      <c r="I7145">
        <v>-8.0108333333333295E-2</v>
      </c>
      <c r="L7145">
        <v>-0.25160399999999999</v>
      </c>
      <c r="M7145" s="1" t="s">
        <v>7627</v>
      </c>
      <c r="N7145" s="1" t="s">
        <v>7628</v>
      </c>
    </row>
    <row r="7146" spans="1:14" x14ac:dyDescent="0.25">
      <c r="A7146">
        <v>9520</v>
      </c>
      <c r="B7146" s="1" t="s">
        <v>18365</v>
      </c>
      <c r="C7146" s="1" t="s">
        <v>18366</v>
      </c>
      <c r="D7146">
        <v>1563052800000</v>
      </c>
      <c r="E7146" s="2">
        <v>43659.680555555555</v>
      </c>
      <c r="F7146" s="3">
        <v>43659</v>
      </c>
      <c r="G7146" s="1" t="s">
        <v>18367</v>
      </c>
      <c r="H7146">
        <v>-0.93130000000000002</v>
      </c>
      <c r="I7146">
        <v>-0.21257142857142899</v>
      </c>
      <c r="L7146">
        <v>-0.70527300000000004</v>
      </c>
      <c r="M7146" s="1" t="s">
        <v>7627</v>
      </c>
      <c r="N7146" s="1" t="s">
        <v>5706</v>
      </c>
    </row>
    <row r="7147" spans="1:14" x14ac:dyDescent="0.25">
      <c r="A7147">
        <v>9521</v>
      </c>
      <c r="B7147" s="1" t="s">
        <v>18368</v>
      </c>
      <c r="C7147" s="1" t="s">
        <v>18369</v>
      </c>
      <c r="D7147">
        <v>1550623380000</v>
      </c>
      <c r="E7147" s="2">
        <v>43515.821527777778</v>
      </c>
      <c r="F7147" s="3">
        <v>43515</v>
      </c>
      <c r="G7147" s="1" t="s">
        <v>18370</v>
      </c>
      <c r="H7147">
        <v>-0.98570000000000002</v>
      </c>
      <c r="I7147">
        <v>-0.19404705882352899</v>
      </c>
      <c r="L7147">
        <v>-0.61045400000000005</v>
      </c>
      <c r="M7147" s="1" t="s">
        <v>7627</v>
      </c>
      <c r="N7147" s="1" t="s">
        <v>7629</v>
      </c>
    </row>
    <row r="7148" spans="1:14" x14ac:dyDescent="0.25">
      <c r="A7148">
        <v>9522</v>
      </c>
      <c r="B7148" s="1" t="s">
        <v>18371</v>
      </c>
      <c r="C7148" s="1" t="s">
        <v>18372</v>
      </c>
      <c r="D7148">
        <v>1550607480000</v>
      </c>
      <c r="E7148" s="2">
        <v>43515.637499999997</v>
      </c>
      <c r="F7148" s="3">
        <v>43515</v>
      </c>
      <c r="G7148" s="1" t="s">
        <v>18373</v>
      </c>
      <c r="H7148">
        <v>-0.78139999999999998</v>
      </c>
      <c r="I7148">
        <v>-7.0052631578947394E-2</v>
      </c>
      <c r="L7148">
        <v>-0.43823099999999998</v>
      </c>
      <c r="M7148" s="1" t="s">
        <v>7627</v>
      </c>
      <c r="N7148" s="1" t="s">
        <v>7629</v>
      </c>
    </row>
    <row r="7149" spans="1:14" x14ac:dyDescent="0.25">
      <c r="A7149">
        <v>9523</v>
      </c>
      <c r="B7149" s="1" t="s">
        <v>18374</v>
      </c>
      <c r="C7149" s="1" t="s">
        <v>18375</v>
      </c>
      <c r="D7149">
        <v>1562148600000</v>
      </c>
      <c r="E7149" s="2">
        <v>43649.215277777781</v>
      </c>
      <c r="F7149" s="3">
        <v>43649</v>
      </c>
      <c r="G7149" s="1" t="s">
        <v>18376</v>
      </c>
      <c r="H7149">
        <v>-0.98119999999999996</v>
      </c>
      <c r="I7149">
        <v>-0.13055789473684201</v>
      </c>
      <c r="L7149">
        <v>-0.52079799999999998</v>
      </c>
      <c r="M7149" s="1" t="s">
        <v>7627</v>
      </c>
      <c r="N7149" s="1" t="s">
        <v>7628</v>
      </c>
    </row>
    <row r="7150" spans="1:14" x14ac:dyDescent="0.25">
      <c r="A7150">
        <v>9525</v>
      </c>
      <c r="B7150" s="1" t="s">
        <v>18377</v>
      </c>
      <c r="C7150" s="1" t="s">
        <v>18378</v>
      </c>
      <c r="D7150">
        <v>1562125860000</v>
      </c>
      <c r="E7150" s="2">
        <v>43648.95208333333</v>
      </c>
      <c r="F7150" s="3">
        <v>43648</v>
      </c>
      <c r="G7150" s="1" t="s">
        <v>18379</v>
      </c>
      <c r="H7150">
        <v>-0.72430000000000005</v>
      </c>
      <c r="I7150">
        <v>1.5146428571428601E-2</v>
      </c>
      <c r="L7150">
        <v>-0.44395000000000001</v>
      </c>
      <c r="M7150" s="1" t="s">
        <v>7627</v>
      </c>
      <c r="N7150" s="1" t="s">
        <v>7628</v>
      </c>
    </row>
    <row r="7151" spans="1:14" x14ac:dyDescent="0.25">
      <c r="A7151">
        <v>9526</v>
      </c>
      <c r="B7151" s="1" t="s">
        <v>18380</v>
      </c>
      <c r="C7151" s="1" t="s">
        <v>18381</v>
      </c>
      <c r="D7151">
        <v>1562953500000</v>
      </c>
      <c r="E7151" s="2">
        <v>43658.53125</v>
      </c>
      <c r="F7151" s="3">
        <v>43658</v>
      </c>
      <c r="G7151" s="1" t="s">
        <v>18382</v>
      </c>
      <c r="H7151">
        <v>0.81759999999999999</v>
      </c>
      <c r="I7151">
        <v>0.15434999999999999</v>
      </c>
      <c r="L7151">
        <v>-0.41760700000000001</v>
      </c>
      <c r="M7151" s="1" t="s">
        <v>7627</v>
      </c>
      <c r="N7151" s="1" t="s">
        <v>5706</v>
      </c>
    </row>
    <row r="7152" spans="1:14" x14ac:dyDescent="0.25">
      <c r="A7152">
        <v>9527</v>
      </c>
      <c r="B7152" s="1" t="s">
        <v>18383</v>
      </c>
      <c r="C7152" s="1" t="s">
        <v>18384</v>
      </c>
      <c r="D7152">
        <v>1562119860000</v>
      </c>
      <c r="E7152" s="2">
        <v>43648.882638888892</v>
      </c>
      <c r="F7152" s="3">
        <v>43648</v>
      </c>
      <c r="G7152" s="1" t="s">
        <v>18385</v>
      </c>
      <c r="H7152">
        <v>-0.38179999999999997</v>
      </c>
      <c r="I7152">
        <v>2.3621428571428599E-2</v>
      </c>
      <c r="L7152">
        <v>-0.47995199999999999</v>
      </c>
      <c r="M7152" s="1" t="s">
        <v>7627</v>
      </c>
      <c r="N7152" s="1" t="s">
        <v>7628</v>
      </c>
    </row>
    <row r="7153" spans="1:14" x14ac:dyDescent="0.25">
      <c r="A7153">
        <v>9528</v>
      </c>
      <c r="B7153" s="1" t="s">
        <v>18386</v>
      </c>
      <c r="C7153" s="1" t="s">
        <v>18387</v>
      </c>
      <c r="D7153">
        <v>1550585700000</v>
      </c>
      <c r="E7153" s="2">
        <v>43515.385416666664</v>
      </c>
      <c r="F7153" s="3">
        <v>43515</v>
      </c>
      <c r="G7153" s="1" t="s">
        <v>18388</v>
      </c>
      <c r="H7153">
        <v>0.91690000000000005</v>
      </c>
      <c r="I7153">
        <v>0.39512000000000003</v>
      </c>
      <c r="L7153">
        <v>0.50338899999999998</v>
      </c>
      <c r="M7153" s="1" t="s">
        <v>7627</v>
      </c>
      <c r="N7153" s="1" t="s">
        <v>7629</v>
      </c>
    </row>
    <row r="7154" spans="1:14" x14ac:dyDescent="0.25">
      <c r="A7154">
        <v>9529</v>
      </c>
      <c r="B7154" s="1" t="s">
        <v>18389</v>
      </c>
      <c r="C7154" s="1" t="s">
        <v>18390</v>
      </c>
      <c r="D7154">
        <v>1562119140000</v>
      </c>
      <c r="E7154" s="2">
        <v>43648.874305555553</v>
      </c>
      <c r="F7154" s="3">
        <v>43648</v>
      </c>
      <c r="G7154" s="1" t="s">
        <v>18391</v>
      </c>
      <c r="H7154">
        <v>-0.98850000000000005</v>
      </c>
      <c r="I7154">
        <v>-0.36977500000000002</v>
      </c>
      <c r="L7154">
        <v>-0.70170600000000005</v>
      </c>
      <c r="M7154" s="1" t="s">
        <v>7627</v>
      </c>
      <c r="N7154" s="1" t="s">
        <v>7628</v>
      </c>
    </row>
    <row r="7155" spans="1:14" x14ac:dyDescent="0.25">
      <c r="A7155">
        <v>9530</v>
      </c>
      <c r="B7155" s="1" t="s">
        <v>18392</v>
      </c>
      <c r="C7155" s="1" t="s">
        <v>18393</v>
      </c>
      <c r="D7155">
        <v>1562926380000</v>
      </c>
      <c r="E7155" s="2">
        <v>43658.217361111114</v>
      </c>
      <c r="F7155" s="3">
        <v>43658</v>
      </c>
      <c r="G7155" s="1" t="s">
        <v>18394</v>
      </c>
      <c r="H7155">
        <v>-0.89219999999999999</v>
      </c>
      <c r="I7155">
        <v>-0.12563333333333301</v>
      </c>
      <c r="L7155">
        <v>-0.671261</v>
      </c>
      <c r="M7155" s="1" t="s">
        <v>7627</v>
      </c>
      <c r="N7155" s="1" t="s">
        <v>5706</v>
      </c>
    </row>
    <row r="7156" spans="1:14" x14ac:dyDescent="0.25">
      <c r="A7156">
        <v>9532</v>
      </c>
      <c r="B7156" s="1" t="s">
        <v>18395</v>
      </c>
      <c r="C7156" s="1" t="s">
        <v>18396</v>
      </c>
      <c r="D7156">
        <v>1550537820000</v>
      </c>
      <c r="E7156" s="2">
        <v>43514.831250000003</v>
      </c>
      <c r="F7156" s="3">
        <v>43514</v>
      </c>
      <c r="G7156" s="1" t="s">
        <v>18397</v>
      </c>
      <c r="H7156">
        <v>-0.84550000000000003</v>
      </c>
      <c r="I7156">
        <v>-7.8350000000000003E-2</v>
      </c>
      <c r="L7156">
        <v>-0.39499400000000001</v>
      </c>
      <c r="M7156" s="1" t="s">
        <v>7627</v>
      </c>
      <c r="N7156" s="1" t="s">
        <v>7629</v>
      </c>
    </row>
    <row r="7157" spans="1:14" x14ac:dyDescent="0.25">
      <c r="A7157">
        <v>9533</v>
      </c>
      <c r="B7157" s="1" t="s">
        <v>18398</v>
      </c>
      <c r="C7157" s="1" t="s">
        <v>18399</v>
      </c>
      <c r="D7157">
        <v>1562104200000</v>
      </c>
      <c r="E7157" s="2">
        <v>43648.701388888891</v>
      </c>
      <c r="F7157" s="3">
        <v>43648</v>
      </c>
      <c r="G7157" s="1" t="s">
        <v>18400</v>
      </c>
      <c r="H7157">
        <v>0.48259999999999997</v>
      </c>
      <c r="I7157">
        <v>4.2842105263157897E-3</v>
      </c>
      <c r="L7157">
        <v>0.322405</v>
      </c>
      <c r="M7157" s="1" t="s">
        <v>7627</v>
      </c>
      <c r="N7157" s="1" t="s">
        <v>7628</v>
      </c>
    </row>
    <row r="7158" spans="1:14" x14ac:dyDescent="0.25">
      <c r="A7158">
        <v>9534</v>
      </c>
      <c r="B7158" s="1" t="s">
        <v>18401</v>
      </c>
      <c r="C7158" s="1" t="s">
        <v>18393</v>
      </c>
      <c r="D7158">
        <v>1562922120000</v>
      </c>
      <c r="E7158" s="2">
        <v>43658.168055555558</v>
      </c>
      <c r="F7158" s="3">
        <v>43658</v>
      </c>
      <c r="G7158" s="1" t="s">
        <v>18402</v>
      </c>
      <c r="H7158">
        <v>0.25</v>
      </c>
      <c r="I7158">
        <v>-1.6125E-2</v>
      </c>
      <c r="L7158">
        <v>-0.47152300000000003</v>
      </c>
      <c r="M7158" s="1" t="s">
        <v>7627</v>
      </c>
      <c r="N7158" s="1" t="s">
        <v>5706</v>
      </c>
    </row>
    <row r="7159" spans="1:14" x14ac:dyDescent="0.25">
      <c r="A7159">
        <v>9535</v>
      </c>
      <c r="B7159" s="1" t="s">
        <v>18403</v>
      </c>
      <c r="C7159" s="1" t="s">
        <v>18404</v>
      </c>
      <c r="D7159">
        <v>1550497380000</v>
      </c>
      <c r="E7159" s="2">
        <v>43514.363194444442</v>
      </c>
      <c r="F7159" s="3">
        <v>43514</v>
      </c>
      <c r="G7159" s="1" t="s">
        <v>18405</v>
      </c>
      <c r="H7159">
        <v>-0.91920000000000002</v>
      </c>
      <c r="I7159">
        <v>-8.5646666666666593E-2</v>
      </c>
      <c r="L7159">
        <v>-0.66050200000000003</v>
      </c>
      <c r="M7159" s="1" t="s">
        <v>7627</v>
      </c>
      <c r="N7159" s="1" t="s">
        <v>7629</v>
      </c>
    </row>
    <row r="7160" spans="1:14" x14ac:dyDescent="0.25">
      <c r="A7160">
        <v>9536</v>
      </c>
      <c r="B7160" s="1" t="s">
        <v>18406</v>
      </c>
      <c r="C7160" s="1" t="s">
        <v>18393</v>
      </c>
      <c r="D7160">
        <v>1562922000000</v>
      </c>
      <c r="E7160" s="2">
        <v>43658.166666666664</v>
      </c>
      <c r="F7160" s="3">
        <v>43658</v>
      </c>
      <c r="G7160" s="1" t="s">
        <v>18407</v>
      </c>
      <c r="H7160">
        <v>-0.71840000000000004</v>
      </c>
      <c r="I7160">
        <v>-0.20822499999999999</v>
      </c>
      <c r="L7160">
        <v>-0.80302099999999998</v>
      </c>
      <c r="M7160" s="1" t="s">
        <v>7627</v>
      </c>
      <c r="N7160" s="1" t="s">
        <v>5706</v>
      </c>
    </row>
    <row r="7161" spans="1:14" x14ac:dyDescent="0.25">
      <c r="A7161">
        <v>9537</v>
      </c>
      <c r="B7161" s="1" t="s">
        <v>18408</v>
      </c>
      <c r="C7161" s="1" t="s">
        <v>18409</v>
      </c>
      <c r="D7161">
        <v>1550487600000</v>
      </c>
      <c r="E7161" s="2">
        <v>43514.25</v>
      </c>
      <c r="F7161" s="3">
        <v>43514</v>
      </c>
      <c r="G7161" s="1" t="s">
        <v>18410</v>
      </c>
      <c r="H7161">
        <v>0.3246</v>
      </c>
      <c r="I7161">
        <v>-2.7514285714285699E-2</v>
      </c>
      <c r="L7161">
        <v>-0.60698099999999999</v>
      </c>
      <c r="M7161" s="1" t="s">
        <v>7627</v>
      </c>
      <c r="N7161" s="1" t="s">
        <v>7629</v>
      </c>
    </row>
    <row r="7162" spans="1:14" x14ac:dyDescent="0.25">
      <c r="A7162">
        <v>9538</v>
      </c>
      <c r="B7162" s="1" t="s">
        <v>18411</v>
      </c>
      <c r="C7162" s="1" t="s">
        <v>18412</v>
      </c>
      <c r="D7162">
        <v>1562093760000</v>
      </c>
      <c r="E7162" s="2">
        <v>43648.580555555556</v>
      </c>
      <c r="F7162" s="3">
        <v>43648</v>
      </c>
      <c r="G7162" s="1" t="s">
        <v>18413</v>
      </c>
      <c r="H7162">
        <v>-0.71840000000000004</v>
      </c>
      <c r="I7162">
        <v>-2.4594999999999999E-2</v>
      </c>
      <c r="L7162">
        <v>-0.46363500000000002</v>
      </c>
      <c r="M7162" s="1" t="s">
        <v>7627</v>
      </c>
      <c r="N7162" s="1" t="s">
        <v>7628</v>
      </c>
    </row>
    <row r="7163" spans="1:14" x14ac:dyDescent="0.25">
      <c r="A7163">
        <v>9542</v>
      </c>
      <c r="B7163" s="1" t="s">
        <v>18414</v>
      </c>
      <c r="C7163" s="1" t="s">
        <v>18415</v>
      </c>
      <c r="D7163">
        <v>1562085780000</v>
      </c>
      <c r="E7163" s="2">
        <v>43648.488194444442</v>
      </c>
      <c r="F7163" s="3">
        <v>43648</v>
      </c>
      <c r="G7163" s="1" t="s">
        <v>18416</v>
      </c>
      <c r="H7163">
        <v>-0.97499999999999998</v>
      </c>
      <c r="I7163">
        <v>-0.202972222222222</v>
      </c>
      <c r="L7163">
        <v>-0.44690999999999997</v>
      </c>
      <c r="M7163" s="1" t="s">
        <v>7627</v>
      </c>
      <c r="N7163" s="1" t="s">
        <v>7628</v>
      </c>
    </row>
    <row r="7164" spans="1:14" x14ac:dyDescent="0.25">
      <c r="A7164">
        <v>9543</v>
      </c>
      <c r="B7164" s="1" t="s">
        <v>18417</v>
      </c>
      <c r="C7164" s="1" t="s">
        <v>18418</v>
      </c>
      <c r="D7164">
        <v>1562887680000</v>
      </c>
      <c r="E7164" s="2">
        <v>43657.769444444442</v>
      </c>
      <c r="F7164" s="3">
        <v>43657</v>
      </c>
      <c r="G7164" s="1" t="s">
        <v>18419</v>
      </c>
      <c r="H7164">
        <v>-0.129</v>
      </c>
      <c r="I7164">
        <v>-7.5315789473684204E-3</v>
      </c>
      <c r="L7164">
        <v>-0.57115800000000005</v>
      </c>
      <c r="M7164" s="1" t="s">
        <v>7627</v>
      </c>
      <c r="N7164" s="1" t="s">
        <v>5706</v>
      </c>
    </row>
    <row r="7165" spans="1:14" x14ac:dyDescent="0.25">
      <c r="A7165">
        <v>9544</v>
      </c>
      <c r="B7165" s="1" t="s">
        <v>18420</v>
      </c>
      <c r="C7165" s="1" t="s">
        <v>18421</v>
      </c>
      <c r="D7165">
        <v>1550449500000</v>
      </c>
      <c r="E7165" s="2">
        <v>43513.809027777781</v>
      </c>
      <c r="F7165" s="3">
        <v>43513</v>
      </c>
      <c r="G7165" s="1" t="s">
        <v>18422</v>
      </c>
      <c r="H7165">
        <v>0.99150000000000005</v>
      </c>
      <c r="I7165">
        <v>0.2014</v>
      </c>
      <c r="L7165">
        <v>0.30581999999999998</v>
      </c>
      <c r="M7165" s="1" t="s">
        <v>7627</v>
      </c>
      <c r="N7165" s="1" t="s">
        <v>7629</v>
      </c>
    </row>
    <row r="7166" spans="1:14" x14ac:dyDescent="0.25">
      <c r="A7166">
        <v>9546</v>
      </c>
      <c r="B7166" s="1" t="s">
        <v>18423</v>
      </c>
      <c r="C7166" s="1" t="s">
        <v>18424</v>
      </c>
      <c r="D7166">
        <v>1550382600000</v>
      </c>
      <c r="E7166" s="2">
        <v>43513.034722222219</v>
      </c>
      <c r="F7166" s="3">
        <v>43513</v>
      </c>
      <c r="G7166" s="1" t="s">
        <v>18425</v>
      </c>
      <c r="H7166">
        <v>0.93730000000000002</v>
      </c>
      <c r="I7166">
        <v>3.4764516129032301E-2</v>
      </c>
      <c r="L7166">
        <v>-0.347715</v>
      </c>
      <c r="M7166" s="1" t="s">
        <v>7627</v>
      </c>
      <c r="N7166" s="1" t="s">
        <v>7629</v>
      </c>
    </row>
    <row r="7167" spans="1:14" x14ac:dyDescent="0.25">
      <c r="A7167">
        <v>9547</v>
      </c>
      <c r="B7167" s="1" t="s">
        <v>18426</v>
      </c>
      <c r="C7167" s="1" t="s">
        <v>18427</v>
      </c>
      <c r="D7167">
        <v>1567504980000</v>
      </c>
      <c r="E7167" s="2">
        <v>43711.210416666669</v>
      </c>
      <c r="F7167" s="3">
        <v>43711</v>
      </c>
      <c r="G7167" s="1" t="s">
        <v>18428</v>
      </c>
      <c r="H7167">
        <v>0.98219999999999996</v>
      </c>
      <c r="I7167">
        <v>0.24861333333333299</v>
      </c>
      <c r="L7167">
        <v>0.72454300000000005</v>
      </c>
      <c r="M7167" s="1" t="s">
        <v>7627</v>
      </c>
      <c r="N7167" s="1" t="s">
        <v>7639</v>
      </c>
    </row>
    <row r="7168" spans="1:14" x14ac:dyDescent="0.25">
      <c r="A7168">
        <v>9548</v>
      </c>
      <c r="B7168" s="1" t="s">
        <v>18429</v>
      </c>
      <c r="C7168" s="1" t="s">
        <v>18430</v>
      </c>
      <c r="D7168">
        <v>1562082600000</v>
      </c>
      <c r="E7168" s="2">
        <v>43648.451388888891</v>
      </c>
      <c r="F7168" s="3">
        <v>43648</v>
      </c>
      <c r="G7168" s="1" t="s">
        <v>18431</v>
      </c>
      <c r="H7168">
        <v>-0.38179999999999997</v>
      </c>
      <c r="I7168">
        <v>-2.0517647058823502E-2</v>
      </c>
      <c r="L7168">
        <v>-0.49227399999999999</v>
      </c>
      <c r="M7168" s="1" t="s">
        <v>7627</v>
      </c>
      <c r="N7168" s="1" t="s">
        <v>7628</v>
      </c>
    </row>
    <row r="7169" spans="1:14" x14ac:dyDescent="0.25">
      <c r="A7169">
        <v>9549</v>
      </c>
      <c r="B7169" s="1" t="s">
        <v>18432</v>
      </c>
      <c r="C7169" s="1" t="s">
        <v>18433</v>
      </c>
      <c r="D7169">
        <v>1567497480000</v>
      </c>
      <c r="E7169" s="2">
        <v>43711.123611111114</v>
      </c>
      <c r="F7169" s="3">
        <v>43711</v>
      </c>
      <c r="G7169" s="1" t="s">
        <v>18434</v>
      </c>
      <c r="H7169">
        <v>0.50900000000000001</v>
      </c>
      <c r="I7169">
        <v>-9.9061538461538506E-2</v>
      </c>
      <c r="L7169">
        <v>-0.39074999999999999</v>
      </c>
      <c r="M7169" s="1" t="s">
        <v>7627</v>
      </c>
      <c r="N7169" s="1" t="s">
        <v>7639</v>
      </c>
    </row>
    <row r="7170" spans="1:14" x14ac:dyDescent="0.25">
      <c r="A7170">
        <v>9551</v>
      </c>
      <c r="B7170" s="1" t="s">
        <v>18435</v>
      </c>
      <c r="C7170" s="1" t="s">
        <v>18436</v>
      </c>
      <c r="D7170">
        <v>1562075040000</v>
      </c>
      <c r="E7170" s="2">
        <v>43648.363888888889</v>
      </c>
      <c r="F7170" s="3">
        <v>43648</v>
      </c>
      <c r="G7170" s="1" t="s">
        <v>18437</v>
      </c>
      <c r="H7170">
        <v>0.93600000000000005</v>
      </c>
      <c r="I7170">
        <v>6.4320000000000002E-2</v>
      </c>
      <c r="L7170">
        <v>-0.67704200000000003</v>
      </c>
      <c r="M7170" s="1" t="s">
        <v>7627</v>
      </c>
      <c r="N7170" s="1" t="s">
        <v>7628</v>
      </c>
    </row>
    <row r="7171" spans="1:14" x14ac:dyDescent="0.25">
      <c r="A7171">
        <v>9552</v>
      </c>
      <c r="B7171" s="1" t="s">
        <v>18438</v>
      </c>
      <c r="C7171" s="1" t="s">
        <v>18439</v>
      </c>
      <c r="D7171">
        <v>1550266440000</v>
      </c>
      <c r="E7171" s="2">
        <v>43511.69027777778</v>
      </c>
      <c r="F7171" s="3">
        <v>43511</v>
      </c>
      <c r="G7171" s="1" t="s">
        <v>18440</v>
      </c>
      <c r="H7171">
        <v>-6.4399999999999999E-2</v>
      </c>
      <c r="I7171">
        <v>2.54571428571429E-2</v>
      </c>
      <c r="L7171">
        <v>-0.42065900000000001</v>
      </c>
      <c r="M7171" s="1" t="s">
        <v>7627</v>
      </c>
      <c r="N7171" s="1" t="s">
        <v>7629</v>
      </c>
    </row>
    <row r="7172" spans="1:14" x14ac:dyDescent="0.25">
      <c r="A7172">
        <v>9553</v>
      </c>
      <c r="B7172" s="1" t="s">
        <v>18441</v>
      </c>
      <c r="C7172" s="1" t="s">
        <v>18442</v>
      </c>
      <c r="D7172">
        <v>1550264220000</v>
      </c>
      <c r="E7172" s="2">
        <v>43511.664583333331</v>
      </c>
      <c r="F7172" s="3">
        <v>43511</v>
      </c>
      <c r="G7172" s="1" t="s">
        <v>18443</v>
      </c>
      <c r="H7172">
        <v>0.1321</v>
      </c>
      <c r="I7172">
        <v>-1.7064705882352999E-2</v>
      </c>
      <c r="L7172">
        <v>0.32013200000000003</v>
      </c>
      <c r="M7172" s="1" t="s">
        <v>7627</v>
      </c>
      <c r="N7172" s="1" t="s">
        <v>7629</v>
      </c>
    </row>
    <row r="7173" spans="1:14" x14ac:dyDescent="0.25">
      <c r="A7173">
        <v>9554</v>
      </c>
      <c r="B7173" s="1" t="s">
        <v>18444</v>
      </c>
      <c r="C7173" s="1" t="s">
        <v>18445</v>
      </c>
      <c r="D7173">
        <v>1562069700000</v>
      </c>
      <c r="E7173" s="2">
        <v>43648.302083333336</v>
      </c>
      <c r="F7173" s="3">
        <v>43648</v>
      </c>
      <c r="G7173" s="1" t="s">
        <v>18446</v>
      </c>
      <c r="H7173">
        <v>0.82940000000000003</v>
      </c>
      <c r="I7173">
        <v>1.6492E-2</v>
      </c>
      <c r="L7173">
        <v>-0.57333199999999995</v>
      </c>
      <c r="M7173" s="1" t="s">
        <v>7627</v>
      </c>
      <c r="N7173" s="1" t="s">
        <v>7628</v>
      </c>
    </row>
    <row r="7174" spans="1:14" x14ac:dyDescent="0.25">
      <c r="A7174">
        <v>9555</v>
      </c>
      <c r="B7174" s="1" t="s">
        <v>18447</v>
      </c>
      <c r="C7174" s="1" t="s">
        <v>18448</v>
      </c>
      <c r="D7174">
        <v>1567480980000</v>
      </c>
      <c r="E7174" s="2">
        <v>43710.932638888888</v>
      </c>
      <c r="F7174" s="3">
        <v>43710</v>
      </c>
      <c r="G7174" s="1" t="s">
        <v>18449</v>
      </c>
      <c r="H7174">
        <v>0.75370000000000004</v>
      </c>
      <c r="I7174">
        <v>3.6612499999999999E-2</v>
      </c>
      <c r="L7174">
        <v>-0.44739600000000002</v>
      </c>
      <c r="M7174" s="1" t="s">
        <v>7627</v>
      </c>
      <c r="N7174" s="1" t="s">
        <v>7639</v>
      </c>
    </row>
    <row r="7175" spans="1:14" x14ac:dyDescent="0.25">
      <c r="A7175">
        <v>9556</v>
      </c>
      <c r="B7175" s="1" t="s">
        <v>18450</v>
      </c>
      <c r="C7175" s="1" t="s">
        <v>13634</v>
      </c>
      <c r="D7175">
        <v>1562847000000</v>
      </c>
      <c r="E7175" s="2">
        <v>43657.298611111109</v>
      </c>
      <c r="F7175" s="3">
        <v>43657</v>
      </c>
      <c r="G7175" s="1" t="s">
        <v>18451</v>
      </c>
      <c r="H7175">
        <v>-0.96560000000000001</v>
      </c>
      <c r="I7175">
        <v>-0.25769999999999998</v>
      </c>
      <c r="L7175">
        <v>-0.68595099999999998</v>
      </c>
      <c r="M7175" s="1" t="s">
        <v>7627</v>
      </c>
      <c r="N7175" s="1" t="s">
        <v>5706</v>
      </c>
    </row>
    <row r="7176" spans="1:14" x14ac:dyDescent="0.25">
      <c r="A7176">
        <v>9557</v>
      </c>
      <c r="B7176" s="1" t="s">
        <v>18452</v>
      </c>
      <c r="C7176" s="1" t="s">
        <v>18453</v>
      </c>
      <c r="D7176">
        <v>1562060040000</v>
      </c>
      <c r="E7176" s="2">
        <v>43648.19027777778</v>
      </c>
      <c r="F7176" s="3">
        <v>43648</v>
      </c>
      <c r="G7176" s="1" t="s">
        <v>18454</v>
      </c>
      <c r="H7176">
        <v>-0.97470000000000001</v>
      </c>
      <c r="I7176">
        <v>-8.6108000000000004E-2</v>
      </c>
      <c r="L7176">
        <v>-0.63650399999999996</v>
      </c>
      <c r="M7176" s="1" t="s">
        <v>7627</v>
      </c>
      <c r="N7176" s="1" t="s">
        <v>7628</v>
      </c>
    </row>
    <row r="7177" spans="1:14" x14ac:dyDescent="0.25">
      <c r="A7177">
        <v>9558</v>
      </c>
      <c r="B7177" s="1" t="s">
        <v>18455</v>
      </c>
      <c r="C7177" s="1" t="s">
        <v>18456</v>
      </c>
      <c r="D7177">
        <v>1567474800000</v>
      </c>
      <c r="E7177" s="2">
        <v>43710.861111111109</v>
      </c>
      <c r="F7177" s="3">
        <v>43710</v>
      </c>
      <c r="G7177" s="1" t="s">
        <v>18457</v>
      </c>
      <c r="H7177">
        <v>-0.98519999999999996</v>
      </c>
      <c r="I7177">
        <v>-0.17026538461538501</v>
      </c>
      <c r="L7177">
        <v>-0.68629600000000002</v>
      </c>
      <c r="M7177" s="1" t="s">
        <v>7627</v>
      </c>
      <c r="N7177" s="1" t="s">
        <v>7639</v>
      </c>
    </row>
    <row r="7178" spans="1:14" x14ac:dyDescent="0.25">
      <c r="A7178">
        <v>9559</v>
      </c>
      <c r="B7178" s="1" t="s">
        <v>18458</v>
      </c>
      <c r="C7178" s="1" t="s">
        <v>18459</v>
      </c>
      <c r="D7178">
        <v>1550252100000</v>
      </c>
      <c r="E7178" s="2">
        <v>43511.524305555555</v>
      </c>
      <c r="F7178" s="3">
        <v>43511</v>
      </c>
      <c r="G7178" s="1" t="s">
        <v>18460</v>
      </c>
      <c r="H7178">
        <v>-0.31819999999999998</v>
      </c>
      <c r="I7178">
        <v>1.6213636363636399E-2</v>
      </c>
      <c r="L7178">
        <v>-0.418827</v>
      </c>
      <c r="M7178" s="1" t="s">
        <v>7627</v>
      </c>
      <c r="N7178" s="1" t="s">
        <v>7629</v>
      </c>
    </row>
    <row r="7179" spans="1:14" x14ac:dyDescent="0.25">
      <c r="A7179">
        <v>9560</v>
      </c>
      <c r="B7179" s="1" t="s">
        <v>18461</v>
      </c>
      <c r="C7179" s="1" t="s">
        <v>18462</v>
      </c>
      <c r="D7179">
        <v>1562840520000</v>
      </c>
      <c r="E7179" s="2">
        <v>43657.223611111112</v>
      </c>
      <c r="F7179" s="3">
        <v>43657</v>
      </c>
      <c r="G7179" s="1" t="s">
        <v>18463</v>
      </c>
      <c r="H7179">
        <v>0</v>
      </c>
      <c r="I7179">
        <v>0</v>
      </c>
      <c r="L7179">
        <v>0</v>
      </c>
      <c r="M7179" s="1" t="s">
        <v>7627</v>
      </c>
      <c r="N7179" s="1" t="s">
        <v>5706</v>
      </c>
    </row>
    <row r="7180" spans="1:14" x14ac:dyDescent="0.25">
      <c r="A7180">
        <v>9561</v>
      </c>
      <c r="B7180" s="1" t="s">
        <v>18464</v>
      </c>
      <c r="C7180" s="1" t="s">
        <v>18459</v>
      </c>
      <c r="D7180">
        <v>1550243880000</v>
      </c>
      <c r="E7180" s="2">
        <v>43511.429166666669</v>
      </c>
      <c r="F7180" s="3">
        <v>43511</v>
      </c>
      <c r="G7180" s="1" t="s">
        <v>18465</v>
      </c>
      <c r="H7180">
        <v>-0.35060000000000002</v>
      </c>
      <c r="I7180">
        <v>1.74157894736842E-2</v>
      </c>
      <c r="L7180">
        <v>-0.39689400000000002</v>
      </c>
      <c r="M7180" s="1" t="s">
        <v>7627</v>
      </c>
      <c r="N7180" s="1" t="s">
        <v>7629</v>
      </c>
    </row>
    <row r="7181" spans="1:14" x14ac:dyDescent="0.25">
      <c r="A7181">
        <v>9562</v>
      </c>
      <c r="B7181" s="1" t="s">
        <v>18466</v>
      </c>
      <c r="C7181" s="1" t="s">
        <v>18467</v>
      </c>
      <c r="D7181">
        <v>1562043600000</v>
      </c>
      <c r="E7181" s="2">
        <v>43648</v>
      </c>
      <c r="F7181" s="3">
        <v>43648</v>
      </c>
      <c r="G7181" s="1" t="s">
        <v>18468</v>
      </c>
      <c r="H7181">
        <v>-0.67679999999999996</v>
      </c>
      <c r="I7181">
        <v>-1.12666666666666E-2</v>
      </c>
      <c r="L7181">
        <v>-0.43671100000000002</v>
      </c>
      <c r="M7181" s="1" t="s">
        <v>7627</v>
      </c>
      <c r="N7181" s="1" t="s">
        <v>7628</v>
      </c>
    </row>
    <row r="7182" spans="1:14" x14ac:dyDescent="0.25">
      <c r="A7182">
        <v>9563</v>
      </c>
      <c r="B7182" s="1" t="s">
        <v>18469</v>
      </c>
      <c r="C7182" s="1" t="s">
        <v>18470</v>
      </c>
      <c r="D7182">
        <v>1550243580000</v>
      </c>
      <c r="E7182" s="2">
        <v>43511.425694444442</v>
      </c>
      <c r="F7182" s="3">
        <v>43511</v>
      </c>
      <c r="G7182" s="1" t="s">
        <v>18471</v>
      </c>
      <c r="H7182">
        <v>0.45879999999999999</v>
      </c>
      <c r="I7182">
        <v>6.7400000000000002E-2</v>
      </c>
      <c r="L7182">
        <v>0.40136300000000003</v>
      </c>
      <c r="M7182" s="1" t="s">
        <v>7627</v>
      </c>
      <c r="N7182" s="1" t="s">
        <v>7629</v>
      </c>
    </row>
    <row r="7183" spans="1:14" x14ac:dyDescent="0.25">
      <c r="A7183">
        <v>9565</v>
      </c>
      <c r="B7183" s="1" t="s">
        <v>18472</v>
      </c>
      <c r="C7183" s="1" t="s">
        <v>18473</v>
      </c>
      <c r="D7183">
        <v>1562757540000</v>
      </c>
      <c r="E7183" s="2">
        <v>43656.263194444444</v>
      </c>
      <c r="F7183" s="3">
        <v>43656</v>
      </c>
      <c r="G7183" s="1" t="s">
        <v>18474</v>
      </c>
      <c r="H7183">
        <v>0.99890000000000001</v>
      </c>
      <c r="I7183">
        <v>0.25447692307692299</v>
      </c>
      <c r="L7183">
        <v>-0.263741</v>
      </c>
      <c r="M7183" s="1" t="s">
        <v>7627</v>
      </c>
      <c r="N7183" s="1" t="s">
        <v>5706</v>
      </c>
    </row>
    <row r="7184" spans="1:14" x14ac:dyDescent="0.25">
      <c r="A7184">
        <v>9567</v>
      </c>
      <c r="B7184" s="1" t="s">
        <v>18475</v>
      </c>
      <c r="C7184" s="1" t="s">
        <v>18476</v>
      </c>
      <c r="D7184">
        <v>1562032860000</v>
      </c>
      <c r="E7184" s="2">
        <v>43647.875694444447</v>
      </c>
      <c r="F7184" s="3">
        <v>43647</v>
      </c>
      <c r="G7184" s="1" t="s">
        <v>18477</v>
      </c>
      <c r="H7184">
        <v>-0.93400000000000005</v>
      </c>
      <c r="I7184">
        <v>-1.3131250000000001E-2</v>
      </c>
      <c r="L7184">
        <v>-0.54098100000000005</v>
      </c>
      <c r="M7184" s="1" t="s">
        <v>7627</v>
      </c>
      <c r="N7184" s="1" t="s">
        <v>7628</v>
      </c>
    </row>
    <row r="7185" spans="1:14" x14ac:dyDescent="0.25">
      <c r="A7185">
        <v>9568</v>
      </c>
      <c r="B7185" s="1" t="s">
        <v>18478</v>
      </c>
      <c r="C7185" s="1" t="s">
        <v>18479</v>
      </c>
      <c r="D7185">
        <v>1550232600000</v>
      </c>
      <c r="E7185" s="2">
        <v>43511.298611111109</v>
      </c>
      <c r="F7185" s="3">
        <v>43511</v>
      </c>
      <c r="G7185" s="1" t="s">
        <v>18480</v>
      </c>
      <c r="H7185">
        <v>-0.97230000000000005</v>
      </c>
      <c r="I7185">
        <v>-8.5761538461538403E-2</v>
      </c>
      <c r="L7185">
        <v>-0.54290400000000005</v>
      </c>
      <c r="M7185" s="1" t="s">
        <v>7627</v>
      </c>
      <c r="N7185" s="1" t="s">
        <v>7629</v>
      </c>
    </row>
    <row r="7186" spans="1:14" x14ac:dyDescent="0.25">
      <c r="A7186">
        <v>9569</v>
      </c>
      <c r="B7186" s="1" t="s">
        <v>18481</v>
      </c>
      <c r="C7186" s="1" t="s">
        <v>18482</v>
      </c>
      <c r="D7186">
        <v>1550228880000</v>
      </c>
      <c r="E7186" s="2">
        <v>43511.255555555559</v>
      </c>
      <c r="F7186" s="3">
        <v>43511</v>
      </c>
      <c r="G7186" s="1" t="s">
        <v>18483</v>
      </c>
      <c r="H7186">
        <v>-0.85680000000000001</v>
      </c>
      <c r="I7186">
        <v>-2.1499999999999998E-2</v>
      </c>
      <c r="L7186">
        <v>-0.57487999999999995</v>
      </c>
      <c r="M7186" s="1" t="s">
        <v>7627</v>
      </c>
      <c r="N7186" s="1" t="s">
        <v>7629</v>
      </c>
    </row>
    <row r="7187" spans="1:14" x14ac:dyDescent="0.25">
      <c r="A7187">
        <v>9570</v>
      </c>
      <c r="B7187" s="1" t="s">
        <v>18484</v>
      </c>
      <c r="C7187" s="1" t="s">
        <v>18485</v>
      </c>
      <c r="D7187">
        <v>1567446240000</v>
      </c>
      <c r="E7187" s="2">
        <v>43710.530555555553</v>
      </c>
      <c r="F7187" s="3">
        <v>43710</v>
      </c>
      <c r="G7187" s="1" t="s">
        <v>18486</v>
      </c>
      <c r="H7187">
        <v>0.9788</v>
      </c>
      <c r="I7187">
        <v>0.162358823529412</v>
      </c>
      <c r="L7187">
        <v>-0.327241</v>
      </c>
      <c r="M7187" s="1" t="s">
        <v>7627</v>
      </c>
      <c r="N7187" s="1" t="s">
        <v>7639</v>
      </c>
    </row>
    <row r="7188" spans="1:14" x14ac:dyDescent="0.25">
      <c r="A7188">
        <v>9571</v>
      </c>
      <c r="B7188" s="1" t="s">
        <v>18487</v>
      </c>
      <c r="C7188" s="1" t="s">
        <v>18488</v>
      </c>
      <c r="D7188">
        <v>1562754420000</v>
      </c>
      <c r="E7188" s="2">
        <v>43656.227083333331</v>
      </c>
      <c r="F7188" s="3">
        <v>43656</v>
      </c>
      <c r="G7188" s="1" t="s">
        <v>18489</v>
      </c>
      <c r="H7188">
        <v>0.89339999999999997</v>
      </c>
      <c r="I7188">
        <v>0.41267500000000001</v>
      </c>
      <c r="L7188">
        <v>-0.39686300000000002</v>
      </c>
      <c r="M7188" s="1" t="s">
        <v>7627</v>
      </c>
      <c r="N7188" s="1" t="s">
        <v>5706</v>
      </c>
    </row>
    <row r="7189" spans="1:14" x14ac:dyDescent="0.25">
      <c r="A7189">
        <v>9572</v>
      </c>
      <c r="B7189" s="1" t="s">
        <v>18490</v>
      </c>
      <c r="C7189" s="1" t="s">
        <v>18491</v>
      </c>
      <c r="D7189">
        <v>1550218740000</v>
      </c>
      <c r="E7189" s="2">
        <v>43511.138194444444</v>
      </c>
      <c r="F7189" s="3">
        <v>43511</v>
      </c>
      <c r="G7189" s="1" t="s">
        <v>18492</v>
      </c>
      <c r="H7189">
        <v>-0.84360000000000002</v>
      </c>
      <c r="I7189">
        <v>-0.208666666666667</v>
      </c>
      <c r="L7189">
        <v>-0.32685199999999998</v>
      </c>
      <c r="M7189" s="1" t="s">
        <v>7627</v>
      </c>
      <c r="N7189" s="1" t="s">
        <v>7629</v>
      </c>
    </row>
    <row r="7190" spans="1:14" x14ac:dyDescent="0.25">
      <c r="A7190">
        <v>9573</v>
      </c>
      <c r="B7190" s="1" t="s">
        <v>18493</v>
      </c>
      <c r="C7190" s="1" t="s">
        <v>18494</v>
      </c>
      <c r="D7190">
        <v>1567436040000</v>
      </c>
      <c r="E7190" s="2">
        <v>43710.412499999999</v>
      </c>
      <c r="F7190" s="3">
        <v>43710</v>
      </c>
      <c r="G7190" s="1" t="s">
        <v>18495</v>
      </c>
      <c r="H7190">
        <v>-0.98619999999999997</v>
      </c>
      <c r="I7190">
        <v>-0.26914210526315802</v>
      </c>
      <c r="L7190">
        <v>-0.51659699999999997</v>
      </c>
      <c r="M7190" s="1" t="s">
        <v>7627</v>
      </c>
      <c r="N7190" s="1" t="s">
        <v>7639</v>
      </c>
    </row>
    <row r="7191" spans="1:14" x14ac:dyDescent="0.25">
      <c r="A7191">
        <v>9575</v>
      </c>
      <c r="B7191" s="1" t="s">
        <v>18496</v>
      </c>
      <c r="C7191" s="1" t="s">
        <v>18497</v>
      </c>
      <c r="D7191">
        <v>1550218260000</v>
      </c>
      <c r="E7191" s="2">
        <v>43511.132638888892</v>
      </c>
      <c r="F7191" s="3">
        <v>43511</v>
      </c>
      <c r="G7191" s="1" t="s">
        <v>18498</v>
      </c>
      <c r="H7191">
        <v>0.60589999999999999</v>
      </c>
      <c r="I7191">
        <v>-9.4710000000000003E-2</v>
      </c>
      <c r="L7191">
        <v>-0.66656300000000002</v>
      </c>
      <c r="M7191" s="1" t="s">
        <v>7627</v>
      </c>
      <c r="N7191" s="1" t="s">
        <v>7629</v>
      </c>
    </row>
    <row r="7192" spans="1:14" x14ac:dyDescent="0.25">
      <c r="A7192">
        <v>9576</v>
      </c>
      <c r="B7192" s="1" t="s">
        <v>18499</v>
      </c>
      <c r="C7192" s="1" t="s">
        <v>18500</v>
      </c>
      <c r="D7192">
        <v>1550210700000</v>
      </c>
      <c r="E7192" s="2">
        <v>43511.045138888891</v>
      </c>
      <c r="F7192" s="3">
        <v>43511</v>
      </c>
      <c r="G7192" s="1" t="s">
        <v>18501</v>
      </c>
      <c r="H7192">
        <v>-0.97560000000000002</v>
      </c>
      <c r="I7192">
        <v>-0.112364516129032</v>
      </c>
      <c r="L7192">
        <v>-0.60921199999999998</v>
      </c>
      <c r="M7192" s="1" t="s">
        <v>7627</v>
      </c>
      <c r="N7192" s="1" t="s">
        <v>7629</v>
      </c>
    </row>
    <row r="7193" spans="1:14" x14ac:dyDescent="0.25">
      <c r="A7193">
        <v>9577</v>
      </c>
      <c r="B7193" s="1" t="s">
        <v>18502</v>
      </c>
      <c r="C7193" s="1" t="s">
        <v>18503</v>
      </c>
      <c r="D7193">
        <v>1550199180000</v>
      </c>
      <c r="E7193" s="2">
        <v>43510.911805555559</v>
      </c>
      <c r="F7193" s="3">
        <v>43510</v>
      </c>
      <c r="G7193" s="1" t="s">
        <v>18504</v>
      </c>
      <c r="H7193">
        <v>-0.97289999999999999</v>
      </c>
      <c r="I7193">
        <v>-0.11340625</v>
      </c>
      <c r="L7193">
        <v>-0.488234</v>
      </c>
      <c r="M7193" s="1" t="s">
        <v>7627</v>
      </c>
      <c r="N7193" s="1" t="s">
        <v>7629</v>
      </c>
    </row>
    <row r="7194" spans="1:14" x14ac:dyDescent="0.25">
      <c r="A7194">
        <v>9578</v>
      </c>
      <c r="B7194" s="1" t="s">
        <v>18505</v>
      </c>
      <c r="C7194" s="1" t="s">
        <v>18506</v>
      </c>
      <c r="D7194">
        <v>1562703960000</v>
      </c>
      <c r="E7194" s="2">
        <v>43655.643055555556</v>
      </c>
      <c r="F7194" s="3">
        <v>43655</v>
      </c>
      <c r="G7194" s="1" t="s">
        <v>18507</v>
      </c>
      <c r="H7194">
        <v>0.85909999999999997</v>
      </c>
      <c r="I7194">
        <v>0.45086666666666703</v>
      </c>
      <c r="L7194">
        <v>0.60116899999999995</v>
      </c>
      <c r="M7194" s="1" t="s">
        <v>7627</v>
      </c>
      <c r="N7194" s="1" t="s">
        <v>5706</v>
      </c>
    </row>
    <row r="7195" spans="1:14" x14ac:dyDescent="0.25">
      <c r="A7195">
        <v>9579</v>
      </c>
      <c r="B7195" s="1" t="s">
        <v>18508</v>
      </c>
      <c r="C7195" s="1" t="s">
        <v>18509</v>
      </c>
      <c r="D7195">
        <v>1550194740000</v>
      </c>
      <c r="E7195" s="2">
        <v>43510.86041666667</v>
      </c>
      <c r="F7195" s="3">
        <v>43510</v>
      </c>
      <c r="G7195" s="1" t="s">
        <v>18510</v>
      </c>
      <c r="H7195">
        <v>-0.94979999999999998</v>
      </c>
      <c r="I7195">
        <v>-4.9490909090909099E-2</v>
      </c>
      <c r="L7195">
        <v>-0.28806599999999999</v>
      </c>
      <c r="M7195" s="1" t="s">
        <v>7627</v>
      </c>
      <c r="N7195" s="1" t="s">
        <v>7629</v>
      </c>
    </row>
    <row r="7196" spans="1:14" x14ac:dyDescent="0.25">
      <c r="A7196">
        <v>9580</v>
      </c>
      <c r="B7196" s="1" t="s">
        <v>18511</v>
      </c>
      <c r="C7196" s="1" t="s">
        <v>18512</v>
      </c>
      <c r="D7196">
        <v>1550192760000</v>
      </c>
      <c r="E7196" s="2">
        <v>43510.837500000001</v>
      </c>
      <c r="F7196" s="3">
        <v>43510</v>
      </c>
      <c r="G7196" s="1" t="s">
        <v>18513</v>
      </c>
      <c r="H7196">
        <v>-0.95520000000000005</v>
      </c>
      <c r="I7196">
        <v>-0.115665384615385</v>
      </c>
      <c r="L7196">
        <v>-0.48569800000000002</v>
      </c>
      <c r="M7196" s="1" t="s">
        <v>7627</v>
      </c>
      <c r="N7196" s="1" t="s">
        <v>7629</v>
      </c>
    </row>
    <row r="7197" spans="1:14" x14ac:dyDescent="0.25">
      <c r="A7197">
        <v>9581</v>
      </c>
      <c r="B7197" s="1" t="s">
        <v>18514</v>
      </c>
      <c r="C7197" s="1" t="s">
        <v>18515</v>
      </c>
      <c r="D7197">
        <v>1567410300000</v>
      </c>
      <c r="E7197" s="2">
        <v>43710.114583333336</v>
      </c>
      <c r="F7197" s="3">
        <v>43710</v>
      </c>
      <c r="G7197" s="1" t="s">
        <v>18516</v>
      </c>
      <c r="H7197">
        <v>-0.47670000000000001</v>
      </c>
      <c r="I7197">
        <v>-5.2310000000000002E-2</v>
      </c>
      <c r="L7197">
        <v>-0.50593200000000005</v>
      </c>
      <c r="M7197" s="1" t="s">
        <v>7627</v>
      </c>
      <c r="N7197" s="1" t="s">
        <v>7639</v>
      </c>
    </row>
    <row r="7198" spans="1:14" x14ac:dyDescent="0.25">
      <c r="A7198">
        <v>9582</v>
      </c>
      <c r="B7198" s="1" t="s">
        <v>18517</v>
      </c>
      <c r="C7198" s="1" t="s">
        <v>18518</v>
      </c>
      <c r="D7198">
        <v>1567409100000</v>
      </c>
      <c r="E7198" s="2">
        <v>43710.100694444445</v>
      </c>
      <c r="F7198" s="3">
        <v>43710</v>
      </c>
      <c r="G7198" s="1" t="s">
        <v>18519</v>
      </c>
      <c r="H7198">
        <v>0.15179999999999999</v>
      </c>
      <c r="I7198">
        <v>7.6176470588235302E-3</v>
      </c>
      <c r="L7198">
        <v>-0.60763100000000003</v>
      </c>
      <c r="M7198" s="1" t="s">
        <v>7627</v>
      </c>
      <c r="N7198" s="1" t="s">
        <v>7639</v>
      </c>
    </row>
    <row r="7199" spans="1:14" x14ac:dyDescent="0.25">
      <c r="A7199">
        <v>9583</v>
      </c>
      <c r="B7199" s="1" t="s">
        <v>18520</v>
      </c>
      <c r="C7199" s="1" t="s">
        <v>18521</v>
      </c>
      <c r="D7199">
        <v>1561985220000</v>
      </c>
      <c r="E7199" s="2">
        <v>43647.324305555558</v>
      </c>
      <c r="F7199" s="3">
        <v>43647</v>
      </c>
      <c r="G7199" s="1" t="s">
        <v>18522</v>
      </c>
      <c r="H7199">
        <v>-0.96530000000000005</v>
      </c>
      <c r="I7199">
        <v>-4.7024999999999997E-2</v>
      </c>
      <c r="L7199">
        <v>-0.57723800000000003</v>
      </c>
      <c r="M7199" s="1" t="s">
        <v>7627</v>
      </c>
      <c r="N7199" s="1" t="s">
        <v>7628</v>
      </c>
    </row>
    <row r="7200" spans="1:14" x14ac:dyDescent="0.25">
      <c r="A7200">
        <v>9584</v>
      </c>
      <c r="B7200" s="1" t="s">
        <v>18523</v>
      </c>
      <c r="C7200" s="1" t="s">
        <v>18524</v>
      </c>
      <c r="D7200">
        <v>1550185620000</v>
      </c>
      <c r="E7200" s="2">
        <v>43510.754861111112</v>
      </c>
      <c r="F7200" s="3">
        <v>43510</v>
      </c>
      <c r="G7200" s="1" t="s">
        <v>18525</v>
      </c>
      <c r="H7200">
        <v>-0.98140000000000005</v>
      </c>
      <c r="I7200">
        <v>-0.11462</v>
      </c>
      <c r="L7200">
        <v>-0.28782999999999997</v>
      </c>
      <c r="M7200" s="1" t="s">
        <v>7627</v>
      </c>
      <c r="N7200" s="1" t="s">
        <v>7629</v>
      </c>
    </row>
    <row r="7201" spans="1:14" x14ac:dyDescent="0.25">
      <c r="A7201">
        <v>9585</v>
      </c>
      <c r="B7201" s="1" t="s">
        <v>18526</v>
      </c>
      <c r="C7201" s="1" t="s">
        <v>18527</v>
      </c>
      <c r="D7201">
        <v>1567406520000</v>
      </c>
      <c r="E7201" s="2">
        <v>43710.070833333331</v>
      </c>
      <c r="F7201" s="3">
        <v>43710</v>
      </c>
      <c r="G7201" s="1" t="s">
        <v>18528</v>
      </c>
      <c r="H7201">
        <v>-0.9919</v>
      </c>
      <c r="I7201">
        <v>-0.19507727272727299</v>
      </c>
      <c r="L7201">
        <v>-0.48646400000000001</v>
      </c>
      <c r="M7201" s="1" t="s">
        <v>7627</v>
      </c>
      <c r="N7201" s="1" t="s">
        <v>7639</v>
      </c>
    </row>
    <row r="7202" spans="1:14" x14ac:dyDescent="0.25">
      <c r="A7202">
        <v>9586</v>
      </c>
      <c r="B7202" s="1" t="s">
        <v>18529</v>
      </c>
      <c r="C7202" s="1" t="s">
        <v>18530</v>
      </c>
      <c r="D7202">
        <v>1550179080000</v>
      </c>
      <c r="E7202" s="2">
        <v>43510.679166666669</v>
      </c>
      <c r="F7202" s="3">
        <v>43510</v>
      </c>
      <c r="G7202" s="1" t="s">
        <v>18531</v>
      </c>
      <c r="H7202">
        <v>-7.7200000000000005E-2</v>
      </c>
      <c r="I7202">
        <v>1.1665E-2</v>
      </c>
      <c r="L7202">
        <v>-0.33973100000000001</v>
      </c>
      <c r="M7202" s="1" t="s">
        <v>7627</v>
      </c>
      <c r="N7202" s="1" t="s">
        <v>7629</v>
      </c>
    </row>
    <row r="7203" spans="1:14" x14ac:dyDescent="0.25">
      <c r="A7203">
        <v>9587</v>
      </c>
      <c r="B7203" s="1" t="s">
        <v>18532</v>
      </c>
      <c r="C7203" s="1" t="s">
        <v>18533</v>
      </c>
      <c r="D7203">
        <v>1562680320000</v>
      </c>
      <c r="E7203" s="2">
        <v>43655.369444444441</v>
      </c>
      <c r="F7203" s="3">
        <v>43655</v>
      </c>
      <c r="G7203" s="1" t="s">
        <v>18534</v>
      </c>
      <c r="H7203">
        <v>-0.98729999999999996</v>
      </c>
      <c r="I7203">
        <v>-0.19958571428571401</v>
      </c>
      <c r="L7203">
        <v>-0.80848399999999998</v>
      </c>
      <c r="M7203" s="1" t="s">
        <v>7627</v>
      </c>
      <c r="N7203" s="1" t="s">
        <v>5706</v>
      </c>
    </row>
    <row r="7204" spans="1:14" x14ac:dyDescent="0.25">
      <c r="A7204">
        <v>9588</v>
      </c>
      <c r="B7204" s="1" t="s">
        <v>18535</v>
      </c>
      <c r="C7204" s="1" t="s">
        <v>18536</v>
      </c>
      <c r="D7204">
        <v>1567403880000</v>
      </c>
      <c r="E7204" s="2">
        <v>43710.040277777778</v>
      </c>
      <c r="F7204" s="3">
        <v>43710</v>
      </c>
      <c r="G7204" s="1" t="s">
        <v>18537</v>
      </c>
      <c r="H7204">
        <v>-0.90539999999999998</v>
      </c>
      <c r="I7204">
        <v>-3.3440909090909098E-2</v>
      </c>
      <c r="L7204">
        <v>-0.67000099999999996</v>
      </c>
      <c r="M7204" s="1" t="s">
        <v>7627</v>
      </c>
      <c r="N7204" s="1" t="s">
        <v>7639</v>
      </c>
    </row>
    <row r="7205" spans="1:14" x14ac:dyDescent="0.25">
      <c r="A7205">
        <v>9589</v>
      </c>
      <c r="B7205" s="1" t="s">
        <v>18538</v>
      </c>
      <c r="C7205" s="1" t="s">
        <v>18530</v>
      </c>
      <c r="D7205">
        <v>1550169360000</v>
      </c>
      <c r="E7205" s="2">
        <v>43510.566666666666</v>
      </c>
      <c r="F7205" s="3">
        <v>43510</v>
      </c>
      <c r="G7205" s="1" t="s">
        <v>18539</v>
      </c>
      <c r="H7205">
        <v>0.55740000000000001</v>
      </c>
      <c r="I7205">
        <v>4.4442857142857103E-2</v>
      </c>
      <c r="L7205">
        <v>-0.32773999999999998</v>
      </c>
      <c r="M7205" s="1" t="s">
        <v>7627</v>
      </c>
      <c r="N7205" s="1" t="s">
        <v>7629</v>
      </c>
    </row>
    <row r="7206" spans="1:14" x14ac:dyDescent="0.25">
      <c r="A7206">
        <v>9590</v>
      </c>
      <c r="B7206" s="1" t="s">
        <v>18540</v>
      </c>
      <c r="C7206" s="1" t="s">
        <v>18536</v>
      </c>
      <c r="D7206">
        <v>1567395000000</v>
      </c>
      <c r="E7206" s="2">
        <v>43709.9375</v>
      </c>
      <c r="F7206" s="3">
        <v>43709</v>
      </c>
      <c r="G7206" s="1" t="s">
        <v>18541</v>
      </c>
      <c r="H7206">
        <v>-0.98609999999999998</v>
      </c>
      <c r="I7206">
        <v>-0.14372499999999999</v>
      </c>
      <c r="L7206">
        <v>-0.69502200000000003</v>
      </c>
      <c r="M7206" s="1" t="s">
        <v>7627</v>
      </c>
      <c r="N7206" s="1" t="s">
        <v>7639</v>
      </c>
    </row>
    <row r="7207" spans="1:14" x14ac:dyDescent="0.25">
      <c r="A7207">
        <v>9591</v>
      </c>
      <c r="B7207" s="1" t="s">
        <v>18542</v>
      </c>
      <c r="C7207" s="1" t="s">
        <v>18543</v>
      </c>
      <c r="D7207">
        <v>1550158440000</v>
      </c>
      <c r="E7207" s="2">
        <v>43510.44027777778</v>
      </c>
      <c r="F7207" s="3">
        <v>43510</v>
      </c>
      <c r="G7207" s="1" t="s">
        <v>18544</v>
      </c>
      <c r="H7207">
        <v>0.34</v>
      </c>
      <c r="I7207">
        <v>2.7347368421052599E-2</v>
      </c>
      <c r="L7207">
        <v>-0.41583500000000001</v>
      </c>
      <c r="M7207" s="1" t="s">
        <v>7627</v>
      </c>
      <c r="N7207" s="1" t="s">
        <v>7629</v>
      </c>
    </row>
    <row r="7208" spans="1:14" x14ac:dyDescent="0.25">
      <c r="A7208">
        <v>9592</v>
      </c>
      <c r="B7208" s="1" t="s">
        <v>18545</v>
      </c>
      <c r="C7208" s="1" t="s">
        <v>18546</v>
      </c>
      <c r="D7208">
        <v>1550150220000</v>
      </c>
      <c r="E7208" s="2">
        <v>43510.345138888886</v>
      </c>
      <c r="F7208" s="3">
        <v>43510</v>
      </c>
      <c r="G7208" s="1" t="s">
        <v>18547</v>
      </c>
      <c r="H7208">
        <v>-0.95809999999999995</v>
      </c>
      <c r="I7208">
        <v>-1.4704347826087E-2</v>
      </c>
      <c r="L7208">
        <v>-0.41629300000000002</v>
      </c>
      <c r="M7208" s="1" t="s">
        <v>7627</v>
      </c>
      <c r="N7208" s="1" t="s">
        <v>7629</v>
      </c>
    </row>
    <row r="7209" spans="1:14" x14ac:dyDescent="0.25">
      <c r="A7209">
        <v>9593</v>
      </c>
      <c r="B7209" s="1" t="s">
        <v>18548</v>
      </c>
      <c r="C7209" s="1" t="s">
        <v>18549</v>
      </c>
      <c r="D7209">
        <v>1567392780000</v>
      </c>
      <c r="E7209" s="2">
        <v>43709.911805555559</v>
      </c>
      <c r="F7209" s="3">
        <v>43709</v>
      </c>
      <c r="G7209" s="1" t="s">
        <v>18550</v>
      </c>
      <c r="H7209">
        <v>0.9012</v>
      </c>
      <c r="I7209">
        <v>8.3755555555555597E-2</v>
      </c>
      <c r="L7209">
        <v>-0.50970199999999999</v>
      </c>
      <c r="M7209" s="1" t="s">
        <v>7627</v>
      </c>
      <c r="N7209" s="1" t="s">
        <v>7639</v>
      </c>
    </row>
    <row r="7210" spans="1:14" x14ac:dyDescent="0.25">
      <c r="A7210">
        <v>9594</v>
      </c>
      <c r="B7210" s="1" t="s">
        <v>18551</v>
      </c>
      <c r="C7210" s="1" t="s">
        <v>18552</v>
      </c>
      <c r="D7210">
        <v>1562620200000</v>
      </c>
      <c r="E7210" s="2">
        <v>43654.673611111109</v>
      </c>
      <c r="F7210" s="3">
        <v>43654</v>
      </c>
      <c r="G7210" s="1" t="s">
        <v>18553</v>
      </c>
      <c r="H7210">
        <v>-0.90139999999999998</v>
      </c>
      <c r="I7210">
        <v>-2.76705882352941E-2</v>
      </c>
      <c r="L7210">
        <v>-0.47812900000000003</v>
      </c>
      <c r="M7210" s="1" t="s">
        <v>7627</v>
      </c>
      <c r="N7210" s="1" t="s">
        <v>5706</v>
      </c>
    </row>
    <row r="7211" spans="1:14" x14ac:dyDescent="0.25">
      <c r="A7211">
        <v>9595</v>
      </c>
      <c r="B7211" s="1" t="s">
        <v>18554</v>
      </c>
      <c r="C7211" s="1" t="s">
        <v>18555</v>
      </c>
      <c r="D7211">
        <v>1550148960000</v>
      </c>
      <c r="E7211" s="2">
        <v>43510.330555555556</v>
      </c>
      <c r="F7211" s="3">
        <v>43510</v>
      </c>
      <c r="G7211" s="1" t="s">
        <v>18556</v>
      </c>
      <c r="H7211">
        <v>0.84609999999999996</v>
      </c>
      <c r="I7211">
        <v>1.9560714285714299E-2</v>
      </c>
      <c r="L7211">
        <v>-0.34751799999999999</v>
      </c>
      <c r="M7211" s="1" t="s">
        <v>7627</v>
      </c>
      <c r="N7211" s="1" t="s">
        <v>7629</v>
      </c>
    </row>
    <row r="7212" spans="1:14" x14ac:dyDescent="0.25">
      <c r="A7212">
        <v>9596</v>
      </c>
      <c r="B7212" s="1" t="s">
        <v>18557</v>
      </c>
      <c r="C7212" s="1" t="s">
        <v>18558</v>
      </c>
      <c r="D7212">
        <v>1562612640000</v>
      </c>
      <c r="E7212" s="2">
        <v>43654.586111111108</v>
      </c>
      <c r="F7212" s="3">
        <v>43654</v>
      </c>
      <c r="G7212" s="1" t="s">
        <v>18559</v>
      </c>
      <c r="H7212">
        <v>-0.81259999999999999</v>
      </c>
      <c r="I7212">
        <v>-6.7035294117647096E-2</v>
      </c>
      <c r="L7212">
        <v>-0.73127200000000003</v>
      </c>
      <c r="M7212" s="1" t="s">
        <v>7627</v>
      </c>
      <c r="N7212" s="1" t="s">
        <v>5706</v>
      </c>
    </row>
    <row r="7213" spans="1:14" x14ac:dyDescent="0.25">
      <c r="A7213">
        <v>9597</v>
      </c>
      <c r="B7213" s="1" t="s">
        <v>18560</v>
      </c>
      <c r="C7213" s="1" t="s">
        <v>18561</v>
      </c>
      <c r="D7213">
        <v>1550140380000</v>
      </c>
      <c r="E7213" s="2">
        <v>43510.231249999997</v>
      </c>
      <c r="F7213" s="3">
        <v>43510</v>
      </c>
      <c r="G7213" s="1" t="s">
        <v>18562</v>
      </c>
      <c r="H7213">
        <v>0.48020000000000002</v>
      </c>
      <c r="I7213">
        <v>5.0788E-2</v>
      </c>
      <c r="L7213">
        <v>-0.39174500000000001</v>
      </c>
      <c r="M7213" s="1" t="s">
        <v>7627</v>
      </c>
      <c r="N7213" s="1" t="s">
        <v>7629</v>
      </c>
    </row>
    <row r="7214" spans="1:14" x14ac:dyDescent="0.25">
      <c r="A7214">
        <v>9598</v>
      </c>
      <c r="B7214" s="1" t="s">
        <v>18563</v>
      </c>
      <c r="C7214" s="1" t="s">
        <v>18564</v>
      </c>
      <c r="D7214">
        <v>1562598060000</v>
      </c>
      <c r="E7214" s="2">
        <v>43654.417361111111</v>
      </c>
      <c r="F7214" s="3">
        <v>43654</v>
      </c>
      <c r="G7214" s="1" t="s">
        <v>18565</v>
      </c>
      <c r="H7214">
        <v>0.87609999999999999</v>
      </c>
      <c r="I7214">
        <v>9.728125E-2</v>
      </c>
      <c r="L7214">
        <v>-0.52540699999999996</v>
      </c>
      <c r="M7214" s="1" t="s">
        <v>7627</v>
      </c>
      <c r="N7214" s="1" t="s">
        <v>5706</v>
      </c>
    </row>
    <row r="7215" spans="1:14" x14ac:dyDescent="0.25">
      <c r="A7215">
        <v>9599</v>
      </c>
      <c r="B7215" s="1" t="s">
        <v>18566</v>
      </c>
      <c r="C7215" s="1" t="s">
        <v>18567</v>
      </c>
      <c r="D7215">
        <v>1550115360000</v>
      </c>
      <c r="E7215" s="2">
        <v>43509.941666666666</v>
      </c>
      <c r="F7215" s="3">
        <v>43509</v>
      </c>
      <c r="G7215" s="1" t="s">
        <v>18568</v>
      </c>
      <c r="H7215">
        <v>0.9738</v>
      </c>
      <c r="I7215">
        <v>0.115415</v>
      </c>
      <c r="L7215">
        <v>0.31736999999999999</v>
      </c>
      <c r="M7215" s="1" t="s">
        <v>7627</v>
      </c>
      <c r="N7215" s="1" t="s">
        <v>7629</v>
      </c>
    </row>
    <row r="7216" spans="1:14" x14ac:dyDescent="0.25">
      <c r="A7216">
        <v>9600</v>
      </c>
      <c r="B7216" s="1" t="s">
        <v>18569</v>
      </c>
      <c r="C7216" s="1" t="s">
        <v>18570</v>
      </c>
      <c r="D7216">
        <v>1562590800000</v>
      </c>
      <c r="E7216" s="2">
        <v>43654.333333333336</v>
      </c>
      <c r="F7216" s="3">
        <v>43654</v>
      </c>
      <c r="G7216" s="1" t="s">
        <v>18571</v>
      </c>
      <c r="H7216">
        <v>-0.99150000000000005</v>
      </c>
      <c r="I7216">
        <v>-0.121107142857143</v>
      </c>
      <c r="L7216">
        <v>-0.37874000000000002</v>
      </c>
      <c r="M7216" s="1" t="s">
        <v>7627</v>
      </c>
      <c r="N7216" s="1" t="s">
        <v>5706</v>
      </c>
    </row>
    <row r="7217" spans="1:14" x14ac:dyDescent="0.25">
      <c r="A7217">
        <v>9601</v>
      </c>
      <c r="B7217" s="1" t="s">
        <v>18572</v>
      </c>
      <c r="C7217" s="1" t="s">
        <v>18573</v>
      </c>
      <c r="D7217">
        <v>1550107800000</v>
      </c>
      <c r="E7217" s="2">
        <v>43509.854166666664</v>
      </c>
      <c r="F7217" s="3">
        <v>43509</v>
      </c>
      <c r="G7217" s="1" t="s">
        <v>18574</v>
      </c>
      <c r="H7217">
        <v>0.98960000000000004</v>
      </c>
      <c r="I7217">
        <v>0.205595</v>
      </c>
      <c r="L7217">
        <v>0.53424000000000005</v>
      </c>
      <c r="M7217" s="1" t="s">
        <v>7627</v>
      </c>
      <c r="N7217" s="1" t="s">
        <v>7629</v>
      </c>
    </row>
    <row r="7218" spans="1:14" x14ac:dyDescent="0.25">
      <c r="A7218">
        <v>9602</v>
      </c>
      <c r="B7218" s="1" t="s">
        <v>18575</v>
      </c>
      <c r="C7218" s="1" t="s">
        <v>18576</v>
      </c>
      <c r="D7218">
        <v>1550105340000</v>
      </c>
      <c r="E7218" s="2">
        <v>43509.825694444444</v>
      </c>
      <c r="F7218" s="3">
        <v>43509</v>
      </c>
      <c r="G7218" s="1" t="s">
        <v>18577</v>
      </c>
      <c r="H7218">
        <v>0.99619999999999997</v>
      </c>
      <c r="I7218">
        <v>0.49183749999999998</v>
      </c>
      <c r="L7218">
        <v>0.73917200000000005</v>
      </c>
      <c r="M7218" s="1" t="s">
        <v>7627</v>
      </c>
      <c r="N7218" s="1" t="s">
        <v>7629</v>
      </c>
    </row>
    <row r="7219" spans="1:14" x14ac:dyDescent="0.25">
      <c r="A7219">
        <v>9604</v>
      </c>
      <c r="B7219" s="1" t="s">
        <v>18578</v>
      </c>
      <c r="C7219" s="1" t="s">
        <v>18579</v>
      </c>
      <c r="D7219">
        <v>1550103360000</v>
      </c>
      <c r="E7219" s="2">
        <v>43509.802777777775</v>
      </c>
      <c r="F7219" s="3">
        <v>43509</v>
      </c>
      <c r="G7219" s="1" t="s">
        <v>18580</v>
      </c>
      <c r="H7219">
        <v>0.97130000000000005</v>
      </c>
      <c r="I7219">
        <v>0.11258</v>
      </c>
      <c r="L7219">
        <v>-0.28250900000000001</v>
      </c>
      <c r="M7219" s="1" t="s">
        <v>7627</v>
      </c>
      <c r="N7219" s="1" t="s">
        <v>7629</v>
      </c>
    </row>
    <row r="7220" spans="1:14" x14ac:dyDescent="0.25">
      <c r="A7220">
        <v>9605</v>
      </c>
      <c r="B7220" s="1" t="s">
        <v>18581</v>
      </c>
      <c r="C7220" s="1" t="s">
        <v>18582</v>
      </c>
      <c r="D7220">
        <v>1561755300000</v>
      </c>
      <c r="E7220" s="2">
        <v>43644.663194444445</v>
      </c>
      <c r="F7220" s="3">
        <v>43644</v>
      </c>
      <c r="G7220" s="1" t="s">
        <v>18583</v>
      </c>
      <c r="H7220">
        <v>-0.98219999999999996</v>
      </c>
      <c r="I7220">
        <v>-0.1313</v>
      </c>
      <c r="L7220">
        <v>-0.55719200000000002</v>
      </c>
      <c r="M7220" s="1" t="s">
        <v>7627</v>
      </c>
      <c r="N7220" s="1" t="s">
        <v>7628</v>
      </c>
    </row>
    <row r="7221" spans="1:14" x14ac:dyDescent="0.25">
      <c r="A7221">
        <v>9607</v>
      </c>
      <c r="B7221" s="1" t="s">
        <v>18584</v>
      </c>
      <c r="C7221" s="1" t="s">
        <v>18585</v>
      </c>
      <c r="D7221">
        <v>1550098500000</v>
      </c>
      <c r="E7221" s="2">
        <v>43509.746527777781</v>
      </c>
      <c r="F7221" s="3">
        <v>43509</v>
      </c>
      <c r="G7221" s="1" t="s">
        <v>18586</v>
      </c>
      <c r="H7221">
        <v>0.42149999999999999</v>
      </c>
      <c r="I7221">
        <v>2.79333333333333E-2</v>
      </c>
      <c r="L7221">
        <v>0.40423399999999998</v>
      </c>
      <c r="M7221" s="1" t="s">
        <v>7627</v>
      </c>
      <c r="N7221" s="1" t="s">
        <v>7629</v>
      </c>
    </row>
    <row r="7222" spans="1:14" x14ac:dyDescent="0.25">
      <c r="A7222">
        <v>9608</v>
      </c>
      <c r="B7222" s="1" t="s">
        <v>18587</v>
      </c>
      <c r="C7222" s="1" t="s">
        <v>18588</v>
      </c>
      <c r="D7222">
        <v>1562567040000</v>
      </c>
      <c r="E7222" s="2">
        <v>43654.058333333334</v>
      </c>
      <c r="F7222" s="3">
        <v>43654</v>
      </c>
      <c r="G7222" s="1" t="s">
        <v>18589</v>
      </c>
      <c r="H7222">
        <v>-0.99119999999999997</v>
      </c>
      <c r="I7222">
        <v>-0.11462962962963</v>
      </c>
      <c r="L7222">
        <v>-0.34854499999999999</v>
      </c>
      <c r="M7222" s="1" t="s">
        <v>7627</v>
      </c>
      <c r="N7222" s="1" t="s">
        <v>5706</v>
      </c>
    </row>
    <row r="7223" spans="1:14" x14ac:dyDescent="0.25">
      <c r="A7223">
        <v>9609</v>
      </c>
      <c r="B7223" s="1" t="s">
        <v>18590</v>
      </c>
      <c r="C7223" s="1" t="s">
        <v>18591</v>
      </c>
      <c r="D7223">
        <v>1561725900000</v>
      </c>
      <c r="E7223" s="2">
        <v>43644.322916666664</v>
      </c>
      <c r="F7223" s="3">
        <v>43644</v>
      </c>
      <c r="G7223" s="1" t="s">
        <v>18592</v>
      </c>
      <c r="H7223">
        <v>0.9456</v>
      </c>
      <c r="I7223">
        <v>7.2534482758620594E-2</v>
      </c>
      <c r="L7223">
        <v>-0.50138300000000002</v>
      </c>
      <c r="M7223" s="1" t="s">
        <v>7627</v>
      </c>
      <c r="N7223" s="1" t="s">
        <v>7628</v>
      </c>
    </row>
    <row r="7224" spans="1:14" x14ac:dyDescent="0.25">
      <c r="A7224">
        <v>9610</v>
      </c>
      <c r="B7224" s="1" t="s">
        <v>18593</v>
      </c>
      <c r="C7224" s="1" t="s">
        <v>18594</v>
      </c>
      <c r="D7224">
        <v>1567185720000</v>
      </c>
      <c r="E7224" s="2">
        <v>43707.515277777777</v>
      </c>
      <c r="F7224" s="3">
        <v>43707</v>
      </c>
      <c r="G7224" s="1" t="s">
        <v>18595</v>
      </c>
      <c r="H7224">
        <v>-0.93930000000000002</v>
      </c>
      <c r="I7224">
        <v>-3.4285714285714301E-2</v>
      </c>
      <c r="L7224">
        <v>-0.44509199999999999</v>
      </c>
      <c r="M7224" s="1" t="s">
        <v>7627</v>
      </c>
      <c r="N7224" s="1" t="s">
        <v>7639</v>
      </c>
    </row>
    <row r="7225" spans="1:14" x14ac:dyDescent="0.25">
      <c r="A7225">
        <v>9611</v>
      </c>
      <c r="B7225" s="1" t="s">
        <v>18596</v>
      </c>
      <c r="C7225" s="1" t="s">
        <v>18597</v>
      </c>
      <c r="D7225">
        <v>1562533020000</v>
      </c>
      <c r="E7225" s="2">
        <v>43653.664583333331</v>
      </c>
      <c r="F7225" s="3">
        <v>43653</v>
      </c>
      <c r="G7225" s="1" t="s">
        <v>18598</v>
      </c>
      <c r="H7225">
        <v>-0.75739999999999996</v>
      </c>
      <c r="I7225">
        <v>-4.8827777777777803E-2</v>
      </c>
      <c r="L7225">
        <v>-0.54877500000000001</v>
      </c>
      <c r="M7225" s="1" t="s">
        <v>7627</v>
      </c>
      <c r="N7225" s="1" t="s">
        <v>5706</v>
      </c>
    </row>
    <row r="7226" spans="1:14" x14ac:dyDescent="0.25">
      <c r="A7226">
        <v>9613</v>
      </c>
      <c r="B7226" s="1" t="s">
        <v>18599</v>
      </c>
      <c r="C7226" s="1" t="s">
        <v>18600</v>
      </c>
      <c r="D7226">
        <v>1567182780000</v>
      </c>
      <c r="E7226" s="2">
        <v>43707.481249999997</v>
      </c>
      <c r="F7226" s="3">
        <v>43707</v>
      </c>
      <c r="G7226" s="1" t="s">
        <v>18601</v>
      </c>
      <c r="H7226">
        <v>0.82709999999999995</v>
      </c>
      <c r="I7226">
        <v>0.16312499999999999</v>
      </c>
      <c r="L7226">
        <v>0.25189400000000001</v>
      </c>
      <c r="M7226" s="1" t="s">
        <v>7627</v>
      </c>
      <c r="N7226" s="1" t="s">
        <v>7639</v>
      </c>
    </row>
    <row r="7227" spans="1:14" x14ac:dyDescent="0.25">
      <c r="A7227">
        <v>9614</v>
      </c>
      <c r="B7227" s="1" t="s">
        <v>18602</v>
      </c>
      <c r="C7227" s="1" t="s">
        <v>18603</v>
      </c>
      <c r="D7227">
        <v>1550094240000</v>
      </c>
      <c r="E7227" s="2">
        <v>43509.697222222225</v>
      </c>
      <c r="F7227" s="3">
        <v>43509</v>
      </c>
      <c r="G7227" s="1" t="s">
        <v>18604</v>
      </c>
      <c r="H7227">
        <v>-0.9879</v>
      </c>
      <c r="I7227">
        <v>-0.16218333333333301</v>
      </c>
      <c r="L7227">
        <v>-0.44669799999999998</v>
      </c>
      <c r="M7227" s="1" t="s">
        <v>7627</v>
      </c>
      <c r="N7227" s="1" t="s">
        <v>7629</v>
      </c>
    </row>
    <row r="7228" spans="1:14" x14ac:dyDescent="0.25">
      <c r="A7228">
        <v>9615</v>
      </c>
      <c r="B7228" s="1" t="s">
        <v>18605</v>
      </c>
      <c r="C7228" s="1" t="s">
        <v>18606</v>
      </c>
      <c r="D7228">
        <v>1561714800000</v>
      </c>
      <c r="E7228" s="2">
        <v>43644.194444444445</v>
      </c>
      <c r="F7228" s="3">
        <v>43644</v>
      </c>
      <c r="G7228" s="1" t="s">
        <v>18607</v>
      </c>
      <c r="H7228">
        <v>-0.37009999999999998</v>
      </c>
      <c r="I7228">
        <v>6.6683999999999993E-2</v>
      </c>
      <c r="L7228">
        <v>-0.48725800000000002</v>
      </c>
      <c r="M7228" s="1" t="s">
        <v>7627</v>
      </c>
      <c r="N7228" s="1" t="s">
        <v>7628</v>
      </c>
    </row>
    <row r="7229" spans="1:14" x14ac:dyDescent="0.25">
      <c r="A7229">
        <v>9616</v>
      </c>
      <c r="B7229" s="1" t="s">
        <v>18608</v>
      </c>
      <c r="C7229" s="1" t="s">
        <v>18609</v>
      </c>
      <c r="D7229">
        <v>1562528940000</v>
      </c>
      <c r="E7229" s="2">
        <v>43653.617361111108</v>
      </c>
      <c r="F7229" s="3">
        <v>43653</v>
      </c>
      <c r="G7229" s="1" t="s">
        <v>18610</v>
      </c>
      <c r="H7229">
        <v>-0.63780000000000003</v>
      </c>
      <c r="I7229">
        <v>-0.12809999999999999</v>
      </c>
      <c r="L7229">
        <v>0.337677</v>
      </c>
      <c r="M7229" s="1" t="s">
        <v>7627</v>
      </c>
      <c r="N7229" s="1" t="s">
        <v>5706</v>
      </c>
    </row>
    <row r="7230" spans="1:14" x14ac:dyDescent="0.25">
      <c r="A7230">
        <v>9617</v>
      </c>
      <c r="B7230" s="1" t="s">
        <v>18611</v>
      </c>
      <c r="C7230" s="1" t="s">
        <v>18612</v>
      </c>
      <c r="D7230">
        <v>1561713900000</v>
      </c>
      <c r="E7230" s="2">
        <v>43644.184027777781</v>
      </c>
      <c r="F7230" s="3">
        <v>43644</v>
      </c>
      <c r="G7230" s="1" t="s">
        <v>18613</v>
      </c>
      <c r="H7230">
        <v>0.82709999999999995</v>
      </c>
      <c r="I7230">
        <v>5.5031249999999997E-2</v>
      </c>
      <c r="L7230">
        <v>-0.38695200000000002</v>
      </c>
      <c r="M7230" s="1" t="s">
        <v>7627</v>
      </c>
      <c r="N7230" s="1" t="s">
        <v>7628</v>
      </c>
    </row>
    <row r="7231" spans="1:14" x14ac:dyDescent="0.25">
      <c r="A7231">
        <v>9618</v>
      </c>
      <c r="B7231" s="1" t="s">
        <v>18614</v>
      </c>
      <c r="C7231" s="1" t="s">
        <v>18615</v>
      </c>
      <c r="D7231">
        <v>1550073540000</v>
      </c>
      <c r="E7231" s="2">
        <v>43509.457638888889</v>
      </c>
      <c r="F7231" s="3">
        <v>43509</v>
      </c>
      <c r="G7231" s="1" t="s">
        <v>18616</v>
      </c>
      <c r="H7231">
        <v>0.91</v>
      </c>
      <c r="I7231">
        <v>0.18310999999999999</v>
      </c>
      <c r="L7231">
        <v>0.36324299999999998</v>
      </c>
      <c r="M7231" s="1" t="s">
        <v>7627</v>
      </c>
      <c r="N7231" s="1" t="s">
        <v>7629</v>
      </c>
    </row>
    <row r="7232" spans="1:14" x14ac:dyDescent="0.25">
      <c r="A7232">
        <v>9619</v>
      </c>
      <c r="B7232" s="1" t="s">
        <v>18617</v>
      </c>
      <c r="C7232" s="1" t="s">
        <v>18618</v>
      </c>
      <c r="D7232">
        <v>1562487240000</v>
      </c>
      <c r="E7232" s="2">
        <v>43653.134722222225</v>
      </c>
      <c r="F7232" s="3">
        <v>43653</v>
      </c>
      <c r="G7232" s="1" t="s">
        <v>18619</v>
      </c>
      <c r="H7232">
        <v>0.82010000000000005</v>
      </c>
      <c r="I7232">
        <v>0.20708181818181801</v>
      </c>
      <c r="L7232">
        <v>0.27961599999999998</v>
      </c>
      <c r="M7232" s="1" t="s">
        <v>7627</v>
      </c>
      <c r="N7232" s="1" t="s">
        <v>5706</v>
      </c>
    </row>
    <row r="7233" spans="1:14" x14ac:dyDescent="0.25">
      <c r="A7233">
        <v>9621</v>
      </c>
      <c r="B7233" s="1" t="s">
        <v>18620</v>
      </c>
      <c r="C7233" s="1" t="s">
        <v>18621</v>
      </c>
      <c r="D7233">
        <v>1561706460000</v>
      </c>
      <c r="E7233" s="2">
        <v>43644.097916666666</v>
      </c>
      <c r="F7233" s="3">
        <v>43644</v>
      </c>
      <c r="G7233" s="1" t="s">
        <v>18622</v>
      </c>
      <c r="H7233">
        <v>-0.97709999999999997</v>
      </c>
      <c r="I7233">
        <v>-3.7770370370370399E-2</v>
      </c>
      <c r="L7233">
        <v>-0.45049299999999998</v>
      </c>
      <c r="M7233" s="1" t="s">
        <v>7627</v>
      </c>
      <c r="N7233" s="1" t="s">
        <v>7628</v>
      </c>
    </row>
    <row r="7234" spans="1:14" x14ac:dyDescent="0.25">
      <c r="A7234">
        <v>9625</v>
      </c>
      <c r="B7234" s="1" t="s">
        <v>18623</v>
      </c>
      <c r="C7234" s="1" t="s">
        <v>18624</v>
      </c>
      <c r="D7234">
        <v>1561694940000</v>
      </c>
      <c r="E7234" s="2">
        <v>43643.964583333334</v>
      </c>
      <c r="F7234" s="3">
        <v>43643</v>
      </c>
      <c r="G7234" s="1" t="s">
        <v>18625</v>
      </c>
      <c r="H7234">
        <v>-0.9546</v>
      </c>
      <c r="I7234">
        <v>-7.6095999999999997E-2</v>
      </c>
      <c r="L7234">
        <v>-0.49879400000000002</v>
      </c>
      <c r="M7234" s="1" t="s">
        <v>7627</v>
      </c>
      <c r="N7234" s="1" t="s">
        <v>7628</v>
      </c>
    </row>
    <row r="7235" spans="1:14" x14ac:dyDescent="0.25">
      <c r="A7235">
        <v>9626</v>
      </c>
      <c r="B7235" s="1" t="s">
        <v>18626</v>
      </c>
      <c r="C7235" s="1" t="s">
        <v>18627</v>
      </c>
      <c r="D7235">
        <v>1550058060000</v>
      </c>
      <c r="E7235" s="2">
        <v>43509.27847222222</v>
      </c>
      <c r="F7235" s="3">
        <v>43509</v>
      </c>
      <c r="G7235" s="1" t="s">
        <v>18628</v>
      </c>
      <c r="H7235">
        <v>0.97499999999999998</v>
      </c>
      <c r="I7235">
        <v>5.2734693877551003E-2</v>
      </c>
      <c r="L7235">
        <v>-0.38455499999999998</v>
      </c>
      <c r="M7235" s="1" t="s">
        <v>7627</v>
      </c>
      <c r="N7235" s="1" t="s">
        <v>7629</v>
      </c>
    </row>
    <row r="7236" spans="1:14" x14ac:dyDescent="0.25">
      <c r="A7236">
        <v>9627</v>
      </c>
      <c r="B7236" s="1" t="s">
        <v>18629</v>
      </c>
      <c r="C7236" s="1" t="s">
        <v>18630</v>
      </c>
      <c r="D7236">
        <v>1561671060000</v>
      </c>
      <c r="E7236" s="2">
        <v>43643.688194444447</v>
      </c>
      <c r="F7236" s="3">
        <v>43643</v>
      </c>
      <c r="G7236" s="1" t="s">
        <v>18631</v>
      </c>
      <c r="H7236">
        <v>0.77070000000000005</v>
      </c>
      <c r="I7236">
        <v>2.32916666666667E-2</v>
      </c>
      <c r="L7236">
        <v>-0.30824299999999999</v>
      </c>
      <c r="M7236" s="1" t="s">
        <v>7627</v>
      </c>
      <c r="N7236" s="1" t="s">
        <v>7628</v>
      </c>
    </row>
    <row r="7237" spans="1:14" x14ac:dyDescent="0.25">
      <c r="A7237">
        <v>9629</v>
      </c>
      <c r="B7237" s="1" t="s">
        <v>18632</v>
      </c>
      <c r="C7237" s="1" t="s">
        <v>18633</v>
      </c>
      <c r="D7237">
        <v>1550040600000</v>
      </c>
      <c r="E7237" s="2">
        <v>43509.076388888891</v>
      </c>
      <c r="F7237" s="3">
        <v>43509</v>
      </c>
      <c r="G7237" s="1" t="s">
        <v>18634</v>
      </c>
      <c r="H7237">
        <v>0.93799999999999994</v>
      </c>
      <c r="I7237">
        <v>0.10451739130434801</v>
      </c>
      <c r="L7237">
        <v>-0.42336600000000002</v>
      </c>
      <c r="M7237" s="1" t="s">
        <v>7627</v>
      </c>
      <c r="N7237" s="1" t="s">
        <v>7629</v>
      </c>
    </row>
    <row r="7238" spans="1:14" x14ac:dyDescent="0.25">
      <c r="A7238">
        <v>9630</v>
      </c>
      <c r="B7238" s="1" t="s">
        <v>18635</v>
      </c>
      <c r="C7238" s="1" t="s">
        <v>18636</v>
      </c>
      <c r="D7238">
        <v>1561668480000</v>
      </c>
      <c r="E7238" s="2">
        <v>43643.658333333333</v>
      </c>
      <c r="F7238" s="3">
        <v>43643</v>
      </c>
      <c r="G7238" s="1" t="s">
        <v>18637</v>
      </c>
      <c r="H7238">
        <v>0.1263</v>
      </c>
      <c r="I7238">
        <v>-4.3625000000000001E-3</v>
      </c>
      <c r="L7238">
        <v>-0.52364999999999995</v>
      </c>
      <c r="M7238" s="1" t="s">
        <v>7627</v>
      </c>
      <c r="N7238" s="1" t="s">
        <v>7628</v>
      </c>
    </row>
    <row r="7239" spans="1:14" x14ac:dyDescent="0.25">
      <c r="A7239">
        <v>9631</v>
      </c>
      <c r="B7239" s="1" t="s">
        <v>18638</v>
      </c>
      <c r="C7239" s="1" t="s">
        <v>18639</v>
      </c>
      <c r="D7239">
        <v>1550038860000</v>
      </c>
      <c r="E7239" s="2">
        <v>43509.056250000001</v>
      </c>
      <c r="F7239" s="3">
        <v>43509</v>
      </c>
      <c r="G7239" s="1" t="s">
        <v>18640</v>
      </c>
      <c r="H7239">
        <v>-0.99760000000000004</v>
      </c>
      <c r="I7239">
        <v>-0.29215200000000002</v>
      </c>
      <c r="L7239">
        <v>-0.583708</v>
      </c>
      <c r="M7239" s="1" t="s">
        <v>7627</v>
      </c>
      <c r="N7239" s="1" t="s">
        <v>7629</v>
      </c>
    </row>
    <row r="7240" spans="1:14" x14ac:dyDescent="0.25">
      <c r="A7240">
        <v>9632</v>
      </c>
      <c r="B7240" s="1" t="s">
        <v>18641</v>
      </c>
      <c r="C7240" s="1" t="s">
        <v>18642</v>
      </c>
      <c r="D7240">
        <v>1550023740000</v>
      </c>
      <c r="E7240" s="2">
        <v>43508.881249999999</v>
      </c>
      <c r="F7240" s="3">
        <v>43508</v>
      </c>
      <c r="G7240" s="1" t="s">
        <v>18643</v>
      </c>
      <c r="H7240">
        <v>0.93340000000000001</v>
      </c>
      <c r="I7240">
        <v>9.8345833333333299E-2</v>
      </c>
      <c r="L7240">
        <v>-0.48421700000000001</v>
      </c>
      <c r="M7240" s="1" t="s">
        <v>7627</v>
      </c>
      <c r="N7240" s="1" t="s">
        <v>7629</v>
      </c>
    </row>
    <row r="7241" spans="1:14" x14ac:dyDescent="0.25">
      <c r="A7241">
        <v>9633</v>
      </c>
      <c r="B7241" s="1" t="s">
        <v>18644</v>
      </c>
      <c r="C7241" s="1" t="s">
        <v>18645</v>
      </c>
      <c r="D7241">
        <v>1561665840000</v>
      </c>
      <c r="E7241" s="2">
        <v>43643.62777777778</v>
      </c>
      <c r="F7241" s="3">
        <v>43643</v>
      </c>
      <c r="G7241" s="1" t="s">
        <v>18646</v>
      </c>
      <c r="H7241">
        <v>-0.82220000000000004</v>
      </c>
      <c r="I7241">
        <v>-5.5804347826087002E-2</v>
      </c>
      <c r="L7241">
        <v>-0.38300800000000002</v>
      </c>
      <c r="M7241" s="1" t="s">
        <v>7627</v>
      </c>
      <c r="N7241" s="1" t="s">
        <v>7628</v>
      </c>
    </row>
    <row r="7242" spans="1:14" x14ac:dyDescent="0.25">
      <c r="A7242">
        <v>9634</v>
      </c>
      <c r="B7242" s="1" t="s">
        <v>18647</v>
      </c>
      <c r="C7242" s="1" t="s">
        <v>18648</v>
      </c>
      <c r="D7242">
        <v>1550021940000</v>
      </c>
      <c r="E7242" s="2">
        <v>43508.86041666667</v>
      </c>
      <c r="F7242" s="3">
        <v>43508</v>
      </c>
      <c r="G7242" s="1" t="s">
        <v>18649</v>
      </c>
      <c r="H7242">
        <v>-0.96860000000000002</v>
      </c>
      <c r="I7242">
        <v>-0.37722727272727302</v>
      </c>
      <c r="L7242">
        <v>-0.63547699999999996</v>
      </c>
      <c r="M7242" s="1" t="s">
        <v>7627</v>
      </c>
      <c r="N7242" s="1" t="s">
        <v>7629</v>
      </c>
    </row>
    <row r="7243" spans="1:14" x14ac:dyDescent="0.25">
      <c r="A7243">
        <v>9635</v>
      </c>
      <c r="B7243" s="1" t="s">
        <v>18650</v>
      </c>
      <c r="C7243" s="1" t="s">
        <v>18645</v>
      </c>
      <c r="D7243">
        <v>1561654740000</v>
      </c>
      <c r="E7243" s="2">
        <v>43643.499305555553</v>
      </c>
      <c r="F7243" s="3">
        <v>43643</v>
      </c>
      <c r="G7243" s="1" t="s">
        <v>18651</v>
      </c>
      <c r="H7243">
        <v>-0.80130000000000001</v>
      </c>
      <c r="I7243">
        <v>-4.6245454545454499E-2</v>
      </c>
      <c r="L7243">
        <v>-0.44229200000000002</v>
      </c>
      <c r="M7243" s="1" t="s">
        <v>7627</v>
      </c>
      <c r="N7243" s="1" t="s">
        <v>7628</v>
      </c>
    </row>
    <row r="7244" spans="1:14" x14ac:dyDescent="0.25">
      <c r="A7244">
        <v>9636</v>
      </c>
      <c r="B7244" s="1" t="s">
        <v>18652</v>
      </c>
      <c r="C7244" s="1" t="s">
        <v>18653</v>
      </c>
      <c r="D7244">
        <v>1567082880000</v>
      </c>
      <c r="E7244" s="2">
        <v>43706.324999999997</v>
      </c>
      <c r="F7244" s="3">
        <v>43706</v>
      </c>
      <c r="G7244" s="1" t="s">
        <v>18654</v>
      </c>
      <c r="H7244">
        <v>0.97230000000000005</v>
      </c>
      <c r="I7244">
        <v>0.231383333333333</v>
      </c>
      <c r="L7244">
        <v>-0.26870500000000003</v>
      </c>
      <c r="M7244" s="1" t="s">
        <v>7627</v>
      </c>
      <c r="N7244" s="1" t="s">
        <v>7639</v>
      </c>
    </row>
    <row r="7245" spans="1:14" x14ac:dyDescent="0.25">
      <c r="A7245">
        <v>9637</v>
      </c>
      <c r="B7245" s="1" t="s">
        <v>18655</v>
      </c>
      <c r="C7245" s="1" t="s">
        <v>18656</v>
      </c>
      <c r="D7245">
        <v>1550020800000</v>
      </c>
      <c r="E7245" s="2">
        <v>43508.847222222219</v>
      </c>
      <c r="F7245" s="3">
        <v>43508</v>
      </c>
      <c r="G7245" s="1" t="s">
        <v>18657</v>
      </c>
      <c r="H7245">
        <v>0.93710000000000004</v>
      </c>
      <c r="I7245">
        <v>0.105041176470588</v>
      </c>
      <c r="L7245">
        <v>0.41655799999999998</v>
      </c>
      <c r="M7245" s="1" t="s">
        <v>7627</v>
      </c>
      <c r="N7245" s="1" t="s">
        <v>7629</v>
      </c>
    </row>
    <row r="7246" spans="1:14" x14ac:dyDescent="0.25">
      <c r="A7246">
        <v>9638</v>
      </c>
      <c r="B7246" s="1" t="s">
        <v>18658</v>
      </c>
      <c r="C7246" s="1" t="s">
        <v>18659</v>
      </c>
      <c r="D7246">
        <v>1562327880000</v>
      </c>
      <c r="E7246" s="2">
        <v>43651.290277777778</v>
      </c>
      <c r="F7246" s="3">
        <v>43651</v>
      </c>
      <c r="G7246" s="1" t="s">
        <v>18660</v>
      </c>
      <c r="H7246">
        <v>-0.99050000000000005</v>
      </c>
      <c r="I7246">
        <v>-0.23404</v>
      </c>
      <c r="L7246">
        <v>-0.79359000000000002</v>
      </c>
      <c r="M7246" s="1" t="s">
        <v>7627</v>
      </c>
      <c r="N7246" s="1" t="s">
        <v>5706</v>
      </c>
    </row>
    <row r="7247" spans="1:14" x14ac:dyDescent="0.25">
      <c r="A7247">
        <v>9639</v>
      </c>
      <c r="B7247" s="1" t="s">
        <v>18661</v>
      </c>
      <c r="C7247" s="1" t="s">
        <v>18662</v>
      </c>
      <c r="D7247">
        <v>1561643460000</v>
      </c>
      <c r="E7247" s="2">
        <v>43643.368750000001</v>
      </c>
      <c r="F7247" s="3">
        <v>43643</v>
      </c>
      <c r="G7247" s="1" t="s">
        <v>18663</v>
      </c>
      <c r="H7247">
        <v>8.5500000000000007E-2</v>
      </c>
      <c r="I7247">
        <v>5.6896000000000002E-2</v>
      </c>
      <c r="L7247">
        <v>-0.53924300000000003</v>
      </c>
      <c r="M7247" s="1" t="s">
        <v>7627</v>
      </c>
      <c r="N7247" s="1" t="s">
        <v>7628</v>
      </c>
    </row>
    <row r="7248" spans="1:14" x14ac:dyDescent="0.25">
      <c r="A7248">
        <v>9640</v>
      </c>
      <c r="B7248" s="1" t="s">
        <v>18664</v>
      </c>
      <c r="C7248" s="1" t="s">
        <v>18665</v>
      </c>
      <c r="D7248">
        <v>1550019600000</v>
      </c>
      <c r="E7248" s="2">
        <v>43508.833333333336</v>
      </c>
      <c r="F7248" s="3">
        <v>43508</v>
      </c>
      <c r="G7248" s="1" t="s">
        <v>18666</v>
      </c>
      <c r="H7248">
        <v>-0.99229999999999996</v>
      </c>
      <c r="I7248">
        <v>-0.200958823529412</v>
      </c>
      <c r="L7248">
        <v>-0.62418499999999999</v>
      </c>
      <c r="M7248" s="1" t="s">
        <v>7627</v>
      </c>
      <c r="N7248" s="1" t="s">
        <v>7629</v>
      </c>
    </row>
    <row r="7249" spans="1:14" x14ac:dyDescent="0.25">
      <c r="A7249">
        <v>9641</v>
      </c>
      <c r="B7249" s="1" t="s">
        <v>18667</v>
      </c>
      <c r="C7249" s="1" t="s">
        <v>18668</v>
      </c>
      <c r="D7249">
        <v>1567070940000</v>
      </c>
      <c r="E7249" s="2">
        <v>43706.186805555553</v>
      </c>
      <c r="F7249" s="3">
        <v>43706</v>
      </c>
      <c r="G7249" s="1" t="s">
        <v>18669</v>
      </c>
      <c r="H7249">
        <v>-0.95709999999999995</v>
      </c>
      <c r="I7249">
        <v>-0.26707777777777802</v>
      </c>
      <c r="L7249">
        <v>-0.67582500000000001</v>
      </c>
      <c r="M7249" s="1" t="s">
        <v>7627</v>
      </c>
      <c r="N7249" s="1" t="s">
        <v>7639</v>
      </c>
    </row>
    <row r="7250" spans="1:14" x14ac:dyDescent="0.25">
      <c r="A7250">
        <v>9642</v>
      </c>
      <c r="B7250" s="1" t="s">
        <v>18670</v>
      </c>
      <c r="C7250" s="1" t="s">
        <v>18671</v>
      </c>
      <c r="D7250">
        <v>1561628340000</v>
      </c>
      <c r="E7250" s="2">
        <v>43643.193749999999</v>
      </c>
      <c r="F7250" s="3">
        <v>43643</v>
      </c>
      <c r="G7250" s="1" t="s">
        <v>18672</v>
      </c>
      <c r="H7250">
        <v>0.8528</v>
      </c>
      <c r="I7250">
        <v>0.16371904761904801</v>
      </c>
      <c r="L7250">
        <v>-0.40936099999999997</v>
      </c>
      <c r="M7250" s="1" t="s">
        <v>7627</v>
      </c>
      <c r="N7250" s="1" t="s">
        <v>7628</v>
      </c>
    </row>
    <row r="7251" spans="1:14" x14ac:dyDescent="0.25">
      <c r="A7251">
        <v>9643</v>
      </c>
      <c r="B7251" s="1" t="s">
        <v>18673</v>
      </c>
      <c r="C7251" s="1" t="s">
        <v>18674</v>
      </c>
      <c r="D7251">
        <v>1550018820000</v>
      </c>
      <c r="E7251" s="2">
        <v>43508.824305555558</v>
      </c>
      <c r="F7251" s="3">
        <v>43508</v>
      </c>
      <c r="G7251" s="1" t="s">
        <v>18675</v>
      </c>
      <c r="H7251">
        <v>-0.31819999999999998</v>
      </c>
      <c r="I7251">
        <v>1.2342857142857201E-2</v>
      </c>
      <c r="L7251">
        <v>0.47933999999999999</v>
      </c>
      <c r="M7251" s="1" t="s">
        <v>7627</v>
      </c>
      <c r="N7251" s="1" t="s">
        <v>7629</v>
      </c>
    </row>
    <row r="7252" spans="1:14" x14ac:dyDescent="0.25">
      <c r="A7252">
        <v>9644</v>
      </c>
      <c r="B7252" s="1" t="s">
        <v>18676</v>
      </c>
      <c r="C7252" s="1" t="s">
        <v>18677</v>
      </c>
      <c r="D7252">
        <v>1561622580000</v>
      </c>
      <c r="E7252" s="2">
        <v>43643.127083333333</v>
      </c>
      <c r="F7252" s="3">
        <v>43643</v>
      </c>
      <c r="G7252" s="1" t="s">
        <v>18678</v>
      </c>
      <c r="H7252">
        <v>0.87450000000000006</v>
      </c>
      <c r="I7252">
        <v>0.134604166666667</v>
      </c>
      <c r="L7252">
        <v>-0.35021099999999999</v>
      </c>
      <c r="M7252" s="1" t="s">
        <v>7627</v>
      </c>
      <c r="N7252" s="1" t="s">
        <v>7628</v>
      </c>
    </row>
    <row r="7253" spans="1:14" x14ac:dyDescent="0.25">
      <c r="A7253">
        <v>9645</v>
      </c>
      <c r="B7253" s="1" t="s">
        <v>18679</v>
      </c>
      <c r="C7253" s="1" t="s">
        <v>18680</v>
      </c>
      <c r="D7253">
        <v>1567057260000</v>
      </c>
      <c r="E7253" s="2">
        <v>43706.02847222222</v>
      </c>
      <c r="F7253" s="3">
        <v>43706</v>
      </c>
      <c r="G7253" s="1" t="s">
        <v>18681</v>
      </c>
      <c r="H7253">
        <v>0.63300000000000001</v>
      </c>
      <c r="I7253">
        <v>0.21099999999999999</v>
      </c>
      <c r="L7253">
        <v>-0.84652700000000003</v>
      </c>
      <c r="M7253" s="1" t="s">
        <v>7627</v>
      </c>
      <c r="N7253" s="1" t="s">
        <v>7639</v>
      </c>
    </row>
    <row r="7254" spans="1:14" x14ac:dyDescent="0.25">
      <c r="A7254">
        <v>9646</v>
      </c>
      <c r="B7254" s="1" t="s">
        <v>18682</v>
      </c>
      <c r="C7254" s="1" t="s">
        <v>18683</v>
      </c>
      <c r="D7254">
        <v>1561617960000</v>
      </c>
      <c r="E7254" s="2">
        <v>43643.073611111111</v>
      </c>
      <c r="F7254" s="3">
        <v>43643</v>
      </c>
      <c r="G7254" s="1" t="s">
        <v>18684</v>
      </c>
      <c r="H7254">
        <v>-0.99760000000000004</v>
      </c>
      <c r="I7254">
        <v>-0.34197272727272698</v>
      </c>
      <c r="L7254">
        <v>-0.58112200000000003</v>
      </c>
      <c r="M7254" s="1" t="s">
        <v>7627</v>
      </c>
      <c r="N7254" s="1" t="s">
        <v>7628</v>
      </c>
    </row>
    <row r="7255" spans="1:14" x14ac:dyDescent="0.25">
      <c r="A7255">
        <v>9647</v>
      </c>
      <c r="B7255" s="1" t="s">
        <v>18685</v>
      </c>
      <c r="C7255" s="1" t="s">
        <v>18686</v>
      </c>
      <c r="D7255">
        <v>1550017920000</v>
      </c>
      <c r="E7255" s="2">
        <v>43508.813888888886</v>
      </c>
      <c r="F7255" s="3">
        <v>43508</v>
      </c>
      <c r="G7255" s="1" t="s">
        <v>18687</v>
      </c>
      <c r="H7255">
        <v>0.94110000000000005</v>
      </c>
      <c r="I7255">
        <v>0.12598999999999999</v>
      </c>
      <c r="L7255">
        <v>-0.42950700000000003</v>
      </c>
      <c r="M7255" s="1" t="s">
        <v>7627</v>
      </c>
      <c r="N7255" s="1" t="s">
        <v>7629</v>
      </c>
    </row>
    <row r="7256" spans="1:14" x14ac:dyDescent="0.25">
      <c r="A7256">
        <v>9648</v>
      </c>
      <c r="B7256" s="1" t="s">
        <v>18688</v>
      </c>
      <c r="C7256" s="1" t="s">
        <v>18689</v>
      </c>
      <c r="D7256">
        <v>1561608420000</v>
      </c>
      <c r="E7256" s="2">
        <v>43642.963194444441</v>
      </c>
      <c r="F7256" s="3">
        <v>43642</v>
      </c>
      <c r="G7256" s="1" t="s">
        <v>18690</v>
      </c>
      <c r="H7256">
        <v>0.32650000000000001</v>
      </c>
      <c r="I7256">
        <v>5.7043478260869598E-2</v>
      </c>
      <c r="L7256">
        <v>-0.55318299999999998</v>
      </c>
      <c r="M7256" s="1" t="s">
        <v>7627</v>
      </c>
      <c r="N7256" s="1" t="s">
        <v>7628</v>
      </c>
    </row>
    <row r="7257" spans="1:14" x14ac:dyDescent="0.25">
      <c r="A7257">
        <v>9649</v>
      </c>
      <c r="B7257" s="1" t="s">
        <v>18691</v>
      </c>
      <c r="C7257" s="1" t="s">
        <v>18692</v>
      </c>
      <c r="D7257">
        <v>1550009520000</v>
      </c>
      <c r="E7257" s="2">
        <v>43508.716666666667</v>
      </c>
      <c r="F7257" s="3">
        <v>43508</v>
      </c>
      <c r="G7257" s="1" t="s">
        <v>18693</v>
      </c>
      <c r="H7257">
        <v>0.94679999999999997</v>
      </c>
      <c r="I7257">
        <v>0.228563636363636</v>
      </c>
      <c r="L7257">
        <v>0.40855599999999997</v>
      </c>
      <c r="M7257" s="1" t="s">
        <v>7627</v>
      </c>
      <c r="N7257" s="1" t="s">
        <v>7629</v>
      </c>
    </row>
    <row r="7258" spans="1:14" x14ac:dyDescent="0.25">
      <c r="A7258">
        <v>9650</v>
      </c>
      <c r="B7258" s="1" t="s">
        <v>18694</v>
      </c>
      <c r="C7258" s="1" t="s">
        <v>18695</v>
      </c>
      <c r="D7258">
        <v>1567046340000</v>
      </c>
      <c r="E7258" s="2">
        <v>43705.902083333334</v>
      </c>
      <c r="F7258" s="3">
        <v>43705</v>
      </c>
      <c r="G7258" s="1" t="s">
        <v>18696</v>
      </c>
      <c r="H7258">
        <v>-0.98709999999999998</v>
      </c>
      <c r="I7258">
        <v>-0.17116000000000001</v>
      </c>
      <c r="L7258">
        <v>-0.55311500000000002</v>
      </c>
      <c r="M7258" s="1" t="s">
        <v>7627</v>
      </c>
      <c r="N7258" s="1" t="s">
        <v>7639</v>
      </c>
    </row>
    <row r="7259" spans="1:14" x14ac:dyDescent="0.25">
      <c r="A7259">
        <v>9651</v>
      </c>
      <c r="B7259" s="1" t="s">
        <v>18697</v>
      </c>
      <c r="C7259" s="1" t="s">
        <v>18698</v>
      </c>
      <c r="D7259">
        <v>1561599780000</v>
      </c>
      <c r="E7259" s="2">
        <v>43642.863194444442</v>
      </c>
      <c r="F7259" s="3">
        <v>43642</v>
      </c>
      <c r="G7259" s="1" t="s">
        <v>18699</v>
      </c>
      <c r="H7259">
        <v>0.94640000000000002</v>
      </c>
      <c r="I7259">
        <v>-7.8833333333333203E-3</v>
      </c>
      <c r="L7259">
        <v>-0.48789199999999999</v>
      </c>
      <c r="M7259" s="1" t="s">
        <v>7627</v>
      </c>
      <c r="N7259" s="1" t="s">
        <v>7628</v>
      </c>
    </row>
    <row r="7260" spans="1:14" x14ac:dyDescent="0.25">
      <c r="A7260">
        <v>9652</v>
      </c>
      <c r="B7260" s="1" t="s">
        <v>18700</v>
      </c>
      <c r="C7260" s="1" t="s">
        <v>18701</v>
      </c>
      <c r="D7260">
        <v>1550008500000</v>
      </c>
      <c r="E7260" s="2">
        <v>43508.704861111109</v>
      </c>
      <c r="F7260" s="3">
        <v>43508</v>
      </c>
      <c r="G7260" s="1" t="s">
        <v>18702</v>
      </c>
      <c r="H7260">
        <v>-0.71840000000000004</v>
      </c>
      <c r="I7260">
        <v>-6.6264705882352906E-2</v>
      </c>
      <c r="L7260">
        <v>-0.40488099999999999</v>
      </c>
      <c r="M7260" s="1" t="s">
        <v>7627</v>
      </c>
      <c r="N7260" s="1" t="s">
        <v>7629</v>
      </c>
    </row>
    <row r="7261" spans="1:14" x14ac:dyDescent="0.25">
      <c r="A7261">
        <v>9653</v>
      </c>
      <c r="B7261" s="1" t="s">
        <v>18703</v>
      </c>
      <c r="C7261" s="1" t="s">
        <v>18704</v>
      </c>
      <c r="D7261">
        <v>1561585380000</v>
      </c>
      <c r="E7261" s="2">
        <v>43642.696527777778</v>
      </c>
      <c r="F7261" s="3">
        <v>43642</v>
      </c>
      <c r="G7261" s="1" t="s">
        <v>18705</v>
      </c>
      <c r="H7261">
        <v>-0.9879</v>
      </c>
      <c r="I7261">
        <v>-0.16249166666666701</v>
      </c>
      <c r="L7261">
        <v>-0.44924900000000001</v>
      </c>
      <c r="M7261" s="1" t="s">
        <v>7627</v>
      </c>
      <c r="N7261" s="1" t="s">
        <v>7628</v>
      </c>
    </row>
    <row r="7262" spans="1:14" x14ac:dyDescent="0.25">
      <c r="A7262">
        <v>9654</v>
      </c>
      <c r="B7262" s="1" t="s">
        <v>18706</v>
      </c>
      <c r="C7262" s="1" t="s">
        <v>18707</v>
      </c>
      <c r="D7262">
        <v>1562205600000</v>
      </c>
      <c r="E7262" s="2">
        <v>43649.875</v>
      </c>
      <c r="F7262" s="3">
        <v>43649</v>
      </c>
      <c r="G7262" s="1" t="s">
        <v>18708</v>
      </c>
      <c r="H7262">
        <v>-0.69899999999999995</v>
      </c>
      <c r="I7262">
        <v>-2.2851851851852E-3</v>
      </c>
      <c r="L7262">
        <v>-0.57062500000000005</v>
      </c>
      <c r="M7262" s="1" t="s">
        <v>7627</v>
      </c>
      <c r="N7262" s="1" t="s">
        <v>5706</v>
      </c>
    </row>
    <row r="7263" spans="1:14" x14ac:dyDescent="0.25">
      <c r="A7263">
        <v>9656</v>
      </c>
      <c r="B7263" s="1" t="s">
        <v>18709</v>
      </c>
      <c r="C7263" s="1" t="s">
        <v>18710</v>
      </c>
      <c r="D7263">
        <v>1561580520000</v>
      </c>
      <c r="E7263" s="2">
        <v>43642.640277777777</v>
      </c>
      <c r="F7263" s="3">
        <v>43642</v>
      </c>
      <c r="G7263" s="1" t="s">
        <v>18711</v>
      </c>
      <c r="H7263">
        <v>-0.98780000000000001</v>
      </c>
      <c r="I7263">
        <v>-0.26921499999999998</v>
      </c>
      <c r="L7263">
        <v>-0.52048799999999995</v>
      </c>
      <c r="M7263" s="1" t="s">
        <v>7627</v>
      </c>
      <c r="N7263" s="1" t="s">
        <v>7628</v>
      </c>
    </row>
    <row r="7264" spans="1:14" x14ac:dyDescent="0.25">
      <c r="A7264">
        <v>9658</v>
      </c>
      <c r="B7264" s="1" t="s">
        <v>18712</v>
      </c>
      <c r="C7264" s="1" t="s">
        <v>18713</v>
      </c>
      <c r="D7264">
        <v>1549988520000</v>
      </c>
      <c r="E7264" s="2">
        <v>43508.473611111112</v>
      </c>
      <c r="F7264" s="3">
        <v>43508</v>
      </c>
      <c r="G7264" s="1" t="s">
        <v>18714</v>
      </c>
      <c r="H7264">
        <v>-0.93489999999999995</v>
      </c>
      <c r="I7264">
        <v>-0.104904545454545</v>
      </c>
      <c r="L7264">
        <v>-0.57060900000000003</v>
      </c>
      <c r="M7264" s="1" t="s">
        <v>7627</v>
      </c>
      <c r="N7264" s="1" t="s">
        <v>7629</v>
      </c>
    </row>
    <row r="7265" spans="1:14" x14ac:dyDescent="0.25">
      <c r="A7265">
        <v>9659</v>
      </c>
      <c r="B7265" s="1" t="s">
        <v>18715</v>
      </c>
      <c r="C7265" s="1" t="s">
        <v>18716</v>
      </c>
      <c r="D7265">
        <v>1561579860000</v>
      </c>
      <c r="E7265" s="2">
        <v>43642.632638888892</v>
      </c>
      <c r="F7265" s="3">
        <v>43642</v>
      </c>
      <c r="G7265" s="1" t="s">
        <v>18717</v>
      </c>
      <c r="H7265">
        <v>-0.97089999999999999</v>
      </c>
      <c r="I7265">
        <v>-0.13983200000000001</v>
      </c>
      <c r="L7265">
        <v>-0.38522400000000001</v>
      </c>
      <c r="M7265" s="1" t="s">
        <v>7627</v>
      </c>
      <c r="N7265" s="1" t="s">
        <v>7628</v>
      </c>
    </row>
    <row r="7266" spans="1:14" x14ac:dyDescent="0.25">
      <c r="A7266">
        <v>9660</v>
      </c>
      <c r="B7266" s="1" t="s">
        <v>18718</v>
      </c>
      <c r="C7266" s="1" t="s">
        <v>18719</v>
      </c>
      <c r="D7266">
        <v>1567031160000</v>
      </c>
      <c r="E7266" s="2">
        <v>43705.726388888892</v>
      </c>
      <c r="F7266" s="3">
        <v>43705</v>
      </c>
      <c r="G7266" s="1" t="s">
        <v>18720</v>
      </c>
      <c r="H7266">
        <v>0.16550000000000001</v>
      </c>
      <c r="I7266">
        <v>5.1066666666666604E-3</v>
      </c>
      <c r="L7266">
        <v>0.260573</v>
      </c>
      <c r="M7266" s="1" t="s">
        <v>7627</v>
      </c>
      <c r="N7266" s="1" t="s">
        <v>7639</v>
      </c>
    </row>
    <row r="7267" spans="1:14" x14ac:dyDescent="0.25">
      <c r="A7267">
        <v>9662</v>
      </c>
      <c r="B7267" s="1" t="s">
        <v>18721</v>
      </c>
      <c r="C7267" s="1" t="s">
        <v>18716</v>
      </c>
      <c r="D7267">
        <v>1561567560000</v>
      </c>
      <c r="E7267" s="2">
        <v>43642.490277777775</v>
      </c>
      <c r="F7267" s="3">
        <v>43642</v>
      </c>
      <c r="G7267" s="1" t="s">
        <v>18722</v>
      </c>
      <c r="H7267">
        <v>-0.81079999999999997</v>
      </c>
      <c r="I7267">
        <v>-5.8250000000000003E-2</v>
      </c>
      <c r="L7267">
        <v>-0.40157500000000002</v>
      </c>
      <c r="M7267" s="1" t="s">
        <v>7627</v>
      </c>
      <c r="N7267" s="1" t="s">
        <v>7628</v>
      </c>
    </row>
    <row r="7268" spans="1:14" x14ac:dyDescent="0.25">
      <c r="A7268">
        <v>9663</v>
      </c>
      <c r="B7268" s="1" t="s">
        <v>18723</v>
      </c>
      <c r="C7268" s="1" t="s">
        <v>18724</v>
      </c>
      <c r="D7268">
        <v>1561566000000</v>
      </c>
      <c r="E7268" s="2">
        <v>43642.472222222219</v>
      </c>
      <c r="F7268" s="3">
        <v>43642</v>
      </c>
      <c r="G7268" s="1" t="s">
        <v>18725</v>
      </c>
      <c r="H7268">
        <v>-0.98119999999999996</v>
      </c>
      <c r="I7268">
        <v>-0.23727999999999999</v>
      </c>
      <c r="L7268">
        <v>-0.32682099999999997</v>
      </c>
      <c r="M7268" s="1" t="s">
        <v>7627</v>
      </c>
      <c r="N7268" s="1" t="s">
        <v>7628</v>
      </c>
    </row>
    <row r="7269" spans="1:14" x14ac:dyDescent="0.25">
      <c r="A7269">
        <v>9664</v>
      </c>
      <c r="B7269" s="1" t="s">
        <v>18726</v>
      </c>
      <c r="C7269" s="1" t="s">
        <v>18727</v>
      </c>
      <c r="D7269">
        <v>1549984440000</v>
      </c>
      <c r="E7269" s="2">
        <v>43508.426388888889</v>
      </c>
      <c r="F7269" s="3">
        <v>43508</v>
      </c>
      <c r="G7269" s="1" t="s">
        <v>18728</v>
      </c>
      <c r="H7269">
        <v>-0.98780000000000001</v>
      </c>
      <c r="I7269">
        <v>-0.18796774193548399</v>
      </c>
      <c r="L7269">
        <v>-0.63418300000000005</v>
      </c>
      <c r="M7269" s="1" t="s">
        <v>7627</v>
      </c>
      <c r="N7269" s="1" t="s">
        <v>7629</v>
      </c>
    </row>
    <row r="7270" spans="1:14" x14ac:dyDescent="0.25">
      <c r="A7270">
        <v>9665</v>
      </c>
      <c r="B7270" s="1" t="s">
        <v>18729</v>
      </c>
      <c r="C7270" s="1" t="s">
        <v>18730</v>
      </c>
      <c r="D7270">
        <v>1549983540000</v>
      </c>
      <c r="E7270" s="2">
        <v>43508.415972222225</v>
      </c>
      <c r="F7270" s="3">
        <v>43508</v>
      </c>
      <c r="G7270" s="1" t="s">
        <v>18731</v>
      </c>
      <c r="H7270">
        <v>0.95589999999999997</v>
      </c>
      <c r="I7270">
        <v>0.17909333333333299</v>
      </c>
      <c r="L7270">
        <v>0.52734199999999998</v>
      </c>
      <c r="M7270" s="1" t="s">
        <v>7627</v>
      </c>
      <c r="N7270" s="1" t="s">
        <v>7629</v>
      </c>
    </row>
    <row r="7271" spans="1:14" x14ac:dyDescent="0.25">
      <c r="A7271">
        <v>9666</v>
      </c>
      <c r="B7271" s="1" t="s">
        <v>18732</v>
      </c>
      <c r="C7271" s="1" t="s">
        <v>18205</v>
      </c>
      <c r="D7271">
        <v>1562177280000</v>
      </c>
      <c r="E7271" s="2">
        <v>43649.547222222223</v>
      </c>
      <c r="F7271" s="3">
        <v>43649</v>
      </c>
      <c r="G7271" s="1" t="s">
        <v>18733</v>
      </c>
      <c r="H7271">
        <v>-0.21110000000000001</v>
      </c>
      <c r="I7271">
        <v>-3.0571428571428598E-3</v>
      </c>
      <c r="L7271">
        <v>-0.39763999999999999</v>
      </c>
      <c r="M7271" s="1" t="s">
        <v>7627</v>
      </c>
      <c r="N7271" s="1" t="s">
        <v>5706</v>
      </c>
    </row>
    <row r="7272" spans="1:14" x14ac:dyDescent="0.25">
      <c r="A7272">
        <v>9667</v>
      </c>
      <c r="B7272" s="1" t="s">
        <v>18734</v>
      </c>
      <c r="C7272" s="1" t="s">
        <v>18735</v>
      </c>
      <c r="D7272">
        <v>1561561200000</v>
      </c>
      <c r="E7272" s="2">
        <v>43642.416666666664</v>
      </c>
      <c r="F7272" s="3">
        <v>43642</v>
      </c>
      <c r="G7272" s="1" t="s">
        <v>18736</v>
      </c>
      <c r="H7272">
        <v>-0.9617</v>
      </c>
      <c r="I7272">
        <v>-0.14150625</v>
      </c>
      <c r="L7272">
        <v>0.277391</v>
      </c>
      <c r="M7272" s="1" t="s">
        <v>7627</v>
      </c>
      <c r="N7272" s="1" t="s">
        <v>7628</v>
      </c>
    </row>
    <row r="7273" spans="1:14" x14ac:dyDescent="0.25">
      <c r="A7273">
        <v>9668</v>
      </c>
      <c r="B7273" s="1" t="s">
        <v>18737</v>
      </c>
      <c r="C7273" s="1" t="s">
        <v>18738</v>
      </c>
      <c r="D7273">
        <v>1567016220000</v>
      </c>
      <c r="E7273" s="2">
        <v>43705.553472222222</v>
      </c>
      <c r="F7273" s="3">
        <v>43705</v>
      </c>
      <c r="G7273" s="1" t="s">
        <v>18739</v>
      </c>
      <c r="H7273">
        <v>-0.1027</v>
      </c>
      <c r="I7273">
        <v>1.0455000000000001E-2</v>
      </c>
      <c r="L7273">
        <v>0.301255</v>
      </c>
      <c r="M7273" s="1" t="s">
        <v>7627</v>
      </c>
      <c r="N7273" s="1" t="s">
        <v>7639</v>
      </c>
    </row>
    <row r="7274" spans="1:14" x14ac:dyDescent="0.25">
      <c r="A7274">
        <v>9670</v>
      </c>
      <c r="B7274" s="1" t="s">
        <v>18740</v>
      </c>
      <c r="C7274" s="1" t="s">
        <v>18741</v>
      </c>
      <c r="D7274">
        <v>1567013580000</v>
      </c>
      <c r="E7274" s="2">
        <v>43705.522916666669</v>
      </c>
      <c r="F7274" s="3">
        <v>43705</v>
      </c>
      <c r="G7274" s="1" t="s">
        <v>18742</v>
      </c>
      <c r="H7274">
        <v>0.51060000000000005</v>
      </c>
      <c r="I7274">
        <v>2.1122222222222199E-2</v>
      </c>
      <c r="L7274">
        <v>-0.353684</v>
      </c>
      <c r="M7274" s="1" t="s">
        <v>7627</v>
      </c>
      <c r="N7274" s="1" t="s">
        <v>7639</v>
      </c>
    </row>
    <row r="7275" spans="1:14" x14ac:dyDescent="0.25">
      <c r="A7275">
        <v>9671</v>
      </c>
      <c r="B7275" s="1" t="s">
        <v>18743</v>
      </c>
      <c r="C7275" s="1" t="s">
        <v>18744</v>
      </c>
      <c r="D7275">
        <v>1561552260000</v>
      </c>
      <c r="E7275" s="2">
        <v>43642.313194444447</v>
      </c>
      <c r="F7275" s="3">
        <v>43642</v>
      </c>
      <c r="G7275" s="1" t="s">
        <v>18745</v>
      </c>
      <c r="H7275">
        <v>-0.93789999999999996</v>
      </c>
      <c r="I7275">
        <v>-0.14679</v>
      </c>
      <c r="L7275">
        <v>0.373392</v>
      </c>
      <c r="M7275" s="1" t="s">
        <v>7627</v>
      </c>
      <c r="N7275" s="1" t="s">
        <v>7628</v>
      </c>
    </row>
    <row r="7276" spans="1:14" x14ac:dyDescent="0.25">
      <c r="A7276">
        <v>9672</v>
      </c>
      <c r="B7276" s="1" t="s">
        <v>18746</v>
      </c>
      <c r="C7276" s="1" t="s">
        <v>18747</v>
      </c>
      <c r="D7276">
        <v>1549976160000</v>
      </c>
      <c r="E7276" s="2">
        <v>43508.330555555556</v>
      </c>
      <c r="F7276" s="3">
        <v>43508</v>
      </c>
      <c r="G7276" s="1" t="s">
        <v>18748</v>
      </c>
      <c r="H7276">
        <v>-0.67049999999999998</v>
      </c>
      <c r="I7276">
        <v>-7.7766666666666706E-2</v>
      </c>
      <c r="L7276">
        <v>-0.42501699999999998</v>
      </c>
      <c r="M7276" s="1" t="s">
        <v>7627</v>
      </c>
      <c r="N7276" s="1" t="s">
        <v>7629</v>
      </c>
    </row>
    <row r="7277" spans="1:14" x14ac:dyDescent="0.25">
      <c r="A7277">
        <v>9673</v>
      </c>
      <c r="B7277" s="1" t="s">
        <v>18749</v>
      </c>
      <c r="C7277" s="1" t="s">
        <v>18750</v>
      </c>
      <c r="D7277">
        <v>1562168460000</v>
      </c>
      <c r="E7277" s="2">
        <v>43649.445138888892</v>
      </c>
      <c r="F7277" s="3">
        <v>43649</v>
      </c>
      <c r="G7277" s="1" t="s">
        <v>18751</v>
      </c>
      <c r="H7277">
        <v>-0.69899999999999995</v>
      </c>
      <c r="I7277">
        <v>4.6142857142857001E-3</v>
      </c>
      <c r="L7277">
        <v>-0.57062500000000005</v>
      </c>
      <c r="M7277" s="1" t="s">
        <v>7627</v>
      </c>
      <c r="N7277" s="1" t="s">
        <v>5706</v>
      </c>
    </row>
    <row r="7278" spans="1:14" x14ac:dyDescent="0.25">
      <c r="A7278">
        <v>9674</v>
      </c>
      <c r="B7278" s="1" t="s">
        <v>18752</v>
      </c>
      <c r="C7278" s="1" t="s">
        <v>18753</v>
      </c>
      <c r="D7278">
        <v>1561498440000</v>
      </c>
      <c r="E7278" s="2">
        <v>43641.69027777778</v>
      </c>
      <c r="F7278" s="3">
        <v>43641</v>
      </c>
      <c r="G7278" s="1" t="s">
        <v>18754</v>
      </c>
      <c r="H7278">
        <v>-0.99660000000000004</v>
      </c>
      <c r="I7278">
        <v>-0.205425</v>
      </c>
      <c r="L7278">
        <v>-0.60028899999999996</v>
      </c>
      <c r="M7278" s="1" t="s">
        <v>7627</v>
      </c>
      <c r="N7278" s="1" t="s">
        <v>7628</v>
      </c>
    </row>
    <row r="7279" spans="1:14" x14ac:dyDescent="0.25">
      <c r="A7279">
        <v>9675</v>
      </c>
      <c r="B7279" s="1" t="s">
        <v>18755</v>
      </c>
      <c r="C7279" s="1" t="s">
        <v>18756</v>
      </c>
      <c r="D7279">
        <v>1567005540000</v>
      </c>
      <c r="E7279" s="2">
        <v>43705.429861111108</v>
      </c>
      <c r="F7279" s="3">
        <v>43705</v>
      </c>
      <c r="G7279" s="1" t="s">
        <v>18757</v>
      </c>
      <c r="H7279">
        <v>-0.90800000000000003</v>
      </c>
      <c r="I7279">
        <v>-8.4000000000000005E-2</v>
      </c>
      <c r="L7279">
        <v>-0.52436499999999997</v>
      </c>
      <c r="M7279" s="1" t="s">
        <v>7627</v>
      </c>
      <c r="N7279" s="1" t="s">
        <v>7639</v>
      </c>
    </row>
    <row r="7280" spans="1:14" x14ac:dyDescent="0.25">
      <c r="A7280">
        <v>9676</v>
      </c>
      <c r="B7280" s="1" t="s">
        <v>18758</v>
      </c>
      <c r="C7280" s="1" t="s">
        <v>18759</v>
      </c>
      <c r="D7280">
        <v>1549975440000</v>
      </c>
      <c r="E7280" s="2">
        <v>43508.322222222225</v>
      </c>
      <c r="F7280" s="3">
        <v>43508</v>
      </c>
      <c r="G7280" s="1" t="s">
        <v>18760</v>
      </c>
      <c r="H7280">
        <v>0.84060000000000001</v>
      </c>
      <c r="I7280">
        <v>4.17166666666667E-2</v>
      </c>
      <c r="L7280">
        <v>-0.51538799999999996</v>
      </c>
      <c r="M7280" s="1" t="s">
        <v>7627</v>
      </c>
      <c r="N7280" s="1" t="s">
        <v>7629</v>
      </c>
    </row>
    <row r="7281" spans="1:14" x14ac:dyDescent="0.25">
      <c r="A7281">
        <v>9678</v>
      </c>
      <c r="B7281" s="1" t="s">
        <v>18761</v>
      </c>
      <c r="C7281" s="1" t="s">
        <v>18762</v>
      </c>
      <c r="D7281">
        <v>1549945560000</v>
      </c>
      <c r="E7281" s="2">
        <v>43507.976388888892</v>
      </c>
      <c r="F7281" s="3">
        <v>43507</v>
      </c>
      <c r="G7281" s="1" t="s">
        <v>18763</v>
      </c>
      <c r="H7281">
        <v>0.97199999999999998</v>
      </c>
      <c r="I7281">
        <v>0.32400000000000001</v>
      </c>
      <c r="L7281">
        <v>-0.68618500000000004</v>
      </c>
      <c r="M7281" s="1" t="s">
        <v>7627</v>
      </c>
      <c r="N7281" s="1" t="s">
        <v>7629</v>
      </c>
    </row>
    <row r="7282" spans="1:14" x14ac:dyDescent="0.25">
      <c r="A7282">
        <v>9679</v>
      </c>
      <c r="B7282" s="1" t="s">
        <v>18764</v>
      </c>
      <c r="C7282" s="1" t="s">
        <v>18765</v>
      </c>
      <c r="D7282">
        <v>1561494240000</v>
      </c>
      <c r="E7282" s="2">
        <v>43641.64166666667</v>
      </c>
      <c r="F7282" s="3">
        <v>43641</v>
      </c>
      <c r="G7282" s="1" t="s">
        <v>18766</v>
      </c>
      <c r="H7282">
        <v>-0.99019999999999997</v>
      </c>
      <c r="I7282">
        <v>-0.253322222222222</v>
      </c>
      <c r="L7282">
        <v>-0.56586000000000003</v>
      </c>
      <c r="M7282" s="1" t="s">
        <v>7627</v>
      </c>
      <c r="N7282" s="1" t="s">
        <v>7628</v>
      </c>
    </row>
    <row r="7283" spans="1:14" x14ac:dyDescent="0.25">
      <c r="A7283">
        <v>9681</v>
      </c>
      <c r="B7283" s="1" t="s">
        <v>18767</v>
      </c>
      <c r="C7283" s="1" t="s">
        <v>18768</v>
      </c>
      <c r="D7283">
        <v>1549898400000</v>
      </c>
      <c r="E7283" s="2">
        <v>43507.430555555555</v>
      </c>
      <c r="F7283" s="3">
        <v>43507</v>
      </c>
      <c r="G7283" s="1" t="s">
        <v>18769</v>
      </c>
      <c r="H7283">
        <v>0.97399999999999998</v>
      </c>
      <c r="I7283">
        <v>5.73833333333333E-2</v>
      </c>
      <c r="L7283">
        <v>-0.369944</v>
      </c>
      <c r="M7283" s="1" t="s">
        <v>7627</v>
      </c>
      <c r="N7283" s="1" t="s">
        <v>7629</v>
      </c>
    </row>
    <row r="7284" spans="1:14" x14ac:dyDescent="0.25">
      <c r="A7284">
        <v>9682</v>
      </c>
      <c r="B7284" s="1" t="s">
        <v>18770</v>
      </c>
      <c r="C7284" s="1" t="s">
        <v>18771</v>
      </c>
      <c r="D7284">
        <v>1561494240000</v>
      </c>
      <c r="E7284" s="2">
        <v>43641.64166666667</v>
      </c>
      <c r="F7284" s="3">
        <v>43641</v>
      </c>
      <c r="G7284" s="1" t="s">
        <v>18772</v>
      </c>
      <c r="H7284">
        <v>-0.99660000000000004</v>
      </c>
      <c r="I7284">
        <v>-0.24197199999999999</v>
      </c>
      <c r="L7284">
        <v>-0.593055</v>
      </c>
      <c r="M7284" s="1" t="s">
        <v>7627</v>
      </c>
      <c r="N7284" s="1" t="s">
        <v>7628</v>
      </c>
    </row>
    <row r="7285" spans="1:14" x14ac:dyDescent="0.25">
      <c r="A7285">
        <v>9683</v>
      </c>
      <c r="B7285" s="1" t="s">
        <v>18773</v>
      </c>
      <c r="C7285" s="1" t="s">
        <v>18774</v>
      </c>
      <c r="D7285">
        <v>1562148600000</v>
      </c>
      <c r="E7285" s="2">
        <v>43649.215277777781</v>
      </c>
      <c r="F7285" s="3">
        <v>43649</v>
      </c>
      <c r="G7285" s="1" t="s">
        <v>18775</v>
      </c>
      <c r="H7285">
        <v>-0.80269999999999997</v>
      </c>
      <c r="I7285">
        <v>-1.7207692307692299E-2</v>
      </c>
      <c r="L7285">
        <v>-0.419431</v>
      </c>
      <c r="M7285" s="1" t="s">
        <v>7627</v>
      </c>
      <c r="N7285" s="1" t="s">
        <v>5706</v>
      </c>
    </row>
    <row r="7286" spans="1:14" x14ac:dyDescent="0.25">
      <c r="A7286">
        <v>9684</v>
      </c>
      <c r="B7286" s="1" t="s">
        <v>18776</v>
      </c>
      <c r="C7286" s="1" t="s">
        <v>18777</v>
      </c>
      <c r="D7286">
        <v>1549895160000</v>
      </c>
      <c r="E7286" s="2">
        <v>43507.393055555556</v>
      </c>
      <c r="F7286" s="3">
        <v>43507</v>
      </c>
      <c r="G7286" s="1" t="s">
        <v>18778</v>
      </c>
      <c r="H7286">
        <v>0.28989999999999999</v>
      </c>
      <c r="I7286">
        <v>-4.3999999999999899E-3</v>
      </c>
      <c r="L7286">
        <v>-0.507822</v>
      </c>
      <c r="M7286" s="1" t="s">
        <v>7627</v>
      </c>
      <c r="N7286" s="1" t="s">
        <v>7629</v>
      </c>
    </row>
    <row r="7287" spans="1:14" x14ac:dyDescent="0.25">
      <c r="A7287">
        <v>9685</v>
      </c>
      <c r="B7287" s="1" t="s">
        <v>18779</v>
      </c>
      <c r="C7287" s="1" t="s">
        <v>18780</v>
      </c>
      <c r="D7287">
        <v>1549895160000</v>
      </c>
      <c r="E7287" s="2">
        <v>43507.393055555556</v>
      </c>
      <c r="F7287" s="3">
        <v>43507</v>
      </c>
      <c r="G7287" s="1" t="s">
        <v>18781</v>
      </c>
      <c r="H7287">
        <v>0.75249999999999995</v>
      </c>
      <c r="I7287">
        <v>3.5829411764705901E-2</v>
      </c>
      <c r="L7287">
        <v>-0.55562400000000001</v>
      </c>
      <c r="M7287" s="1" t="s">
        <v>7627</v>
      </c>
      <c r="N7287" s="1" t="s">
        <v>7629</v>
      </c>
    </row>
    <row r="7288" spans="1:14" x14ac:dyDescent="0.25">
      <c r="A7288">
        <v>9686</v>
      </c>
      <c r="B7288" s="1" t="s">
        <v>18782</v>
      </c>
      <c r="C7288" s="1" t="s">
        <v>18783</v>
      </c>
      <c r="D7288">
        <v>1561480260000</v>
      </c>
      <c r="E7288" s="2">
        <v>43641.479861111111</v>
      </c>
      <c r="F7288" s="3">
        <v>43641</v>
      </c>
      <c r="G7288" s="1" t="s">
        <v>18784</v>
      </c>
      <c r="H7288">
        <v>-0.93130000000000002</v>
      </c>
      <c r="I7288">
        <v>-9.5642857142857196E-2</v>
      </c>
      <c r="L7288">
        <v>-0.62930900000000001</v>
      </c>
      <c r="M7288" s="1" t="s">
        <v>7627</v>
      </c>
      <c r="N7288" s="1" t="s">
        <v>7628</v>
      </c>
    </row>
    <row r="7289" spans="1:14" x14ac:dyDescent="0.25">
      <c r="A7289">
        <v>9687</v>
      </c>
      <c r="B7289" s="1" t="s">
        <v>18785</v>
      </c>
      <c r="C7289" s="1" t="s">
        <v>18786</v>
      </c>
      <c r="D7289">
        <v>1566978120000</v>
      </c>
      <c r="E7289" s="2">
        <v>43705.112500000003</v>
      </c>
      <c r="F7289" s="3">
        <v>43705</v>
      </c>
      <c r="G7289" s="1" t="s">
        <v>18787</v>
      </c>
      <c r="H7289">
        <v>-0.6956</v>
      </c>
      <c r="I7289">
        <v>-5.926E-2</v>
      </c>
      <c r="L7289">
        <v>0.49042999999999998</v>
      </c>
      <c r="M7289" s="1" t="s">
        <v>7627</v>
      </c>
      <c r="N7289" s="1" t="s">
        <v>7639</v>
      </c>
    </row>
    <row r="7290" spans="1:14" x14ac:dyDescent="0.25">
      <c r="A7290">
        <v>9688</v>
      </c>
      <c r="B7290" s="1" t="s">
        <v>18788</v>
      </c>
      <c r="C7290" s="1" t="s">
        <v>18789</v>
      </c>
      <c r="D7290">
        <v>1562140800000</v>
      </c>
      <c r="E7290" s="2">
        <v>43649.125</v>
      </c>
      <c r="F7290" s="3">
        <v>43649</v>
      </c>
      <c r="G7290" s="1" t="s">
        <v>18790</v>
      </c>
      <c r="H7290">
        <v>0.55740000000000001</v>
      </c>
      <c r="I7290">
        <v>2.5360000000000001E-2</v>
      </c>
      <c r="L7290">
        <v>0.35830400000000001</v>
      </c>
      <c r="M7290" s="1" t="s">
        <v>7627</v>
      </c>
      <c r="N7290" s="1" t="s">
        <v>5706</v>
      </c>
    </row>
    <row r="7291" spans="1:14" x14ac:dyDescent="0.25">
      <c r="A7291">
        <v>9690</v>
      </c>
      <c r="B7291" s="1" t="s">
        <v>18791</v>
      </c>
      <c r="C7291" s="1" t="s">
        <v>18792</v>
      </c>
      <c r="D7291">
        <v>1561472760000</v>
      </c>
      <c r="E7291" s="2">
        <v>43641.393055555556</v>
      </c>
      <c r="F7291" s="3">
        <v>43641</v>
      </c>
      <c r="G7291" s="1" t="s">
        <v>18793</v>
      </c>
      <c r="H7291">
        <v>-0.99629999999999996</v>
      </c>
      <c r="I7291">
        <v>-0.15988709677419399</v>
      </c>
      <c r="L7291">
        <v>-0.51512899999999995</v>
      </c>
      <c r="M7291" s="1" t="s">
        <v>7627</v>
      </c>
      <c r="N7291" s="1" t="s">
        <v>7628</v>
      </c>
    </row>
    <row r="7292" spans="1:14" x14ac:dyDescent="0.25">
      <c r="A7292">
        <v>9691</v>
      </c>
      <c r="B7292" s="1" t="s">
        <v>18794</v>
      </c>
      <c r="C7292" s="1" t="s">
        <v>18795</v>
      </c>
      <c r="D7292">
        <v>1566975480000</v>
      </c>
      <c r="E7292" s="2">
        <v>43705.081944444442</v>
      </c>
      <c r="F7292" s="3">
        <v>43705</v>
      </c>
      <c r="G7292" s="1" t="s">
        <v>18796</v>
      </c>
      <c r="H7292">
        <v>0.93789999999999996</v>
      </c>
      <c r="I7292">
        <v>0.10485454545454501</v>
      </c>
      <c r="L7292">
        <v>-0.35586600000000002</v>
      </c>
      <c r="M7292" s="1" t="s">
        <v>7627</v>
      </c>
      <c r="N7292" s="1" t="s">
        <v>7639</v>
      </c>
    </row>
    <row r="7293" spans="1:14" x14ac:dyDescent="0.25">
      <c r="A7293">
        <v>9692</v>
      </c>
      <c r="B7293" s="1" t="s">
        <v>18797</v>
      </c>
      <c r="C7293" s="1" t="s">
        <v>18798</v>
      </c>
      <c r="D7293">
        <v>1562133780000</v>
      </c>
      <c r="E7293" s="2">
        <v>43649.043749999997</v>
      </c>
      <c r="F7293" s="3">
        <v>43649</v>
      </c>
      <c r="G7293" s="1" t="s">
        <v>18799</v>
      </c>
      <c r="H7293">
        <v>0.97260000000000002</v>
      </c>
      <c r="I7293">
        <v>0.22453846153846199</v>
      </c>
      <c r="L7293">
        <v>-0.48375000000000001</v>
      </c>
      <c r="M7293" s="1" t="s">
        <v>7627</v>
      </c>
      <c r="N7293" s="1" t="s">
        <v>5706</v>
      </c>
    </row>
    <row r="7294" spans="1:14" x14ac:dyDescent="0.25">
      <c r="A7294">
        <v>9694</v>
      </c>
      <c r="B7294" s="1" t="s">
        <v>18800</v>
      </c>
      <c r="C7294" s="1" t="s">
        <v>18801</v>
      </c>
      <c r="D7294">
        <v>1561465380000</v>
      </c>
      <c r="E7294" s="2">
        <v>43641.307638888888</v>
      </c>
      <c r="F7294" s="3">
        <v>43641</v>
      </c>
      <c r="G7294" s="1" t="s">
        <v>18802</v>
      </c>
      <c r="H7294">
        <v>0.64859999999999995</v>
      </c>
      <c r="I7294">
        <v>3.8253846153846201E-2</v>
      </c>
      <c r="L7294">
        <v>0.342497</v>
      </c>
      <c r="M7294" s="1" t="s">
        <v>7627</v>
      </c>
      <c r="N7294" s="1" t="s">
        <v>7628</v>
      </c>
    </row>
    <row r="7295" spans="1:14" x14ac:dyDescent="0.25">
      <c r="A7295">
        <v>9695</v>
      </c>
      <c r="B7295" s="1" t="s">
        <v>18803</v>
      </c>
      <c r="C7295" s="1" t="s">
        <v>18804</v>
      </c>
      <c r="D7295">
        <v>1549887420000</v>
      </c>
      <c r="E7295" s="2">
        <v>43507.303472222222</v>
      </c>
      <c r="F7295" s="3">
        <v>43507</v>
      </c>
      <c r="G7295" s="1" t="s">
        <v>18805</v>
      </c>
      <c r="H7295">
        <v>-0.98980000000000001</v>
      </c>
      <c r="I7295">
        <v>-0.23077058823529401</v>
      </c>
      <c r="L7295">
        <v>0.26494699999999999</v>
      </c>
      <c r="M7295" s="1" t="s">
        <v>7627</v>
      </c>
      <c r="N7295" s="1" t="s">
        <v>7629</v>
      </c>
    </row>
    <row r="7296" spans="1:14" x14ac:dyDescent="0.25">
      <c r="A7296">
        <v>9696</v>
      </c>
      <c r="B7296" s="1" t="s">
        <v>18806</v>
      </c>
      <c r="C7296" s="1" t="s">
        <v>18807</v>
      </c>
      <c r="D7296">
        <v>1561456860000</v>
      </c>
      <c r="E7296" s="2">
        <v>43641.209027777775</v>
      </c>
      <c r="F7296" s="3">
        <v>43641</v>
      </c>
      <c r="G7296" s="1" t="s">
        <v>18808</v>
      </c>
      <c r="H7296">
        <v>-0.99460000000000004</v>
      </c>
      <c r="I7296">
        <v>-0.168871875</v>
      </c>
      <c r="L7296">
        <v>-0.51154699999999997</v>
      </c>
      <c r="M7296" s="1" t="s">
        <v>7627</v>
      </c>
      <c r="N7296" s="1" t="s">
        <v>7628</v>
      </c>
    </row>
    <row r="7297" spans="1:14" x14ac:dyDescent="0.25">
      <c r="A7297">
        <v>9697</v>
      </c>
      <c r="B7297" s="1" t="s">
        <v>18809</v>
      </c>
      <c r="C7297" s="1" t="s">
        <v>18810</v>
      </c>
      <c r="D7297">
        <v>1566966960000</v>
      </c>
      <c r="E7297" s="2">
        <v>43704.98333333333</v>
      </c>
      <c r="F7297" s="3">
        <v>43704</v>
      </c>
      <c r="G7297" s="1" t="s">
        <v>18811</v>
      </c>
      <c r="H7297">
        <v>0.9556</v>
      </c>
      <c r="I7297">
        <v>0.10289090909090901</v>
      </c>
      <c r="L7297">
        <v>-0.42844100000000002</v>
      </c>
      <c r="M7297" s="1" t="s">
        <v>7627</v>
      </c>
      <c r="N7297" s="1" t="s">
        <v>7639</v>
      </c>
    </row>
    <row r="7298" spans="1:14" x14ac:dyDescent="0.25">
      <c r="A7298">
        <v>9698</v>
      </c>
      <c r="B7298" s="1" t="s">
        <v>18812</v>
      </c>
      <c r="C7298" s="1" t="s">
        <v>18768</v>
      </c>
      <c r="D7298">
        <v>1549878000000</v>
      </c>
      <c r="E7298" s="2">
        <v>43507.194444444445</v>
      </c>
      <c r="F7298" s="3">
        <v>43507</v>
      </c>
      <c r="G7298" s="1" t="s">
        <v>18813</v>
      </c>
      <c r="H7298">
        <v>0.97040000000000004</v>
      </c>
      <c r="I7298">
        <v>5.0715217391304301E-2</v>
      </c>
      <c r="L7298">
        <v>-0.37136400000000003</v>
      </c>
      <c r="M7298" s="1" t="s">
        <v>7627</v>
      </c>
      <c r="N7298" s="1" t="s">
        <v>7629</v>
      </c>
    </row>
    <row r="7299" spans="1:14" x14ac:dyDescent="0.25">
      <c r="A7299">
        <v>9700</v>
      </c>
      <c r="B7299" s="1" t="s">
        <v>18814</v>
      </c>
      <c r="C7299" s="1" t="s">
        <v>18815</v>
      </c>
      <c r="D7299">
        <v>1561445940000</v>
      </c>
      <c r="E7299" s="2">
        <v>43641.082638888889</v>
      </c>
      <c r="F7299" s="3">
        <v>43641</v>
      </c>
      <c r="G7299" s="1" t="s">
        <v>18816</v>
      </c>
      <c r="H7299">
        <v>-0.98760000000000003</v>
      </c>
      <c r="I7299">
        <v>-0.21478749999999999</v>
      </c>
      <c r="L7299">
        <v>-0.60524999999999995</v>
      </c>
      <c r="M7299" s="1" t="s">
        <v>7627</v>
      </c>
      <c r="N7299" s="1" t="s">
        <v>7628</v>
      </c>
    </row>
    <row r="7300" spans="1:14" x14ac:dyDescent="0.25">
      <c r="A7300">
        <v>9701</v>
      </c>
      <c r="B7300" s="1" t="s">
        <v>18817</v>
      </c>
      <c r="C7300" s="1" t="s">
        <v>18818</v>
      </c>
      <c r="D7300">
        <v>1566966480000</v>
      </c>
      <c r="E7300" s="2">
        <v>43704.977777777778</v>
      </c>
      <c r="F7300" s="3">
        <v>43704</v>
      </c>
      <c r="G7300" s="1" t="s">
        <v>18819</v>
      </c>
      <c r="H7300">
        <v>-0.96630000000000005</v>
      </c>
      <c r="I7300">
        <v>-6.7168000000000005E-2</v>
      </c>
      <c r="L7300">
        <v>-0.30627399999999999</v>
      </c>
      <c r="M7300" s="1" t="s">
        <v>7627</v>
      </c>
      <c r="N7300" s="1" t="s">
        <v>7639</v>
      </c>
    </row>
    <row r="7301" spans="1:14" x14ac:dyDescent="0.25">
      <c r="A7301">
        <v>9702</v>
      </c>
      <c r="B7301" s="1" t="s">
        <v>18820</v>
      </c>
      <c r="C7301" s="1" t="s">
        <v>18821</v>
      </c>
      <c r="D7301">
        <v>1549873500000</v>
      </c>
      <c r="E7301" s="2">
        <v>43507.142361111109</v>
      </c>
      <c r="F7301" s="3">
        <v>43507</v>
      </c>
      <c r="G7301" s="1" t="s">
        <v>18822</v>
      </c>
      <c r="H7301">
        <v>0.4824</v>
      </c>
      <c r="I7301">
        <v>2.8825E-2</v>
      </c>
      <c r="L7301">
        <v>-0.690971</v>
      </c>
      <c r="M7301" s="1" t="s">
        <v>7627</v>
      </c>
      <c r="N7301" s="1" t="s">
        <v>7629</v>
      </c>
    </row>
    <row r="7302" spans="1:14" x14ac:dyDescent="0.25">
      <c r="A7302">
        <v>9704</v>
      </c>
      <c r="B7302" s="1" t="s">
        <v>18823</v>
      </c>
      <c r="C7302" s="1" t="s">
        <v>18824</v>
      </c>
      <c r="D7302">
        <v>1561437120000</v>
      </c>
      <c r="E7302" s="2">
        <v>43640.980555555558</v>
      </c>
      <c r="F7302" s="3">
        <v>43640</v>
      </c>
      <c r="G7302" s="1" t="s">
        <v>18825</v>
      </c>
      <c r="H7302">
        <v>-0.99039999999999995</v>
      </c>
      <c r="I7302">
        <v>-0.17938823529411799</v>
      </c>
      <c r="L7302">
        <v>-0.58005399999999996</v>
      </c>
      <c r="M7302" s="1" t="s">
        <v>7627</v>
      </c>
      <c r="N7302" s="1" t="s">
        <v>7628</v>
      </c>
    </row>
    <row r="7303" spans="1:14" x14ac:dyDescent="0.25">
      <c r="A7303">
        <v>9705</v>
      </c>
      <c r="B7303" s="1" t="s">
        <v>18826</v>
      </c>
      <c r="C7303" s="1" t="s">
        <v>18827</v>
      </c>
      <c r="D7303">
        <v>1549858140000</v>
      </c>
      <c r="E7303" s="2">
        <v>43506.964583333334</v>
      </c>
      <c r="F7303" s="3">
        <v>43506</v>
      </c>
      <c r="G7303" s="1" t="s">
        <v>18828</v>
      </c>
      <c r="H7303">
        <v>-0.76500000000000001</v>
      </c>
      <c r="I7303">
        <v>-0.255</v>
      </c>
      <c r="L7303">
        <v>-0.73328300000000002</v>
      </c>
      <c r="M7303" s="1" t="s">
        <v>7627</v>
      </c>
      <c r="N7303" s="1" t="s">
        <v>7629</v>
      </c>
    </row>
    <row r="7304" spans="1:14" x14ac:dyDescent="0.25">
      <c r="A7304">
        <v>9706</v>
      </c>
      <c r="B7304" s="1" t="s">
        <v>18829</v>
      </c>
      <c r="C7304" s="1" t="s">
        <v>18830</v>
      </c>
      <c r="D7304">
        <v>1566953520000</v>
      </c>
      <c r="E7304" s="2">
        <v>43704.827777777777</v>
      </c>
      <c r="F7304" s="3">
        <v>43704</v>
      </c>
      <c r="G7304" s="1" t="s">
        <v>18831</v>
      </c>
      <c r="H7304">
        <v>0.44879999999999998</v>
      </c>
      <c r="I7304">
        <v>8.3726666666666699E-2</v>
      </c>
      <c r="L7304">
        <v>-0.41503299999999999</v>
      </c>
      <c r="M7304" s="1" t="s">
        <v>7627</v>
      </c>
      <c r="N7304" s="1" t="s">
        <v>7639</v>
      </c>
    </row>
    <row r="7305" spans="1:14" x14ac:dyDescent="0.25">
      <c r="A7305">
        <v>9707</v>
      </c>
      <c r="B7305" s="1" t="s">
        <v>18832</v>
      </c>
      <c r="C7305" s="1" t="s">
        <v>18833</v>
      </c>
      <c r="D7305">
        <v>1561436460000</v>
      </c>
      <c r="E7305" s="2">
        <v>43640.972916666666</v>
      </c>
      <c r="F7305" s="3">
        <v>43640</v>
      </c>
      <c r="G7305" s="1" t="s">
        <v>18834</v>
      </c>
      <c r="H7305">
        <v>-0.98340000000000005</v>
      </c>
      <c r="I7305">
        <v>-0.19864999999999999</v>
      </c>
      <c r="L7305">
        <v>-0.65246199999999999</v>
      </c>
      <c r="M7305" s="1" t="s">
        <v>7627</v>
      </c>
      <c r="N7305" s="1" t="s">
        <v>7628</v>
      </c>
    </row>
    <row r="7306" spans="1:14" x14ac:dyDescent="0.25">
      <c r="A7306">
        <v>9709</v>
      </c>
      <c r="B7306" s="1" t="s">
        <v>18835</v>
      </c>
      <c r="C7306" s="1" t="s">
        <v>18836</v>
      </c>
      <c r="D7306">
        <v>1561426800000</v>
      </c>
      <c r="E7306" s="2">
        <v>43640.861111111109</v>
      </c>
      <c r="F7306" s="3">
        <v>43640</v>
      </c>
      <c r="G7306" s="1" t="s">
        <v>18837</v>
      </c>
      <c r="H7306">
        <v>-0.98809999999999998</v>
      </c>
      <c r="I7306">
        <v>-0.13328499999999999</v>
      </c>
      <c r="L7306">
        <v>-0.57364499999999996</v>
      </c>
      <c r="M7306" s="1" t="s">
        <v>7627</v>
      </c>
      <c r="N7306" s="1" t="s">
        <v>7628</v>
      </c>
    </row>
    <row r="7307" spans="1:14" x14ac:dyDescent="0.25">
      <c r="A7307">
        <v>9710</v>
      </c>
      <c r="B7307" s="1" t="s">
        <v>18838</v>
      </c>
      <c r="C7307" s="1" t="s">
        <v>18839</v>
      </c>
      <c r="D7307">
        <v>1549708620000</v>
      </c>
      <c r="E7307" s="2">
        <v>43505.234027777777</v>
      </c>
      <c r="F7307" s="3">
        <v>43505</v>
      </c>
      <c r="G7307" s="1" t="s">
        <v>18840</v>
      </c>
      <c r="H7307">
        <v>0.97770000000000001</v>
      </c>
      <c r="I7307">
        <v>0.104977777777778</v>
      </c>
      <c r="L7307">
        <v>0.41366799999999998</v>
      </c>
      <c r="M7307" s="1" t="s">
        <v>7627</v>
      </c>
      <c r="N7307" s="1" t="s">
        <v>7629</v>
      </c>
    </row>
    <row r="7308" spans="1:14" x14ac:dyDescent="0.25">
      <c r="A7308">
        <v>9711</v>
      </c>
      <c r="B7308" s="1" t="s">
        <v>18841</v>
      </c>
      <c r="C7308" s="1" t="s">
        <v>18842</v>
      </c>
      <c r="D7308">
        <v>1561409880000</v>
      </c>
      <c r="E7308" s="2">
        <v>43640.665277777778</v>
      </c>
      <c r="F7308" s="3">
        <v>43640</v>
      </c>
      <c r="G7308" s="1" t="s">
        <v>18843</v>
      </c>
      <c r="H7308">
        <v>-0.99250000000000005</v>
      </c>
      <c r="I7308">
        <v>-0.32495384615384598</v>
      </c>
      <c r="L7308">
        <v>-0.63380099999999995</v>
      </c>
      <c r="M7308" s="1" t="s">
        <v>7627</v>
      </c>
      <c r="N7308" s="1" t="s">
        <v>7628</v>
      </c>
    </row>
    <row r="7309" spans="1:14" x14ac:dyDescent="0.25">
      <c r="A7309">
        <v>9712</v>
      </c>
      <c r="B7309" s="1" t="s">
        <v>18844</v>
      </c>
      <c r="C7309" s="1" t="s">
        <v>18845</v>
      </c>
      <c r="D7309">
        <v>1549695300000</v>
      </c>
      <c r="E7309" s="2">
        <v>43505.079861111109</v>
      </c>
      <c r="F7309" s="3">
        <v>43505</v>
      </c>
      <c r="G7309" s="1" t="s">
        <v>18846</v>
      </c>
      <c r="H7309">
        <v>-0.85550000000000004</v>
      </c>
      <c r="I7309">
        <v>-2.26466666666667E-2</v>
      </c>
      <c r="L7309">
        <v>-0.48654700000000001</v>
      </c>
      <c r="M7309" s="1" t="s">
        <v>7627</v>
      </c>
      <c r="N7309" s="1" t="s">
        <v>7629</v>
      </c>
    </row>
    <row r="7310" spans="1:14" x14ac:dyDescent="0.25">
      <c r="A7310">
        <v>9714</v>
      </c>
      <c r="B7310" s="1" t="s">
        <v>18847</v>
      </c>
      <c r="C7310" s="1" t="s">
        <v>18848</v>
      </c>
      <c r="D7310">
        <v>1566932640000</v>
      </c>
      <c r="E7310" s="2">
        <v>43704.586111111108</v>
      </c>
      <c r="F7310" s="3">
        <v>43704</v>
      </c>
      <c r="G7310" s="1" t="s">
        <v>18849</v>
      </c>
      <c r="H7310">
        <v>-0.85</v>
      </c>
      <c r="I7310">
        <v>-0.157321052631579</v>
      </c>
      <c r="L7310">
        <v>-0.349883</v>
      </c>
      <c r="M7310" s="1" t="s">
        <v>7627</v>
      </c>
      <c r="N7310" s="1" t="s">
        <v>7639</v>
      </c>
    </row>
    <row r="7311" spans="1:14" x14ac:dyDescent="0.25">
      <c r="A7311">
        <v>9715</v>
      </c>
      <c r="B7311" s="1" t="s">
        <v>18850</v>
      </c>
      <c r="C7311" s="1" t="s">
        <v>18851</v>
      </c>
      <c r="D7311">
        <v>1561407360000</v>
      </c>
      <c r="E7311" s="2">
        <v>43640.636111111111</v>
      </c>
      <c r="F7311" s="3">
        <v>43640</v>
      </c>
      <c r="G7311" s="1" t="s">
        <v>18852</v>
      </c>
      <c r="H7311">
        <v>-0.89900000000000002</v>
      </c>
      <c r="I7311">
        <v>-1.78137931034483E-2</v>
      </c>
      <c r="L7311">
        <v>-0.55203800000000003</v>
      </c>
      <c r="M7311" s="1" t="s">
        <v>7627</v>
      </c>
      <c r="N7311" s="1" t="s">
        <v>7628</v>
      </c>
    </row>
    <row r="7312" spans="1:14" x14ac:dyDescent="0.25">
      <c r="A7312">
        <v>9716</v>
      </c>
      <c r="B7312" s="1" t="s">
        <v>18853</v>
      </c>
      <c r="C7312" s="1" t="s">
        <v>18854</v>
      </c>
      <c r="D7312">
        <v>1549661340000</v>
      </c>
      <c r="E7312" s="2">
        <v>43504.686805555553</v>
      </c>
      <c r="F7312" s="3">
        <v>43504</v>
      </c>
      <c r="G7312" s="1" t="s">
        <v>18855</v>
      </c>
      <c r="H7312">
        <v>-0.93269999999999997</v>
      </c>
      <c r="I7312">
        <v>-3.4770370370370403E-2</v>
      </c>
      <c r="L7312">
        <v>-0.54078400000000004</v>
      </c>
      <c r="M7312" s="1" t="s">
        <v>7627</v>
      </c>
      <c r="N7312" s="1" t="s">
        <v>7629</v>
      </c>
    </row>
    <row r="7313" spans="1:14" x14ac:dyDescent="0.25">
      <c r="A7313">
        <v>9717</v>
      </c>
      <c r="B7313" s="1" t="s">
        <v>18856</v>
      </c>
      <c r="C7313" s="1" t="s">
        <v>18857</v>
      </c>
      <c r="D7313">
        <v>1561388280000</v>
      </c>
      <c r="E7313" s="2">
        <v>43640.415277777778</v>
      </c>
      <c r="F7313" s="3">
        <v>43640</v>
      </c>
      <c r="G7313" s="1" t="s">
        <v>18858</v>
      </c>
      <c r="H7313">
        <v>0.53539999999999999</v>
      </c>
      <c r="I7313">
        <v>0.102618181818182</v>
      </c>
      <c r="L7313">
        <v>-0.59145800000000004</v>
      </c>
      <c r="M7313" s="1" t="s">
        <v>7627</v>
      </c>
      <c r="N7313" s="1" t="s">
        <v>7628</v>
      </c>
    </row>
    <row r="7314" spans="1:14" x14ac:dyDescent="0.25">
      <c r="A7314">
        <v>9718</v>
      </c>
      <c r="B7314" s="1" t="s">
        <v>18859</v>
      </c>
      <c r="C7314" s="1" t="s">
        <v>18860</v>
      </c>
      <c r="D7314">
        <v>1566923460000</v>
      </c>
      <c r="E7314" s="2">
        <v>43704.479861111111</v>
      </c>
      <c r="F7314" s="3">
        <v>43704</v>
      </c>
      <c r="G7314" s="1" t="s">
        <v>18861</v>
      </c>
      <c r="H7314">
        <v>0.31819999999999998</v>
      </c>
      <c r="I7314">
        <v>2.8607692307692299E-2</v>
      </c>
      <c r="L7314">
        <v>-0.48874200000000001</v>
      </c>
      <c r="M7314" s="1" t="s">
        <v>7627</v>
      </c>
      <c r="N7314" s="1" t="s">
        <v>7639</v>
      </c>
    </row>
    <row r="7315" spans="1:14" x14ac:dyDescent="0.25">
      <c r="A7315">
        <v>9720</v>
      </c>
      <c r="B7315" s="1" t="s">
        <v>18862</v>
      </c>
      <c r="C7315" s="1" t="s">
        <v>18863</v>
      </c>
      <c r="D7315">
        <v>1549643400000</v>
      </c>
      <c r="E7315" s="2">
        <v>43504.479166666664</v>
      </c>
      <c r="F7315" s="3">
        <v>43504</v>
      </c>
      <c r="G7315" s="1" t="s">
        <v>18864</v>
      </c>
      <c r="H7315">
        <v>-0.92959999999999998</v>
      </c>
      <c r="I7315">
        <v>6.7827586206896696E-3</v>
      </c>
      <c r="L7315">
        <v>-0.488701</v>
      </c>
      <c r="M7315" s="1" t="s">
        <v>7627</v>
      </c>
      <c r="N7315" s="1" t="s">
        <v>7629</v>
      </c>
    </row>
    <row r="7316" spans="1:14" x14ac:dyDescent="0.25">
      <c r="A7316">
        <v>9721</v>
      </c>
      <c r="B7316" s="1" t="s">
        <v>18865</v>
      </c>
      <c r="C7316" s="1" t="s">
        <v>18866</v>
      </c>
      <c r="D7316">
        <v>1549643160000</v>
      </c>
      <c r="E7316" s="2">
        <v>43504.476388888892</v>
      </c>
      <c r="F7316" s="3">
        <v>43504</v>
      </c>
      <c r="G7316" s="1" t="s">
        <v>18867</v>
      </c>
      <c r="H7316">
        <v>0.128</v>
      </c>
      <c r="I7316">
        <v>7.8700000000000003E-3</v>
      </c>
      <c r="L7316">
        <v>-0.79786999999999997</v>
      </c>
      <c r="M7316" s="1" t="s">
        <v>7627</v>
      </c>
      <c r="N7316" s="1" t="s">
        <v>7629</v>
      </c>
    </row>
    <row r="7317" spans="1:14" x14ac:dyDescent="0.25">
      <c r="A7317">
        <v>9722</v>
      </c>
      <c r="B7317" s="1" t="s">
        <v>18868</v>
      </c>
      <c r="C7317" s="1" t="s">
        <v>18869</v>
      </c>
      <c r="D7317">
        <v>1561380780000</v>
      </c>
      <c r="E7317" s="2">
        <v>43640.328472222223</v>
      </c>
      <c r="F7317" s="3">
        <v>43640</v>
      </c>
      <c r="G7317" s="1" t="s">
        <v>18870</v>
      </c>
      <c r="H7317">
        <v>-0.94410000000000005</v>
      </c>
      <c r="I7317">
        <v>-0.135723076923077</v>
      </c>
      <c r="L7317">
        <v>-0.636158</v>
      </c>
      <c r="M7317" s="1" t="s">
        <v>7627</v>
      </c>
      <c r="N7317" s="1" t="s">
        <v>7628</v>
      </c>
    </row>
    <row r="7318" spans="1:14" x14ac:dyDescent="0.25">
      <c r="A7318">
        <v>9723</v>
      </c>
      <c r="B7318" s="1" t="s">
        <v>18871</v>
      </c>
      <c r="C7318" s="1" t="s">
        <v>18872</v>
      </c>
      <c r="D7318">
        <v>1562085240000</v>
      </c>
      <c r="E7318" s="2">
        <v>43648.481944444444</v>
      </c>
      <c r="F7318" s="3">
        <v>43648</v>
      </c>
      <c r="G7318" s="1" t="s">
        <v>18873</v>
      </c>
      <c r="H7318">
        <v>-0.98609999999999998</v>
      </c>
      <c r="I7318">
        <v>-0.37855</v>
      </c>
      <c r="L7318">
        <v>-0.46573599999999998</v>
      </c>
      <c r="M7318" s="1" t="s">
        <v>7627</v>
      </c>
      <c r="N7318" s="1" t="s">
        <v>5706</v>
      </c>
    </row>
    <row r="7319" spans="1:14" x14ac:dyDescent="0.25">
      <c r="A7319">
        <v>9724</v>
      </c>
      <c r="B7319" s="1" t="s">
        <v>18874</v>
      </c>
      <c r="C7319" s="1" t="s">
        <v>18875</v>
      </c>
      <c r="D7319">
        <v>1549586820000</v>
      </c>
      <c r="E7319" s="2">
        <v>43503.824305555558</v>
      </c>
      <c r="F7319" s="3">
        <v>43503</v>
      </c>
      <c r="G7319" s="1" t="s">
        <v>18876</v>
      </c>
      <c r="H7319">
        <v>-0.98939999999999995</v>
      </c>
      <c r="I7319">
        <v>-0.18379375000000001</v>
      </c>
      <c r="L7319">
        <v>-0.70857199999999998</v>
      </c>
      <c r="M7319" s="1" t="s">
        <v>7627</v>
      </c>
      <c r="N7319" s="1" t="s">
        <v>7629</v>
      </c>
    </row>
    <row r="7320" spans="1:14" x14ac:dyDescent="0.25">
      <c r="A7320">
        <v>9725</v>
      </c>
      <c r="B7320" s="1" t="s">
        <v>18877</v>
      </c>
      <c r="C7320" s="1" t="s">
        <v>18878</v>
      </c>
      <c r="D7320">
        <v>1561371840000</v>
      </c>
      <c r="E7320" s="2">
        <v>43640.224999999999</v>
      </c>
      <c r="F7320" s="3">
        <v>43640</v>
      </c>
      <c r="G7320" s="1" t="s">
        <v>18879</v>
      </c>
      <c r="H7320">
        <v>-0.90700000000000003</v>
      </c>
      <c r="I7320">
        <v>-6.6909090909090904E-2</v>
      </c>
      <c r="L7320">
        <v>-0.65030500000000002</v>
      </c>
      <c r="M7320" s="1" t="s">
        <v>7627</v>
      </c>
      <c r="N7320" s="1" t="s">
        <v>7628</v>
      </c>
    </row>
    <row r="7321" spans="1:14" x14ac:dyDescent="0.25">
      <c r="A7321">
        <v>9726</v>
      </c>
      <c r="B7321" s="1" t="s">
        <v>18880</v>
      </c>
      <c r="C7321" s="1" t="s">
        <v>18881</v>
      </c>
      <c r="D7321">
        <v>1562076420000</v>
      </c>
      <c r="E7321" s="2">
        <v>43648.379861111112</v>
      </c>
      <c r="F7321" s="3">
        <v>43648</v>
      </c>
      <c r="G7321" s="1" t="s">
        <v>18882</v>
      </c>
      <c r="H7321">
        <v>-0.85550000000000004</v>
      </c>
      <c r="I7321">
        <v>-7.2905882352941195E-2</v>
      </c>
      <c r="L7321">
        <v>-0.56662500000000005</v>
      </c>
      <c r="M7321" s="1" t="s">
        <v>7627</v>
      </c>
      <c r="N7321" s="1" t="s">
        <v>5706</v>
      </c>
    </row>
    <row r="7322" spans="1:14" x14ac:dyDescent="0.25">
      <c r="A7322">
        <v>9727</v>
      </c>
      <c r="B7322" s="1" t="s">
        <v>18883</v>
      </c>
      <c r="C7322" s="1" t="s">
        <v>18884</v>
      </c>
      <c r="D7322">
        <v>1549583640000</v>
      </c>
      <c r="E7322" s="2">
        <v>43503.787499999999</v>
      </c>
      <c r="F7322" s="3">
        <v>43503</v>
      </c>
      <c r="G7322" s="1" t="s">
        <v>18885</v>
      </c>
      <c r="H7322">
        <v>-0.97989999999999999</v>
      </c>
      <c r="I7322">
        <v>-0.19402222222222201</v>
      </c>
      <c r="L7322">
        <v>-0.55865200000000004</v>
      </c>
      <c r="M7322" s="1" t="s">
        <v>7627</v>
      </c>
      <c r="N7322" s="1" t="s">
        <v>7629</v>
      </c>
    </row>
    <row r="7323" spans="1:14" x14ac:dyDescent="0.25">
      <c r="A7323">
        <v>9728</v>
      </c>
      <c r="B7323" s="1" t="s">
        <v>18886</v>
      </c>
      <c r="C7323" s="1" t="s">
        <v>18887</v>
      </c>
      <c r="D7323">
        <v>1566877200000</v>
      </c>
      <c r="E7323" s="2">
        <v>43703.944444444445</v>
      </c>
      <c r="F7323" s="3">
        <v>43703</v>
      </c>
      <c r="G7323" s="1" t="s">
        <v>18888</v>
      </c>
      <c r="H7323">
        <v>-0.71679999999999999</v>
      </c>
      <c r="I7323">
        <v>3.6470588235293399E-4</v>
      </c>
      <c r="L7323">
        <v>-0.42098600000000003</v>
      </c>
      <c r="M7323" s="1" t="s">
        <v>7627</v>
      </c>
      <c r="N7323" s="1" t="s">
        <v>7639</v>
      </c>
    </row>
    <row r="7324" spans="1:14" x14ac:dyDescent="0.25">
      <c r="A7324">
        <v>9729</v>
      </c>
      <c r="B7324" s="1" t="s">
        <v>18889</v>
      </c>
      <c r="C7324" s="1" t="s">
        <v>18890</v>
      </c>
      <c r="D7324">
        <v>1561367040000</v>
      </c>
      <c r="E7324" s="2">
        <v>43640.169444444444</v>
      </c>
      <c r="F7324" s="3">
        <v>43640</v>
      </c>
      <c r="G7324" s="1" t="s">
        <v>18891</v>
      </c>
      <c r="H7324">
        <v>-0.99650000000000005</v>
      </c>
      <c r="I7324">
        <v>-0.138845283018868</v>
      </c>
      <c r="L7324">
        <v>-0.66295099999999996</v>
      </c>
      <c r="M7324" s="1" t="s">
        <v>7627</v>
      </c>
      <c r="N7324" s="1" t="s">
        <v>7628</v>
      </c>
    </row>
    <row r="7325" spans="1:14" x14ac:dyDescent="0.25">
      <c r="A7325">
        <v>9730</v>
      </c>
      <c r="B7325" s="1" t="s">
        <v>18892</v>
      </c>
      <c r="C7325" s="1" t="s">
        <v>18893</v>
      </c>
      <c r="D7325">
        <v>1549579860000</v>
      </c>
      <c r="E7325" s="2">
        <v>43503.743750000001</v>
      </c>
      <c r="F7325" s="3">
        <v>43503</v>
      </c>
      <c r="G7325" s="1" t="s">
        <v>18894</v>
      </c>
      <c r="H7325">
        <v>0.97309999999999997</v>
      </c>
      <c r="I7325">
        <v>6.4409523809523805E-2</v>
      </c>
      <c r="L7325">
        <v>-0.56709299999999996</v>
      </c>
      <c r="M7325" s="1" t="s">
        <v>7627</v>
      </c>
      <c r="N7325" s="1" t="s">
        <v>7629</v>
      </c>
    </row>
    <row r="7326" spans="1:14" x14ac:dyDescent="0.25">
      <c r="A7326">
        <v>9731</v>
      </c>
      <c r="B7326" s="1" t="s">
        <v>18895</v>
      </c>
      <c r="C7326" s="1" t="s">
        <v>18896</v>
      </c>
      <c r="D7326">
        <v>1561365240000</v>
      </c>
      <c r="E7326" s="2">
        <v>43640.148611111108</v>
      </c>
      <c r="F7326" s="3">
        <v>43640</v>
      </c>
      <c r="G7326" s="1" t="s">
        <v>18897</v>
      </c>
      <c r="H7326">
        <v>0.76759999999999995</v>
      </c>
      <c r="I7326">
        <v>6.2713333333333302E-2</v>
      </c>
      <c r="L7326">
        <v>-0.44131300000000001</v>
      </c>
      <c r="M7326" s="1" t="s">
        <v>7627</v>
      </c>
      <c r="N7326" s="1" t="s">
        <v>7628</v>
      </c>
    </row>
    <row r="7327" spans="1:14" x14ac:dyDescent="0.25">
      <c r="A7327">
        <v>9732</v>
      </c>
      <c r="B7327" s="1" t="s">
        <v>18898</v>
      </c>
      <c r="C7327" s="1" t="s">
        <v>18899</v>
      </c>
      <c r="D7327">
        <v>1561362780000</v>
      </c>
      <c r="E7327" s="2">
        <v>43640.120138888888</v>
      </c>
      <c r="F7327" s="3">
        <v>43640</v>
      </c>
      <c r="G7327" s="1" t="s">
        <v>18900</v>
      </c>
      <c r="H7327">
        <v>0.86499999999999999</v>
      </c>
      <c r="I7327">
        <v>9.7917857142857098E-2</v>
      </c>
      <c r="L7327">
        <v>-0.361566</v>
      </c>
      <c r="M7327" s="1" t="s">
        <v>7627</v>
      </c>
      <c r="N7327" s="1" t="s">
        <v>7628</v>
      </c>
    </row>
    <row r="7328" spans="1:14" x14ac:dyDescent="0.25">
      <c r="A7328">
        <v>9734</v>
      </c>
      <c r="B7328" s="1" t="s">
        <v>18901</v>
      </c>
      <c r="C7328" s="1" t="s">
        <v>18902</v>
      </c>
      <c r="D7328">
        <v>1566859680000</v>
      </c>
      <c r="E7328" s="2">
        <v>43703.741666666669</v>
      </c>
      <c r="F7328" s="3">
        <v>43703</v>
      </c>
      <c r="G7328" s="1" t="s">
        <v>18903</v>
      </c>
      <c r="H7328">
        <v>-0.57189999999999996</v>
      </c>
      <c r="I7328">
        <v>-5.7630000000000001E-2</v>
      </c>
      <c r="L7328">
        <v>0.259156</v>
      </c>
      <c r="M7328" s="1" t="s">
        <v>7627</v>
      </c>
      <c r="N7328" s="1" t="s">
        <v>7639</v>
      </c>
    </row>
    <row r="7329" spans="1:14" x14ac:dyDescent="0.25">
      <c r="A7329">
        <v>9735</v>
      </c>
      <c r="B7329" s="1" t="s">
        <v>18904</v>
      </c>
      <c r="C7329" s="1" t="s">
        <v>18905</v>
      </c>
      <c r="D7329">
        <v>1561353300000</v>
      </c>
      <c r="E7329" s="2">
        <v>43640.010416666664</v>
      </c>
      <c r="F7329" s="3">
        <v>43640</v>
      </c>
      <c r="G7329" s="1" t="s">
        <v>18906</v>
      </c>
      <c r="H7329">
        <v>0.77939999999999998</v>
      </c>
      <c r="I7329">
        <v>9.4770370370370394E-2</v>
      </c>
      <c r="L7329">
        <v>-0.32964199999999999</v>
      </c>
      <c r="M7329" s="1" t="s">
        <v>7627</v>
      </c>
      <c r="N7329" s="1" t="s">
        <v>7628</v>
      </c>
    </row>
    <row r="7330" spans="1:14" x14ac:dyDescent="0.25">
      <c r="A7330">
        <v>9736</v>
      </c>
      <c r="B7330" s="1" t="s">
        <v>18907</v>
      </c>
      <c r="C7330" s="1" t="s">
        <v>18908</v>
      </c>
      <c r="D7330">
        <v>1549544880000</v>
      </c>
      <c r="E7330" s="2">
        <v>43503.338888888888</v>
      </c>
      <c r="F7330" s="3">
        <v>43503</v>
      </c>
      <c r="G7330" s="1" t="s">
        <v>18909</v>
      </c>
      <c r="H7330">
        <v>0.59940000000000004</v>
      </c>
      <c r="I7330">
        <v>8.2900000000000001E-2</v>
      </c>
      <c r="L7330">
        <v>0.32966600000000001</v>
      </c>
      <c r="M7330" s="1" t="s">
        <v>7627</v>
      </c>
      <c r="N7330" s="1" t="s">
        <v>7629</v>
      </c>
    </row>
    <row r="7331" spans="1:14" x14ac:dyDescent="0.25">
      <c r="A7331">
        <v>9737</v>
      </c>
      <c r="B7331" s="1" t="s">
        <v>18910</v>
      </c>
      <c r="C7331" s="1" t="s">
        <v>18911</v>
      </c>
      <c r="D7331">
        <v>1561342380000</v>
      </c>
      <c r="E7331" s="2">
        <v>43639.884027777778</v>
      </c>
      <c r="F7331" s="3">
        <v>43639</v>
      </c>
      <c r="G7331" s="1" t="s">
        <v>18912</v>
      </c>
      <c r="H7331">
        <v>-0.94230000000000003</v>
      </c>
      <c r="I7331">
        <v>-4.0666666666666802E-3</v>
      </c>
      <c r="L7331">
        <v>-0.47157700000000002</v>
      </c>
      <c r="M7331" s="1" t="s">
        <v>7627</v>
      </c>
      <c r="N7331" s="1" t="s">
        <v>7628</v>
      </c>
    </row>
    <row r="7332" spans="1:14" x14ac:dyDescent="0.25">
      <c r="A7332">
        <v>9738</v>
      </c>
      <c r="B7332" s="1" t="s">
        <v>18913</v>
      </c>
      <c r="C7332" s="1" t="s">
        <v>18914</v>
      </c>
      <c r="D7332">
        <v>1562069640000</v>
      </c>
      <c r="E7332" s="2">
        <v>43648.301388888889</v>
      </c>
      <c r="F7332" s="3">
        <v>43648</v>
      </c>
      <c r="G7332" s="1" t="s">
        <v>18915</v>
      </c>
      <c r="H7332">
        <v>-0.88600000000000001</v>
      </c>
      <c r="I7332">
        <v>-0.39300000000000002</v>
      </c>
      <c r="L7332">
        <v>-0.74845799999999996</v>
      </c>
      <c r="M7332" s="1" t="s">
        <v>7627</v>
      </c>
      <c r="N7332" s="1" t="s">
        <v>5706</v>
      </c>
    </row>
    <row r="7333" spans="1:14" x14ac:dyDescent="0.25">
      <c r="A7333">
        <v>9739</v>
      </c>
      <c r="B7333" s="1" t="s">
        <v>18916</v>
      </c>
      <c r="C7333" s="1" t="s">
        <v>18917</v>
      </c>
      <c r="D7333">
        <v>1549470900000</v>
      </c>
      <c r="E7333" s="2">
        <v>43502.482638888891</v>
      </c>
      <c r="F7333" s="3">
        <v>43502</v>
      </c>
      <c r="G7333" s="1" t="s">
        <v>18918</v>
      </c>
      <c r="H7333">
        <v>0.40189999999999998</v>
      </c>
      <c r="I7333">
        <v>3.7100000000000001E-2</v>
      </c>
      <c r="L7333">
        <v>-0.45035999999999998</v>
      </c>
      <c r="M7333" s="1" t="s">
        <v>7627</v>
      </c>
      <c r="N7333" s="1" t="s">
        <v>7629</v>
      </c>
    </row>
    <row r="7334" spans="1:14" x14ac:dyDescent="0.25">
      <c r="A7334">
        <v>9740</v>
      </c>
      <c r="B7334" s="1" t="s">
        <v>18919</v>
      </c>
      <c r="C7334" s="1" t="s">
        <v>18920</v>
      </c>
      <c r="D7334">
        <v>1566859200000</v>
      </c>
      <c r="E7334" s="2">
        <v>43703.736111111109</v>
      </c>
      <c r="F7334" s="3">
        <v>43703</v>
      </c>
      <c r="G7334" s="1" t="s">
        <v>18921</v>
      </c>
      <c r="H7334">
        <v>-0.93779999999999997</v>
      </c>
      <c r="I7334">
        <v>-0.108563157894737</v>
      </c>
      <c r="L7334">
        <v>-0.58782699999999999</v>
      </c>
      <c r="M7334" s="1" t="s">
        <v>7627</v>
      </c>
      <c r="N7334" s="1" t="s">
        <v>7639</v>
      </c>
    </row>
    <row r="7335" spans="1:14" x14ac:dyDescent="0.25">
      <c r="A7335">
        <v>9741</v>
      </c>
      <c r="B7335" s="1" t="s">
        <v>18922</v>
      </c>
      <c r="C7335" s="1" t="s">
        <v>18923</v>
      </c>
      <c r="D7335">
        <v>1561152300000</v>
      </c>
      <c r="E7335" s="2">
        <v>43637.684027777781</v>
      </c>
      <c r="F7335" s="3">
        <v>43637</v>
      </c>
      <c r="G7335" s="1" t="s">
        <v>18924</v>
      </c>
      <c r="H7335">
        <v>-0.93930000000000002</v>
      </c>
      <c r="I7335">
        <v>-0.122294444444444</v>
      </c>
      <c r="L7335">
        <v>-0.35677399999999998</v>
      </c>
      <c r="M7335" s="1" t="s">
        <v>7627</v>
      </c>
      <c r="N7335" s="1" t="s">
        <v>7628</v>
      </c>
    </row>
    <row r="7336" spans="1:14" x14ac:dyDescent="0.25">
      <c r="A7336">
        <v>9742</v>
      </c>
      <c r="B7336" s="1" t="s">
        <v>18925</v>
      </c>
      <c r="C7336" s="1" t="s">
        <v>18926</v>
      </c>
      <c r="D7336">
        <v>1549466220000</v>
      </c>
      <c r="E7336" s="2">
        <v>43502.428472222222</v>
      </c>
      <c r="F7336" s="3">
        <v>43502</v>
      </c>
      <c r="G7336" s="1" t="s">
        <v>18927</v>
      </c>
      <c r="H7336">
        <v>0.99160000000000004</v>
      </c>
      <c r="I7336">
        <v>8.2229787234042506E-2</v>
      </c>
      <c r="L7336">
        <v>-0.53523299999999996</v>
      </c>
      <c r="M7336" s="1" t="s">
        <v>7627</v>
      </c>
      <c r="N7336" s="1" t="s">
        <v>7629</v>
      </c>
    </row>
    <row r="7337" spans="1:14" x14ac:dyDescent="0.25">
      <c r="A7337">
        <v>9743</v>
      </c>
      <c r="B7337" s="1" t="s">
        <v>18928</v>
      </c>
      <c r="C7337" s="1" t="s">
        <v>18929</v>
      </c>
      <c r="D7337">
        <v>1561151880000</v>
      </c>
      <c r="E7337" s="2">
        <v>43637.679166666669</v>
      </c>
      <c r="F7337" s="3">
        <v>43637</v>
      </c>
      <c r="G7337" s="1" t="s">
        <v>18930</v>
      </c>
      <c r="H7337">
        <v>-0.98939999999999995</v>
      </c>
      <c r="I7337">
        <v>-0.129565217391304</v>
      </c>
      <c r="L7337">
        <v>-0.62768699999999999</v>
      </c>
      <c r="M7337" s="1" t="s">
        <v>7627</v>
      </c>
      <c r="N7337" s="1" t="s">
        <v>7628</v>
      </c>
    </row>
    <row r="7338" spans="1:14" x14ac:dyDescent="0.25">
      <c r="A7338">
        <v>9745</v>
      </c>
      <c r="B7338" s="1" t="s">
        <v>18931</v>
      </c>
      <c r="C7338" s="1" t="s">
        <v>18932</v>
      </c>
      <c r="D7338">
        <v>1549434600000</v>
      </c>
      <c r="E7338" s="2">
        <v>43502.0625</v>
      </c>
      <c r="F7338" s="3">
        <v>43502</v>
      </c>
      <c r="G7338" s="1" t="s">
        <v>18933</v>
      </c>
      <c r="H7338">
        <v>0.98839999999999995</v>
      </c>
      <c r="I7338">
        <v>6.9164705882352906E-2</v>
      </c>
      <c r="L7338">
        <v>0.30438599999999999</v>
      </c>
      <c r="M7338" s="1" t="s">
        <v>7627</v>
      </c>
      <c r="N7338" s="1" t="s">
        <v>7629</v>
      </c>
    </row>
    <row r="7339" spans="1:14" x14ac:dyDescent="0.25">
      <c r="A7339">
        <v>9746</v>
      </c>
      <c r="B7339" s="1" t="s">
        <v>18934</v>
      </c>
      <c r="C7339" s="1" t="s">
        <v>18935</v>
      </c>
      <c r="D7339">
        <v>1566852660000</v>
      </c>
      <c r="E7339" s="2">
        <v>43703.660416666666</v>
      </c>
      <c r="F7339" s="3">
        <v>43703</v>
      </c>
      <c r="G7339" s="1" t="s">
        <v>18936</v>
      </c>
      <c r="H7339">
        <v>0.98240000000000005</v>
      </c>
      <c r="I7339">
        <v>0.17122999999999999</v>
      </c>
      <c r="L7339">
        <v>0.34335700000000002</v>
      </c>
      <c r="M7339" s="1" t="s">
        <v>7627</v>
      </c>
      <c r="N7339" s="1" t="s">
        <v>7639</v>
      </c>
    </row>
    <row r="7340" spans="1:14" x14ac:dyDescent="0.25">
      <c r="A7340">
        <v>9747</v>
      </c>
      <c r="B7340" s="1" t="s">
        <v>18937</v>
      </c>
      <c r="C7340" s="1" t="s">
        <v>18938</v>
      </c>
      <c r="D7340">
        <v>1562054040000</v>
      </c>
      <c r="E7340" s="2">
        <v>43648.120833333334</v>
      </c>
      <c r="F7340" s="3">
        <v>43648</v>
      </c>
      <c r="G7340" s="1" t="s">
        <v>18939</v>
      </c>
      <c r="H7340">
        <v>-0.62270000000000003</v>
      </c>
      <c r="I7340">
        <v>1.25714285714286E-2</v>
      </c>
      <c r="L7340">
        <v>-0.32666200000000001</v>
      </c>
      <c r="M7340" s="1" t="s">
        <v>7627</v>
      </c>
      <c r="N7340" s="1" t="s">
        <v>5706</v>
      </c>
    </row>
    <row r="7341" spans="1:14" x14ac:dyDescent="0.25">
      <c r="A7341">
        <v>9748</v>
      </c>
      <c r="B7341" s="1" t="s">
        <v>18940</v>
      </c>
      <c r="C7341" s="1" t="s">
        <v>18941</v>
      </c>
      <c r="D7341">
        <v>1549405020000</v>
      </c>
      <c r="E7341" s="2">
        <v>43501.720138888886</v>
      </c>
      <c r="F7341" s="3">
        <v>43501</v>
      </c>
      <c r="G7341" s="1" t="s">
        <v>18942</v>
      </c>
      <c r="H7341">
        <v>0.89790000000000003</v>
      </c>
      <c r="I7341">
        <v>0.18925555555555601</v>
      </c>
      <c r="L7341">
        <v>-0.29011900000000002</v>
      </c>
      <c r="M7341" s="1" t="s">
        <v>7627</v>
      </c>
      <c r="N7341" s="1" t="s">
        <v>7629</v>
      </c>
    </row>
    <row r="7342" spans="1:14" x14ac:dyDescent="0.25">
      <c r="A7342">
        <v>9749</v>
      </c>
      <c r="B7342" s="1" t="s">
        <v>18943</v>
      </c>
      <c r="C7342" s="1" t="s">
        <v>18944</v>
      </c>
      <c r="D7342">
        <v>1561141440000</v>
      </c>
      <c r="E7342" s="2">
        <v>43637.558333333334</v>
      </c>
      <c r="F7342" s="3">
        <v>43637</v>
      </c>
      <c r="G7342" s="1" t="s">
        <v>18945</v>
      </c>
      <c r="H7342">
        <v>-0.84</v>
      </c>
      <c r="I7342">
        <v>-0.13952105263157899</v>
      </c>
      <c r="L7342">
        <v>-0.369537</v>
      </c>
      <c r="M7342" s="1" t="s">
        <v>7627</v>
      </c>
      <c r="N7342" s="1" t="s">
        <v>7628</v>
      </c>
    </row>
    <row r="7343" spans="1:14" x14ac:dyDescent="0.25">
      <c r="A7343">
        <v>9750</v>
      </c>
      <c r="B7343" s="1" t="s">
        <v>18946</v>
      </c>
      <c r="C7343" s="1" t="s">
        <v>18947</v>
      </c>
      <c r="D7343">
        <v>1561134780000</v>
      </c>
      <c r="E7343" s="2">
        <v>43637.481249999997</v>
      </c>
      <c r="F7343" s="3">
        <v>43637</v>
      </c>
      <c r="G7343" s="1" t="s">
        <v>18948</v>
      </c>
      <c r="H7343">
        <v>-0.88329999999999997</v>
      </c>
      <c r="I7343">
        <v>-0.134566666666667</v>
      </c>
      <c r="L7343">
        <v>-0.44642100000000001</v>
      </c>
      <c r="M7343" s="1" t="s">
        <v>7627</v>
      </c>
      <c r="N7343" s="1" t="s">
        <v>7628</v>
      </c>
    </row>
    <row r="7344" spans="1:14" x14ac:dyDescent="0.25">
      <c r="A7344">
        <v>9751</v>
      </c>
      <c r="B7344" s="1" t="s">
        <v>18949</v>
      </c>
      <c r="C7344" s="1" t="s">
        <v>18950</v>
      </c>
      <c r="D7344">
        <v>1562049480000</v>
      </c>
      <c r="E7344" s="2">
        <v>43648.068055555559</v>
      </c>
      <c r="F7344" s="3">
        <v>43648</v>
      </c>
      <c r="G7344" s="1" t="s">
        <v>18951</v>
      </c>
      <c r="H7344">
        <v>0.93120000000000003</v>
      </c>
      <c r="I7344">
        <v>0.10353</v>
      </c>
      <c r="L7344">
        <v>-0.31331500000000001</v>
      </c>
      <c r="M7344" s="1" t="s">
        <v>7627</v>
      </c>
      <c r="N7344" s="1" t="s">
        <v>5706</v>
      </c>
    </row>
    <row r="7345" spans="1:14" x14ac:dyDescent="0.25">
      <c r="A7345">
        <v>9752</v>
      </c>
      <c r="B7345" s="1" t="s">
        <v>18952</v>
      </c>
      <c r="C7345" s="1" t="s">
        <v>18953</v>
      </c>
      <c r="D7345">
        <v>1549379160000</v>
      </c>
      <c r="E7345" s="2">
        <v>43501.42083333333</v>
      </c>
      <c r="F7345" s="3">
        <v>43501</v>
      </c>
      <c r="G7345" s="1" t="s">
        <v>18954</v>
      </c>
      <c r="H7345">
        <v>-0.94069999999999998</v>
      </c>
      <c r="I7345">
        <v>-0.15182000000000001</v>
      </c>
      <c r="L7345">
        <v>-0.501224</v>
      </c>
      <c r="M7345" s="1" t="s">
        <v>7627</v>
      </c>
      <c r="N7345" s="1" t="s">
        <v>7629</v>
      </c>
    </row>
    <row r="7346" spans="1:14" x14ac:dyDescent="0.25">
      <c r="A7346">
        <v>9754</v>
      </c>
      <c r="B7346" s="1" t="s">
        <v>18955</v>
      </c>
      <c r="C7346" s="1" t="s">
        <v>18956</v>
      </c>
      <c r="D7346">
        <v>1561127160000</v>
      </c>
      <c r="E7346" s="2">
        <v>43637.393055555556</v>
      </c>
      <c r="F7346" s="3">
        <v>43637</v>
      </c>
      <c r="G7346" s="1" t="s">
        <v>18957</v>
      </c>
      <c r="H7346">
        <v>-0.99419999999999997</v>
      </c>
      <c r="I7346">
        <v>-0.124278846153846</v>
      </c>
      <c r="L7346">
        <v>-0.63229299999999999</v>
      </c>
      <c r="M7346" s="1" t="s">
        <v>7627</v>
      </c>
      <c r="N7346" s="1" t="s">
        <v>7628</v>
      </c>
    </row>
    <row r="7347" spans="1:14" x14ac:dyDescent="0.25">
      <c r="A7347">
        <v>9755</v>
      </c>
      <c r="B7347" s="1" t="s">
        <v>18958</v>
      </c>
      <c r="C7347" s="1" t="s">
        <v>18959</v>
      </c>
      <c r="D7347">
        <v>1561111920000</v>
      </c>
      <c r="E7347" s="2">
        <v>43637.216666666667</v>
      </c>
      <c r="F7347" s="3">
        <v>43637</v>
      </c>
      <c r="G7347" s="1" t="s">
        <v>18960</v>
      </c>
      <c r="H7347">
        <v>0.95379999999999998</v>
      </c>
      <c r="I7347">
        <v>0.14297058823529399</v>
      </c>
      <c r="L7347">
        <v>-0.41176699999999999</v>
      </c>
      <c r="M7347" s="1" t="s">
        <v>7627</v>
      </c>
      <c r="N7347" s="1" t="s">
        <v>7628</v>
      </c>
    </row>
    <row r="7348" spans="1:14" x14ac:dyDescent="0.25">
      <c r="A7348">
        <v>9757</v>
      </c>
      <c r="B7348" s="1" t="s">
        <v>18961</v>
      </c>
      <c r="C7348" s="1" t="s">
        <v>18962</v>
      </c>
      <c r="D7348">
        <v>1549374540000</v>
      </c>
      <c r="E7348" s="2">
        <v>43501.367361111108</v>
      </c>
      <c r="F7348" s="3">
        <v>43501</v>
      </c>
      <c r="G7348" s="1" t="s">
        <v>18963</v>
      </c>
      <c r="H7348">
        <v>-0.71750000000000003</v>
      </c>
      <c r="I7348">
        <v>-0.12908181818181799</v>
      </c>
      <c r="L7348">
        <v>-0.50062399999999996</v>
      </c>
      <c r="M7348" s="1" t="s">
        <v>7627</v>
      </c>
      <c r="N7348" s="1" t="s">
        <v>7629</v>
      </c>
    </row>
    <row r="7349" spans="1:14" x14ac:dyDescent="0.25">
      <c r="A7349">
        <v>9759</v>
      </c>
      <c r="B7349" s="1" t="s">
        <v>18964</v>
      </c>
      <c r="C7349" s="1" t="s">
        <v>18965</v>
      </c>
      <c r="D7349">
        <v>1549328220000</v>
      </c>
      <c r="E7349" s="2">
        <v>43500.831250000003</v>
      </c>
      <c r="F7349" s="3">
        <v>43500</v>
      </c>
      <c r="G7349" s="1" t="s">
        <v>18966</v>
      </c>
      <c r="H7349">
        <v>-0.54990000000000006</v>
      </c>
      <c r="I7349">
        <v>-9.6433333333333301E-2</v>
      </c>
      <c r="L7349">
        <v>0.423622</v>
      </c>
      <c r="M7349" s="1" t="s">
        <v>7627</v>
      </c>
      <c r="N7349" s="1" t="s">
        <v>7629</v>
      </c>
    </row>
    <row r="7350" spans="1:14" x14ac:dyDescent="0.25">
      <c r="A7350">
        <v>9760</v>
      </c>
      <c r="B7350" s="1" t="s">
        <v>18967</v>
      </c>
      <c r="C7350" s="1" t="s">
        <v>18968</v>
      </c>
      <c r="D7350">
        <v>1561082640000</v>
      </c>
      <c r="E7350" s="2">
        <v>43636.87777777778</v>
      </c>
      <c r="F7350" s="3">
        <v>43636</v>
      </c>
      <c r="G7350" s="1" t="s">
        <v>18969</v>
      </c>
      <c r="H7350">
        <v>-0.96889999999999998</v>
      </c>
      <c r="I7350">
        <v>-0.12797142857142901</v>
      </c>
      <c r="L7350">
        <v>-0.47134199999999998</v>
      </c>
      <c r="M7350" s="1" t="s">
        <v>7627</v>
      </c>
      <c r="N7350" s="1" t="s">
        <v>7628</v>
      </c>
    </row>
    <row r="7351" spans="1:14" x14ac:dyDescent="0.25">
      <c r="A7351">
        <v>9761</v>
      </c>
      <c r="B7351" s="1" t="s">
        <v>18970</v>
      </c>
      <c r="C7351" s="1" t="s">
        <v>18971</v>
      </c>
      <c r="D7351">
        <v>1562023020000</v>
      </c>
      <c r="E7351" s="2">
        <v>43647.761805555558</v>
      </c>
      <c r="F7351" s="3">
        <v>43647</v>
      </c>
      <c r="G7351" s="1" t="s">
        <v>18972</v>
      </c>
      <c r="H7351">
        <v>0.80740000000000001</v>
      </c>
      <c r="I7351">
        <v>8.5361538461538503E-2</v>
      </c>
      <c r="L7351">
        <v>0.311166</v>
      </c>
      <c r="M7351" s="1" t="s">
        <v>7627</v>
      </c>
      <c r="N7351" s="1" t="s">
        <v>5706</v>
      </c>
    </row>
    <row r="7352" spans="1:14" x14ac:dyDescent="0.25">
      <c r="A7352">
        <v>9762</v>
      </c>
      <c r="B7352" s="1" t="s">
        <v>18973</v>
      </c>
      <c r="C7352" s="1" t="s">
        <v>18974</v>
      </c>
      <c r="D7352">
        <v>1549296600000</v>
      </c>
      <c r="E7352" s="2">
        <v>43500.465277777781</v>
      </c>
      <c r="F7352" s="3">
        <v>43500</v>
      </c>
      <c r="G7352" s="1" t="s">
        <v>18975</v>
      </c>
      <c r="H7352">
        <v>-0.47670000000000001</v>
      </c>
      <c r="I7352">
        <v>-3.5772727272727303E-2</v>
      </c>
      <c r="L7352">
        <v>-0.51560099999999998</v>
      </c>
      <c r="M7352" s="1" t="s">
        <v>7627</v>
      </c>
      <c r="N7352" s="1" t="s">
        <v>7629</v>
      </c>
    </row>
    <row r="7353" spans="1:14" x14ac:dyDescent="0.25">
      <c r="A7353">
        <v>9763</v>
      </c>
      <c r="B7353" s="1" t="s">
        <v>18976</v>
      </c>
      <c r="C7353" s="1" t="s">
        <v>18977</v>
      </c>
      <c r="D7353">
        <v>1561067700000</v>
      </c>
      <c r="E7353" s="2">
        <v>43636.704861111109</v>
      </c>
      <c r="F7353" s="3">
        <v>43636</v>
      </c>
      <c r="G7353" s="1" t="s">
        <v>18978</v>
      </c>
      <c r="H7353">
        <v>0.9788</v>
      </c>
      <c r="I7353">
        <v>0.20225000000000001</v>
      </c>
      <c r="L7353">
        <v>-0.365591</v>
      </c>
      <c r="M7353" s="1" t="s">
        <v>7627</v>
      </c>
      <c r="N7353" s="1" t="s">
        <v>7628</v>
      </c>
    </row>
    <row r="7354" spans="1:14" x14ac:dyDescent="0.25">
      <c r="A7354">
        <v>9764</v>
      </c>
      <c r="B7354" s="1" t="s">
        <v>18979</v>
      </c>
      <c r="C7354" s="1" t="s">
        <v>18980</v>
      </c>
      <c r="D7354">
        <v>1566805140000</v>
      </c>
      <c r="E7354" s="2">
        <v>43703.11041666667</v>
      </c>
      <c r="F7354" s="3">
        <v>43703</v>
      </c>
      <c r="G7354" s="1" t="s">
        <v>18981</v>
      </c>
      <c r="H7354">
        <v>-0.56879999999999997</v>
      </c>
      <c r="I7354">
        <v>-5.2514999999999999E-2</v>
      </c>
      <c r="L7354">
        <v>-0.64530200000000004</v>
      </c>
      <c r="M7354" s="1" t="s">
        <v>7627</v>
      </c>
      <c r="N7354" s="1" t="s">
        <v>7639</v>
      </c>
    </row>
    <row r="7355" spans="1:14" x14ac:dyDescent="0.25">
      <c r="A7355">
        <v>9765</v>
      </c>
      <c r="B7355" s="1" t="s">
        <v>18982</v>
      </c>
      <c r="C7355" s="1" t="s">
        <v>18983</v>
      </c>
      <c r="D7355">
        <v>1561065660000</v>
      </c>
      <c r="E7355" s="2">
        <v>43636.681250000001</v>
      </c>
      <c r="F7355" s="3">
        <v>43636</v>
      </c>
      <c r="G7355" s="1" t="s">
        <v>18984</v>
      </c>
      <c r="H7355">
        <v>0.98150000000000004</v>
      </c>
      <c r="I7355">
        <v>0.17499999999999999</v>
      </c>
      <c r="L7355">
        <v>-0.33677699999999999</v>
      </c>
      <c r="M7355" s="1" t="s">
        <v>7627</v>
      </c>
      <c r="N7355" s="1" t="s">
        <v>7628</v>
      </c>
    </row>
    <row r="7356" spans="1:14" x14ac:dyDescent="0.25">
      <c r="A7356">
        <v>9766</v>
      </c>
      <c r="B7356" s="1" t="s">
        <v>18985</v>
      </c>
      <c r="C7356" s="1" t="s">
        <v>18986</v>
      </c>
      <c r="D7356">
        <v>1549054140000</v>
      </c>
      <c r="E7356" s="2">
        <v>43497.65902777778</v>
      </c>
      <c r="F7356" s="3">
        <v>43497</v>
      </c>
      <c r="G7356" s="1" t="s">
        <v>18987</v>
      </c>
      <c r="H7356">
        <v>-0.76500000000000001</v>
      </c>
      <c r="I7356">
        <v>-6.2850000000000003E-2</v>
      </c>
      <c r="L7356">
        <v>-0.30610700000000002</v>
      </c>
      <c r="M7356" s="1" t="s">
        <v>7627</v>
      </c>
      <c r="N7356" s="1" t="s">
        <v>7629</v>
      </c>
    </row>
    <row r="7357" spans="1:14" x14ac:dyDescent="0.25">
      <c r="A7357">
        <v>9767</v>
      </c>
      <c r="B7357" s="1" t="s">
        <v>18988</v>
      </c>
      <c r="C7357" s="1" t="s">
        <v>18989</v>
      </c>
      <c r="D7357">
        <v>1561064400000</v>
      </c>
      <c r="E7357" s="2">
        <v>43636.666666666664</v>
      </c>
      <c r="F7357" s="3">
        <v>43636</v>
      </c>
      <c r="G7357" s="1" t="s">
        <v>18990</v>
      </c>
      <c r="H7357">
        <v>-0.98419999999999996</v>
      </c>
      <c r="I7357">
        <v>-0.24235499999999999</v>
      </c>
      <c r="L7357">
        <v>-0.51086399999999998</v>
      </c>
      <c r="M7357" s="1" t="s">
        <v>7627</v>
      </c>
      <c r="N7357" s="1" t="s">
        <v>7628</v>
      </c>
    </row>
    <row r="7358" spans="1:14" x14ac:dyDescent="0.25">
      <c r="A7358">
        <v>9768</v>
      </c>
      <c r="B7358" s="1" t="s">
        <v>18991</v>
      </c>
      <c r="C7358" s="1" t="s">
        <v>18992</v>
      </c>
      <c r="D7358">
        <v>1561055400000</v>
      </c>
      <c r="E7358" s="2">
        <v>43636.5625</v>
      </c>
      <c r="F7358" s="3">
        <v>43636</v>
      </c>
      <c r="G7358" s="1" t="s">
        <v>18993</v>
      </c>
      <c r="H7358">
        <v>0.93820000000000003</v>
      </c>
      <c r="I7358">
        <v>0.10724499999999999</v>
      </c>
      <c r="L7358">
        <v>-0.30648900000000001</v>
      </c>
      <c r="M7358" s="1" t="s">
        <v>7627</v>
      </c>
      <c r="N7358" s="1" t="s">
        <v>7628</v>
      </c>
    </row>
    <row r="7359" spans="1:14" x14ac:dyDescent="0.25">
      <c r="A7359">
        <v>9769</v>
      </c>
      <c r="B7359" s="1" t="s">
        <v>18994</v>
      </c>
      <c r="C7359" s="1" t="s">
        <v>18995</v>
      </c>
      <c r="D7359">
        <v>1566794280000</v>
      </c>
      <c r="E7359" s="2">
        <v>43702.984722222223</v>
      </c>
      <c r="F7359" s="3">
        <v>43702</v>
      </c>
      <c r="G7359" s="1" t="s">
        <v>18996</v>
      </c>
      <c r="H7359">
        <v>-0.99299999999999999</v>
      </c>
      <c r="I7359">
        <v>-0.16600000000000001</v>
      </c>
      <c r="L7359">
        <v>-0.53764400000000001</v>
      </c>
      <c r="M7359" s="1" t="s">
        <v>7627</v>
      </c>
      <c r="N7359" s="1" t="s">
        <v>7639</v>
      </c>
    </row>
    <row r="7360" spans="1:14" x14ac:dyDescent="0.25">
      <c r="A7360">
        <v>9770</v>
      </c>
      <c r="B7360" s="1" t="s">
        <v>18997</v>
      </c>
      <c r="C7360" s="1" t="s">
        <v>18998</v>
      </c>
      <c r="D7360">
        <v>1566792300000</v>
      </c>
      <c r="E7360" s="2">
        <v>43702.961805555555</v>
      </c>
      <c r="F7360" s="3">
        <v>43702</v>
      </c>
      <c r="G7360" s="1" t="s">
        <v>18999</v>
      </c>
      <c r="H7360">
        <v>0.82350000000000001</v>
      </c>
      <c r="I7360">
        <v>3.6716666666666703E-2</v>
      </c>
      <c r="L7360">
        <v>-0.60643999999999998</v>
      </c>
      <c r="M7360" s="1" t="s">
        <v>7627</v>
      </c>
      <c r="N7360" s="1" t="s">
        <v>7639</v>
      </c>
    </row>
    <row r="7361" spans="1:14" x14ac:dyDescent="0.25">
      <c r="A7361">
        <v>9771</v>
      </c>
      <c r="B7361" s="1" t="s">
        <v>19000</v>
      </c>
      <c r="C7361" s="1" t="s">
        <v>19001</v>
      </c>
      <c r="D7361">
        <v>1548968220000</v>
      </c>
      <c r="E7361" s="2">
        <v>43496.664583333331</v>
      </c>
      <c r="F7361" s="3">
        <v>43496</v>
      </c>
      <c r="G7361" s="1" t="s">
        <v>19002</v>
      </c>
      <c r="H7361">
        <v>-0.98609999999999998</v>
      </c>
      <c r="I7361">
        <v>-0.203282352941176</v>
      </c>
      <c r="L7361">
        <v>-0.674099</v>
      </c>
      <c r="M7361" s="1" t="s">
        <v>7627</v>
      </c>
      <c r="N7361" s="1" t="s">
        <v>7629</v>
      </c>
    </row>
    <row r="7362" spans="1:14" x14ac:dyDescent="0.25">
      <c r="A7362">
        <v>9773</v>
      </c>
      <c r="B7362" s="1" t="s">
        <v>19003</v>
      </c>
      <c r="C7362" s="1" t="s">
        <v>19004</v>
      </c>
      <c r="D7362">
        <v>1561047180000</v>
      </c>
      <c r="E7362" s="2">
        <v>43636.467361111114</v>
      </c>
      <c r="F7362" s="3">
        <v>43636</v>
      </c>
      <c r="G7362" s="1" t="s">
        <v>19005</v>
      </c>
      <c r="H7362">
        <v>0.76500000000000001</v>
      </c>
      <c r="I7362">
        <v>6.0123529411764701E-2</v>
      </c>
      <c r="L7362">
        <v>-0.37671500000000002</v>
      </c>
      <c r="M7362" s="1" t="s">
        <v>7627</v>
      </c>
      <c r="N7362" s="1" t="s">
        <v>7628</v>
      </c>
    </row>
    <row r="7363" spans="1:14" x14ac:dyDescent="0.25">
      <c r="A7363">
        <v>9774</v>
      </c>
      <c r="B7363" s="1" t="s">
        <v>19006</v>
      </c>
      <c r="C7363" s="1" t="s">
        <v>19007</v>
      </c>
      <c r="D7363">
        <v>1548965220000</v>
      </c>
      <c r="E7363" s="2">
        <v>43496.629861111112</v>
      </c>
      <c r="F7363" s="3">
        <v>43496</v>
      </c>
      <c r="G7363" s="1" t="s">
        <v>19008</v>
      </c>
      <c r="H7363">
        <v>0.97350000000000003</v>
      </c>
      <c r="I7363">
        <v>0.22625000000000001</v>
      </c>
      <c r="L7363">
        <v>0.39266400000000001</v>
      </c>
      <c r="M7363" s="1" t="s">
        <v>7627</v>
      </c>
      <c r="N7363" s="1" t="s">
        <v>7629</v>
      </c>
    </row>
    <row r="7364" spans="1:14" x14ac:dyDescent="0.25">
      <c r="A7364">
        <v>9775</v>
      </c>
      <c r="B7364" s="1" t="s">
        <v>19009</v>
      </c>
      <c r="C7364" s="1" t="s">
        <v>19010</v>
      </c>
      <c r="D7364">
        <v>1561043880000</v>
      </c>
      <c r="E7364" s="2">
        <v>43636.429166666669</v>
      </c>
      <c r="F7364" s="3">
        <v>43636</v>
      </c>
      <c r="G7364" s="1" t="s">
        <v>19011</v>
      </c>
      <c r="H7364">
        <v>0.42149999999999999</v>
      </c>
      <c r="I7364">
        <v>3.9073684210526302E-2</v>
      </c>
      <c r="L7364">
        <v>-0.38941599999999998</v>
      </c>
      <c r="M7364" s="1" t="s">
        <v>7627</v>
      </c>
      <c r="N7364" s="1" t="s">
        <v>7628</v>
      </c>
    </row>
    <row r="7365" spans="1:14" x14ac:dyDescent="0.25">
      <c r="A7365">
        <v>9776</v>
      </c>
      <c r="B7365" s="1" t="s">
        <v>19012</v>
      </c>
      <c r="C7365" s="1" t="s">
        <v>19013</v>
      </c>
      <c r="D7365">
        <v>1562015220000</v>
      </c>
      <c r="E7365" s="2">
        <v>43647.671527777777</v>
      </c>
      <c r="F7365" s="3">
        <v>43647</v>
      </c>
      <c r="G7365" s="1" t="s">
        <v>19014</v>
      </c>
      <c r="H7365">
        <v>-0.82709999999999995</v>
      </c>
      <c r="I7365">
        <v>-0.49340000000000001</v>
      </c>
      <c r="L7365">
        <v>-0.75763499999999995</v>
      </c>
      <c r="M7365" s="1" t="s">
        <v>7627</v>
      </c>
      <c r="N7365" s="1" t="s">
        <v>5706</v>
      </c>
    </row>
    <row r="7366" spans="1:14" x14ac:dyDescent="0.25">
      <c r="A7366">
        <v>9777</v>
      </c>
      <c r="B7366" s="1" t="s">
        <v>19015</v>
      </c>
      <c r="C7366" s="1" t="s">
        <v>19016</v>
      </c>
      <c r="D7366">
        <v>1548946380000</v>
      </c>
      <c r="E7366" s="2">
        <v>43496.411805555559</v>
      </c>
      <c r="F7366" s="3">
        <v>43496</v>
      </c>
      <c r="G7366" s="1" t="s">
        <v>19017</v>
      </c>
      <c r="H7366">
        <v>-0.96309999999999996</v>
      </c>
      <c r="I7366">
        <v>-0.119359090909091</v>
      </c>
      <c r="L7366">
        <v>-0.57382999999999995</v>
      </c>
      <c r="M7366" s="1" t="s">
        <v>7627</v>
      </c>
      <c r="N7366" s="1" t="s">
        <v>7629</v>
      </c>
    </row>
    <row r="7367" spans="1:14" x14ac:dyDescent="0.25">
      <c r="A7367">
        <v>9778</v>
      </c>
      <c r="B7367" s="1" t="s">
        <v>19018</v>
      </c>
      <c r="C7367" s="1" t="s">
        <v>19019</v>
      </c>
      <c r="D7367">
        <v>1566777600000</v>
      </c>
      <c r="E7367" s="2">
        <v>43702.791666666664</v>
      </c>
      <c r="F7367" s="3">
        <v>43702</v>
      </c>
      <c r="G7367" s="1" t="s">
        <v>19020</v>
      </c>
      <c r="H7367">
        <v>-0.32779999999999998</v>
      </c>
      <c r="I7367">
        <v>-5.6160000000000002E-2</v>
      </c>
      <c r="L7367">
        <v>-0.42924400000000001</v>
      </c>
      <c r="M7367" s="1" t="s">
        <v>7627</v>
      </c>
      <c r="N7367" s="1" t="s">
        <v>7639</v>
      </c>
    </row>
    <row r="7368" spans="1:14" x14ac:dyDescent="0.25">
      <c r="A7368">
        <v>9779</v>
      </c>
      <c r="B7368" s="1" t="s">
        <v>19021</v>
      </c>
      <c r="C7368" s="1" t="s">
        <v>19022</v>
      </c>
      <c r="D7368">
        <v>1561035120000</v>
      </c>
      <c r="E7368" s="2">
        <v>43636.327777777777</v>
      </c>
      <c r="F7368" s="3">
        <v>43636</v>
      </c>
      <c r="G7368" s="1" t="s">
        <v>19023</v>
      </c>
      <c r="H7368">
        <v>0.73509999999999998</v>
      </c>
      <c r="I7368">
        <v>3.8333333333333401E-3</v>
      </c>
      <c r="L7368">
        <v>-0.46645799999999998</v>
      </c>
      <c r="M7368" s="1" t="s">
        <v>7627</v>
      </c>
      <c r="N7368" s="1" t="s">
        <v>7628</v>
      </c>
    </row>
    <row r="7369" spans="1:14" x14ac:dyDescent="0.25">
      <c r="A7369">
        <v>9780</v>
      </c>
      <c r="B7369" s="1" t="s">
        <v>19024</v>
      </c>
      <c r="C7369" s="1" t="s">
        <v>19025</v>
      </c>
      <c r="D7369">
        <v>1561034340000</v>
      </c>
      <c r="E7369" s="2">
        <v>43636.318749999999</v>
      </c>
      <c r="F7369" s="3">
        <v>43636</v>
      </c>
      <c r="G7369" s="1" t="s">
        <v>19026</v>
      </c>
      <c r="H7369">
        <v>-0.96779999999999999</v>
      </c>
      <c r="I7369">
        <v>-1.7896969696969699E-2</v>
      </c>
      <c r="L7369">
        <v>-0.45638400000000001</v>
      </c>
      <c r="M7369" s="1" t="s">
        <v>7627</v>
      </c>
      <c r="N7369" s="1" t="s">
        <v>7628</v>
      </c>
    </row>
    <row r="7370" spans="1:14" x14ac:dyDescent="0.25">
      <c r="A7370">
        <v>9781</v>
      </c>
      <c r="B7370" s="1" t="s">
        <v>19027</v>
      </c>
      <c r="C7370" s="1" t="s">
        <v>19028</v>
      </c>
      <c r="D7370">
        <v>1548942420000</v>
      </c>
      <c r="E7370" s="2">
        <v>43496.365972222222</v>
      </c>
      <c r="F7370" s="3">
        <v>43496</v>
      </c>
      <c r="G7370" s="1" t="s">
        <v>19029</v>
      </c>
      <c r="H7370">
        <v>-0.79059999999999997</v>
      </c>
      <c r="I7370">
        <v>-5.2339999999999998E-2</v>
      </c>
      <c r="L7370">
        <v>-0.69332800000000006</v>
      </c>
      <c r="M7370" s="1" t="s">
        <v>7627</v>
      </c>
      <c r="N7370" s="1" t="s">
        <v>7629</v>
      </c>
    </row>
    <row r="7371" spans="1:14" x14ac:dyDescent="0.25">
      <c r="A7371">
        <v>9782</v>
      </c>
      <c r="B7371" s="1" t="s">
        <v>19030</v>
      </c>
      <c r="C7371" s="1" t="s">
        <v>19031</v>
      </c>
      <c r="D7371">
        <v>1561998780000</v>
      </c>
      <c r="E7371" s="2">
        <v>43647.481249999997</v>
      </c>
      <c r="F7371" s="3">
        <v>43647</v>
      </c>
      <c r="G7371" s="1" t="s">
        <v>19032</v>
      </c>
      <c r="H7371">
        <v>0.99070000000000003</v>
      </c>
      <c r="I7371">
        <v>0.24123600000000001</v>
      </c>
      <c r="L7371">
        <v>0.36100399999999999</v>
      </c>
      <c r="M7371" s="1" t="s">
        <v>7627</v>
      </c>
      <c r="N7371" s="1" t="s">
        <v>5706</v>
      </c>
    </row>
    <row r="7372" spans="1:14" x14ac:dyDescent="0.25">
      <c r="A7372">
        <v>9783</v>
      </c>
      <c r="B7372" s="1" t="s">
        <v>19033</v>
      </c>
      <c r="C7372" s="1" t="s">
        <v>19034</v>
      </c>
      <c r="D7372">
        <v>1561024200000</v>
      </c>
      <c r="E7372" s="2">
        <v>43636.201388888891</v>
      </c>
      <c r="F7372" s="3">
        <v>43636</v>
      </c>
      <c r="G7372" s="1" t="s">
        <v>19035</v>
      </c>
      <c r="H7372">
        <v>-0.9839</v>
      </c>
      <c r="I7372">
        <v>-4.4644827586206901E-2</v>
      </c>
      <c r="L7372">
        <v>-0.55250200000000005</v>
      </c>
      <c r="M7372" s="1" t="s">
        <v>7627</v>
      </c>
      <c r="N7372" s="1" t="s">
        <v>7628</v>
      </c>
    </row>
    <row r="7373" spans="1:14" x14ac:dyDescent="0.25">
      <c r="A7373">
        <v>9785</v>
      </c>
      <c r="B7373" s="1" t="s">
        <v>19036</v>
      </c>
      <c r="C7373" s="1" t="s">
        <v>19037</v>
      </c>
      <c r="D7373">
        <v>1566762360000</v>
      </c>
      <c r="E7373" s="2">
        <v>43702.615277777775</v>
      </c>
      <c r="F7373" s="3">
        <v>43702</v>
      </c>
      <c r="G7373" s="1" t="s">
        <v>19038</v>
      </c>
      <c r="H7373">
        <v>0.85709999999999997</v>
      </c>
      <c r="I7373">
        <v>6.9677419354839296E-4</v>
      </c>
      <c r="L7373">
        <v>-0.51520299999999997</v>
      </c>
      <c r="M7373" s="1" t="s">
        <v>7627</v>
      </c>
      <c r="N7373" s="1" t="s">
        <v>7639</v>
      </c>
    </row>
    <row r="7374" spans="1:14" x14ac:dyDescent="0.25">
      <c r="A7374">
        <v>9786</v>
      </c>
      <c r="B7374" s="1" t="s">
        <v>19039</v>
      </c>
      <c r="C7374" s="1" t="s">
        <v>19040</v>
      </c>
      <c r="D7374">
        <v>1561995660000</v>
      </c>
      <c r="E7374" s="2">
        <v>43647.445138888892</v>
      </c>
      <c r="F7374" s="3">
        <v>43647</v>
      </c>
      <c r="G7374" s="1" t="s">
        <v>19041</v>
      </c>
      <c r="H7374">
        <v>0.99380000000000002</v>
      </c>
      <c r="I7374">
        <v>0.26931739130434801</v>
      </c>
      <c r="L7374">
        <v>0.44402399999999997</v>
      </c>
      <c r="M7374" s="1" t="s">
        <v>7627</v>
      </c>
      <c r="N7374" s="1" t="s">
        <v>5706</v>
      </c>
    </row>
    <row r="7375" spans="1:14" x14ac:dyDescent="0.25">
      <c r="A7375">
        <v>9787</v>
      </c>
      <c r="B7375" s="1" t="s">
        <v>19042</v>
      </c>
      <c r="C7375" s="1" t="s">
        <v>19043</v>
      </c>
      <c r="D7375">
        <v>1561017600000</v>
      </c>
      <c r="E7375" s="2">
        <v>43636.125</v>
      </c>
      <c r="F7375" s="3">
        <v>43636</v>
      </c>
      <c r="G7375" s="1" t="s">
        <v>19044</v>
      </c>
      <c r="H7375">
        <v>-0.98499999999999999</v>
      </c>
      <c r="I7375">
        <v>-0.13673684210526299</v>
      </c>
      <c r="L7375">
        <v>-0.576461</v>
      </c>
      <c r="M7375" s="1" t="s">
        <v>7627</v>
      </c>
      <c r="N7375" s="1" t="s">
        <v>7628</v>
      </c>
    </row>
    <row r="7376" spans="1:14" x14ac:dyDescent="0.25">
      <c r="A7376">
        <v>9788</v>
      </c>
      <c r="B7376" s="1" t="s">
        <v>19045</v>
      </c>
      <c r="C7376" s="1" t="s">
        <v>19046</v>
      </c>
      <c r="D7376">
        <v>1548936720000</v>
      </c>
      <c r="E7376" s="2">
        <v>43496.3</v>
      </c>
      <c r="F7376" s="3">
        <v>43496</v>
      </c>
      <c r="G7376" s="1" t="s">
        <v>19047</v>
      </c>
      <c r="H7376">
        <v>0.99419999999999997</v>
      </c>
      <c r="I7376">
        <v>0.30917692307692302</v>
      </c>
      <c r="L7376">
        <v>0.40893800000000002</v>
      </c>
      <c r="M7376" s="1" t="s">
        <v>7627</v>
      </c>
      <c r="N7376" s="1" t="s">
        <v>7629</v>
      </c>
    </row>
    <row r="7377" spans="1:14" x14ac:dyDescent="0.25">
      <c r="A7377">
        <v>9789</v>
      </c>
      <c r="B7377" s="1" t="s">
        <v>19048</v>
      </c>
      <c r="C7377" s="1" t="s">
        <v>19049</v>
      </c>
      <c r="D7377">
        <v>1560976200000</v>
      </c>
      <c r="E7377" s="2">
        <v>43635.645833333336</v>
      </c>
      <c r="F7377" s="3">
        <v>43635</v>
      </c>
      <c r="G7377" s="1" t="s">
        <v>19050</v>
      </c>
      <c r="H7377">
        <v>-0.96799999999999997</v>
      </c>
      <c r="I7377">
        <v>-0.20030000000000001</v>
      </c>
      <c r="L7377">
        <v>-0.58653900000000003</v>
      </c>
      <c r="M7377" s="1" t="s">
        <v>7627</v>
      </c>
      <c r="N7377" s="1" t="s">
        <v>7628</v>
      </c>
    </row>
    <row r="7378" spans="1:14" x14ac:dyDescent="0.25">
      <c r="A7378">
        <v>9790</v>
      </c>
      <c r="B7378" s="1" t="s">
        <v>19051</v>
      </c>
      <c r="C7378" s="1" t="s">
        <v>19052</v>
      </c>
      <c r="D7378">
        <v>1566690960000</v>
      </c>
      <c r="E7378" s="2">
        <v>43701.788888888892</v>
      </c>
      <c r="F7378" s="3">
        <v>43701</v>
      </c>
      <c r="G7378" s="1" t="s">
        <v>19053</v>
      </c>
      <c r="H7378">
        <v>-0.97899999999999998</v>
      </c>
      <c r="I7378">
        <v>-6.9376190476190494E-2</v>
      </c>
      <c r="L7378">
        <v>-0.60263699999999998</v>
      </c>
      <c r="M7378" s="1" t="s">
        <v>7627</v>
      </c>
      <c r="N7378" s="1" t="s">
        <v>7639</v>
      </c>
    </row>
    <row r="7379" spans="1:14" x14ac:dyDescent="0.25">
      <c r="A7379">
        <v>9791</v>
      </c>
      <c r="B7379" s="1" t="s">
        <v>19054</v>
      </c>
      <c r="C7379" s="1" t="s">
        <v>19055</v>
      </c>
      <c r="D7379">
        <v>1561994460000</v>
      </c>
      <c r="E7379" s="2">
        <v>43647.431250000001</v>
      </c>
      <c r="F7379" s="3">
        <v>43647</v>
      </c>
      <c r="G7379" s="1" t="s">
        <v>19056</v>
      </c>
      <c r="H7379">
        <v>0.15310000000000001</v>
      </c>
      <c r="I7379">
        <v>7.6550000000000007E-2</v>
      </c>
      <c r="L7379">
        <v>-0.54398299999999999</v>
      </c>
      <c r="M7379" s="1" t="s">
        <v>7627</v>
      </c>
      <c r="N7379" s="1" t="s">
        <v>5706</v>
      </c>
    </row>
    <row r="7380" spans="1:14" x14ac:dyDescent="0.25">
      <c r="A7380">
        <v>9792</v>
      </c>
      <c r="B7380" s="1" t="s">
        <v>19057</v>
      </c>
      <c r="C7380" s="1" t="s">
        <v>19058</v>
      </c>
      <c r="D7380">
        <v>1548933240000</v>
      </c>
      <c r="E7380" s="2">
        <v>43496.259722222225</v>
      </c>
      <c r="F7380" s="3">
        <v>43496</v>
      </c>
      <c r="G7380" s="1" t="s">
        <v>19059</v>
      </c>
      <c r="H7380">
        <v>0.66790000000000005</v>
      </c>
      <c r="I7380">
        <v>-4.9842105263157903E-2</v>
      </c>
      <c r="L7380">
        <v>-0.66857500000000003</v>
      </c>
      <c r="M7380" s="1" t="s">
        <v>7627</v>
      </c>
      <c r="N7380" s="1" t="s">
        <v>7629</v>
      </c>
    </row>
    <row r="7381" spans="1:14" x14ac:dyDescent="0.25">
      <c r="A7381">
        <v>9793</v>
      </c>
      <c r="B7381" s="1" t="s">
        <v>19060</v>
      </c>
      <c r="C7381" s="1" t="s">
        <v>19061</v>
      </c>
      <c r="D7381">
        <v>1560962400000</v>
      </c>
      <c r="E7381" s="2">
        <v>43635.486111111109</v>
      </c>
      <c r="F7381" s="3">
        <v>43635</v>
      </c>
      <c r="G7381" s="1" t="s">
        <v>19062</v>
      </c>
      <c r="H7381">
        <v>-0.98980000000000001</v>
      </c>
      <c r="I7381">
        <v>-0.326226666666667</v>
      </c>
      <c r="L7381">
        <v>-0.37632100000000002</v>
      </c>
      <c r="M7381" s="1" t="s">
        <v>7627</v>
      </c>
      <c r="N7381" s="1" t="s">
        <v>7628</v>
      </c>
    </row>
    <row r="7382" spans="1:14" x14ac:dyDescent="0.25">
      <c r="A7382">
        <v>9794</v>
      </c>
      <c r="B7382" s="1" t="s">
        <v>19063</v>
      </c>
      <c r="C7382" s="1" t="s">
        <v>19064</v>
      </c>
      <c r="D7382">
        <v>1548920220000</v>
      </c>
      <c r="E7382" s="2">
        <v>43496.109027777777</v>
      </c>
      <c r="F7382" s="3">
        <v>43496</v>
      </c>
      <c r="G7382" s="1" t="s">
        <v>19065</v>
      </c>
      <c r="H7382">
        <v>-0.79059999999999997</v>
      </c>
      <c r="I7382">
        <v>-0.21306</v>
      </c>
      <c r="L7382">
        <v>-0.57000899999999999</v>
      </c>
      <c r="M7382" s="1" t="s">
        <v>7627</v>
      </c>
      <c r="N7382" s="1" t="s">
        <v>7629</v>
      </c>
    </row>
    <row r="7383" spans="1:14" x14ac:dyDescent="0.25">
      <c r="A7383">
        <v>9795</v>
      </c>
      <c r="B7383" s="1" t="s">
        <v>19066</v>
      </c>
      <c r="C7383" s="1" t="s">
        <v>19067</v>
      </c>
      <c r="D7383">
        <v>1566615420000</v>
      </c>
      <c r="E7383" s="2">
        <v>43700.914583333331</v>
      </c>
      <c r="F7383" s="3">
        <v>43700</v>
      </c>
      <c r="G7383" s="1" t="s">
        <v>19068</v>
      </c>
      <c r="H7383">
        <v>0.99509999999999998</v>
      </c>
      <c r="I7383">
        <v>0.217944444444444</v>
      </c>
      <c r="L7383">
        <v>0.36510500000000001</v>
      </c>
      <c r="M7383" s="1" t="s">
        <v>7627</v>
      </c>
      <c r="N7383" s="1" t="s">
        <v>7639</v>
      </c>
    </row>
    <row r="7384" spans="1:14" x14ac:dyDescent="0.25">
      <c r="A7384">
        <v>9796</v>
      </c>
      <c r="B7384" s="1" t="s">
        <v>19069</v>
      </c>
      <c r="C7384" s="1" t="s">
        <v>19070</v>
      </c>
      <c r="D7384">
        <v>1560942600000</v>
      </c>
      <c r="E7384" s="2">
        <v>43635.256944444445</v>
      </c>
      <c r="F7384" s="3">
        <v>43635</v>
      </c>
      <c r="G7384" s="1" t="s">
        <v>19071</v>
      </c>
      <c r="H7384">
        <v>-0.80379999999999996</v>
      </c>
      <c r="I7384">
        <v>-8.1130769230769201E-2</v>
      </c>
      <c r="L7384">
        <v>-0.63793999999999995</v>
      </c>
      <c r="M7384" s="1" t="s">
        <v>7627</v>
      </c>
      <c r="N7384" s="1" t="s">
        <v>7628</v>
      </c>
    </row>
    <row r="7385" spans="1:14" x14ac:dyDescent="0.25">
      <c r="A7385">
        <v>9797</v>
      </c>
      <c r="B7385" s="1" t="s">
        <v>19072</v>
      </c>
      <c r="C7385" s="1" t="s">
        <v>19073</v>
      </c>
      <c r="D7385">
        <v>1548914700000</v>
      </c>
      <c r="E7385" s="2">
        <v>43496.045138888891</v>
      </c>
      <c r="F7385" s="3">
        <v>43496</v>
      </c>
      <c r="G7385" s="1" t="s">
        <v>19074</v>
      </c>
      <c r="H7385">
        <v>-0.98839999999999995</v>
      </c>
      <c r="I7385">
        <v>-0.240878571428571</v>
      </c>
      <c r="L7385">
        <v>-0.47341</v>
      </c>
      <c r="M7385" s="1" t="s">
        <v>7627</v>
      </c>
      <c r="N7385" s="1" t="s">
        <v>7629</v>
      </c>
    </row>
    <row r="7386" spans="1:14" x14ac:dyDescent="0.25">
      <c r="A7386">
        <v>9798</v>
      </c>
      <c r="B7386" s="1" t="s">
        <v>19075</v>
      </c>
      <c r="C7386" s="1" t="s">
        <v>19076</v>
      </c>
      <c r="D7386">
        <v>1561990860000</v>
      </c>
      <c r="E7386" s="2">
        <v>43647.38958333333</v>
      </c>
      <c r="F7386" s="3">
        <v>43647</v>
      </c>
      <c r="G7386" s="1" t="s">
        <v>19077</v>
      </c>
      <c r="H7386">
        <v>0.9042</v>
      </c>
      <c r="I7386">
        <v>0.69925000000000004</v>
      </c>
      <c r="L7386">
        <v>0.40429599999999999</v>
      </c>
      <c r="M7386" s="1" t="s">
        <v>7627</v>
      </c>
      <c r="N7386" s="1" t="s">
        <v>5706</v>
      </c>
    </row>
    <row r="7387" spans="1:14" x14ac:dyDescent="0.25">
      <c r="A7387">
        <v>9799</v>
      </c>
      <c r="B7387" s="1" t="s">
        <v>19078</v>
      </c>
      <c r="C7387" s="1" t="s">
        <v>19079</v>
      </c>
      <c r="D7387">
        <v>1548897660000</v>
      </c>
      <c r="E7387" s="2">
        <v>43495.847916666666</v>
      </c>
      <c r="F7387" s="3">
        <v>43495</v>
      </c>
      <c r="G7387" s="1" t="s">
        <v>19080</v>
      </c>
      <c r="H7387">
        <v>-0.94320000000000004</v>
      </c>
      <c r="I7387">
        <v>-0.24898999999999999</v>
      </c>
      <c r="L7387">
        <v>-0.51087400000000005</v>
      </c>
      <c r="M7387" s="1" t="s">
        <v>7627</v>
      </c>
      <c r="N7387" s="1" t="s">
        <v>7629</v>
      </c>
    </row>
    <row r="7388" spans="1:14" x14ac:dyDescent="0.25">
      <c r="A7388">
        <v>9800</v>
      </c>
      <c r="B7388" s="1" t="s">
        <v>19081</v>
      </c>
      <c r="C7388" s="1" t="s">
        <v>19082</v>
      </c>
      <c r="D7388">
        <v>1560927060000</v>
      </c>
      <c r="E7388" s="2">
        <v>43635.07708333333</v>
      </c>
      <c r="F7388" s="3">
        <v>43635</v>
      </c>
      <c r="G7388" s="1" t="s">
        <v>19083</v>
      </c>
      <c r="H7388">
        <v>0.2049</v>
      </c>
      <c r="I7388">
        <v>-1.40413793103448E-2</v>
      </c>
      <c r="L7388">
        <v>-0.471022</v>
      </c>
      <c r="M7388" s="1" t="s">
        <v>7627</v>
      </c>
      <c r="N7388" s="1" t="s">
        <v>7628</v>
      </c>
    </row>
    <row r="7389" spans="1:14" x14ac:dyDescent="0.25">
      <c r="A7389">
        <v>9801</v>
      </c>
      <c r="B7389" s="1" t="s">
        <v>19084</v>
      </c>
      <c r="C7389" s="1" t="s">
        <v>19085</v>
      </c>
      <c r="D7389">
        <v>1548871800000</v>
      </c>
      <c r="E7389" s="2">
        <v>43495.548611111109</v>
      </c>
      <c r="F7389" s="3">
        <v>43495</v>
      </c>
      <c r="G7389" s="1" t="s">
        <v>19086</v>
      </c>
      <c r="H7389">
        <v>-0.20230000000000001</v>
      </c>
      <c r="I7389">
        <v>-7.0733333333333204E-3</v>
      </c>
      <c r="L7389">
        <v>-0.29256599999999999</v>
      </c>
      <c r="M7389" s="1" t="s">
        <v>7627</v>
      </c>
      <c r="N7389" s="1" t="s">
        <v>7629</v>
      </c>
    </row>
    <row r="7390" spans="1:14" x14ac:dyDescent="0.25">
      <c r="A7390">
        <v>9802</v>
      </c>
      <c r="B7390" s="1" t="s">
        <v>19087</v>
      </c>
      <c r="C7390" s="1" t="s">
        <v>19088</v>
      </c>
      <c r="D7390">
        <v>1560919260000</v>
      </c>
      <c r="E7390" s="2">
        <v>43634.986805555556</v>
      </c>
      <c r="F7390" s="3">
        <v>43634</v>
      </c>
      <c r="G7390" s="1" t="s">
        <v>19089</v>
      </c>
      <c r="H7390">
        <v>-0.92800000000000005</v>
      </c>
      <c r="I7390">
        <v>-1.60375E-2</v>
      </c>
      <c r="L7390">
        <v>-0.337953</v>
      </c>
      <c r="M7390" s="1" t="s">
        <v>7627</v>
      </c>
      <c r="N7390" s="1" t="s">
        <v>7628</v>
      </c>
    </row>
    <row r="7391" spans="1:14" x14ac:dyDescent="0.25">
      <c r="A7391">
        <v>9803</v>
      </c>
      <c r="B7391" s="1" t="s">
        <v>19090</v>
      </c>
      <c r="C7391" s="1" t="s">
        <v>19091</v>
      </c>
      <c r="D7391">
        <v>1561990260000</v>
      </c>
      <c r="E7391" s="2">
        <v>43647.382638888892</v>
      </c>
      <c r="F7391" s="3">
        <v>43647</v>
      </c>
      <c r="G7391" s="1" t="s">
        <v>19092</v>
      </c>
      <c r="H7391">
        <v>0.9909</v>
      </c>
      <c r="I7391">
        <v>0.23014999999999999</v>
      </c>
      <c r="L7391">
        <v>0.47297299999999998</v>
      </c>
      <c r="M7391" s="1" t="s">
        <v>7627</v>
      </c>
      <c r="N7391" s="1" t="s">
        <v>5706</v>
      </c>
    </row>
    <row r="7392" spans="1:14" x14ac:dyDescent="0.25">
      <c r="A7392">
        <v>9804</v>
      </c>
      <c r="B7392" s="1" t="s">
        <v>19093</v>
      </c>
      <c r="C7392" s="1" t="s">
        <v>19094</v>
      </c>
      <c r="D7392">
        <v>1560908220000</v>
      </c>
      <c r="E7392" s="2">
        <v>43634.859027777777</v>
      </c>
      <c r="F7392" s="3">
        <v>43634</v>
      </c>
      <c r="G7392" s="1" t="s">
        <v>19095</v>
      </c>
      <c r="H7392">
        <v>-0.9798</v>
      </c>
      <c r="I7392">
        <v>-0.14067391304347801</v>
      </c>
      <c r="L7392">
        <v>-0.49286200000000002</v>
      </c>
      <c r="M7392" s="1" t="s">
        <v>7627</v>
      </c>
      <c r="N7392" s="1" t="s">
        <v>7628</v>
      </c>
    </row>
    <row r="7393" spans="1:14" x14ac:dyDescent="0.25">
      <c r="A7393">
        <v>9805</v>
      </c>
      <c r="B7393" s="1" t="s">
        <v>19096</v>
      </c>
      <c r="C7393" s="1" t="s">
        <v>19076</v>
      </c>
      <c r="D7393">
        <v>1561989480000</v>
      </c>
      <c r="E7393" s="2">
        <v>43647.373611111114</v>
      </c>
      <c r="F7393" s="3">
        <v>43647</v>
      </c>
      <c r="G7393" s="1" t="s">
        <v>19097</v>
      </c>
      <c r="H7393">
        <v>0.9042</v>
      </c>
      <c r="I7393">
        <v>0.46616666666666701</v>
      </c>
      <c r="L7393">
        <v>0.52075300000000002</v>
      </c>
      <c r="M7393" s="1" t="s">
        <v>7627</v>
      </c>
      <c r="N7393" s="1" t="s">
        <v>5706</v>
      </c>
    </row>
    <row r="7394" spans="1:14" x14ac:dyDescent="0.25">
      <c r="A7394">
        <v>9806</v>
      </c>
      <c r="B7394" s="1" t="s">
        <v>19098</v>
      </c>
      <c r="C7394" s="1" t="s">
        <v>19099</v>
      </c>
      <c r="D7394">
        <v>1561987380000</v>
      </c>
      <c r="E7394" s="2">
        <v>43647.349305555559</v>
      </c>
      <c r="F7394" s="3">
        <v>43647</v>
      </c>
      <c r="G7394" s="1" t="s">
        <v>19100</v>
      </c>
      <c r="H7394">
        <v>0.2732</v>
      </c>
      <c r="I7394">
        <v>0.1366</v>
      </c>
      <c r="L7394">
        <v>-0.45408599999999999</v>
      </c>
      <c r="M7394" s="1" t="s">
        <v>7627</v>
      </c>
      <c r="N7394" s="1" t="s">
        <v>5706</v>
      </c>
    </row>
    <row r="7395" spans="1:14" x14ac:dyDescent="0.25">
      <c r="A7395">
        <v>9807</v>
      </c>
      <c r="B7395" s="1" t="s">
        <v>19101</v>
      </c>
      <c r="C7395" s="1" t="s">
        <v>19102</v>
      </c>
      <c r="D7395">
        <v>1566594120000</v>
      </c>
      <c r="E7395" s="2">
        <v>43700.668055555558</v>
      </c>
      <c r="F7395" s="3">
        <v>43700</v>
      </c>
      <c r="G7395" s="1" t="s">
        <v>19103</v>
      </c>
      <c r="H7395">
        <v>-0.99429999999999996</v>
      </c>
      <c r="I7395">
        <v>-0.36301428571428601</v>
      </c>
      <c r="L7395">
        <v>-0.63792300000000002</v>
      </c>
      <c r="M7395" s="1" t="s">
        <v>7627</v>
      </c>
      <c r="N7395" s="1" t="s">
        <v>7639</v>
      </c>
    </row>
    <row r="7396" spans="1:14" x14ac:dyDescent="0.25">
      <c r="A7396">
        <v>9808</v>
      </c>
      <c r="B7396" s="1" t="s">
        <v>19104</v>
      </c>
      <c r="C7396" s="1" t="s">
        <v>19105</v>
      </c>
      <c r="D7396">
        <v>1560907800000</v>
      </c>
      <c r="E7396" s="2">
        <v>43634.854166666664</v>
      </c>
      <c r="F7396" s="3">
        <v>43634</v>
      </c>
      <c r="G7396" s="1" t="s">
        <v>19106</v>
      </c>
      <c r="H7396">
        <v>0.68579999999999997</v>
      </c>
      <c r="I7396">
        <v>4.3530769230769199E-2</v>
      </c>
      <c r="L7396">
        <v>-0.39868300000000001</v>
      </c>
      <c r="M7396" s="1" t="s">
        <v>7627</v>
      </c>
      <c r="N7396" s="1" t="s">
        <v>7628</v>
      </c>
    </row>
    <row r="7397" spans="1:14" x14ac:dyDescent="0.25">
      <c r="A7397">
        <v>9809</v>
      </c>
      <c r="B7397" s="1" t="s">
        <v>19107</v>
      </c>
      <c r="C7397" s="1" t="s">
        <v>19108</v>
      </c>
      <c r="D7397">
        <v>1548799020000</v>
      </c>
      <c r="E7397" s="2">
        <v>43494.706250000003</v>
      </c>
      <c r="F7397" s="3">
        <v>43494</v>
      </c>
      <c r="G7397" s="1" t="s">
        <v>19109</v>
      </c>
      <c r="H7397">
        <v>-0.98229999999999995</v>
      </c>
      <c r="I7397">
        <v>-0.19268333333333301</v>
      </c>
      <c r="L7397">
        <v>-0.58828100000000005</v>
      </c>
      <c r="M7397" s="1" t="s">
        <v>7627</v>
      </c>
      <c r="N7397" s="1" t="s">
        <v>7629</v>
      </c>
    </row>
    <row r="7398" spans="1:14" x14ac:dyDescent="0.25">
      <c r="A7398">
        <v>9810</v>
      </c>
      <c r="B7398" s="1" t="s">
        <v>19110</v>
      </c>
      <c r="C7398" s="1" t="s">
        <v>19111</v>
      </c>
      <c r="D7398">
        <v>1561987020000</v>
      </c>
      <c r="E7398" s="2">
        <v>43647.345138888886</v>
      </c>
      <c r="F7398" s="3">
        <v>43647</v>
      </c>
      <c r="G7398" s="1" t="s">
        <v>19112</v>
      </c>
      <c r="H7398">
        <v>0.2732</v>
      </c>
      <c r="I7398">
        <v>9.1066666666666699E-2</v>
      </c>
      <c r="L7398">
        <v>-0.44766600000000001</v>
      </c>
      <c r="M7398" s="1" t="s">
        <v>7627</v>
      </c>
      <c r="N7398" s="1" t="s">
        <v>5706</v>
      </c>
    </row>
    <row r="7399" spans="1:14" x14ac:dyDescent="0.25">
      <c r="A7399">
        <v>9811</v>
      </c>
      <c r="B7399" s="1" t="s">
        <v>19113</v>
      </c>
      <c r="C7399" s="1" t="s">
        <v>19114</v>
      </c>
      <c r="D7399">
        <v>1560907740000</v>
      </c>
      <c r="E7399" s="2">
        <v>43634.853472222225</v>
      </c>
      <c r="F7399" s="3">
        <v>43634</v>
      </c>
      <c r="G7399" s="1" t="s">
        <v>19115</v>
      </c>
      <c r="H7399">
        <v>-0.97309999999999997</v>
      </c>
      <c r="I7399">
        <v>-0.147131578947368</v>
      </c>
      <c r="L7399">
        <v>-0.49246400000000001</v>
      </c>
      <c r="M7399" s="1" t="s">
        <v>7627</v>
      </c>
      <c r="N7399" s="1" t="s">
        <v>7628</v>
      </c>
    </row>
    <row r="7400" spans="1:14" x14ac:dyDescent="0.25">
      <c r="A7400">
        <v>9812</v>
      </c>
      <c r="B7400" s="1" t="s">
        <v>19116</v>
      </c>
      <c r="C7400" s="1" t="s">
        <v>19117</v>
      </c>
      <c r="D7400">
        <v>1548767580000</v>
      </c>
      <c r="E7400" s="2">
        <v>43494.342361111114</v>
      </c>
      <c r="F7400" s="3">
        <v>43494</v>
      </c>
      <c r="G7400" s="1" t="s">
        <v>19118</v>
      </c>
      <c r="H7400">
        <v>0.99180000000000001</v>
      </c>
      <c r="I7400">
        <v>0.224817391304348</v>
      </c>
      <c r="L7400">
        <v>0.54028900000000002</v>
      </c>
      <c r="M7400" s="1" t="s">
        <v>7627</v>
      </c>
      <c r="N7400" s="1" t="s">
        <v>7629</v>
      </c>
    </row>
    <row r="7401" spans="1:14" x14ac:dyDescent="0.25">
      <c r="A7401">
        <v>9813</v>
      </c>
      <c r="B7401" s="1" t="s">
        <v>19119</v>
      </c>
      <c r="C7401" s="1" t="s">
        <v>19120</v>
      </c>
      <c r="D7401">
        <v>1561985820000</v>
      </c>
      <c r="E7401" s="2">
        <v>43647.331250000003</v>
      </c>
      <c r="F7401" s="3">
        <v>43647</v>
      </c>
      <c r="G7401" s="1" t="s">
        <v>19121</v>
      </c>
      <c r="H7401">
        <v>0.94420000000000004</v>
      </c>
      <c r="I7401">
        <v>9.8272222222222205E-2</v>
      </c>
      <c r="L7401">
        <v>0.28356700000000001</v>
      </c>
      <c r="M7401" s="1" t="s">
        <v>7627</v>
      </c>
      <c r="N7401" s="1" t="s">
        <v>5706</v>
      </c>
    </row>
    <row r="7402" spans="1:14" x14ac:dyDescent="0.25">
      <c r="A7402">
        <v>9814</v>
      </c>
      <c r="B7402" s="1" t="s">
        <v>19122</v>
      </c>
      <c r="C7402" s="1" t="s">
        <v>19123</v>
      </c>
      <c r="D7402">
        <v>1560893220000</v>
      </c>
      <c r="E7402" s="2">
        <v>43634.685416666667</v>
      </c>
      <c r="F7402" s="3">
        <v>43634</v>
      </c>
      <c r="G7402" s="1" t="s">
        <v>19124</v>
      </c>
      <c r="H7402">
        <v>-0.81510000000000005</v>
      </c>
      <c r="I7402">
        <v>2.41631578947369E-2</v>
      </c>
      <c r="L7402">
        <v>-0.32652900000000001</v>
      </c>
      <c r="M7402" s="1" t="s">
        <v>7627</v>
      </c>
      <c r="N7402" s="1" t="s">
        <v>7628</v>
      </c>
    </row>
    <row r="7403" spans="1:14" x14ac:dyDescent="0.25">
      <c r="A7403">
        <v>9815</v>
      </c>
      <c r="B7403" s="1" t="s">
        <v>19125</v>
      </c>
      <c r="C7403" s="1" t="s">
        <v>19126</v>
      </c>
      <c r="D7403">
        <v>1548738180000</v>
      </c>
      <c r="E7403" s="2">
        <v>43494.002083333333</v>
      </c>
      <c r="F7403" s="3">
        <v>43494</v>
      </c>
      <c r="G7403" s="1" t="s">
        <v>19127</v>
      </c>
      <c r="H7403">
        <v>0.95650000000000002</v>
      </c>
      <c r="I7403">
        <v>0.31883333333333302</v>
      </c>
      <c r="L7403">
        <v>0.27049499999999999</v>
      </c>
      <c r="M7403" s="1" t="s">
        <v>7627</v>
      </c>
      <c r="N7403" s="1" t="s">
        <v>7629</v>
      </c>
    </row>
    <row r="7404" spans="1:14" x14ac:dyDescent="0.25">
      <c r="A7404">
        <v>9816</v>
      </c>
      <c r="B7404" s="1" t="s">
        <v>19128</v>
      </c>
      <c r="C7404" s="1" t="s">
        <v>19129</v>
      </c>
      <c r="D7404">
        <v>1566580080000</v>
      </c>
      <c r="E7404" s="2">
        <v>43700.505555555559</v>
      </c>
      <c r="F7404" s="3">
        <v>43700</v>
      </c>
      <c r="G7404" s="1" t="s">
        <v>19130</v>
      </c>
      <c r="H7404">
        <v>-0.84789999999999999</v>
      </c>
      <c r="I7404">
        <v>-7.9994999999999997E-2</v>
      </c>
      <c r="L7404">
        <v>-0.49853999999999998</v>
      </c>
      <c r="M7404" s="1" t="s">
        <v>7627</v>
      </c>
      <c r="N7404" s="1" t="s">
        <v>7639</v>
      </c>
    </row>
    <row r="7405" spans="1:14" x14ac:dyDescent="0.25">
      <c r="A7405">
        <v>9817</v>
      </c>
      <c r="B7405" s="1" t="s">
        <v>19131</v>
      </c>
      <c r="C7405" s="1" t="s">
        <v>19132</v>
      </c>
      <c r="D7405">
        <v>1548700680000</v>
      </c>
      <c r="E7405" s="2">
        <v>43493.568055555559</v>
      </c>
      <c r="F7405" s="3">
        <v>43493</v>
      </c>
      <c r="G7405" s="1" t="s">
        <v>19133</v>
      </c>
      <c r="H7405">
        <v>0.95709999999999995</v>
      </c>
      <c r="I7405">
        <v>0.17987142857142899</v>
      </c>
      <c r="L7405">
        <v>-0.42349999999999999</v>
      </c>
      <c r="M7405" s="1" t="s">
        <v>7627</v>
      </c>
      <c r="N7405" s="1" t="s">
        <v>7629</v>
      </c>
    </row>
    <row r="7406" spans="1:14" x14ac:dyDescent="0.25">
      <c r="A7406">
        <v>9818</v>
      </c>
      <c r="B7406" s="1" t="s">
        <v>19134</v>
      </c>
      <c r="C7406" s="1" t="s">
        <v>19135</v>
      </c>
      <c r="D7406">
        <v>1560882360000</v>
      </c>
      <c r="E7406" s="2">
        <v>43634.55972222222</v>
      </c>
      <c r="F7406" s="3">
        <v>43634</v>
      </c>
      <c r="G7406" s="1" t="s">
        <v>19136</v>
      </c>
      <c r="H7406">
        <v>-0.94420000000000004</v>
      </c>
      <c r="I7406">
        <v>-4.3816666666666698E-2</v>
      </c>
      <c r="L7406">
        <v>-0.42518800000000001</v>
      </c>
      <c r="M7406" s="1" t="s">
        <v>7627</v>
      </c>
      <c r="N7406" s="1" t="s">
        <v>7628</v>
      </c>
    </row>
    <row r="7407" spans="1:14" x14ac:dyDescent="0.25">
      <c r="A7407">
        <v>9819</v>
      </c>
      <c r="B7407" s="1" t="s">
        <v>19137</v>
      </c>
      <c r="C7407" s="1" t="s">
        <v>19138</v>
      </c>
      <c r="D7407">
        <v>1561984740000</v>
      </c>
      <c r="E7407" s="2">
        <v>43647.318749999999</v>
      </c>
      <c r="F7407" s="3">
        <v>43647</v>
      </c>
      <c r="G7407" s="1" t="s">
        <v>19139</v>
      </c>
      <c r="H7407">
        <v>0.86890000000000001</v>
      </c>
      <c r="I7407">
        <v>0.34487499999999999</v>
      </c>
      <c r="L7407">
        <v>0.80681599999999998</v>
      </c>
      <c r="M7407" s="1" t="s">
        <v>7627</v>
      </c>
      <c r="N7407" s="1" t="s">
        <v>5706</v>
      </c>
    </row>
    <row r="7408" spans="1:14" x14ac:dyDescent="0.25">
      <c r="A7408">
        <v>9820</v>
      </c>
      <c r="B7408" s="1" t="s">
        <v>19140</v>
      </c>
      <c r="C7408" s="1" t="s">
        <v>19141</v>
      </c>
      <c r="D7408">
        <v>1560873480000</v>
      </c>
      <c r="E7408" s="2">
        <v>43634.456944444442</v>
      </c>
      <c r="F7408" s="3">
        <v>43634</v>
      </c>
      <c r="G7408" s="1" t="s">
        <v>19142</v>
      </c>
      <c r="H7408">
        <v>-0.94079999999999997</v>
      </c>
      <c r="I7408">
        <v>-3.3838888888888898E-2</v>
      </c>
      <c r="L7408">
        <v>-0.42556899999999998</v>
      </c>
      <c r="M7408" s="1" t="s">
        <v>7627</v>
      </c>
      <c r="N7408" s="1" t="s">
        <v>7628</v>
      </c>
    </row>
    <row r="7409" spans="1:14" x14ac:dyDescent="0.25">
      <c r="A7409">
        <v>9821</v>
      </c>
      <c r="B7409" s="1" t="s">
        <v>19143</v>
      </c>
      <c r="C7409" s="1" t="s">
        <v>19144</v>
      </c>
      <c r="D7409">
        <v>1561984680000</v>
      </c>
      <c r="E7409" s="2">
        <v>43647.318055555559</v>
      </c>
      <c r="F7409" s="3">
        <v>43647</v>
      </c>
      <c r="G7409" s="1" t="s">
        <v>19145</v>
      </c>
      <c r="H7409">
        <v>0.86890000000000001</v>
      </c>
      <c r="I7409">
        <v>0.27589999999999998</v>
      </c>
      <c r="L7409">
        <v>0.735819</v>
      </c>
      <c r="M7409" s="1" t="s">
        <v>7627</v>
      </c>
      <c r="N7409" s="1" t="s">
        <v>5706</v>
      </c>
    </row>
    <row r="7410" spans="1:14" x14ac:dyDescent="0.25">
      <c r="A7410">
        <v>9822</v>
      </c>
      <c r="B7410" s="1" t="s">
        <v>19146</v>
      </c>
      <c r="C7410" s="1" t="s">
        <v>19147</v>
      </c>
      <c r="D7410">
        <v>1566572220000</v>
      </c>
      <c r="E7410" s="2">
        <v>43700.414583333331</v>
      </c>
      <c r="F7410" s="3">
        <v>43700</v>
      </c>
      <c r="G7410" s="1" t="s">
        <v>19148</v>
      </c>
      <c r="H7410">
        <v>-0.72689999999999999</v>
      </c>
      <c r="I7410">
        <v>-1.8581818181818199E-2</v>
      </c>
      <c r="L7410">
        <v>-0.59024200000000004</v>
      </c>
      <c r="M7410" s="1" t="s">
        <v>7627</v>
      </c>
      <c r="N7410" s="1" t="s">
        <v>7639</v>
      </c>
    </row>
    <row r="7411" spans="1:14" x14ac:dyDescent="0.25">
      <c r="A7411">
        <v>9823</v>
      </c>
      <c r="B7411" s="1" t="s">
        <v>19149</v>
      </c>
      <c r="C7411" s="1" t="s">
        <v>19150</v>
      </c>
      <c r="D7411">
        <v>1548687780000</v>
      </c>
      <c r="E7411" s="2">
        <v>43493.418749999997</v>
      </c>
      <c r="F7411" s="3">
        <v>43493</v>
      </c>
      <c r="G7411" s="1" t="s">
        <v>19151</v>
      </c>
      <c r="H7411">
        <v>-0.85909999999999997</v>
      </c>
      <c r="I7411">
        <v>-8.2500000000000004E-2</v>
      </c>
      <c r="L7411">
        <v>-0.61050499999999996</v>
      </c>
      <c r="M7411" s="1" t="s">
        <v>7627</v>
      </c>
      <c r="N7411" s="1" t="s">
        <v>7629</v>
      </c>
    </row>
    <row r="7412" spans="1:14" x14ac:dyDescent="0.25">
      <c r="A7412">
        <v>9824</v>
      </c>
      <c r="B7412" s="1" t="s">
        <v>19152</v>
      </c>
      <c r="C7412" s="1" t="s">
        <v>19153</v>
      </c>
      <c r="D7412">
        <v>1560860820000</v>
      </c>
      <c r="E7412" s="2">
        <v>43634.310416666667</v>
      </c>
      <c r="F7412" s="3">
        <v>43634</v>
      </c>
      <c r="G7412" s="1" t="s">
        <v>19154</v>
      </c>
      <c r="H7412">
        <v>-0.81759999999999999</v>
      </c>
      <c r="I7412">
        <v>-6.7508333333333295E-2</v>
      </c>
      <c r="L7412">
        <v>0.55099100000000001</v>
      </c>
      <c r="M7412" s="1" t="s">
        <v>7627</v>
      </c>
      <c r="N7412" s="1" t="s">
        <v>7628</v>
      </c>
    </row>
    <row r="7413" spans="1:14" x14ac:dyDescent="0.25">
      <c r="A7413">
        <v>9825</v>
      </c>
      <c r="B7413" s="1" t="s">
        <v>19155</v>
      </c>
      <c r="C7413" s="1" t="s">
        <v>19156</v>
      </c>
      <c r="D7413">
        <v>1561984380000</v>
      </c>
      <c r="E7413" s="2">
        <v>43647.314583333333</v>
      </c>
      <c r="F7413" s="3">
        <v>43647</v>
      </c>
      <c r="G7413" s="1" t="s">
        <v>19157</v>
      </c>
      <c r="H7413">
        <v>0.75790000000000002</v>
      </c>
      <c r="I7413">
        <v>0.49390000000000001</v>
      </c>
      <c r="L7413">
        <v>0.91792899999999999</v>
      </c>
      <c r="M7413" s="1" t="s">
        <v>7627</v>
      </c>
      <c r="N7413" s="1" t="s">
        <v>5706</v>
      </c>
    </row>
    <row r="7414" spans="1:14" x14ac:dyDescent="0.25">
      <c r="A7414">
        <v>9827</v>
      </c>
      <c r="B7414" s="1" t="s">
        <v>19158</v>
      </c>
      <c r="C7414" s="1" t="s">
        <v>19159</v>
      </c>
      <c r="D7414">
        <v>1548685320000</v>
      </c>
      <c r="E7414" s="2">
        <v>43493.390277777777</v>
      </c>
      <c r="F7414" s="3">
        <v>43493</v>
      </c>
      <c r="G7414" s="1" t="s">
        <v>19160</v>
      </c>
      <c r="H7414">
        <v>0.99409999999999998</v>
      </c>
      <c r="I7414">
        <v>0.22304090909090901</v>
      </c>
      <c r="L7414">
        <v>0.51742200000000005</v>
      </c>
      <c r="M7414" s="1" t="s">
        <v>7627</v>
      </c>
      <c r="N7414" s="1" t="s">
        <v>7629</v>
      </c>
    </row>
    <row r="7415" spans="1:14" x14ac:dyDescent="0.25">
      <c r="A7415">
        <v>9828</v>
      </c>
      <c r="B7415" s="1" t="s">
        <v>19161</v>
      </c>
      <c r="C7415" s="1" t="s">
        <v>19162</v>
      </c>
      <c r="D7415">
        <v>1560843840000</v>
      </c>
      <c r="E7415" s="2">
        <v>43634.113888888889</v>
      </c>
      <c r="F7415" s="3">
        <v>43634</v>
      </c>
      <c r="G7415" s="1" t="s">
        <v>19163</v>
      </c>
      <c r="H7415">
        <v>-0.89859999999999995</v>
      </c>
      <c r="I7415">
        <v>-5.5604166666666698E-2</v>
      </c>
      <c r="L7415">
        <v>-0.63193999999999995</v>
      </c>
      <c r="M7415" s="1" t="s">
        <v>7627</v>
      </c>
      <c r="N7415" s="1" t="s">
        <v>7628</v>
      </c>
    </row>
    <row r="7416" spans="1:14" x14ac:dyDescent="0.25">
      <c r="A7416">
        <v>9829</v>
      </c>
      <c r="B7416" s="1" t="s">
        <v>19164</v>
      </c>
      <c r="C7416" s="1" t="s">
        <v>19165</v>
      </c>
      <c r="D7416">
        <v>1548636420000</v>
      </c>
      <c r="E7416" s="2">
        <v>43492.824305555558</v>
      </c>
      <c r="F7416" s="3">
        <v>43492</v>
      </c>
      <c r="G7416" s="1" t="s">
        <v>19166</v>
      </c>
      <c r="H7416">
        <v>-0.86250000000000004</v>
      </c>
      <c r="I7416">
        <v>-0.12978666666666699</v>
      </c>
      <c r="L7416">
        <v>-0.360016</v>
      </c>
      <c r="M7416" s="1" t="s">
        <v>7627</v>
      </c>
      <c r="N7416" s="1" t="s">
        <v>7629</v>
      </c>
    </row>
    <row r="7417" spans="1:14" x14ac:dyDescent="0.25">
      <c r="A7417">
        <v>9830</v>
      </c>
      <c r="B7417" s="1" t="s">
        <v>19167</v>
      </c>
      <c r="C7417" s="1" t="s">
        <v>19168</v>
      </c>
      <c r="D7417">
        <v>1560828240000</v>
      </c>
      <c r="E7417" s="2">
        <v>43633.933333333334</v>
      </c>
      <c r="F7417" s="3">
        <v>43633</v>
      </c>
      <c r="G7417" s="1" t="s">
        <v>19169</v>
      </c>
      <c r="H7417">
        <v>-0.99619999999999997</v>
      </c>
      <c r="I7417">
        <v>-0.16813181818181799</v>
      </c>
      <c r="L7417">
        <v>-0.70683399999999996</v>
      </c>
      <c r="M7417" s="1" t="s">
        <v>7627</v>
      </c>
      <c r="N7417" s="1" t="s">
        <v>7628</v>
      </c>
    </row>
    <row r="7418" spans="1:14" x14ac:dyDescent="0.25">
      <c r="A7418">
        <v>9831</v>
      </c>
      <c r="B7418" s="1" t="s">
        <v>19170</v>
      </c>
      <c r="C7418" s="1" t="s">
        <v>19171</v>
      </c>
      <c r="D7418">
        <v>1561978860000</v>
      </c>
      <c r="E7418" s="2">
        <v>43647.250694444447</v>
      </c>
      <c r="F7418" s="3">
        <v>43647</v>
      </c>
      <c r="G7418" s="1" t="s">
        <v>19172</v>
      </c>
      <c r="H7418">
        <v>0.83160000000000001</v>
      </c>
      <c r="I7418">
        <v>0.83160000000000001</v>
      </c>
      <c r="L7418">
        <v>-0.29283300000000001</v>
      </c>
      <c r="M7418" s="1" t="s">
        <v>7627</v>
      </c>
      <c r="N7418" s="1" t="s">
        <v>5706</v>
      </c>
    </row>
    <row r="7419" spans="1:14" x14ac:dyDescent="0.25">
      <c r="A7419">
        <v>9832</v>
      </c>
      <c r="B7419" s="1" t="s">
        <v>19173</v>
      </c>
      <c r="C7419" s="1" t="s">
        <v>19174</v>
      </c>
      <c r="D7419">
        <v>1548423720000</v>
      </c>
      <c r="E7419" s="2">
        <v>43490.362500000003</v>
      </c>
      <c r="F7419" s="3">
        <v>43490</v>
      </c>
      <c r="G7419" s="1" t="s">
        <v>19175</v>
      </c>
      <c r="H7419">
        <v>0.99629999999999996</v>
      </c>
      <c r="I7419">
        <v>0.12304102564102599</v>
      </c>
      <c r="L7419">
        <v>0.26814199999999999</v>
      </c>
      <c r="M7419" s="1" t="s">
        <v>7627</v>
      </c>
      <c r="N7419" s="1" t="s">
        <v>7629</v>
      </c>
    </row>
    <row r="7420" spans="1:14" x14ac:dyDescent="0.25">
      <c r="A7420">
        <v>9833</v>
      </c>
      <c r="B7420" s="1" t="s">
        <v>19176</v>
      </c>
      <c r="C7420" s="1" t="s">
        <v>19177</v>
      </c>
      <c r="D7420">
        <v>1566569220000</v>
      </c>
      <c r="E7420" s="2">
        <v>43700.379861111112</v>
      </c>
      <c r="F7420" s="3">
        <v>43700</v>
      </c>
      <c r="G7420" s="1" t="s">
        <v>19178</v>
      </c>
      <c r="H7420">
        <v>0.84640000000000004</v>
      </c>
      <c r="I7420">
        <v>5.32869565217391E-2</v>
      </c>
      <c r="L7420">
        <v>-0.42438999999999999</v>
      </c>
      <c r="M7420" s="1" t="s">
        <v>7627</v>
      </c>
      <c r="N7420" s="1" t="s">
        <v>7639</v>
      </c>
    </row>
    <row r="7421" spans="1:14" x14ac:dyDescent="0.25">
      <c r="A7421">
        <v>9834</v>
      </c>
      <c r="B7421" s="1" t="s">
        <v>19179</v>
      </c>
      <c r="C7421" s="1" t="s">
        <v>19180</v>
      </c>
      <c r="D7421">
        <v>1561977480000</v>
      </c>
      <c r="E7421" s="2">
        <v>43647.234722222223</v>
      </c>
      <c r="F7421" s="3">
        <v>43647</v>
      </c>
      <c r="G7421" s="1" t="s">
        <v>19181</v>
      </c>
      <c r="H7421">
        <v>0.88070000000000004</v>
      </c>
      <c r="I7421">
        <v>0.270675</v>
      </c>
      <c r="L7421">
        <v>-0.73395500000000002</v>
      </c>
      <c r="M7421" s="1" t="s">
        <v>7627</v>
      </c>
      <c r="N7421" s="1" t="s">
        <v>5706</v>
      </c>
    </row>
    <row r="7422" spans="1:14" x14ac:dyDescent="0.25">
      <c r="A7422">
        <v>9836</v>
      </c>
      <c r="B7422" s="1" t="s">
        <v>19182</v>
      </c>
      <c r="C7422" s="1" t="s">
        <v>19183</v>
      </c>
      <c r="D7422">
        <v>1548378000000</v>
      </c>
      <c r="E7422" s="2">
        <v>43489.833333333336</v>
      </c>
      <c r="F7422" s="3">
        <v>43489</v>
      </c>
      <c r="G7422" s="1" t="s">
        <v>19184</v>
      </c>
      <c r="H7422">
        <v>-0.35060000000000002</v>
      </c>
      <c r="I7422">
        <v>-2.852E-2</v>
      </c>
      <c r="L7422">
        <v>-0.68667100000000003</v>
      </c>
      <c r="M7422" s="1" t="s">
        <v>7627</v>
      </c>
      <c r="N7422" s="1" t="s">
        <v>7629</v>
      </c>
    </row>
    <row r="7423" spans="1:14" x14ac:dyDescent="0.25">
      <c r="A7423">
        <v>9837</v>
      </c>
      <c r="B7423" s="1" t="s">
        <v>19185</v>
      </c>
      <c r="C7423" s="1" t="s">
        <v>19186</v>
      </c>
      <c r="D7423">
        <v>1560806700000</v>
      </c>
      <c r="E7423" s="2">
        <v>43633.684027777781</v>
      </c>
      <c r="F7423" s="3">
        <v>43633</v>
      </c>
      <c r="G7423" s="1" t="s">
        <v>19187</v>
      </c>
      <c r="H7423">
        <v>-0.9224</v>
      </c>
      <c r="I7423">
        <v>-7.5456250000000002E-2</v>
      </c>
      <c r="L7423">
        <v>-0.60001700000000002</v>
      </c>
      <c r="M7423" s="1" t="s">
        <v>7627</v>
      </c>
      <c r="N7423" s="1" t="s">
        <v>7628</v>
      </c>
    </row>
    <row r="7424" spans="1:14" x14ac:dyDescent="0.25">
      <c r="A7424">
        <v>9838</v>
      </c>
      <c r="B7424" s="1" t="s">
        <v>19188</v>
      </c>
      <c r="C7424" s="1" t="s">
        <v>19189</v>
      </c>
      <c r="D7424">
        <v>1548353100000</v>
      </c>
      <c r="E7424" s="2">
        <v>43489.545138888891</v>
      </c>
      <c r="F7424" s="3">
        <v>43489</v>
      </c>
      <c r="G7424" s="1" t="s">
        <v>19190</v>
      </c>
      <c r="H7424">
        <v>-0.16550000000000001</v>
      </c>
      <c r="I7424">
        <v>-4.7691666666666702E-2</v>
      </c>
      <c r="L7424">
        <v>-0.55559199999999997</v>
      </c>
      <c r="M7424" s="1" t="s">
        <v>7627</v>
      </c>
      <c r="N7424" s="1" t="s">
        <v>7629</v>
      </c>
    </row>
    <row r="7425" spans="1:14" x14ac:dyDescent="0.25">
      <c r="A7425">
        <v>9839</v>
      </c>
      <c r="B7425" s="1" t="s">
        <v>19191</v>
      </c>
      <c r="C7425" s="1" t="s">
        <v>19192</v>
      </c>
      <c r="D7425">
        <v>1566564120000</v>
      </c>
      <c r="E7425" s="2">
        <v>43700.320833333331</v>
      </c>
      <c r="F7425" s="3">
        <v>43700</v>
      </c>
      <c r="G7425" s="1" t="s">
        <v>19193</v>
      </c>
      <c r="H7425">
        <v>0.9889</v>
      </c>
      <c r="I7425">
        <v>0.25860434782608699</v>
      </c>
      <c r="L7425">
        <v>0.44462000000000002</v>
      </c>
      <c r="M7425" s="1" t="s">
        <v>7627</v>
      </c>
      <c r="N7425" s="1" t="s">
        <v>7639</v>
      </c>
    </row>
    <row r="7426" spans="1:14" x14ac:dyDescent="0.25">
      <c r="A7426">
        <v>9840</v>
      </c>
      <c r="B7426" s="1" t="s">
        <v>19194</v>
      </c>
      <c r="C7426" s="1" t="s">
        <v>19195</v>
      </c>
      <c r="D7426">
        <v>1560795420000</v>
      </c>
      <c r="E7426" s="2">
        <v>43633.553472222222</v>
      </c>
      <c r="F7426" s="3">
        <v>43633</v>
      </c>
      <c r="G7426" s="1" t="s">
        <v>19196</v>
      </c>
      <c r="H7426">
        <v>-0.96819999999999995</v>
      </c>
      <c r="I7426">
        <v>-5.6666666666666698E-2</v>
      </c>
      <c r="L7426">
        <v>-0.45750400000000002</v>
      </c>
      <c r="M7426" s="1" t="s">
        <v>7627</v>
      </c>
      <c r="N7426" s="1" t="s">
        <v>7628</v>
      </c>
    </row>
    <row r="7427" spans="1:14" x14ac:dyDescent="0.25">
      <c r="A7427">
        <v>9841</v>
      </c>
      <c r="B7427" s="1" t="s">
        <v>19197</v>
      </c>
      <c r="C7427" s="1" t="s">
        <v>19198</v>
      </c>
      <c r="D7427">
        <v>1548346140000</v>
      </c>
      <c r="E7427" s="2">
        <v>43489.464583333334</v>
      </c>
      <c r="F7427" s="3">
        <v>43489</v>
      </c>
      <c r="G7427" s="1" t="s">
        <v>19199</v>
      </c>
      <c r="H7427">
        <v>0.63690000000000002</v>
      </c>
      <c r="I7427">
        <v>-8.6309523809523798E-3</v>
      </c>
      <c r="L7427">
        <v>-0.66211900000000001</v>
      </c>
      <c r="M7427" s="1" t="s">
        <v>7627</v>
      </c>
      <c r="N7427" s="1" t="s">
        <v>7629</v>
      </c>
    </row>
    <row r="7428" spans="1:14" x14ac:dyDescent="0.25">
      <c r="A7428">
        <v>9842</v>
      </c>
      <c r="B7428" s="1" t="s">
        <v>19200</v>
      </c>
      <c r="C7428" s="1" t="s">
        <v>19201</v>
      </c>
      <c r="D7428">
        <v>1560778560000</v>
      </c>
      <c r="E7428" s="2">
        <v>43633.35833333333</v>
      </c>
      <c r="F7428" s="3">
        <v>43633</v>
      </c>
      <c r="G7428" s="1" t="s">
        <v>19202</v>
      </c>
      <c r="H7428">
        <v>-0.95389999999999997</v>
      </c>
      <c r="I7428">
        <v>-0.15462000000000001</v>
      </c>
      <c r="L7428">
        <v>-0.59021599999999996</v>
      </c>
      <c r="M7428" s="1" t="s">
        <v>7627</v>
      </c>
      <c r="N7428" s="1" t="s">
        <v>7628</v>
      </c>
    </row>
    <row r="7429" spans="1:14" x14ac:dyDescent="0.25">
      <c r="A7429">
        <v>9843</v>
      </c>
      <c r="B7429" s="1" t="s">
        <v>19203</v>
      </c>
      <c r="C7429" s="1" t="s">
        <v>19204</v>
      </c>
      <c r="D7429">
        <v>1561732080000</v>
      </c>
      <c r="E7429" s="2">
        <v>43644.394444444442</v>
      </c>
      <c r="F7429" s="3">
        <v>43644</v>
      </c>
      <c r="G7429" s="1" t="s">
        <v>19205</v>
      </c>
      <c r="H7429">
        <v>0.9839</v>
      </c>
      <c r="I7429">
        <v>6.6718E-2</v>
      </c>
      <c r="L7429">
        <v>-0.47025800000000001</v>
      </c>
      <c r="M7429" s="1" t="s">
        <v>7627</v>
      </c>
      <c r="N7429" s="1" t="s">
        <v>5706</v>
      </c>
    </row>
    <row r="7430" spans="1:14" x14ac:dyDescent="0.25">
      <c r="A7430">
        <v>9844</v>
      </c>
      <c r="B7430" s="1" t="s">
        <v>19206</v>
      </c>
      <c r="C7430" s="1" t="s">
        <v>19207</v>
      </c>
      <c r="D7430">
        <v>1560777420000</v>
      </c>
      <c r="E7430" s="2">
        <v>43633.345138888886</v>
      </c>
      <c r="F7430" s="3">
        <v>43633</v>
      </c>
      <c r="G7430" s="1" t="s">
        <v>19208</v>
      </c>
      <c r="H7430">
        <v>-0.94820000000000004</v>
      </c>
      <c r="I7430">
        <v>-3.57944444444444E-2</v>
      </c>
      <c r="L7430">
        <v>-0.538134</v>
      </c>
      <c r="M7430" s="1" t="s">
        <v>7627</v>
      </c>
      <c r="N7430" s="1" t="s">
        <v>7628</v>
      </c>
    </row>
    <row r="7431" spans="1:14" x14ac:dyDescent="0.25">
      <c r="A7431">
        <v>9845</v>
      </c>
      <c r="B7431" s="1" t="s">
        <v>19209</v>
      </c>
      <c r="C7431" s="1" t="s">
        <v>19210</v>
      </c>
      <c r="D7431">
        <v>1548343140000</v>
      </c>
      <c r="E7431" s="2">
        <v>43489.429861111108</v>
      </c>
      <c r="F7431" s="3">
        <v>43489</v>
      </c>
      <c r="G7431" s="1" t="s">
        <v>19211</v>
      </c>
      <c r="H7431">
        <v>0.99650000000000005</v>
      </c>
      <c r="I7431">
        <v>0.133848717948718</v>
      </c>
      <c r="L7431">
        <v>0.270283</v>
      </c>
      <c r="M7431" s="1" t="s">
        <v>7627</v>
      </c>
      <c r="N7431" s="1" t="s">
        <v>7629</v>
      </c>
    </row>
    <row r="7432" spans="1:14" x14ac:dyDescent="0.25">
      <c r="A7432">
        <v>9846</v>
      </c>
      <c r="B7432" s="1" t="s">
        <v>19212</v>
      </c>
      <c r="C7432" s="1" t="s">
        <v>19213</v>
      </c>
      <c r="D7432">
        <v>1561962480000</v>
      </c>
      <c r="E7432" s="2">
        <v>43647.061111111114</v>
      </c>
      <c r="F7432" s="3">
        <v>43647</v>
      </c>
      <c r="G7432" s="1" t="s">
        <v>19214</v>
      </c>
      <c r="H7432">
        <v>-0.30309999999999998</v>
      </c>
      <c r="I7432">
        <v>-7.4007142857142799E-2</v>
      </c>
      <c r="L7432">
        <v>-0.65590700000000002</v>
      </c>
      <c r="M7432" s="1" t="s">
        <v>7627</v>
      </c>
      <c r="N7432" s="1" t="s">
        <v>5706</v>
      </c>
    </row>
    <row r="7433" spans="1:14" x14ac:dyDescent="0.25">
      <c r="A7433">
        <v>9847</v>
      </c>
      <c r="B7433" s="1" t="s">
        <v>19215</v>
      </c>
      <c r="C7433" s="1" t="s">
        <v>19216</v>
      </c>
      <c r="D7433">
        <v>1560775140000</v>
      </c>
      <c r="E7433" s="2">
        <v>43633.318749999999</v>
      </c>
      <c r="F7433" s="3">
        <v>43633</v>
      </c>
      <c r="G7433" s="1" t="s">
        <v>19217</v>
      </c>
      <c r="H7433">
        <v>-0.26179999999999998</v>
      </c>
      <c r="I7433">
        <v>5.9015384615384602E-2</v>
      </c>
      <c r="L7433">
        <v>-0.28229599999999999</v>
      </c>
      <c r="M7433" s="1" t="s">
        <v>7627</v>
      </c>
      <c r="N7433" s="1" t="s">
        <v>7628</v>
      </c>
    </row>
    <row r="7434" spans="1:14" x14ac:dyDescent="0.25">
      <c r="A7434">
        <v>9848</v>
      </c>
      <c r="B7434" s="1" t="s">
        <v>19218</v>
      </c>
      <c r="C7434" s="1" t="s">
        <v>19219</v>
      </c>
      <c r="D7434">
        <v>1548340380000</v>
      </c>
      <c r="E7434" s="2">
        <v>43489.397916666669</v>
      </c>
      <c r="F7434" s="3">
        <v>43489</v>
      </c>
      <c r="G7434" s="1" t="s">
        <v>19220</v>
      </c>
      <c r="H7434">
        <v>0.2772</v>
      </c>
      <c r="I7434">
        <v>3.6985714285714302E-2</v>
      </c>
      <c r="L7434">
        <v>0.395511</v>
      </c>
      <c r="M7434" s="1" t="s">
        <v>7627</v>
      </c>
      <c r="N7434" s="1" t="s">
        <v>7629</v>
      </c>
    </row>
    <row r="7435" spans="1:14" x14ac:dyDescent="0.25">
      <c r="A7435">
        <v>9849</v>
      </c>
      <c r="B7435" s="1" t="s">
        <v>19221</v>
      </c>
      <c r="C7435" s="1" t="s">
        <v>19222</v>
      </c>
      <c r="D7435">
        <v>1561962480000</v>
      </c>
      <c r="E7435" s="2">
        <v>43647.061111111114</v>
      </c>
      <c r="F7435" s="3">
        <v>43647</v>
      </c>
      <c r="G7435" s="1" t="s">
        <v>19223</v>
      </c>
      <c r="H7435">
        <v>-0.91</v>
      </c>
      <c r="I7435">
        <v>-0.19289999999999999</v>
      </c>
      <c r="L7435">
        <v>-0.78964900000000005</v>
      </c>
      <c r="M7435" s="1" t="s">
        <v>7627</v>
      </c>
      <c r="N7435" s="1" t="s">
        <v>5706</v>
      </c>
    </row>
    <row r="7436" spans="1:14" x14ac:dyDescent="0.25">
      <c r="A7436">
        <v>9850</v>
      </c>
      <c r="B7436" s="1" t="s">
        <v>19224</v>
      </c>
      <c r="C7436" s="1" t="s">
        <v>19207</v>
      </c>
      <c r="D7436">
        <v>1560768120000</v>
      </c>
      <c r="E7436" s="2">
        <v>43633.237500000003</v>
      </c>
      <c r="F7436" s="3">
        <v>43633</v>
      </c>
      <c r="G7436" s="1" t="s">
        <v>19225</v>
      </c>
      <c r="H7436">
        <v>-0.90769999999999995</v>
      </c>
      <c r="I7436">
        <v>-1.8505555555555601E-2</v>
      </c>
      <c r="L7436">
        <v>-0.50765700000000002</v>
      </c>
      <c r="M7436" s="1" t="s">
        <v>7627</v>
      </c>
      <c r="N7436" s="1" t="s">
        <v>7628</v>
      </c>
    </row>
    <row r="7437" spans="1:14" x14ac:dyDescent="0.25">
      <c r="A7437">
        <v>9851</v>
      </c>
      <c r="B7437" s="1" t="s">
        <v>19226</v>
      </c>
      <c r="C7437" s="1" t="s">
        <v>19227</v>
      </c>
      <c r="D7437">
        <v>1548339480000</v>
      </c>
      <c r="E7437" s="2">
        <v>43489.387499999997</v>
      </c>
      <c r="F7437" s="3">
        <v>43489</v>
      </c>
      <c r="G7437" s="1" t="s">
        <v>19228</v>
      </c>
      <c r="H7437">
        <v>-7.8399999999999997E-2</v>
      </c>
      <c r="I7437">
        <v>-2.3578947368421001E-3</v>
      </c>
      <c r="L7437">
        <v>-0.37399500000000002</v>
      </c>
      <c r="M7437" s="1" t="s">
        <v>7627</v>
      </c>
      <c r="N7437" s="1" t="s">
        <v>7629</v>
      </c>
    </row>
    <row r="7438" spans="1:14" x14ac:dyDescent="0.25">
      <c r="A7438">
        <v>9852</v>
      </c>
      <c r="B7438" s="1" t="s">
        <v>19229</v>
      </c>
      <c r="C7438" s="1" t="s">
        <v>19230</v>
      </c>
      <c r="D7438">
        <v>1566546780000</v>
      </c>
      <c r="E7438" s="2">
        <v>43700.120138888888</v>
      </c>
      <c r="F7438" s="3">
        <v>43700</v>
      </c>
      <c r="G7438" s="1" t="s">
        <v>19231</v>
      </c>
      <c r="H7438">
        <v>0.41289999999999999</v>
      </c>
      <c r="I7438">
        <v>2.2786666666666702E-2</v>
      </c>
      <c r="L7438">
        <v>-0.32183200000000001</v>
      </c>
      <c r="M7438" s="1" t="s">
        <v>7627</v>
      </c>
      <c r="N7438" s="1" t="s">
        <v>7639</v>
      </c>
    </row>
    <row r="7439" spans="1:14" x14ac:dyDescent="0.25">
      <c r="A7439">
        <v>9853</v>
      </c>
      <c r="B7439" s="1" t="s">
        <v>19232</v>
      </c>
      <c r="C7439" s="1" t="s">
        <v>19233</v>
      </c>
      <c r="D7439">
        <v>1560755280000</v>
      </c>
      <c r="E7439" s="2">
        <v>43633.088888888888</v>
      </c>
      <c r="F7439" s="3">
        <v>43633</v>
      </c>
      <c r="G7439" s="1" t="s">
        <v>19234</v>
      </c>
      <c r="H7439">
        <v>-0.96450000000000002</v>
      </c>
      <c r="I7439">
        <v>-5.5618750000000002E-2</v>
      </c>
      <c r="L7439">
        <v>-0.31701000000000001</v>
      </c>
      <c r="M7439" s="1" t="s">
        <v>7627</v>
      </c>
      <c r="N7439" s="1" t="s">
        <v>7628</v>
      </c>
    </row>
    <row r="7440" spans="1:14" x14ac:dyDescent="0.25">
      <c r="A7440">
        <v>9855</v>
      </c>
      <c r="B7440" s="1" t="s">
        <v>19235</v>
      </c>
      <c r="C7440" s="1" t="s">
        <v>19236</v>
      </c>
      <c r="D7440">
        <v>1566545880000</v>
      </c>
      <c r="E7440" s="2">
        <v>43700.109722222223</v>
      </c>
      <c r="F7440" s="3">
        <v>43700</v>
      </c>
      <c r="G7440" s="1" t="s">
        <v>19237</v>
      </c>
      <c r="H7440">
        <v>0.96740000000000004</v>
      </c>
      <c r="I7440">
        <v>7.8828571428571401E-2</v>
      </c>
      <c r="L7440">
        <v>-0.513235</v>
      </c>
      <c r="M7440" s="1" t="s">
        <v>7627</v>
      </c>
      <c r="N7440" s="1" t="s">
        <v>7639</v>
      </c>
    </row>
    <row r="7441" spans="1:14" x14ac:dyDescent="0.25">
      <c r="A7441">
        <v>9856</v>
      </c>
      <c r="B7441" s="1" t="s">
        <v>19238</v>
      </c>
      <c r="C7441" s="1" t="s">
        <v>19239</v>
      </c>
      <c r="D7441">
        <v>1560745200000</v>
      </c>
      <c r="E7441" s="2">
        <v>43632.972222222219</v>
      </c>
      <c r="F7441" s="3">
        <v>43632</v>
      </c>
      <c r="G7441" s="1" t="s">
        <v>19240</v>
      </c>
      <c r="H7441">
        <v>-0.97309999999999997</v>
      </c>
      <c r="I7441">
        <v>-4.7103030303030299E-2</v>
      </c>
      <c r="L7441">
        <v>-0.30356899999999998</v>
      </c>
      <c r="M7441" s="1" t="s">
        <v>7627</v>
      </c>
      <c r="N7441" s="1" t="s">
        <v>7628</v>
      </c>
    </row>
    <row r="7442" spans="1:14" x14ac:dyDescent="0.25">
      <c r="A7442">
        <v>9857</v>
      </c>
      <c r="B7442" s="1" t="s">
        <v>19241</v>
      </c>
      <c r="C7442" s="1" t="s">
        <v>19242</v>
      </c>
      <c r="D7442">
        <v>1548270000000</v>
      </c>
      <c r="E7442" s="2">
        <v>43488.583333333336</v>
      </c>
      <c r="F7442" s="3">
        <v>43488</v>
      </c>
      <c r="G7442" s="1" t="s">
        <v>19243</v>
      </c>
      <c r="H7442">
        <v>0.90559999999999996</v>
      </c>
      <c r="I7442">
        <v>6.6886363636363605E-2</v>
      </c>
      <c r="L7442">
        <v>-0.39640199999999998</v>
      </c>
      <c r="M7442" s="1" t="s">
        <v>7627</v>
      </c>
      <c r="N7442" s="1" t="s">
        <v>7629</v>
      </c>
    </row>
    <row r="7443" spans="1:14" x14ac:dyDescent="0.25">
      <c r="A7443">
        <v>9858</v>
      </c>
      <c r="B7443" s="1" t="s">
        <v>19244</v>
      </c>
      <c r="C7443" s="1" t="s">
        <v>19245</v>
      </c>
      <c r="D7443">
        <v>1560739440000</v>
      </c>
      <c r="E7443" s="2">
        <v>43632.905555555553</v>
      </c>
      <c r="F7443" s="3">
        <v>43632</v>
      </c>
      <c r="G7443" s="1" t="s">
        <v>19246</v>
      </c>
      <c r="H7443">
        <v>-0.9677</v>
      </c>
      <c r="I7443">
        <v>-0.12795999999999999</v>
      </c>
      <c r="L7443">
        <v>-0.437363</v>
      </c>
      <c r="M7443" s="1" t="s">
        <v>7627</v>
      </c>
      <c r="N7443" s="1" t="s">
        <v>7628</v>
      </c>
    </row>
    <row r="7444" spans="1:14" x14ac:dyDescent="0.25">
      <c r="A7444">
        <v>9859</v>
      </c>
      <c r="B7444" s="1" t="s">
        <v>19247</v>
      </c>
      <c r="C7444" s="1" t="s">
        <v>19248</v>
      </c>
      <c r="D7444">
        <v>1560548700000</v>
      </c>
      <c r="E7444" s="2">
        <v>43630.697916666664</v>
      </c>
      <c r="F7444" s="3">
        <v>43630</v>
      </c>
      <c r="G7444" s="1" t="s">
        <v>19249</v>
      </c>
      <c r="H7444">
        <v>-0.98719999999999997</v>
      </c>
      <c r="I7444">
        <v>-0.20407368421052599</v>
      </c>
      <c r="L7444">
        <v>-0.56510700000000003</v>
      </c>
      <c r="M7444" s="1" t="s">
        <v>7627</v>
      </c>
      <c r="N7444" s="1" t="s">
        <v>7628</v>
      </c>
    </row>
    <row r="7445" spans="1:14" x14ac:dyDescent="0.25">
      <c r="A7445">
        <v>9860</v>
      </c>
      <c r="B7445" s="1" t="s">
        <v>19250</v>
      </c>
      <c r="C7445" s="1" t="s">
        <v>19251</v>
      </c>
      <c r="D7445">
        <v>1548251040000</v>
      </c>
      <c r="E7445" s="2">
        <v>43488.363888888889</v>
      </c>
      <c r="F7445" s="3">
        <v>43488</v>
      </c>
      <c r="G7445" s="1" t="s">
        <v>19252</v>
      </c>
      <c r="H7445">
        <v>-0.96240000000000003</v>
      </c>
      <c r="I7445">
        <v>-0.12510625</v>
      </c>
      <c r="L7445">
        <v>-0.479991</v>
      </c>
      <c r="M7445" s="1" t="s">
        <v>7627</v>
      </c>
      <c r="N7445" s="1" t="s">
        <v>7629</v>
      </c>
    </row>
    <row r="7446" spans="1:14" x14ac:dyDescent="0.25">
      <c r="A7446">
        <v>9862</v>
      </c>
      <c r="B7446" s="1" t="s">
        <v>19253</v>
      </c>
      <c r="C7446" s="1" t="s">
        <v>19254</v>
      </c>
      <c r="D7446">
        <v>1566525600000</v>
      </c>
      <c r="E7446" s="2">
        <v>43699.875</v>
      </c>
      <c r="F7446" s="3">
        <v>43699</v>
      </c>
      <c r="G7446" s="1" t="s">
        <v>19255</v>
      </c>
      <c r="H7446">
        <v>-0.98799999999999999</v>
      </c>
      <c r="I7446">
        <v>-0.213572222222222</v>
      </c>
      <c r="L7446">
        <v>-0.66919499999999998</v>
      </c>
      <c r="M7446" s="1" t="s">
        <v>7627</v>
      </c>
      <c r="N7446" s="1" t="s">
        <v>7639</v>
      </c>
    </row>
    <row r="7447" spans="1:14" x14ac:dyDescent="0.25">
      <c r="A7447">
        <v>9863</v>
      </c>
      <c r="B7447" s="1" t="s">
        <v>19256</v>
      </c>
      <c r="C7447" s="1" t="s">
        <v>19257</v>
      </c>
      <c r="D7447">
        <v>1560543300000</v>
      </c>
      <c r="E7447" s="2">
        <v>43630.635416666664</v>
      </c>
      <c r="F7447" s="3">
        <v>43630</v>
      </c>
      <c r="G7447" s="1" t="s">
        <v>19258</v>
      </c>
      <c r="H7447">
        <v>-0.99650000000000005</v>
      </c>
      <c r="I7447">
        <v>-0.25337999999999999</v>
      </c>
      <c r="L7447">
        <v>-0.56888899999999998</v>
      </c>
      <c r="M7447" s="1" t="s">
        <v>7627</v>
      </c>
      <c r="N7447" s="1" t="s">
        <v>7628</v>
      </c>
    </row>
    <row r="7448" spans="1:14" x14ac:dyDescent="0.25">
      <c r="A7448">
        <v>9864</v>
      </c>
      <c r="B7448" s="1" t="s">
        <v>19259</v>
      </c>
      <c r="C7448" s="1" t="s">
        <v>19260</v>
      </c>
      <c r="D7448">
        <v>1561953600000</v>
      </c>
      <c r="E7448" s="2">
        <v>43646.958333333336</v>
      </c>
      <c r="F7448" s="3">
        <v>43646</v>
      </c>
      <c r="G7448" s="1" t="s">
        <v>19261</v>
      </c>
      <c r="H7448">
        <v>-0.50229999999999997</v>
      </c>
      <c r="I7448">
        <v>-0.18592500000000001</v>
      </c>
      <c r="L7448">
        <v>-0.75359699999999996</v>
      </c>
      <c r="M7448" s="1" t="s">
        <v>7627</v>
      </c>
      <c r="N7448" s="1" t="s">
        <v>5706</v>
      </c>
    </row>
    <row r="7449" spans="1:14" x14ac:dyDescent="0.25">
      <c r="A7449">
        <v>9865</v>
      </c>
      <c r="B7449" s="1" t="s">
        <v>19262</v>
      </c>
      <c r="C7449" s="1" t="s">
        <v>19263</v>
      </c>
      <c r="D7449">
        <v>1548226320000</v>
      </c>
      <c r="E7449" s="2">
        <v>43488.077777777777</v>
      </c>
      <c r="F7449" s="3">
        <v>43488</v>
      </c>
      <c r="G7449" s="1" t="s">
        <v>19264</v>
      </c>
      <c r="H7449">
        <v>-0.52</v>
      </c>
      <c r="I7449">
        <v>-8.4506666666666702E-2</v>
      </c>
      <c r="L7449">
        <v>-0.334704</v>
      </c>
      <c r="M7449" s="1" t="s">
        <v>7627</v>
      </c>
      <c r="N7449" s="1" t="s">
        <v>7629</v>
      </c>
    </row>
    <row r="7450" spans="1:14" x14ac:dyDescent="0.25">
      <c r="A7450">
        <v>9866</v>
      </c>
      <c r="B7450" s="1" t="s">
        <v>19265</v>
      </c>
      <c r="C7450" s="1" t="s">
        <v>19266</v>
      </c>
      <c r="D7450">
        <v>1560541860000</v>
      </c>
      <c r="E7450" s="2">
        <v>43630.618750000001</v>
      </c>
      <c r="F7450" s="3">
        <v>43630</v>
      </c>
      <c r="G7450" s="1" t="s">
        <v>19267</v>
      </c>
      <c r="H7450">
        <v>-0.97950000000000004</v>
      </c>
      <c r="I7450">
        <v>-0.102926315789474</v>
      </c>
      <c r="L7450">
        <v>-0.42417300000000002</v>
      </c>
      <c r="M7450" s="1" t="s">
        <v>7627</v>
      </c>
      <c r="N7450" s="1" t="s">
        <v>7628</v>
      </c>
    </row>
    <row r="7451" spans="1:14" x14ac:dyDescent="0.25">
      <c r="A7451">
        <v>9868</v>
      </c>
      <c r="B7451" s="1" t="s">
        <v>19268</v>
      </c>
      <c r="C7451" s="1" t="s">
        <v>19269</v>
      </c>
      <c r="D7451">
        <v>1560538440000</v>
      </c>
      <c r="E7451" s="2">
        <v>43630.57916666667</v>
      </c>
      <c r="F7451" s="3">
        <v>43630</v>
      </c>
      <c r="G7451" s="1" t="s">
        <v>19270</v>
      </c>
      <c r="H7451">
        <v>-0.93069999999999997</v>
      </c>
      <c r="I7451">
        <v>-9.3495454545454507E-2</v>
      </c>
      <c r="L7451">
        <v>-0.52739199999999997</v>
      </c>
      <c r="M7451" s="1" t="s">
        <v>7627</v>
      </c>
      <c r="N7451" s="1" t="s">
        <v>7628</v>
      </c>
    </row>
    <row r="7452" spans="1:14" x14ac:dyDescent="0.25">
      <c r="A7452">
        <v>9869</v>
      </c>
      <c r="B7452" s="1" t="s">
        <v>19271</v>
      </c>
      <c r="C7452" s="1" t="s">
        <v>19272</v>
      </c>
      <c r="D7452">
        <v>1548188100000</v>
      </c>
      <c r="E7452" s="2">
        <v>43487.635416666664</v>
      </c>
      <c r="F7452" s="3">
        <v>43487</v>
      </c>
      <c r="G7452" s="1" t="s">
        <v>19273</v>
      </c>
      <c r="H7452">
        <v>0.9244</v>
      </c>
      <c r="I7452">
        <v>-0.106352380952381</v>
      </c>
      <c r="L7452">
        <v>-0.63387700000000002</v>
      </c>
      <c r="M7452" s="1" t="s">
        <v>7627</v>
      </c>
      <c r="N7452" s="1" t="s">
        <v>7629</v>
      </c>
    </row>
    <row r="7453" spans="1:14" x14ac:dyDescent="0.25">
      <c r="A7453">
        <v>9870</v>
      </c>
      <c r="B7453" s="1" t="s">
        <v>19274</v>
      </c>
      <c r="C7453" s="1" t="s">
        <v>19275</v>
      </c>
      <c r="D7453">
        <v>1548186960000</v>
      </c>
      <c r="E7453" s="2">
        <v>43487.62222222222</v>
      </c>
      <c r="F7453" s="3">
        <v>43487</v>
      </c>
      <c r="G7453" s="1" t="s">
        <v>19276</v>
      </c>
      <c r="H7453">
        <v>0.84809999999999997</v>
      </c>
      <c r="I7453">
        <v>0.15033125</v>
      </c>
      <c r="L7453">
        <v>-0.26027400000000001</v>
      </c>
      <c r="M7453" s="1" t="s">
        <v>7627</v>
      </c>
      <c r="N7453" s="1" t="s">
        <v>7629</v>
      </c>
    </row>
    <row r="7454" spans="1:14" x14ac:dyDescent="0.25">
      <c r="A7454">
        <v>9871</v>
      </c>
      <c r="B7454" s="1" t="s">
        <v>19277</v>
      </c>
      <c r="C7454" s="1" t="s">
        <v>19278</v>
      </c>
      <c r="D7454">
        <v>1560516360000</v>
      </c>
      <c r="E7454" s="2">
        <v>43630.323611111111</v>
      </c>
      <c r="F7454" s="3">
        <v>43630</v>
      </c>
      <c r="G7454" s="1" t="s">
        <v>19279</v>
      </c>
      <c r="H7454">
        <v>-0.98440000000000005</v>
      </c>
      <c r="I7454">
        <v>-0.16816551724137899</v>
      </c>
      <c r="L7454">
        <v>-0.61035399999999995</v>
      </c>
      <c r="M7454" s="1" t="s">
        <v>7627</v>
      </c>
      <c r="N7454" s="1" t="s">
        <v>7628</v>
      </c>
    </row>
    <row r="7455" spans="1:14" x14ac:dyDescent="0.25">
      <c r="A7455">
        <v>9873</v>
      </c>
      <c r="B7455" s="1" t="s">
        <v>19280</v>
      </c>
      <c r="C7455" s="1" t="s">
        <v>19281</v>
      </c>
      <c r="D7455">
        <v>1561927200000</v>
      </c>
      <c r="E7455" s="2">
        <v>43646.652777777781</v>
      </c>
      <c r="F7455" s="3">
        <v>43646</v>
      </c>
      <c r="G7455" s="1" t="s">
        <v>19282</v>
      </c>
      <c r="H7455">
        <v>0.63690000000000002</v>
      </c>
      <c r="I7455">
        <v>0.29204999999999998</v>
      </c>
      <c r="L7455">
        <v>-0.29055700000000001</v>
      </c>
      <c r="M7455" s="1" t="s">
        <v>7627</v>
      </c>
      <c r="N7455" s="1" t="s">
        <v>5706</v>
      </c>
    </row>
    <row r="7456" spans="1:14" x14ac:dyDescent="0.25">
      <c r="A7456">
        <v>9874</v>
      </c>
      <c r="B7456" s="1" t="s">
        <v>19283</v>
      </c>
      <c r="C7456" s="1" t="s">
        <v>19284</v>
      </c>
      <c r="D7456">
        <v>1560515520000</v>
      </c>
      <c r="E7456" s="2">
        <v>43630.313888888886</v>
      </c>
      <c r="F7456" s="3">
        <v>43630</v>
      </c>
      <c r="G7456" s="1" t="s">
        <v>19285</v>
      </c>
      <c r="H7456">
        <v>-0.9657</v>
      </c>
      <c r="I7456">
        <v>-0.17523</v>
      </c>
      <c r="L7456">
        <v>-0.43567699999999998</v>
      </c>
      <c r="M7456" s="1" t="s">
        <v>7627</v>
      </c>
      <c r="N7456" s="1" t="s">
        <v>7628</v>
      </c>
    </row>
    <row r="7457" spans="1:14" x14ac:dyDescent="0.25">
      <c r="A7457">
        <v>9875</v>
      </c>
      <c r="B7457" s="1" t="s">
        <v>19286</v>
      </c>
      <c r="C7457" s="1" t="s">
        <v>19287</v>
      </c>
      <c r="D7457">
        <v>1548157740000</v>
      </c>
      <c r="E7457" s="2">
        <v>43487.28402777778</v>
      </c>
      <c r="F7457" s="3">
        <v>43487</v>
      </c>
      <c r="G7457" s="1" t="s">
        <v>19288</v>
      </c>
      <c r="H7457">
        <v>0.96579999999999999</v>
      </c>
      <c r="I7457">
        <v>5.4395238095238101E-2</v>
      </c>
      <c r="L7457">
        <v>-0.38749699999999998</v>
      </c>
      <c r="M7457" s="1" t="s">
        <v>7627</v>
      </c>
      <c r="N7457" s="1" t="s">
        <v>7629</v>
      </c>
    </row>
    <row r="7458" spans="1:14" x14ac:dyDescent="0.25">
      <c r="A7458">
        <v>9876</v>
      </c>
      <c r="B7458" s="1" t="s">
        <v>19289</v>
      </c>
      <c r="C7458" s="1" t="s">
        <v>19290</v>
      </c>
      <c r="D7458">
        <v>1566484800000</v>
      </c>
      <c r="E7458" s="2">
        <v>43699.402777777781</v>
      </c>
      <c r="F7458" s="3">
        <v>43699</v>
      </c>
      <c r="G7458" s="1" t="s">
        <v>19291</v>
      </c>
      <c r="H7458">
        <v>-0.98740000000000006</v>
      </c>
      <c r="I7458">
        <v>-0.208723529411765</v>
      </c>
      <c r="L7458">
        <v>-0.68348799999999998</v>
      </c>
      <c r="M7458" s="1" t="s">
        <v>7627</v>
      </c>
      <c r="N7458" s="1" t="s">
        <v>7639</v>
      </c>
    </row>
    <row r="7459" spans="1:14" x14ac:dyDescent="0.25">
      <c r="A7459">
        <v>9877</v>
      </c>
      <c r="B7459" s="1" t="s">
        <v>19292</v>
      </c>
      <c r="C7459" s="1" t="s">
        <v>19293</v>
      </c>
      <c r="D7459">
        <v>1548157080000</v>
      </c>
      <c r="E7459" s="2">
        <v>43487.276388888888</v>
      </c>
      <c r="F7459" s="3">
        <v>43487</v>
      </c>
      <c r="G7459" s="1" t="s">
        <v>19294</v>
      </c>
      <c r="H7459">
        <v>-0.28460000000000002</v>
      </c>
      <c r="I7459">
        <v>-4.5699999999999998E-2</v>
      </c>
      <c r="L7459">
        <v>-0.35733700000000002</v>
      </c>
      <c r="M7459" s="1" t="s">
        <v>7627</v>
      </c>
      <c r="N7459" s="1" t="s">
        <v>7629</v>
      </c>
    </row>
    <row r="7460" spans="1:14" x14ac:dyDescent="0.25">
      <c r="A7460">
        <v>9878</v>
      </c>
      <c r="B7460" s="1" t="s">
        <v>19295</v>
      </c>
      <c r="C7460" s="1" t="s">
        <v>19296</v>
      </c>
      <c r="D7460">
        <v>1560509640000</v>
      </c>
      <c r="E7460" s="2">
        <v>43630.245833333334</v>
      </c>
      <c r="F7460" s="3">
        <v>43630</v>
      </c>
      <c r="G7460" s="1" t="s">
        <v>19297</v>
      </c>
      <c r="H7460">
        <v>-0.99390000000000001</v>
      </c>
      <c r="I7460">
        <v>-0.27301666666666702</v>
      </c>
      <c r="L7460">
        <v>-0.68440299999999998</v>
      </c>
      <c r="M7460" s="1" t="s">
        <v>7627</v>
      </c>
      <c r="N7460" s="1" t="s">
        <v>7628</v>
      </c>
    </row>
    <row r="7461" spans="1:14" x14ac:dyDescent="0.25">
      <c r="A7461">
        <v>9879</v>
      </c>
      <c r="B7461" s="1" t="s">
        <v>19298</v>
      </c>
      <c r="C7461" s="1" t="s">
        <v>19299</v>
      </c>
      <c r="D7461">
        <v>1561908360000</v>
      </c>
      <c r="E7461" s="2">
        <v>43646.43472222222</v>
      </c>
      <c r="F7461" s="3">
        <v>43646</v>
      </c>
      <c r="G7461" s="1" t="s">
        <v>19300</v>
      </c>
      <c r="H7461">
        <v>0.57189999999999996</v>
      </c>
      <c r="I7461">
        <v>0.19063333333333299</v>
      </c>
      <c r="L7461">
        <v>-0.40409899999999999</v>
      </c>
      <c r="M7461" s="1" t="s">
        <v>7627</v>
      </c>
      <c r="N7461" s="1" t="s">
        <v>5706</v>
      </c>
    </row>
    <row r="7462" spans="1:14" x14ac:dyDescent="0.25">
      <c r="A7462">
        <v>9880</v>
      </c>
      <c r="B7462" s="1" t="s">
        <v>19301</v>
      </c>
      <c r="C7462" s="1" t="s">
        <v>19302</v>
      </c>
      <c r="D7462">
        <v>1560507060000</v>
      </c>
      <c r="E7462" s="2">
        <v>43630.21597222222</v>
      </c>
      <c r="F7462" s="3">
        <v>43630</v>
      </c>
      <c r="G7462" s="1" t="s">
        <v>19303</v>
      </c>
      <c r="H7462">
        <v>-0.98780000000000001</v>
      </c>
      <c r="I7462">
        <v>-0.17511724137931001</v>
      </c>
      <c r="L7462">
        <v>-0.61605299999999996</v>
      </c>
      <c r="M7462" s="1" t="s">
        <v>7627</v>
      </c>
      <c r="N7462" s="1" t="s">
        <v>7628</v>
      </c>
    </row>
    <row r="7463" spans="1:14" x14ac:dyDescent="0.25">
      <c r="A7463">
        <v>9881</v>
      </c>
      <c r="B7463" s="1" t="s">
        <v>19304</v>
      </c>
      <c r="C7463" s="1" t="s">
        <v>11017</v>
      </c>
      <c r="D7463">
        <v>1548132300000</v>
      </c>
      <c r="E7463" s="2">
        <v>43486.989583333336</v>
      </c>
      <c r="F7463" s="3">
        <v>43486</v>
      </c>
      <c r="G7463" s="1" t="s">
        <v>19305</v>
      </c>
      <c r="H7463">
        <v>-0.97350000000000003</v>
      </c>
      <c r="I7463">
        <v>-0.32450000000000001</v>
      </c>
      <c r="L7463">
        <v>-0.76786399999999999</v>
      </c>
      <c r="M7463" s="1" t="s">
        <v>7627</v>
      </c>
      <c r="N7463" s="1" t="s">
        <v>7629</v>
      </c>
    </row>
    <row r="7464" spans="1:14" x14ac:dyDescent="0.25">
      <c r="A7464">
        <v>9882</v>
      </c>
      <c r="B7464" s="1" t="s">
        <v>75739</v>
      </c>
      <c r="C7464" s="1" t="s">
        <v>75740</v>
      </c>
      <c r="D7464">
        <v>1580106720000</v>
      </c>
      <c r="E7464" s="2">
        <v>43857.063888888886</v>
      </c>
      <c r="F7464" s="3">
        <v>43857</v>
      </c>
      <c r="G7464" s="1" t="s">
        <v>75741</v>
      </c>
      <c r="H7464">
        <v>-0.96840000000000004</v>
      </c>
      <c r="I7464">
        <v>-7.2333333333333305E-2</v>
      </c>
      <c r="L7464">
        <v>-0.66198699999999999</v>
      </c>
      <c r="M7464" s="1" t="s">
        <v>7627</v>
      </c>
      <c r="N7464" s="1" t="s">
        <v>6231</v>
      </c>
    </row>
    <row r="7465" spans="1:14" x14ac:dyDescent="0.25">
      <c r="A7465">
        <v>9883</v>
      </c>
      <c r="B7465" s="1" t="s">
        <v>75742</v>
      </c>
      <c r="C7465" s="1" t="s">
        <v>75743</v>
      </c>
      <c r="D7465">
        <v>1579828740000</v>
      </c>
      <c r="E7465" s="2">
        <v>43853.84652777778</v>
      </c>
      <c r="F7465" s="3">
        <v>43853</v>
      </c>
      <c r="G7465" s="1" t="s">
        <v>75744</v>
      </c>
      <c r="H7465">
        <v>-0.98399999999999999</v>
      </c>
      <c r="I7465">
        <v>-0.15750769230769199</v>
      </c>
      <c r="L7465">
        <v>-0.71383600000000003</v>
      </c>
      <c r="M7465" s="1" t="s">
        <v>7627</v>
      </c>
      <c r="N7465" s="1" t="s">
        <v>6231</v>
      </c>
    </row>
    <row r="7466" spans="1:14" x14ac:dyDescent="0.25">
      <c r="A7466">
        <v>9884</v>
      </c>
      <c r="B7466" s="1" t="s">
        <v>19306</v>
      </c>
      <c r="C7466" s="1" t="s">
        <v>19307</v>
      </c>
      <c r="D7466">
        <v>1561898940000</v>
      </c>
      <c r="E7466" s="2">
        <v>43646.325694444444</v>
      </c>
      <c r="F7466" s="3">
        <v>43646</v>
      </c>
      <c r="G7466" s="1" t="s">
        <v>19308</v>
      </c>
      <c r="H7466">
        <v>0.89339999999999997</v>
      </c>
      <c r="I7466">
        <v>0.39123333333333299</v>
      </c>
      <c r="L7466">
        <v>0.85871299999999995</v>
      </c>
      <c r="M7466" s="1" t="s">
        <v>7627</v>
      </c>
      <c r="N7466" s="1" t="s">
        <v>5706</v>
      </c>
    </row>
    <row r="7467" spans="1:14" x14ac:dyDescent="0.25">
      <c r="A7467">
        <v>9885</v>
      </c>
      <c r="B7467" s="1" t="s">
        <v>19309</v>
      </c>
      <c r="C7467" s="1" t="s">
        <v>19310</v>
      </c>
      <c r="D7467">
        <v>1561879440000</v>
      </c>
      <c r="E7467" s="2">
        <v>43646.1</v>
      </c>
      <c r="F7467" s="3">
        <v>43646</v>
      </c>
      <c r="G7467" s="1" t="s">
        <v>19311</v>
      </c>
      <c r="H7467">
        <v>0.95450000000000002</v>
      </c>
      <c r="I7467">
        <v>0.31816666666666699</v>
      </c>
      <c r="L7467">
        <v>-0.62596799999999997</v>
      </c>
      <c r="M7467" s="1" t="s">
        <v>7627</v>
      </c>
      <c r="N7467" s="1" t="s">
        <v>5706</v>
      </c>
    </row>
    <row r="7468" spans="1:14" x14ac:dyDescent="0.25">
      <c r="A7468">
        <v>9886</v>
      </c>
      <c r="B7468" s="1" t="s">
        <v>19312</v>
      </c>
      <c r="C7468" s="1" t="s">
        <v>19313</v>
      </c>
      <c r="D7468">
        <v>1561855920000</v>
      </c>
      <c r="E7468" s="2">
        <v>43645.827777777777</v>
      </c>
      <c r="F7468" s="3">
        <v>43645</v>
      </c>
      <c r="G7468" s="1" t="s">
        <v>19314</v>
      </c>
      <c r="H7468">
        <v>0.15310000000000001</v>
      </c>
      <c r="I7468">
        <v>6.275E-2</v>
      </c>
      <c r="L7468">
        <v>0.85731599999999997</v>
      </c>
      <c r="M7468" s="1" t="s">
        <v>7627</v>
      </c>
      <c r="N7468" s="1" t="s">
        <v>5706</v>
      </c>
    </row>
    <row r="7469" spans="1:14" x14ac:dyDescent="0.25">
      <c r="A7469">
        <v>9887</v>
      </c>
      <c r="B7469" s="1" t="s">
        <v>19315</v>
      </c>
      <c r="C7469" s="1" t="s">
        <v>19316</v>
      </c>
      <c r="D7469">
        <v>1560503040000</v>
      </c>
      <c r="E7469" s="2">
        <v>43630.169444444444</v>
      </c>
      <c r="F7469" s="3">
        <v>43630</v>
      </c>
      <c r="G7469" s="1" t="s">
        <v>19317</v>
      </c>
      <c r="H7469">
        <v>0.64859999999999995</v>
      </c>
      <c r="I7469">
        <v>6.7311764705882404E-2</v>
      </c>
      <c r="L7469">
        <v>-0.31538300000000002</v>
      </c>
      <c r="M7469" s="1" t="s">
        <v>7627</v>
      </c>
      <c r="N7469" s="1" t="s">
        <v>7628</v>
      </c>
    </row>
    <row r="7470" spans="1:14" x14ac:dyDescent="0.25">
      <c r="A7470">
        <v>9888</v>
      </c>
      <c r="B7470" s="1" t="s">
        <v>19318</v>
      </c>
      <c r="C7470" s="1" t="s">
        <v>19319</v>
      </c>
      <c r="D7470">
        <v>1548031080000</v>
      </c>
      <c r="E7470" s="2">
        <v>43485.818055555559</v>
      </c>
      <c r="F7470" s="3">
        <v>43485</v>
      </c>
      <c r="G7470" s="1" t="s">
        <v>19320</v>
      </c>
      <c r="H7470">
        <v>-0.91979999999999995</v>
      </c>
      <c r="I7470">
        <v>-0.148185714285714</v>
      </c>
      <c r="L7470">
        <v>-0.44865300000000002</v>
      </c>
      <c r="M7470" s="1" t="s">
        <v>7627</v>
      </c>
      <c r="N7470" s="1" t="s">
        <v>7629</v>
      </c>
    </row>
    <row r="7471" spans="1:14" x14ac:dyDescent="0.25">
      <c r="A7471">
        <v>9889</v>
      </c>
      <c r="B7471" s="1" t="s">
        <v>19321</v>
      </c>
      <c r="C7471" s="1" t="s">
        <v>19322</v>
      </c>
      <c r="D7471">
        <v>1561815480000</v>
      </c>
      <c r="E7471" s="2">
        <v>43645.359722222223</v>
      </c>
      <c r="F7471" s="3">
        <v>43645</v>
      </c>
      <c r="G7471" s="1" t="s">
        <v>19323</v>
      </c>
      <c r="H7471">
        <v>-0.7964</v>
      </c>
      <c r="I7471">
        <v>-0.14876</v>
      </c>
      <c r="L7471">
        <v>-0.61716700000000002</v>
      </c>
      <c r="M7471" s="1" t="s">
        <v>7627</v>
      </c>
      <c r="N7471" s="1" t="s">
        <v>5706</v>
      </c>
    </row>
    <row r="7472" spans="1:14" x14ac:dyDescent="0.25">
      <c r="A7472">
        <v>9890</v>
      </c>
      <c r="B7472" s="1" t="s">
        <v>19324</v>
      </c>
      <c r="C7472" s="1" t="s">
        <v>19325</v>
      </c>
      <c r="D7472">
        <v>1561809600000</v>
      </c>
      <c r="E7472" s="2">
        <v>43645.291666666664</v>
      </c>
      <c r="F7472" s="3">
        <v>43645</v>
      </c>
      <c r="G7472" s="1" t="s">
        <v>19326</v>
      </c>
      <c r="H7472">
        <v>0.77790000000000004</v>
      </c>
      <c r="I7472">
        <v>0.49919999999999998</v>
      </c>
      <c r="L7472">
        <v>-0.44566600000000001</v>
      </c>
      <c r="M7472" s="1" t="s">
        <v>7627</v>
      </c>
      <c r="N7472" s="1" t="s">
        <v>5706</v>
      </c>
    </row>
    <row r="7473" spans="1:14" x14ac:dyDescent="0.25">
      <c r="A7473">
        <v>9891</v>
      </c>
      <c r="B7473" s="1" t="s">
        <v>19327</v>
      </c>
      <c r="C7473" s="1" t="s">
        <v>19328</v>
      </c>
      <c r="D7473">
        <v>1560501780000</v>
      </c>
      <c r="E7473" s="2">
        <v>43630.154861111114</v>
      </c>
      <c r="F7473" s="3">
        <v>43630</v>
      </c>
      <c r="G7473" s="1" t="s">
        <v>19329</v>
      </c>
      <c r="H7473">
        <v>0.89990000000000003</v>
      </c>
      <c r="I7473">
        <v>0.16336666666666699</v>
      </c>
      <c r="L7473">
        <v>-0.58183600000000002</v>
      </c>
      <c r="M7473" s="1" t="s">
        <v>7627</v>
      </c>
      <c r="N7473" s="1" t="s">
        <v>7628</v>
      </c>
    </row>
    <row r="7474" spans="1:14" x14ac:dyDescent="0.25">
      <c r="A7474">
        <v>9892</v>
      </c>
      <c r="B7474" s="1" t="s">
        <v>19330</v>
      </c>
      <c r="C7474" s="1" t="s">
        <v>19331</v>
      </c>
      <c r="D7474">
        <v>1547838420000</v>
      </c>
      <c r="E7474" s="2">
        <v>43483.588194444441</v>
      </c>
      <c r="F7474" s="3">
        <v>43483</v>
      </c>
      <c r="G7474" s="1" t="s">
        <v>19332</v>
      </c>
      <c r="H7474">
        <v>-0.97640000000000005</v>
      </c>
      <c r="I7474">
        <v>-4.1068292682926798E-2</v>
      </c>
      <c r="L7474">
        <v>-0.484877</v>
      </c>
      <c r="M7474" s="1" t="s">
        <v>7627</v>
      </c>
      <c r="N7474" s="1" t="s">
        <v>7629</v>
      </c>
    </row>
    <row r="7475" spans="1:14" x14ac:dyDescent="0.25">
      <c r="A7475">
        <v>9893</v>
      </c>
      <c r="B7475" s="1" t="s">
        <v>19333</v>
      </c>
      <c r="C7475" s="1" t="s">
        <v>19334</v>
      </c>
      <c r="D7475">
        <v>1560493260000</v>
      </c>
      <c r="E7475" s="2">
        <v>43630.056250000001</v>
      </c>
      <c r="F7475" s="3">
        <v>43630</v>
      </c>
      <c r="G7475" s="1" t="s">
        <v>19335</v>
      </c>
      <c r="H7475">
        <v>-0.96950000000000003</v>
      </c>
      <c r="I7475">
        <v>-5.1749999999999997E-2</v>
      </c>
      <c r="L7475">
        <v>-0.46580700000000003</v>
      </c>
      <c r="M7475" s="1" t="s">
        <v>7627</v>
      </c>
      <c r="N7475" s="1" t="s">
        <v>7628</v>
      </c>
    </row>
    <row r="7476" spans="1:14" x14ac:dyDescent="0.25">
      <c r="A7476">
        <v>9894</v>
      </c>
      <c r="B7476" s="1" t="s">
        <v>19336</v>
      </c>
      <c r="C7476" s="1" t="s">
        <v>19337</v>
      </c>
      <c r="D7476">
        <v>1561802640000</v>
      </c>
      <c r="E7476" s="2">
        <v>43645.211111111108</v>
      </c>
      <c r="F7476" s="3">
        <v>43645</v>
      </c>
      <c r="G7476" s="1" t="s">
        <v>19338</v>
      </c>
      <c r="H7476">
        <v>0.15310000000000001</v>
      </c>
      <c r="I7476">
        <v>6.275E-2</v>
      </c>
      <c r="L7476">
        <v>0.79194200000000003</v>
      </c>
      <c r="M7476" s="1" t="s">
        <v>7627</v>
      </c>
      <c r="N7476" s="1" t="s">
        <v>5706</v>
      </c>
    </row>
    <row r="7477" spans="1:14" x14ac:dyDescent="0.25">
      <c r="A7477">
        <v>9895</v>
      </c>
      <c r="B7477" s="1" t="s">
        <v>19339</v>
      </c>
      <c r="C7477" s="1" t="s">
        <v>19340</v>
      </c>
      <c r="D7477">
        <v>1566460140000</v>
      </c>
      <c r="E7477" s="2">
        <v>43699.117361111108</v>
      </c>
      <c r="F7477" s="3">
        <v>43699</v>
      </c>
      <c r="G7477" s="1" t="s">
        <v>19341</v>
      </c>
      <c r="H7477">
        <v>0.95840000000000003</v>
      </c>
      <c r="I7477">
        <v>0.121411764705882</v>
      </c>
      <c r="L7477">
        <v>0.282078</v>
      </c>
      <c r="M7477" s="1" t="s">
        <v>7627</v>
      </c>
      <c r="N7477" s="1" t="s">
        <v>7639</v>
      </c>
    </row>
    <row r="7478" spans="1:14" x14ac:dyDescent="0.25">
      <c r="A7478">
        <v>9896</v>
      </c>
      <c r="B7478" s="1" t="s">
        <v>19342</v>
      </c>
      <c r="C7478" s="1" t="s">
        <v>19343</v>
      </c>
      <c r="D7478">
        <v>1560486600000</v>
      </c>
      <c r="E7478" s="2">
        <v>43629.979166666664</v>
      </c>
      <c r="F7478" s="3">
        <v>43629</v>
      </c>
      <c r="G7478" s="1" t="s">
        <v>19344</v>
      </c>
      <c r="H7478">
        <v>-0.97870000000000001</v>
      </c>
      <c r="I7478">
        <v>-0.116558333333333</v>
      </c>
      <c r="L7478">
        <v>-0.54950399999999999</v>
      </c>
      <c r="M7478" s="1" t="s">
        <v>7627</v>
      </c>
      <c r="N7478" s="1" t="s">
        <v>7628</v>
      </c>
    </row>
    <row r="7479" spans="1:14" x14ac:dyDescent="0.25">
      <c r="A7479">
        <v>9897</v>
      </c>
      <c r="B7479" s="1" t="s">
        <v>19345</v>
      </c>
      <c r="C7479" s="1" t="s">
        <v>19346</v>
      </c>
      <c r="D7479">
        <v>1547835000000</v>
      </c>
      <c r="E7479" s="2">
        <v>43483.548611111109</v>
      </c>
      <c r="F7479" s="3">
        <v>43483</v>
      </c>
      <c r="G7479" s="1" t="s">
        <v>19347</v>
      </c>
      <c r="H7479">
        <v>-0.15310000000000001</v>
      </c>
      <c r="I7479">
        <v>-4.7338888888888903E-2</v>
      </c>
      <c r="L7479">
        <v>-0.27377099999999999</v>
      </c>
      <c r="M7479" s="1" t="s">
        <v>7627</v>
      </c>
      <c r="N7479" s="1" t="s">
        <v>7629</v>
      </c>
    </row>
    <row r="7480" spans="1:14" x14ac:dyDescent="0.25">
      <c r="A7480">
        <v>9899</v>
      </c>
      <c r="B7480" s="1" t="s">
        <v>19348</v>
      </c>
      <c r="C7480" s="1" t="s">
        <v>19349</v>
      </c>
      <c r="D7480">
        <v>1561795140000</v>
      </c>
      <c r="E7480" s="2">
        <v>43645.124305555553</v>
      </c>
      <c r="F7480" s="3">
        <v>43645</v>
      </c>
      <c r="G7480" s="1" t="s">
        <v>19350</v>
      </c>
      <c r="H7480">
        <v>0.87790000000000001</v>
      </c>
      <c r="I7480">
        <v>0.492433333333333</v>
      </c>
      <c r="L7480">
        <v>0.63783100000000004</v>
      </c>
      <c r="M7480" s="1" t="s">
        <v>7627</v>
      </c>
      <c r="N7480" s="1" t="s">
        <v>5706</v>
      </c>
    </row>
    <row r="7481" spans="1:14" x14ac:dyDescent="0.25">
      <c r="A7481">
        <v>9900</v>
      </c>
      <c r="B7481" s="1" t="s">
        <v>19351</v>
      </c>
      <c r="C7481" s="1" t="s">
        <v>19352</v>
      </c>
      <c r="D7481">
        <v>1547830920000</v>
      </c>
      <c r="E7481" s="2">
        <v>43483.501388888886</v>
      </c>
      <c r="F7481" s="3">
        <v>43483</v>
      </c>
      <c r="G7481" s="1" t="s">
        <v>19353</v>
      </c>
      <c r="H7481">
        <v>0.14399999999999999</v>
      </c>
      <c r="I7481">
        <v>1.2414285714285701E-2</v>
      </c>
      <c r="L7481">
        <v>0.28046100000000002</v>
      </c>
      <c r="M7481" s="1" t="s">
        <v>7627</v>
      </c>
      <c r="N7481" s="1" t="s">
        <v>7629</v>
      </c>
    </row>
    <row r="7482" spans="1:14" x14ac:dyDescent="0.25">
      <c r="A7482">
        <v>9901</v>
      </c>
      <c r="B7482" s="1" t="s">
        <v>19354</v>
      </c>
      <c r="C7482" s="1" t="s">
        <v>19355</v>
      </c>
      <c r="D7482">
        <v>1566453960000</v>
      </c>
      <c r="E7482" s="2">
        <v>43699.04583333333</v>
      </c>
      <c r="F7482" s="3">
        <v>43699</v>
      </c>
      <c r="G7482" s="1" t="s">
        <v>19356</v>
      </c>
      <c r="H7482">
        <v>-0.97119999999999995</v>
      </c>
      <c r="I7482">
        <v>-0.18768750000000001</v>
      </c>
      <c r="L7482">
        <v>-0.59081700000000004</v>
      </c>
      <c r="M7482" s="1" t="s">
        <v>7627</v>
      </c>
      <c r="N7482" s="1" t="s">
        <v>7639</v>
      </c>
    </row>
    <row r="7483" spans="1:14" x14ac:dyDescent="0.25">
      <c r="A7483">
        <v>9902</v>
      </c>
      <c r="B7483" s="1" t="s">
        <v>19357</v>
      </c>
      <c r="C7483" s="1" t="s">
        <v>19358</v>
      </c>
      <c r="D7483">
        <v>1547818440000</v>
      </c>
      <c r="E7483" s="2">
        <v>43483.356944444444</v>
      </c>
      <c r="F7483" s="3">
        <v>43483</v>
      </c>
      <c r="G7483" s="1" t="s">
        <v>19359</v>
      </c>
      <c r="H7483">
        <v>-0.26169999999999999</v>
      </c>
      <c r="I7483">
        <v>4.2470000000000001E-2</v>
      </c>
      <c r="L7483">
        <v>-0.50373299999999999</v>
      </c>
      <c r="M7483" s="1" t="s">
        <v>7627</v>
      </c>
      <c r="N7483" s="1" t="s">
        <v>7629</v>
      </c>
    </row>
    <row r="7484" spans="1:14" x14ac:dyDescent="0.25">
      <c r="A7484">
        <v>9903</v>
      </c>
      <c r="B7484" s="1" t="s">
        <v>19360</v>
      </c>
      <c r="C7484" s="1" t="s">
        <v>19361</v>
      </c>
      <c r="D7484">
        <v>1560477840000</v>
      </c>
      <c r="E7484" s="2">
        <v>43629.87777777778</v>
      </c>
      <c r="F7484" s="3">
        <v>43629</v>
      </c>
      <c r="G7484" s="1" t="s">
        <v>19362</v>
      </c>
      <c r="H7484">
        <v>-0.99109999999999998</v>
      </c>
      <c r="I7484">
        <v>-0.35148571428571401</v>
      </c>
      <c r="L7484">
        <v>-0.56705899999999998</v>
      </c>
      <c r="M7484" s="1" t="s">
        <v>7627</v>
      </c>
      <c r="N7484" s="1" t="s">
        <v>7628</v>
      </c>
    </row>
    <row r="7485" spans="1:14" x14ac:dyDescent="0.25">
      <c r="A7485">
        <v>9904</v>
      </c>
      <c r="B7485" s="1" t="s">
        <v>19363</v>
      </c>
      <c r="C7485" s="1" t="s">
        <v>19364</v>
      </c>
      <c r="D7485">
        <v>1566447420000</v>
      </c>
      <c r="E7485" s="2">
        <v>43698.970138888886</v>
      </c>
      <c r="F7485" s="3">
        <v>43698</v>
      </c>
      <c r="G7485" s="1" t="s">
        <v>19365</v>
      </c>
      <c r="H7485">
        <v>0.90949999999999998</v>
      </c>
      <c r="I7485">
        <v>6.4190909090909104E-2</v>
      </c>
      <c r="L7485">
        <v>-0.52667600000000003</v>
      </c>
      <c r="M7485" s="1" t="s">
        <v>7627</v>
      </c>
      <c r="N7485" s="1" t="s">
        <v>7639</v>
      </c>
    </row>
    <row r="7486" spans="1:14" x14ac:dyDescent="0.25">
      <c r="A7486">
        <v>9905</v>
      </c>
      <c r="B7486" s="1" t="s">
        <v>19366</v>
      </c>
      <c r="C7486" s="1" t="s">
        <v>19367</v>
      </c>
      <c r="D7486">
        <v>1547812800000</v>
      </c>
      <c r="E7486" s="2">
        <v>43483.291666666664</v>
      </c>
      <c r="F7486" s="3">
        <v>43483</v>
      </c>
      <c r="G7486" s="1" t="s">
        <v>19368</v>
      </c>
      <c r="H7486">
        <v>0.98939999999999995</v>
      </c>
      <c r="I7486">
        <v>7.7421951219512203E-2</v>
      </c>
      <c r="L7486">
        <v>-0.43003799999999998</v>
      </c>
      <c r="M7486" s="1" t="s">
        <v>7627</v>
      </c>
      <c r="N7486" s="1" t="s">
        <v>7629</v>
      </c>
    </row>
    <row r="7487" spans="1:14" x14ac:dyDescent="0.25">
      <c r="A7487">
        <v>9906</v>
      </c>
      <c r="B7487" s="1" t="s">
        <v>19369</v>
      </c>
      <c r="C7487" s="1" t="s">
        <v>19370</v>
      </c>
      <c r="D7487">
        <v>1561745520000</v>
      </c>
      <c r="E7487" s="2">
        <v>43644.55</v>
      </c>
      <c r="F7487" s="3">
        <v>43644</v>
      </c>
      <c r="G7487" s="1" t="s">
        <v>19371</v>
      </c>
      <c r="H7487">
        <v>0.1394</v>
      </c>
      <c r="I7487">
        <v>1.52157894736842E-2</v>
      </c>
      <c r="L7487">
        <v>-0.23038600000000001</v>
      </c>
      <c r="M7487" s="1" t="s">
        <v>7627</v>
      </c>
      <c r="N7487" s="1" t="s">
        <v>5706</v>
      </c>
    </row>
    <row r="7488" spans="1:14" x14ac:dyDescent="0.25">
      <c r="A7488">
        <v>9907</v>
      </c>
      <c r="B7488" s="1" t="s">
        <v>19372</v>
      </c>
      <c r="C7488" s="1" t="s">
        <v>19373</v>
      </c>
      <c r="D7488">
        <v>1560477540000</v>
      </c>
      <c r="E7488" s="2">
        <v>43629.874305555553</v>
      </c>
      <c r="F7488" s="3">
        <v>43629</v>
      </c>
      <c r="G7488" s="1" t="s">
        <v>19374</v>
      </c>
      <c r="H7488">
        <v>-0.96699999999999997</v>
      </c>
      <c r="I7488">
        <v>-9.2811111111111094E-2</v>
      </c>
      <c r="L7488">
        <v>-0.453287</v>
      </c>
      <c r="M7488" s="1" t="s">
        <v>7627</v>
      </c>
      <c r="N7488" s="1" t="s">
        <v>7628</v>
      </c>
    </row>
    <row r="7489" spans="1:14" x14ac:dyDescent="0.25">
      <c r="A7489">
        <v>9908</v>
      </c>
      <c r="B7489" s="1" t="s">
        <v>19375</v>
      </c>
      <c r="C7489" s="1" t="s">
        <v>19376</v>
      </c>
      <c r="D7489">
        <v>1547795460000</v>
      </c>
      <c r="E7489" s="2">
        <v>43483.09097222222</v>
      </c>
      <c r="F7489" s="3">
        <v>43483</v>
      </c>
      <c r="G7489" s="1" t="s">
        <v>19377</v>
      </c>
      <c r="H7489">
        <v>0.9899</v>
      </c>
      <c r="I7489">
        <v>8.4824390243902398E-2</v>
      </c>
      <c r="L7489">
        <v>-0.42861300000000002</v>
      </c>
      <c r="M7489" s="1" t="s">
        <v>7627</v>
      </c>
      <c r="N7489" s="1" t="s">
        <v>7629</v>
      </c>
    </row>
    <row r="7490" spans="1:14" x14ac:dyDescent="0.25">
      <c r="A7490">
        <v>9909</v>
      </c>
      <c r="B7490" s="1" t="s">
        <v>19378</v>
      </c>
      <c r="C7490" s="1" t="s">
        <v>19379</v>
      </c>
      <c r="D7490">
        <v>1560462420000</v>
      </c>
      <c r="E7490" s="2">
        <v>43629.699305555558</v>
      </c>
      <c r="F7490" s="3">
        <v>43629</v>
      </c>
      <c r="G7490" s="1" t="s">
        <v>19380</v>
      </c>
      <c r="H7490">
        <v>-0.98229999999999995</v>
      </c>
      <c r="I7490">
        <v>-0.16506190476190499</v>
      </c>
      <c r="L7490">
        <v>-0.63450200000000001</v>
      </c>
      <c r="M7490" s="1" t="s">
        <v>7627</v>
      </c>
      <c r="N7490" s="1" t="s">
        <v>7628</v>
      </c>
    </row>
    <row r="7491" spans="1:14" x14ac:dyDescent="0.25">
      <c r="A7491">
        <v>9910</v>
      </c>
      <c r="B7491" s="1" t="s">
        <v>19381</v>
      </c>
      <c r="C7491" s="1" t="s">
        <v>19382</v>
      </c>
      <c r="D7491">
        <v>1560460800000</v>
      </c>
      <c r="E7491" s="2">
        <v>43629.680555555555</v>
      </c>
      <c r="F7491" s="3">
        <v>43629</v>
      </c>
      <c r="G7491" s="1" t="s">
        <v>19383</v>
      </c>
      <c r="H7491">
        <v>0.55740000000000001</v>
      </c>
      <c r="I7491">
        <v>3.4936842105263197E-2</v>
      </c>
      <c r="L7491">
        <v>-0.43334899999999998</v>
      </c>
      <c r="M7491" s="1" t="s">
        <v>7627</v>
      </c>
      <c r="N7491" s="1" t="s">
        <v>7628</v>
      </c>
    </row>
    <row r="7492" spans="1:14" x14ac:dyDescent="0.25">
      <c r="A7492">
        <v>9912</v>
      </c>
      <c r="B7492" s="1" t="s">
        <v>19384</v>
      </c>
      <c r="C7492" s="1" t="s">
        <v>19385</v>
      </c>
      <c r="D7492">
        <v>1547746560000</v>
      </c>
      <c r="E7492" s="2">
        <v>43482.525000000001</v>
      </c>
      <c r="F7492" s="3">
        <v>43482</v>
      </c>
      <c r="G7492" s="1" t="s">
        <v>19386</v>
      </c>
      <c r="H7492">
        <v>-0.98819999999999997</v>
      </c>
      <c r="I7492">
        <v>-0.16903571428571401</v>
      </c>
      <c r="L7492">
        <v>-0.72627200000000003</v>
      </c>
      <c r="M7492" s="1" t="s">
        <v>7627</v>
      </c>
      <c r="N7492" s="1" t="s">
        <v>7629</v>
      </c>
    </row>
    <row r="7493" spans="1:14" x14ac:dyDescent="0.25">
      <c r="A7493">
        <v>9913</v>
      </c>
      <c r="B7493" s="1" t="s">
        <v>19387</v>
      </c>
      <c r="C7493" s="1" t="s">
        <v>19388</v>
      </c>
      <c r="D7493">
        <v>1561740180000</v>
      </c>
      <c r="E7493" s="2">
        <v>43644.488194444442</v>
      </c>
      <c r="F7493" s="3">
        <v>43644</v>
      </c>
      <c r="G7493" s="1" t="s">
        <v>19389</v>
      </c>
      <c r="H7493">
        <v>0.75060000000000004</v>
      </c>
      <c r="I7493">
        <v>0.46089999999999998</v>
      </c>
      <c r="L7493">
        <v>0.58493700000000004</v>
      </c>
      <c r="M7493" s="1" t="s">
        <v>7627</v>
      </c>
      <c r="N7493" s="1" t="s">
        <v>5706</v>
      </c>
    </row>
    <row r="7494" spans="1:14" x14ac:dyDescent="0.25">
      <c r="A7494">
        <v>9914</v>
      </c>
      <c r="B7494" s="1" t="s">
        <v>19390</v>
      </c>
      <c r="C7494" s="1" t="s">
        <v>19391</v>
      </c>
      <c r="D7494">
        <v>1566432000000</v>
      </c>
      <c r="E7494" s="2">
        <v>43698.791666666664</v>
      </c>
      <c r="F7494" s="3">
        <v>43698</v>
      </c>
      <c r="G7494" s="1" t="s">
        <v>19392</v>
      </c>
      <c r="H7494">
        <v>0.99639999999999995</v>
      </c>
      <c r="I7494">
        <v>0.24858333333333299</v>
      </c>
      <c r="L7494">
        <v>0.28494999999999998</v>
      </c>
      <c r="M7494" s="1" t="s">
        <v>7627</v>
      </c>
      <c r="N7494" s="1" t="s">
        <v>7639</v>
      </c>
    </row>
    <row r="7495" spans="1:14" x14ac:dyDescent="0.25">
      <c r="A7495">
        <v>9915</v>
      </c>
      <c r="B7495" s="1" t="s">
        <v>19393</v>
      </c>
      <c r="C7495" s="1" t="s">
        <v>19394</v>
      </c>
      <c r="D7495">
        <v>1560457080000</v>
      </c>
      <c r="E7495" s="2">
        <v>43629.637499999997</v>
      </c>
      <c r="F7495" s="3">
        <v>43629</v>
      </c>
      <c r="G7495" s="1" t="s">
        <v>19395</v>
      </c>
      <c r="H7495">
        <v>-0.99280000000000002</v>
      </c>
      <c r="I7495">
        <v>-0.34243846153846202</v>
      </c>
      <c r="L7495">
        <v>-0.57936799999999999</v>
      </c>
      <c r="M7495" s="1" t="s">
        <v>7627</v>
      </c>
      <c r="N7495" s="1" t="s">
        <v>7628</v>
      </c>
    </row>
    <row r="7496" spans="1:14" x14ac:dyDescent="0.25">
      <c r="A7496">
        <v>9916</v>
      </c>
      <c r="B7496" s="1" t="s">
        <v>19396</v>
      </c>
      <c r="C7496" s="1" t="s">
        <v>19397</v>
      </c>
      <c r="D7496">
        <v>1547740740000</v>
      </c>
      <c r="E7496" s="2">
        <v>43482.457638888889</v>
      </c>
      <c r="F7496" s="3">
        <v>43482</v>
      </c>
      <c r="G7496" s="1" t="s">
        <v>19398</v>
      </c>
      <c r="H7496">
        <v>0.90380000000000005</v>
      </c>
      <c r="I7496">
        <v>8.2539130434782601E-2</v>
      </c>
      <c r="L7496">
        <v>-0.47028900000000001</v>
      </c>
      <c r="M7496" s="1" t="s">
        <v>7627</v>
      </c>
      <c r="N7496" s="1" t="s">
        <v>7629</v>
      </c>
    </row>
    <row r="7497" spans="1:14" x14ac:dyDescent="0.25">
      <c r="A7497">
        <v>9917</v>
      </c>
      <c r="B7497" s="1" t="s">
        <v>19399</v>
      </c>
      <c r="C7497" s="1" t="s">
        <v>19400</v>
      </c>
      <c r="D7497">
        <v>1566428280000</v>
      </c>
      <c r="E7497" s="2">
        <v>43698.748611111114</v>
      </c>
      <c r="F7497" s="3">
        <v>43698</v>
      </c>
      <c r="G7497" s="1" t="s">
        <v>19401</v>
      </c>
      <c r="H7497">
        <v>0.99709999999999999</v>
      </c>
      <c r="I7497">
        <v>0.30716538461538501</v>
      </c>
      <c r="L7497">
        <v>0.36025000000000001</v>
      </c>
      <c r="M7497" s="1" t="s">
        <v>7627</v>
      </c>
      <c r="N7497" s="1" t="s">
        <v>7639</v>
      </c>
    </row>
    <row r="7498" spans="1:14" x14ac:dyDescent="0.25">
      <c r="A7498">
        <v>9918</v>
      </c>
      <c r="B7498" s="1" t="s">
        <v>19402</v>
      </c>
      <c r="C7498" s="1" t="s">
        <v>19403</v>
      </c>
      <c r="D7498">
        <v>1561737240000</v>
      </c>
      <c r="E7498" s="2">
        <v>43644.45416666667</v>
      </c>
      <c r="F7498" s="3">
        <v>43644</v>
      </c>
      <c r="G7498" s="1" t="s">
        <v>19404</v>
      </c>
      <c r="H7498">
        <v>7.7200000000000005E-2</v>
      </c>
      <c r="I7498">
        <v>7.6550000000000007E-2</v>
      </c>
      <c r="L7498">
        <v>-0.32724199999999998</v>
      </c>
      <c r="M7498" s="1" t="s">
        <v>7627</v>
      </c>
      <c r="N7498" s="1" t="s">
        <v>5706</v>
      </c>
    </row>
    <row r="7499" spans="1:14" x14ac:dyDescent="0.25">
      <c r="A7499">
        <v>9919</v>
      </c>
      <c r="B7499" s="1" t="s">
        <v>19405</v>
      </c>
      <c r="C7499" s="1" t="s">
        <v>19406</v>
      </c>
      <c r="D7499">
        <v>1560456780000</v>
      </c>
      <c r="E7499" s="2">
        <v>43629.634027777778</v>
      </c>
      <c r="F7499" s="3">
        <v>43629</v>
      </c>
      <c r="G7499" s="1" t="s">
        <v>19407</v>
      </c>
      <c r="H7499">
        <v>-0.5423</v>
      </c>
      <c r="I7499">
        <v>-1.9865000000000001E-2</v>
      </c>
      <c r="L7499">
        <v>-0.33360600000000001</v>
      </c>
      <c r="M7499" s="1" t="s">
        <v>7627</v>
      </c>
      <c r="N7499" s="1" t="s">
        <v>7628</v>
      </c>
    </row>
    <row r="7500" spans="1:14" x14ac:dyDescent="0.25">
      <c r="A7500">
        <v>9920</v>
      </c>
      <c r="B7500" s="1" t="s">
        <v>19408</v>
      </c>
      <c r="C7500" s="1" t="s">
        <v>19409</v>
      </c>
      <c r="D7500">
        <v>1547712720000</v>
      </c>
      <c r="E7500" s="2">
        <v>43482.133333333331</v>
      </c>
      <c r="F7500" s="3">
        <v>43482</v>
      </c>
      <c r="G7500" s="1" t="s">
        <v>19410</v>
      </c>
      <c r="H7500">
        <v>0.98709999999999998</v>
      </c>
      <c r="I7500">
        <v>0.27748235294117601</v>
      </c>
      <c r="L7500">
        <v>0.354356</v>
      </c>
      <c r="M7500" s="1" t="s">
        <v>7627</v>
      </c>
      <c r="N7500" s="1" t="s">
        <v>7629</v>
      </c>
    </row>
    <row r="7501" spans="1:14" x14ac:dyDescent="0.25">
      <c r="A7501">
        <v>9922</v>
      </c>
      <c r="B7501" s="1" t="s">
        <v>19411</v>
      </c>
      <c r="C7501" s="1" t="s">
        <v>19412</v>
      </c>
      <c r="D7501">
        <v>1561730160000</v>
      </c>
      <c r="E7501" s="2">
        <v>43644.37222222222</v>
      </c>
      <c r="F7501" s="3">
        <v>43644</v>
      </c>
      <c r="G7501" s="1" t="s">
        <v>19413</v>
      </c>
      <c r="H7501">
        <v>0.25</v>
      </c>
      <c r="I7501">
        <v>9.8949999999999996E-2</v>
      </c>
      <c r="L7501">
        <v>0.55271800000000004</v>
      </c>
      <c r="M7501" s="1" t="s">
        <v>7627</v>
      </c>
      <c r="N7501" s="1" t="s">
        <v>5706</v>
      </c>
    </row>
    <row r="7502" spans="1:14" x14ac:dyDescent="0.25">
      <c r="A7502">
        <v>9923</v>
      </c>
      <c r="B7502" s="1" t="s">
        <v>19414</v>
      </c>
      <c r="C7502" s="1" t="s">
        <v>19415</v>
      </c>
      <c r="D7502">
        <v>1560444180000</v>
      </c>
      <c r="E7502" s="2">
        <v>43629.488194444442</v>
      </c>
      <c r="F7502" s="3">
        <v>43629</v>
      </c>
      <c r="G7502" s="1" t="s">
        <v>19416</v>
      </c>
      <c r="H7502">
        <v>-0.93759999999999999</v>
      </c>
      <c r="I7502">
        <v>-6.9918181818181796E-2</v>
      </c>
      <c r="L7502">
        <v>-0.454233</v>
      </c>
      <c r="M7502" s="1" t="s">
        <v>7627</v>
      </c>
      <c r="N7502" s="1" t="s">
        <v>7628</v>
      </c>
    </row>
    <row r="7503" spans="1:14" x14ac:dyDescent="0.25">
      <c r="A7503">
        <v>9924</v>
      </c>
      <c r="B7503" s="1" t="s">
        <v>19417</v>
      </c>
      <c r="C7503" s="1" t="s">
        <v>19418</v>
      </c>
      <c r="D7503">
        <v>1547669100000</v>
      </c>
      <c r="E7503" s="2">
        <v>43481.628472222219</v>
      </c>
      <c r="F7503" s="3">
        <v>43481</v>
      </c>
      <c r="G7503" s="1" t="s">
        <v>19419</v>
      </c>
      <c r="H7503">
        <v>0.3775</v>
      </c>
      <c r="I7503">
        <v>0.17945</v>
      </c>
      <c r="L7503">
        <v>0.40898400000000001</v>
      </c>
      <c r="M7503" s="1" t="s">
        <v>7627</v>
      </c>
      <c r="N7503" s="1" t="s">
        <v>7629</v>
      </c>
    </row>
    <row r="7504" spans="1:14" x14ac:dyDescent="0.25">
      <c r="A7504">
        <v>9925</v>
      </c>
      <c r="B7504" s="1" t="s">
        <v>19420</v>
      </c>
      <c r="C7504" s="1" t="s">
        <v>19400</v>
      </c>
      <c r="D7504">
        <v>1566419100000</v>
      </c>
      <c r="E7504" s="2">
        <v>43698.642361111109</v>
      </c>
      <c r="F7504" s="3">
        <v>43698</v>
      </c>
      <c r="G7504" s="1" t="s">
        <v>19421</v>
      </c>
      <c r="H7504">
        <v>0.99670000000000003</v>
      </c>
      <c r="I7504">
        <v>0.30337599999999998</v>
      </c>
      <c r="L7504">
        <v>0.37635299999999999</v>
      </c>
      <c r="M7504" s="1" t="s">
        <v>7627</v>
      </c>
      <c r="N7504" s="1" t="s">
        <v>7639</v>
      </c>
    </row>
    <row r="7505" spans="1:14" x14ac:dyDescent="0.25">
      <c r="A7505">
        <v>9926</v>
      </c>
      <c r="B7505" s="1" t="s">
        <v>19422</v>
      </c>
      <c r="C7505" s="1" t="s">
        <v>19423</v>
      </c>
      <c r="D7505">
        <v>1560435660000</v>
      </c>
      <c r="E7505" s="2">
        <v>43629.38958333333</v>
      </c>
      <c r="F7505" s="3">
        <v>43629</v>
      </c>
      <c r="G7505" s="1" t="s">
        <v>19424</v>
      </c>
      <c r="H7505">
        <v>-0.98499999999999999</v>
      </c>
      <c r="I7505">
        <v>-0.127113793103448</v>
      </c>
      <c r="L7505">
        <v>-0.56930599999999998</v>
      </c>
      <c r="M7505" s="1" t="s">
        <v>7627</v>
      </c>
      <c r="N7505" s="1" t="s">
        <v>7628</v>
      </c>
    </row>
    <row r="7506" spans="1:14" x14ac:dyDescent="0.25">
      <c r="A7506">
        <v>9927</v>
      </c>
      <c r="B7506" s="1" t="s">
        <v>19425</v>
      </c>
      <c r="C7506" s="1" t="s">
        <v>19426</v>
      </c>
      <c r="D7506">
        <v>1547661060000</v>
      </c>
      <c r="E7506" s="2">
        <v>43481.535416666666</v>
      </c>
      <c r="F7506" s="3">
        <v>43481</v>
      </c>
      <c r="G7506" s="1" t="s">
        <v>19427</v>
      </c>
      <c r="H7506">
        <v>-0.92910000000000004</v>
      </c>
      <c r="I7506">
        <v>-3.3571999999999998E-2</v>
      </c>
      <c r="L7506">
        <v>-0.53310800000000003</v>
      </c>
      <c r="M7506" s="1" t="s">
        <v>7627</v>
      </c>
      <c r="N7506" s="1" t="s">
        <v>7629</v>
      </c>
    </row>
    <row r="7507" spans="1:14" x14ac:dyDescent="0.25">
      <c r="A7507">
        <v>9928</v>
      </c>
      <c r="B7507" s="1" t="s">
        <v>19428</v>
      </c>
      <c r="C7507" s="1" t="s">
        <v>19423</v>
      </c>
      <c r="D7507">
        <v>1560433380000</v>
      </c>
      <c r="E7507" s="2">
        <v>43629.363194444442</v>
      </c>
      <c r="F7507" s="3">
        <v>43629</v>
      </c>
      <c r="G7507" s="1" t="s">
        <v>19429</v>
      </c>
      <c r="H7507">
        <v>-0.96409999999999996</v>
      </c>
      <c r="I7507">
        <v>-0.102884</v>
      </c>
      <c r="L7507">
        <v>-0.59674099999999997</v>
      </c>
      <c r="M7507" s="1" t="s">
        <v>7627</v>
      </c>
      <c r="N7507" s="1" t="s">
        <v>7628</v>
      </c>
    </row>
    <row r="7508" spans="1:14" x14ac:dyDescent="0.25">
      <c r="A7508">
        <v>9929</v>
      </c>
      <c r="B7508" s="1" t="s">
        <v>19430</v>
      </c>
      <c r="C7508" s="1" t="s">
        <v>19431</v>
      </c>
      <c r="D7508">
        <v>1566409500000</v>
      </c>
      <c r="E7508" s="2">
        <v>43698.53125</v>
      </c>
      <c r="F7508" s="3">
        <v>43698</v>
      </c>
      <c r="G7508" s="1" t="s">
        <v>19432</v>
      </c>
      <c r="H7508">
        <v>0.76549999999999996</v>
      </c>
      <c r="I7508">
        <v>6.3592857142857104E-2</v>
      </c>
      <c r="L7508">
        <v>-0.46550999999999998</v>
      </c>
      <c r="M7508" s="1" t="s">
        <v>7627</v>
      </c>
      <c r="N7508" s="1" t="s">
        <v>7639</v>
      </c>
    </row>
    <row r="7509" spans="1:14" x14ac:dyDescent="0.25">
      <c r="A7509">
        <v>9930</v>
      </c>
      <c r="B7509" s="1" t="s">
        <v>19433</v>
      </c>
      <c r="C7509" s="1" t="s">
        <v>19434</v>
      </c>
      <c r="D7509">
        <v>1560429240000</v>
      </c>
      <c r="E7509" s="2">
        <v>43629.31527777778</v>
      </c>
      <c r="F7509" s="3">
        <v>43629</v>
      </c>
      <c r="G7509" s="1" t="s">
        <v>19435</v>
      </c>
      <c r="H7509">
        <v>-0.9607</v>
      </c>
      <c r="I7509">
        <v>-0.16591428571428601</v>
      </c>
      <c r="L7509">
        <v>-0.57821699999999998</v>
      </c>
      <c r="M7509" s="1" t="s">
        <v>7627</v>
      </c>
      <c r="N7509" s="1" t="s">
        <v>7628</v>
      </c>
    </row>
    <row r="7510" spans="1:14" x14ac:dyDescent="0.25">
      <c r="A7510">
        <v>9931</v>
      </c>
      <c r="B7510" s="1" t="s">
        <v>19436</v>
      </c>
      <c r="C7510" s="1" t="s">
        <v>19437</v>
      </c>
      <c r="D7510">
        <v>1547565780000</v>
      </c>
      <c r="E7510" s="2">
        <v>43480.432638888888</v>
      </c>
      <c r="F7510" s="3">
        <v>43480</v>
      </c>
      <c r="G7510" s="1" t="s">
        <v>19438</v>
      </c>
      <c r="H7510">
        <v>-0.99780000000000002</v>
      </c>
      <c r="I7510">
        <v>-0.161798</v>
      </c>
      <c r="L7510">
        <v>-0.69772199999999995</v>
      </c>
      <c r="M7510" s="1" t="s">
        <v>7627</v>
      </c>
      <c r="N7510" s="1" t="s">
        <v>7629</v>
      </c>
    </row>
    <row r="7511" spans="1:14" x14ac:dyDescent="0.25">
      <c r="A7511">
        <v>9932</v>
      </c>
      <c r="B7511" s="1" t="s">
        <v>19439</v>
      </c>
      <c r="C7511" s="1" t="s">
        <v>19440</v>
      </c>
      <c r="D7511">
        <v>1560412560000</v>
      </c>
      <c r="E7511" s="2">
        <v>43629.12222222222</v>
      </c>
      <c r="F7511" s="3">
        <v>43629</v>
      </c>
      <c r="G7511" s="1" t="s">
        <v>19441</v>
      </c>
      <c r="H7511">
        <v>-0.98580000000000001</v>
      </c>
      <c r="I7511">
        <v>-0.18964482758620699</v>
      </c>
      <c r="L7511">
        <v>-0.68985399999999997</v>
      </c>
      <c r="M7511" s="1" t="s">
        <v>7627</v>
      </c>
      <c r="N7511" s="1" t="s">
        <v>7628</v>
      </c>
    </row>
    <row r="7512" spans="1:14" x14ac:dyDescent="0.25">
      <c r="A7512">
        <v>9933</v>
      </c>
      <c r="B7512" s="1" t="s">
        <v>19442</v>
      </c>
      <c r="C7512" s="1" t="s">
        <v>19443</v>
      </c>
      <c r="D7512">
        <v>1547562000000</v>
      </c>
      <c r="E7512" s="2">
        <v>43480.388888888891</v>
      </c>
      <c r="F7512" s="3">
        <v>43480</v>
      </c>
      <c r="G7512" s="1" t="s">
        <v>19444</v>
      </c>
      <c r="H7512">
        <v>0.99399999999999999</v>
      </c>
      <c r="I7512">
        <v>0.36052142857142899</v>
      </c>
      <c r="L7512">
        <v>0.72338100000000005</v>
      </c>
      <c r="M7512" s="1" t="s">
        <v>7627</v>
      </c>
      <c r="N7512" s="1" t="s">
        <v>7629</v>
      </c>
    </row>
    <row r="7513" spans="1:14" x14ac:dyDescent="0.25">
      <c r="A7513">
        <v>9934</v>
      </c>
      <c r="B7513" s="1" t="s">
        <v>19445</v>
      </c>
      <c r="C7513" s="1" t="s">
        <v>19446</v>
      </c>
      <c r="D7513">
        <v>1561713240000</v>
      </c>
      <c r="E7513" s="2">
        <v>43644.176388888889</v>
      </c>
      <c r="F7513" s="3">
        <v>43644</v>
      </c>
      <c r="G7513" s="1" t="s">
        <v>19447</v>
      </c>
      <c r="H7513">
        <v>0.128</v>
      </c>
      <c r="I7513">
        <v>3.6200000000000003E-2</v>
      </c>
      <c r="L7513">
        <v>-0.52969299999999997</v>
      </c>
      <c r="M7513" s="1" t="s">
        <v>7627</v>
      </c>
      <c r="N7513" s="1" t="s">
        <v>5706</v>
      </c>
    </row>
    <row r="7514" spans="1:14" x14ac:dyDescent="0.25">
      <c r="A7514">
        <v>9935</v>
      </c>
      <c r="B7514" s="1" t="s">
        <v>19448</v>
      </c>
      <c r="C7514" s="1" t="s">
        <v>19449</v>
      </c>
      <c r="D7514">
        <v>1560400140000</v>
      </c>
      <c r="E7514" s="2">
        <v>43628.978472222225</v>
      </c>
      <c r="F7514" s="3">
        <v>43628</v>
      </c>
      <c r="G7514" s="1" t="s">
        <v>19450</v>
      </c>
      <c r="H7514">
        <v>-0.98329999999999995</v>
      </c>
      <c r="I7514">
        <v>-0.20722916666666699</v>
      </c>
      <c r="L7514">
        <v>-0.67927400000000004</v>
      </c>
      <c r="M7514" s="1" t="s">
        <v>7627</v>
      </c>
      <c r="N7514" s="1" t="s">
        <v>7628</v>
      </c>
    </row>
    <row r="7515" spans="1:14" x14ac:dyDescent="0.25">
      <c r="A7515">
        <v>9937</v>
      </c>
      <c r="B7515" s="1" t="s">
        <v>19451</v>
      </c>
      <c r="C7515" s="1" t="s">
        <v>19452</v>
      </c>
      <c r="D7515">
        <v>1547540760000</v>
      </c>
      <c r="E7515" s="2">
        <v>43480.143055555556</v>
      </c>
      <c r="F7515" s="3">
        <v>43480</v>
      </c>
      <c r="G7515" s="1" t="s">
        <v>19453</v>
      </c>
      <c r="H7515">
        <v>0.88470000000000004</v>
      </c>
      <c r="I7515">
        <v>0.141383333333333</v>
      </c>
      <c r="L7515">
        <v>0.322548</v>
      </c>
      <c r="M7515" s="1" t="s">
        <v>7627</v>
      </c>
      <c r="N7515" s="1" t="s">
        <v>7629</v>
      </c>
    </row>
    <row r="7516" spans="1:14" x14ac:dyDescent="0.25">
      <c r="A7516">
        <v>9938</v>
      </c>
      <c r="B7516" s="1" t="s">
        <v>19454</v>
      </c>
      <c r="C7516" s="1" t="s">
        <v>19455</v>
      </c>
      <c r="D7516">
        <v>1547496540000</v>
      </c>
      <c r="E7516" s="2">
        <v>43479.631249999999</v>
      </c>
      <c r="F7516" s="3">
        <v>43479</v>
      </c>
      <c r="G7516" s="1" t="s">
        <v>19456</v>
      </c>
      <c r="H7516">
        <v>-0.98780000000000001</v>
      </c>
      <c r="I7516">
        <v>-0.22888</v>
      </c>
      <c r="L7516">
        <v>-0.66358799999999996</v>
      </c>
      <c r="M7516" s="1" t="s">
        <v>7627</v>
      </c>
      <c r="N7516" s="1" t="s">
        <v>7629</v>
      </c>
    </row>
    <row r="7517" spans="1:14" x14ac:dyDescent="0.25">
      <c r="A7517">
        <v>9940</v>
      </c>
      <c r="B7517" s="1" t="s">
        <v>19457</v>
      </c>
      <c r="C7517" s="1" t="s">
        <v>19458</v>
      </c>
      <c r="D7517">
        <v>1561710120000</v>
      </c>
      <c r="E7517" s="2">
        <v>43644.140277777777</v>
      </c>
      <c r="F7517" s="3">
        <v>43644</v>
      </c>
      <c r="G7517" s="1" t="s">
        <v>19459</v>
      </c>
      <c r="H7517">
        <v>0.52669999999999995</v>
      </c>
      <c r="I7517">
        <v>0.2873</v>
      </c>
      <c r="L7517">
        <v>0.78891299999999998</v>
      </c>
      <c r="M7517" s="1" t="s">
        <v>7627</v>
      </c>
      <c r="N7517" s="1" t="s">
        <v>5706</v>
      </c>
    </row>
    <row r="7518" spans="1:14" x14ac:dyDescent="0.25">
      <c r="A7518">
        <v>9941</v>
      </c>
      <c r="B7518" s="1" t="s">
        <v>19460</v>
      </c>
      <c r="C7518" s="1" t="s">
        <v>19461</v>
      </c>
      <c r="D7518">
        <v>1560397920000</v>
      </c>
      <c r="E7518" s="2">
        <v>43628.952777777777</v>
      </c>
      <c r="F7518" s="3">
        <v>43628</v>
      </c>
      <c r="G7518" s="1" t="s">
        <v>19462</v>
      </c>
      <c r="H7518">
        <v>-0.98460000000000003</v>
      </c>
      <c r="I7518">
        <v>-0.25387500000000002</v>
      </c>
      <c r="L7518">
        <v>-0.67220800000000003</v>
      </c>
      <c r="M7518" s="1" t="s">
        <v>7627</v>
      </c>
      <c r="N7518" s="1" t="s">
        <v>7628</v>
      </c>
    </row>
    <row r="7519" spans="1:14" x14ac:dyDescent="0.25">
      <c r="A7519">
        <v>9942</v>
      </c>
      <c r="B7519" s="1" t="s">
        <v>19463</v>
      </c>
      <c r="C7519" s="1" t="s">
        <v>19464</v>
      </c>
      <c r="D7519">
        <v>1566375780000</v>
      </c>
      <c r="E7519" s="2">
        <v>43698.140972222223</v>
      </c>
      <c r="F7519" s="3">
        <v>43698</v>
      </c>
      <c r="G7519" s="1" t="s">
        <v>19465</v>
      </c>
      <c r="H7519">
        <v>-0.59940000000000004</v>
      </c>
      <c r="I7519">
        <v>-0.10548</v>
      </c>
      <c r="L7519">
        <v>-0.57331100000000002</v>
      </c>
      <c r="M7519" s="1" t="s">
        <v>7627</v>
      </c>
      <c r="N7519" s="1" t="s">
        <v>7639</v>
      </c>
    </row>
    <row r="7520" spans="1:14" x14ac:dyDescent="0.25">
      <c r="A7520">
        <v>9944</v>
      </c>
      <c r="B7520" s="1" t="s">
        <v>19466</v>
      </c>
      <c r="C7520" s="1" t="s">
        <v>19467</v>
      </c>
      <c r="D7520">
        <v>1561708680000</v>
      </c>
      <c r="E7520" s="2">
        <v>43644.123611111114</v>
      </c>
      <c r="F7520" s="3">
        <v>43644</v>
      </c>
      <c r="G7520" s="1" t="s">
        <v>19468</v>
      </c>
      <c r="H7520">
        <v>-0.93</v>
      </c>
      <c r="I7520">
        <v>-0.36149999999999999</v>
      </c>
      <c r="L7520">
        <v>-0.74265199999999998</v>
      </c>
      <c r="M7520" s="1" t="s">
        <v>7627</v>
      </c>
      <c r="N7520" s="1" t="s">
        <v>5706</v>
      </c>
    </row>
    <row r="7521" spans="1:14" x14ac:dyDescent="0.25">
      <c r="A7521">
        <v>9945</v>
      </c>
      <c r="B7521" s="1" t="s">
        <v>19469</v>
      </c>
      <c r="C7521" s="1" t="s">
        <v>19470</v>
      </c>
      <c r="D7521">
        <v>1560391200000</v>
      </c>
      <c r="E7521" s="2">
        <v>43628.875</v>
      </c>
      <c r="F7521" s="3">
        <v>43628</v>
      </c>
      <c r="G7521" s="1" t="s">
        <v>19471</v>
      </c>
      <c r="H7521">
        <v>-0.98280000000000001</v>
      </c>
      <c r="I7521">
        <v>-0.22707826086956501</v>
      </c>
      <c r="L7521">
        <v>-0.59749200000000002</v>
      </c>
      <c r="M7521" s="1" t="s">
        <v>7627</v>
      </c>
      <c r="N7521" s="1" t="s">
        <v>7628</v>
      </c>
    </row>
    <row r="7522" spans="1:14" x14ac:dyDescent="0.25">
      <c r="A7522">
        <v>9946</v>
      </c>
      <c r="B7522" s="1" t="s">
        <v>19472</v>
      </c>
      <c r="C7522" s="1" t="s">
        <v>19473</v>
      </c>
      <c r="D7522">
        <v>1547472480000</v>
      </c>
      <c r="E7522" s="2">
        <v>43479.352777777778</v>
      </c>
      <c r="F7522" s="3">
        <v>43479</v>
      </c>
      <c r="G7522" s="1" t="s">
        <v>19474</v>
      </c>
      <c r="H7522">
        <v>0.99560000000000004</v>
      </c>
      <c r="I7522">
        <v>0.41187894736842101</v>
      </c>
      <c r="L7522">
        <v>0.35162599999999999</v>
      </c>
      <c r="M7522" s="1" t="s">
        <v>7627</v>
      </c>
      <c r="N7522" s="1" t="s">
        <v>7629</v>
      </c>
    </row>
    <row r="7523" spans="1:14" x14ac:dyDescent="0.25">
      <c r="A7523">
        <v>9947</v>
      </c>
      <c r="B7523" s="1" t="s">
        <v>19475</v>
      </c>
      <c r="C7523" s="1" t="s">
        <v>19476</v>
      </c>
      <c r="D7523">
        <v>1561708560000</v>
      </c>
      <c r="E7523" s="2">
        <v>43644.12222222222</v>
      </c>
      <c r="F7523" s="3">
        <v>43644</v>
      </c>
      <c r="G7523" s="1" t="s">
        <v>19477</v>
      </c>
      <c r="H7523">
        <v>0.93220000000000003</v>
      </c>
      <c r="I7523">
        <v>0.116170588235294</v>
      </c>
      <c r="L7523">
        <v>0.38932899999999998</v>
      </c>
      <c r="M7523" s="1" t="s">
        <v>7627</v>
      </c>
      <c r="N7523" s="1" t="s">
        <v>5706</v>
      </c>
    </row>
    <row r="7524" spans="1:14" x14ac:dyDescent="0.25">
      <c r="A7524">
        <v>9948</v>
      </c>
      <c r="B7524" s="1" t="s">
        <v>19478</v>
      </c>
      <c r="C7524" s="1" t="s">
        <v>19479</v>
      </c>
      <c r="D7524">
        <v>1560375420000</v>
      </c>
      <c r="E7524" s="2">
        <v>43628.692361111112</v>
      </c>
      <c r="F7524" s="3">
        <v>43628</v>
      </c>
      <c r="G7524" s="1" t="s">
        <v>19480</v>
      </c>
      <c r="H7524">
        <v>-0.98560000000000003</v>
      </c>
      <c r="I7524">
        <v>-0.117422727272727</v>
      </c>
      <c r="L7524">
        <v>-0.64190999999999998</v>
      </c>
      <c r="M7524" s="1" t="s">
        <v>7627</v>
      </c>
      <c r="N7524" s="1" t="s">
        <v>7628</v>
      </c>
    </row>
    <row r="7525" spans="1:14" x14ac:dyDescent="0.25">
      <c r="A7525">
        <v>9949</v>
      </c>
      <c r="B7525" s="1" t="s">
        <v>19481</v>
      </c>
      <c r="C7525" s="1" t="s">
        <v>19482</v>
      </c>
      <c r="D7525">
        <v>1547466840000</v>
      </c>
      <c r="E7525" s="2">
        <v>43479.287499999999</v>
      </c>
      <c r="F7525" s="3">
        <v>43479</v>
      </c>
      <c r="G7525" s="1" t="s">
        <v>19483</v>
      </c>
      <c r="H7525">
        <v>0.85909999999999997</v>
      </c>
      <c r="I7525">
        <v>0.16298888888888899</v>
      </c>
      <c r="L7525">
        <v>-0.25735000000000002</v>
      </c>
      <c r="M7525" s="1" t="s">
        <v>7627</v>
      </c>
      <c r="N7525" s="1" t="s">
        <v>7629</v>
      </c>
    </row>
    <row r="7526" spans="1:14" x14ac:dyDescent="0.25">
      <c r="A7526">
        <v>9951</v>
      </c>
      <c r="B7526" s="1" t="s">
        <v>19484</v>
      </c>
      <c r="C7526" s="1" t="s">
        <v>19485</v>
      </c>
      <c r="D7526">
        <v>1547364300000</v>
      </c>
      <c r="E7526" s="2">
        <v>43478.100694444445</v>
      </c>
      <c r="F7526" s="3">
        <v>43478</v>
      </c>
      <c r="G7526" s="1" t="s">
        <v>19486</v>
      </c>
      <c r="H7526">
        <v>0.70499999999999996</v>
      </c>
      <c r="I7526">
        <v>9.2171428571428599E-2</v>
      </c>
      <c r="L7526">
        <v>0.52483000000000002</v>
      </c>
      <c r="M7526" s="1" t="s">
        <v>7627</v>
      </c>
      <c r="N7526" s="1" t="s">
        <v>7629</v>
      </c>
    </row>
    <row r="7527" spans="1:14" x14ac:dyDescent="0.25">
      <c r="A7527">
        <v>9952</v>
      </c>
      <c r="B7527" s="1" t="s">
        <v>19487</v>
      </c>
      <c r="C7527" s="1" t="s">
        <v>19488</v>
      </c>
      <c r="D7527">
        <v>1560369900000</v>
      </c>
      <c r="E7527" s="2">
        <v>43628.628472222219</v>
      </c>
      <c r="F7527" s="3">
        <v>43628</v>
      </c>
      <c r="G7527" s="1" t="s">
        <v>19489</v>
      </c>
      <c r="H7527">
        <v>-0.95430000000000004</v>
      </c>
      <c r="I7527">
        <v>-4.521E-2</v>
      </c>
      <c r="L7527">
        <v>-0.60889899999999997</v>
      </c>
      <c r="M7527" s="1" t="s">
        <v>7627</v>
      </c>
      <c r="N7527" s="1" t="s">
        <v>7628</v>
      </c>
    </row>
    <row r="7528" spans="1:14" x14ac:dyDescent="0.25">
      <c r="A7528">
        <v>9953</v>
      </c>
      <c r="B7528" s="1" t="s">
        <v>19490</v>
      </c>
      <c r="C7528" s="1" t="s">
        <v>19491</v>
      </c>
      <c r="D7528">
        <v>1547352300000</v>
      </c>
      <c r="E7528" s="2">
        <v>43477.961805555555</v>
      </c>
      <c r="F7528" s="3">
        <v>43477</v>
      </c>
      <c r="G7528" s="1" t="s">
        <v>19492</v>
      </c>
      <c r="H7528">
        <v>0.96599999999999997</v>
      </c>
      <c r="I7528">
        <v>0.32200000000000001</v>
      </c>
      <c r="L7528">
        <v>-0.55178099999999997</v>
      </c>
      <c r="M7528" s="1" t="s">
        <v>7627</v>
      </c>
      <c r="N7528" s="1" t="s">
        <v>7629</v>
      </c>
    </row>
    <row r="7529" spans="1:14" x14ac:dyDescent="0.25">
      <c r="A7529">
        <v>9956</v>
      </c>
      <c r="B7529" s="1" t="s">
        <v>19493</v>
      </c>
      <c r="C7529" s="1" t="s">
        <v>19494</v>
      </c>
      <c r="D7529">
        <v>1566340140000</v>
      </c>
      <c r="E7529" s="2">
        <v>43697.728472222225</v>
      </c>
      <c r="F7529" s="3">
        <v>43697</v>
      </c>
      <c r="G7529" s="1" t="s">
        <v>19495</v>
      </c>
      <c r="H7529">
        <v>0.95340000000000003</v>
      </c>
      <c r="I7529">
        <v>0.120464705882353</v>
      </c>
      <c r="L7529">
        <v>-0.50330900000000001</v>
      </c>
      <c r="M7529" s="1" t="s">
        <v>7627</v>
      </c>
      <c r="N7529" s="1" t="s">
        <v>7639</v>
      </c>
    </row>
    <row r="7530" spans="1:14" x14ac:dyDescent="0.25">
      <c r="A7530">
        <v>9957</v>
      </c>
      <c r="B7530" s="1" t="s">
        <v>19496</v>
      </c>
      <c r="C7530" s="1" t="s">
        <v>19497</v>
      </c>
      <c r="D7530">
        <v>1547326560000</v>
      </c>
      <c r="E7530" s="2">
        <v>43477.663888888892</v>
      </c>
      <c r="F7530" s="3">
        <v>43477</v>
      </c>
      <c r="G7530" s="1" t="s">
        <v>19498</v>
      </c>
      <c r="H7530">
        <v>0.95169999999999999</v>
      </c>
      <c r="I7530">
        <v>0.215715384615385</v>
      </c>
      <c r="L7530">
        <v>-0.30767800000000001</v>
      </c>
      <c r="M7530" s="1" t="s">
        <v>7627</v>
      </c>
      <c r="N7530" s="1" t="s">
        <v>7629</v>
      </c>
    </row>
    <row r="7531" spans="1:14" x14ac:dyDescent="0.25">
      <c r="A7531">
        <v>9958</v>
      </c>
      <c r="B7531" s="1" t="s">
        <v>19499</v>
      </c>
      <c r="C7531" s="1" t="s">
        <v>19500</v>
      </c>
      <c r="D7531">
        <v>1560356460000</v>
      </c>
      <c r="E7531" s="2">
        <v>43628.472916666666</v>
      </c>
      <c r="F7531" s="3">
        <v>43628</v>
      </c>
      <c r="G7531" s="1" t="s">
        <v>19501</v>
      </c>
      <c r="H7531">
        <v>-0.89239999999999997</v>
      </c>
      <c r="I7531">
        <v>-0.302930769230769</v>
      </c>
      <c r="L7531">
        <v>-0.41857899999999998</v>
      </c>
      <c r="M7531" s="1" t="s">
        <v>7627</v>
      </c>
      <c r="N7531" s="1" t="s">
        <v>7628</v>
      </c>
    </row>
    <row r="7532" spans="1:14" x14ac:dyDescent="0.25">
      <c r="A7532">
        <v>9959</v>
      </c>
      <c r="B7532" s="1" t="s">
        <v>19502</v>
      </c>
      <c r="C7532" s="1" t="s">
        <v>19503</v>
      </c>
      <c r="D7532">
        <v>1561668480000</v>
      </c>
      <c r="E7532" s="2">
        <v>43643.658333333333</v>
      </c>
      <c r="F7532" s="3">
        <v>43643</v>
      </c>
      <c r="G7532" s="1" t="s">
        <v>19504</v>
      </c>
      <c r="H7532">
        <v>0.9849</v>
      </c>
      <c r="I7532">
        <v>0.15158181818181801</v>
      </c>
      <c r="L7532">
        <v>0.323903</v>
      </c>
      <c r="M7532" s="1" t="s">
        <v>7627</v>
      </c>
      <c r="N7532" s="1" t="s">
        <v>5706</v>
      </c>
    </row>
    <row r="7533" spans="1:14" x14ac:dyDescent="0.25">
      <c r="A7533">
        <v>9960</v>
      </c>
      <c r="B7533" s="1" t="s">
        <v>19505</v>
      </c>
      <c r="C7533" s="1" t="s">
        <v>19506</v>
      </c>
      <c r="D7533">
        <v>1547287200000</v>
      </c>
      <c r="E7533" s="2">
        <v>43477.208333333336</v>
      </c>
      <c r="F7533" s="3">
        <v>43477</v>
      </c>
      <c r="G7533" s="1" t="s">
        <v>19507</v>
      </c>
      <c r="H7533">
        <v>-0.97230000000000005</v>
      </c>
      <c r="I7533">
        <v>-0.225075</v>
      </c>
      <c r="L7533">
        <v>-0.395901</v>
      </c>
      <c r="M7533" s="1" t="s">
        <v>7627</v>
      </c>
      <c r="N7533" s="1" t="s">
        <v>7629</v>
      </c>
    </row>
    <row r="7534" spans="1:14" x14ac:dyDescent="0.25">
      <c r="A7534">
        <v>9961</v>
      </c>
      <c r="B7534" s="1" t="s">
        <v>19508</v>
      </c>
      <c r="C7534" s="1" t="s">
        <v>19509</v>
      </c>
      <c r="D7534">
        <v>1560349320000</v>
      </c>
      <c r="E7534" s="2">
        <v>43628.390277777777</v>
      </c>
      <c r="F7534" s="3">
        <v>43628</v>
      </c>
      <c r="G7534" s="1" t="s">
        <v>19510</v>
      </c>
      <c r="H7534">
        <v>-0.45760000000000001</v>
      </c>
      <c r="I7534">
        <v>-7.2160000000000002E-3</v>
      </c>
      <c r="L7534">
        <v>-0.65357299999999996</v>
      </c>
      <c r="M7534" s="1" t="s">
        <v>7627</v>
      </c>
      <c r="N7534" s="1" t="s">
        <v>7628</v>
      </c>
    </row>
    <row r="7535" spans="1:14" x14ac:dyDescent="0.25">
      <c r="A7535">
        <v>9963</v>
      </c>
      <c r="B7535" s="1" t="s">
        <v>19511</v>
      </c>
      <c r="C7535" s="1" t="s">
        <v>19512</v>
      </c>
      <c r="D7535">
        <v>1560342660000</v>
      </c>
      <c r="E7535" s="2">
        <v>43628.313194444447</v>
      </c>
      <c r="F7535" s="3">
        <v>43628</v>
      </c>
      <c r="G7535" s="1" t="s">
        <v>19513</v>
      </c>
      <c r="H7535">
        <v>-0.95779999999999998</v>
      </c>
      <c r="I7535">
        <v>-0.24506249999999999</v>
      </c>
      <c r="L7535">
        <v>-0.54530800000000001</v>
      </c>
      <c r="M7535" s="1" t="s">
        <v>7627</v>
      </c>
      <c r="N7535" s="1" t="s">
        <v>7628</v>
      </c>
    </row>
    <row r="7536" spans="1:14" x14ac:dyDescent="0.25">
      <c r="A7536">
        <v>9964</v>
      </c>
      <c r="B7536" s="1" t="s">
        <v>19514</v>
      </c>
      <c r="C7536" s="1" t="s">
        <v>19515</v>
      </c>
      <c r="D7536">
        <v>1547190480000</v>
      </c>
      <c r="E7536" s="2">
        <v>43476.088888888888</v>
      </c>
      <c r="F7536" s="3">
        <v>43476</v>
      </c>
      <c r="G7536" s="1" t="s">
        <v>19516</v>
      </c>
      <c r="H7536">
        <v>0.97350000000000003</v>
      </c>
      <c r="I7536">
        <v>0.25173000000000001</v>
      </c>
      <c r="L7536">
        <v>-0.30726100000000001</v>
      </c>
      <c r="M7536" s="1" t="s">
        <v>7627</v>
      </c>
      <c r="N7536" s="1" t="s">
        <v>7629</v>
      </c>
    </row>
    <row r="7537" spans="1:14" x14ac:dyDescent="0.25">
      <c r="A7537">
        <v>9965</v>
      </c>
      <c r="B7537" s="1" t="s">
        <v>19517</v>
      </c>
      <c r="C7537" s="1" t="s">
        <v>19518</v>
      </c>
      <c r="D7537">
        <v>1566333180000</v>
      </c>
      <c r="E7537" s="2">
        <v>43697.647916666669</v>
      </c>
      <c r="F7537" s="3">
        <v>43697</v>
      </c>
      <c r="G7537" s="1" t="s">
        <v>19519</v>
      </c>
      <c r="H7537">
        <v>0.24690000000000001</v>
      </c>
      <c r="I7537">
        <v>8.6210526315789598E-3</v>
      </c>
      <c r="L7537">
        <v>-0.31011699999999998</v>
      </c>
      <c r="M7537" s="1" t="s">
        <v>7627</v>
      </c>
      <c r="N7537" s="1" t="s">
        <v>7639</v>
      </c>
    </row>
    <row r="7538" spans="1:14" x14ac:dyDescent="0.25">
      <c r="A7538">
        <v>9966</v>
      </c>
      <c r="B7538" s="1" t="s">
        <v>19520</v>
      </c>
      <c r="C7538" s="1" t="s">
        <v>19521</v>
      </c>
      <c r="D7538">
        <v>1560341880000</v>
      </c>
      <c r="E7538" s="2">
        <v>43628.304166666669</v>
      </c>
      <c r="F7538" s="3">
        <v>43628</v>
      </c>
      <c r="G7538" s="1" t="s">
        <v>19522</v>
      </c>
      <c r="H7538">
        <v>0.22800000000000001</v>
      </c>
      <c r="I7538">
        <v>1.80533333333333E-2</v>
      </c>
      <c r="L7538">
        <v>-0.62525500000000001</v>
      </c>
      <c r="M7538" s="1" t="s">
        <v>7627</v>
      </c>
      <c r="N7538" s="1" t="s">
        <v>7628</v>
      </c>
    </row>
    <row r="7539" spans="1:14" x14ac:dyDescent="0.25">
      <c r="A7539">
        <v>9967</v>
      </c>
      <c r="B7539" s="1" t="s">
        <v>19523</v>
      </c>
      <c r="C7539" s="1" t="s">
        <v>19524</v>
      </c>
      <c r="D7539">
        <v>1547167980000</v>
      </c>
      <c r="E7539" s="2">
        <v>43475.828472222223</v>
      </c>
      <c r="F7539" s="3">
        <v>43475</v>
      </c>
      <c r="G7539" s="1" t="s">
        <v>19525</v>
      </c>
      <c r="H7539">
        <v>0.85619999999999996</v>
      </c>
      <c r="I7539">
        <v>6.3457894736842102E-2</v>
      </c>
      <c r="L7539">
        <v>-0.471611</v>
      </c>
      <c r="M7539" s="1" t="s">
        <v>7627</v>
      </c>
      <c r="N7539" s="1" t="s">
        <v>7629</v>
      </c>
    </row>
    <row r="7540" spans="1:14" x14ac:dyDescent="0.25">
      <c r="A7540">
        <v>9969</v>
      </c>
      <c r="B7540" s="1" t="s">
        <v>19526</v>
      </c>
      <c r="C7540" s="1" t="s">
        <v>19527</v>
      </c>
      <c r="D7540">
        <v>1560333900000</v>
      </c>
      <c r="E7540" s="2">
        <v>43628.211805555555</v>
      </c>
      <c r="F7540" s="3">
        <v>43628</v>
      </c>
      <c r="G7540" s="1" t="s">
        <v>19528</v>
      </c>
      <c r="H7540">
        <v>0.60029999999999994</v>
      </c>
      <c r="I7540">
        <v>4.2737499999999998E-2</v>
      </c>
      <c r="L7540">
        <v>-0.61340600000000001</v>
      </c>
      <c r="M7540" s="1" t="s">
        <v>7627</v>
      </c>
      <c r="N7540" s="1" t="s">
        <v>7628</v>
      </c>
    </row>
    <row r="7541" spans="1:14" x14ac:dyDescent="0.25">
      <c r="A7541">
        <v>9970</v>
      </c>
      <c r="B7541" s="1" t="s">
        <v>19529</v>
      </c>
      <c r="C7541" s="1" t="s">
        <v>19530</v>
      </c>
      <c r="D7541">
        <v>1547125380000</v>
      </c>
      <c r="E7541" s="2">
        <v>43475.335416666669</v>
      </c>
      <c r="F7541" s="3">
        <v>43475</v>
      </c>
      <c r="G7541" s="1" t="s">
        <v>19531</v>
      </c>
      <c r="H7541">
        <v>0.2382</v>
      </c>
      <c r="I7541">
        <v>-6.3500000000000001E-2</v>
      </c>
      <c r="L7541">
        <v>-0.29084199999999999</v>
      </c>
      <c r="M7541" s="1" t="s">
        <v>7627</v>
      </c>
      <c r="N7541" s="1" t="s">
        <v>7629</v>
      </c>
    </row>
    <row r="7542" spans="1:14" x14ac:dyDescent="0.25">
      <c r="A7542">
        <v>9971</v>
      </c>
      <c r="B7542" s="1" t="s">
        <v>19532</v>
      </c>
      <c r="C7542" s="1" t="s">
        <v>19533</v>
      </c>
      <c r="D7542">
        <v>1560323400000</v>
      </c>
      <c r="E7542" s="2">
        <v>43628.090277777781</v>
      </c>
      <c r="F7542" s="3">
        <v>43628</v>
      </c>
      <c r="G7542" s="1" t="s">
        <v>19534</v>
      </c>
      <c r="H7542">
        <v>0.5423</v>
      </c>
      <c r="I7542">
        <v>6.3903846153846103E-2</v>
      </c>
      <c r="L7542">
        <v>-0.59585399999999999</v>
      </c>
      <c r="M7542" s="1" t="s">
        <v>7627</v>
      </c>
      <c r="N7542" s="1" t="s">
        <v>7628</v>
      </c>
    </row>
    <row r="7543" spans="1:14" x14ac:dyDescent="0.25">
      <c r="A7543">
        <v>9973</v>
      </c>
      <c r="B7543" s="1" t="s">
        <v>19535</v>
      </c>
      <c r="C7543" s="1" t="s">
        <v>19536</v>
      </c>
      <c r="D7543">
        <v>1560318480000</v>
      </c>
      <c r="E7543" s="2">
        <v>43628.033333333333</v>
      </c>
      <c r="F7543" s="3">
        <v>43628</v>
      </c>
      <c r="G7543" s="1" t="s">
        <v>19537</v>
      </c>
      <c r="H7543">
        <v>0.7863</v>
      </c>
      <c r="I7543">
        <v>8.1634615384615403E-2</v>
      </c>
      <c r="L7543">
        <v>-0.54794600000000004</v>
      </c>
      <c r="M7543" s="1" t="s">
        <v>7627</v>
      </c>
      <c r="N7543" s="1" t="s">
        <v>7628</v>
      </c>
    </row>
    <row r="7544" spans="1:14" x14ac:dyDescent="0.25">
      <c r="A7544">
        <v>9974</v>
      </c>
      <c r="B7544" s="1" t="s">
        <v>19538</v>
      </c>
      <c r="C7544" s="1" t="s">
        <v>19539</v>
      </c>
      <c r="D7544">
        <v>1561639800000</v>
      </c>
      <c r="E7544" s="2">
        <v>43643.326388888891</v>
      </c>
      <c r="F7544" s="3">
        <v>43643</v>
      </c>
      <c r="G7544" s="1" t="s">
        <v>19540</v>
      </c>
      <c r="H7544">
        <v>0.95299999999999996</v>
      </c>
      <c r="I7544">
        <v>0.12180000000000001</v>
      </c>
      <c r="L7544">
        <v>-0.265762</v>
      </c>
      <c r="M7544" s="1" t="s">
        <v>7627</v>
      </c>
      <c r="N7544" s="1" t="s">
        <v>5706</v>
      </c>
    </row>
    <row r="7545" spans="1:14" x14ac:dyDescent="0.25">
      <c r="A7545">
        <v>9975</v>
      </c>
      <c r="B7545" s="1" t="s">
        <v>19541</v>
      </c>
      <c r="C7545" s="1" t="s">
        <v>19542</v>
      </c>
      <c r="D7545">
        <v>1547125200000</v>
      </c>
      <c r="E7545" s="2">
        <v>43475.333333333336</v>
      </c>
      <c r="F7545" s="3">
        <v>43475</v>
      </c>
      <c r="G7545" s="1" t="s">
        <v>19543</v>
      </c>
      <c r="H7545">
        <v>-0.99780000000000002</v>
      </c>
      <c r="I7545">
        <v>-0.29321999999999998</v>
      </c>
      <c r="L7545">
        <v>-0.65564500000000003</v>
      </c>
      <c r="M7545" s="1" t="s">
        <v>7627</v>
      </c>
      <c r="N7545" s="1" t="s">
        <v>7629</v>
      </c>
    </row>
    <row r="7546" spans="1:14" x14ac:dyDescent="0.25">
      <c r="A7546">
        <v>9976</v>
      </c>
      <c r="B7546" s="1" t="s">
        <v>19544</v>
      </c>
      <c r="C7546" s="1" t="s">
        <v>19545</v>
      </c>
      <c r="D7546">
        <v>1560310500000</v>
      </c>
      <c r="E7546" s="2">
        <v>43627.940972222219</v>
      </c>
      <c r="F7546" s="3">
        <v>43627</v>
      </c>
      <c r="G7546" s="1" t="s">
        <v>19546</v>
      </c>
      <c r="H7546">
        <v>0.91820000000000002</v>
      </c>
      <c r="I7546">
        <v>0.119708695652174</v>
      </c>
      <c r="L7546">
        <v>-0.54252900000000004</v>
      </c>
      <c r="M7546" s="1" t="s">
        <v>7627</v>
      </c>
      <c r="N7546" s="1" t="s">
        <v>7628</v>
      </c>
    </row>
    <row r="7547" spans="1:14" x14ac:dyDescent="0.25">
      <c r="A7547">
        <v>9977</v>
      </c>
      <c r="B7547" s="1" t="s">
        <v>19547</v>
      </c>
      <c r="C7547" s="1" t="s">
        <v>19548</v>
      </c>
      <c r="D7547">
        <v>1561637880000</v>
      </c>
      <c r="E7547" s="2">
        <v>43643.304166666669</v>
      </c>
      <c r="F7547" s="3">
        <v>43643</v>
      </c>
      <c r="G7547" s="1" t="s">
        <v>19549</v>
      </c>
      <c r="H7547">
        <v>0.67049999999999998</v>
      </c>
      <c r="I7547">
        <v>0.35010000000000002</v>
      </c>
      <c r="L7547">
        <v>-0.61538000000000004</v>
      </c>
      <c r="M7547" s="1" t="s">
        <v>7627</v>
      </c>
      <c r="N7547" s="1" t="s">
        <v>5706</v>
      </c>
    </row>
    <row r="7548" spans="1:14" x14ac:dyDescent="0.25">
      <c r="A7548">
        <v>9978</v>
      </c>
      <c r="B7548" s="1" t="s">
        <v>19550</v>
      </c>
      <c r="C7548" s="1" t="s">
        <v>19551</v>
      </c>
      <c r="D7548">
        <v>1547122380000</v>
      </c>
      <c r="E7548" s="2">
        <v>43475.300694444442</v>
      </c>
      <c r="F7548" s="3">
        <v>43475</v>
      </c>
      <c r="G7548" s="1" t="s">
        <v>19552</v>
      </c>
      <c r="H7548">
        <v>0.9849</v>
      </c>
      <c r="I7548">
        <v>6.5917857142857195E-2</v>
      </c>
      <c r="L7548">
        <v>-0.47428599999999999</v>
      </c>
      <c r="M7548" s="1" t="s">
        <v>7627</v>
      </c>
      <c r="N7548" s="1" t="s">
        <v>7629</v>
      </c>
    </row>
    <row r="7549" spans="1:14" x14ac:dyDescent="0.25">
      <c r="A7549">
        <v>9979</v>
      </c>
      <c r="B7549" s="1" t="s">
        <v>19553</v>
      </c>
      <c r="C7549" s="1" t="s">
        <v>19554</v>
      </c>
      <c r="D7549">
        <v>1560303660000</v>
      </c>
      <c r="E7549" s="2">
        <v>43627.861805555556</v>
      </c>
      <c r="F7549" s="3">
        <v>43627</v>
      </c>
      <c r="G7549" s="1" t="s">
        <v>19555</v>
      </c>
      <c r="H7549">
        <v>-0.9456</v>
      </c>
      <c r="I7549">
        <v>-0.22819375</v>
      </c>
      <c r="L7549">
        <v>-0.42538799999999999</v>
      </c>
      <c r="M7549" s="1" t="s">
        <v>7627</v>
      </c>
      <c r="N7549" s="1" t="s">
        <v>7628</v>
      </c>
    </row>
    <row r="7550" spans="1:14" x14ac:dyDescent="0.25">
      <c r="A7550">
        <v>9980</v>
      </c>
      <c r="B7550" s="1" t="s">
        <v>19556</v>
      </c>
      <c r="C7550" s="1" t="s">
        <v>19557</v>
      </c>
      <c r="D7550">
        <v>1547099940000</v>
      </c>
      <c r="E7550" s="2">
        <v>43475.040972222225</v>
      </c>
      <c r="F7550" s="3">
        <v>43475</v>
      </c>
      <c r="G7550" s="1" t="s">
        <v>19558</v>
      </c>
      <c r="H7550">
        <v>-0.99770000000000003</v>
      </c>
      <c r="I7550">
        <v>-0.293104166666667</v>
      </c>
      <c r="L7550">
        <v>-0.65564500000000003</v>
      </c>
      <c r="M7550" s="1" t="s">
        <v>7627</v>
      </c>
      <c r="N7550" s="1" t="s">
        <v>7629</v>
      </c>
    </row>
    <row r="7551" spans="1:14" x14ac:dyDescent="0.25">
      <c r="A7551">
        <v>9981</v>
      </c>
      <c r="B7551" s="1" t="s">
        <v>19559</v>
      </c>
      <c r="C7551" s="1" t="s">
        <v>19560</v>
      </c>
      <c r="D7551">
        <v>1561633920000</v>
      </c>
      <c r="E7551" s="2">
        <v>43643.258333333331</v>
      </c>
      <c r="F7551" s="3">
        <v>43643</v>
      </c>
      <c r="G7551" s="1" t="s">
        <v>19561</v>
      </c>
      <c r="H7551">
        <v>-0.49830000000000002</v>
      </c>
      <c r="I7551">
        <v>-3.85681818181818E-2</v>
      </c>
      <c r="L7551">
        <v>-0.68765900000000002</v>
      </c>
      <c r="M7551" s="1" t="s">
        <v>7627</v>
      </c>
      <c r="N7551" s="1" t="s">
        <v>5706</v>
      </c>
    </row>
    <row r="7552" spans="1:14" x14ac:dyDescent="0.25">
      <c r="A7552">
        <v>9982</v>
      </c>
      <c r="B7552" s="1" t="s">
        <v>19562</v>
      </c>
      <c r="C7552" s="1" t="s">
        <v>19563</v>
      </c>
      <c r="D7552">
        <v>1560303180000</v>
      </c>
      <c r="E7552" s="2">
        <v>43627.856249999997</v>
      </c>
      <c r="F7552" s="3">
        <v>43627</v>
      </c>
      <c r="G7552" s="1" t="s">
        <v>19564</v>
      </c>
      <c r="H7552">
        <v>0.92679999999999996</v>
      </c>
      <c r="I7552">
        <v>0.13200454545454501</v>
      </c>
      <c r="L7552">
        <v>-0.47798099999999999</v>
      </c>
      <c r="M7552" s="1" t="s">
        <v>7627</v>
      </c>
      <c r="N7552" s="1" t="s">
        <v>7628</v>
      </c>
    </row>
    <row r="7553" spans="1:14" x14ac:dyDescent="0.25">
      <c r="A7553">
        <v>9983</v>
      </c>
      <c r="B7553" s="1" t="s">
        <v>19565</v>
      </c>
      <c r="C7553" s="1" t="s">
        <v>19566</v>
      </c>
      <c r="D7553">
        <v>1547094000000</v>
      </c>
      <c r="E7553" s="2">
        <v>43474.972222222219</v>
      </c>
      <c r="F7553" s="3">
        <v>43474</v>
      </c>
      <c r="G7553" s="1" t="s">
        <v>19567</v>
      </c>
      <c r="H7553">
        <v>0.84240000000000004</v>
      </c>
      <c r="I7553">
        <v>0.28079999999999999</v>
      </c>
      <c r="L7553">
        <v>-0.73678999999999994</v>
      </c>
      <c r="M7553" s="1" t="s">
        <v>7627</v>
      </c>
      <c r="N7553" s="1" t="s">
        <v>7629</v>
      </c>
    </row>
    <row r="7554" spans="1:14" x14ac:dyDescent="0.25">
      <c r="A7554">
        <v>9984</v>
      </c>
      <c r="B7554" s="1" t="s">
        <v>19568</v>
      </c>
      <c r="C7554" s="1" t="s">
        <v>19569</v>
      </c>
      <c r="D7554">
        <v>1561629600000</v>
      </c>
      <c r="E7554" s="2">
        <v>43643.208333333336</v>
      </c>
      <c r="F7554" s="3">
        <v>43643</v>
      </c>
      <c r="G7554" s="1" t="s">
        <v>19570</v>
      </c>
      <c r="H7554">
        <v>0.88339999999999996</v>
      </c>
      <c r="I7554">
        <v>0.38887500000000003</v>
      </c>
      <c r="L7554">
        <v>0.74731099999999995</v>
      </c>
      <c r="M7554" s="1" t="s">
        <v>7627</v>
      </c>
      <c r="N7554" s="1" t="s">
        <v>5706</v>
      </c>
    </row>
    <row r="7555" spans="1:14" x14ac:dyDescent="0.25">
      <c r="A7555">
        <v>9985</v>
      </c>
      <c r="B7555" s="1" t="s">
        <v>19571</v>
      </c>
      <c r="C7555" s="1" t="s">
        <v>19572</v>
      </c>
      <c r="D7555">
        <v>1547080380000</v>
      </c>
      <c r="E7555" s="2">
        <v>43474.814583333333</v>
      </c>
      <c r="F7555" s="3">
        <v>43474</v>
      </c>
      <c r="G7555" s="1" t="s">
        <v>19573</v>
      </c>
      <c r="H7555">
        <v>-0.94420000000000004</v>
      </c>
      <c r="I7555">
        <v>-0.11029375</v>
      </c>
      <c r="L7555">
        <v>-0.63036800000000004</v>
      </c>
      <c r="M7555" s="1" t="s">
        <v>7627</v>
      </c>
      <c r="N7555" s="1" t="s">
        <v>7629</v>
      </c>
    </row>
    <row r="7556" spans="1:14" x14ac:dyDescent="0.25">
      <c r="A7556">
        <v>9986</v>
      </c>
      <c r="B7556" s="1" t="s">
        <v>19574</v>
      </c>
      <c r="C7556" s="1" t="s">
        <v>19575</v>
      </c>
      <c r="D7556">
        <v>1547066280000</v>
      </c>
      <c r="E7556" s="2">
        <v>43474.651388888888</v>
      </c>
      <c r="F7556" s="3">
        <v>43474</v>
      </c>
      <c r="G7556" s="1" t="s">
        <v>19576</v>
      </c>
      <c r="H7556">
        <v>-0.71389999999999998</v>
      </c>
      <c r="I7556">
        <v>-1.08095238095238E-2</v>
      </c>
      <c r="L7556">
        <v>0.33101599999999998</v>
      </c>
      <c r="M7556" s="1" t="s">
        <v>7627</v>
      </c>
      <c r="N7556" s="1" t="s">
        <v>7629</v>
      </c>
    </row>
    <row r="7557" spans="1:14" x14ac:dyDescent="0.25">
      <c r="A7557">
        <v>9987</v>
      </c>
      <c r="B7557" s="1" t="s">
        <v>19577</v>
      </c>
      <c r="C7557" s="1" t="s">
        <v>19578</v>
      </c>
      <c r="D7557">
        <v>1561621500000</v>
      </c>
      <c r="E7557" s="2">
        <v>43643.114583333336</v>
      </c>
      <c r="F7557" s="3">
        <v>43643</v>
      </c>
      <c r="G7557" s="1" t="s">
        <v>19579</v>
      </c>
      <c r="H7557">
        <v>0.99460000000000004</v>
      </c>
      <c r="I7557">
        <v>0.29915625000000001</v>
      </c>
      <c r="L7557">
        <v>0.48252600000000001</v>
      </c>
      <c r="M7557" s="1" t="s">
        <v>7627</v>
      </c>
      <c r="N7557" s="1" t="s">
        <v>5706</v>
      </c>
    </row>
    <row r="7558" spans="1:14" x14ac:dyDescent="0.25">
      <c r="A7558">
        <v>9988</v>
      </c>
      <c r="B7558" s="1" t="s">
        <v>19580</v>
      </c>
      <c r="C7558" s="1" t="s">
        <v>19581</v>
      </c>
      <c r="D7558">
        <v>1560288720000</v>
      </c>
      <c r="E7558" s="2">
        <v>43627.688888888886</v>
      </c>
      <c r="F7558" s="3">
        <v>43627</v>
      </c>
      <c r="G7558" s="1" t="s">
        <v>19582</v>
      </c>
      <c r="H7558">
        <v>0.98770000000000002</v>
      </c>
      <c r="I7558">
        <v>0.17833333333333301</v>
      </c>
      <c r="L7558">
        <v>-0.426923</v>
      </c>
      <c r="M7558" s="1" t="s">
        <v>7627</v>
      </c>
      <c r="N7558" s="1" t="s">
        <v>7628</v>
      </c>
    </row>
    <row r="7559" spans="1:14" x14ac:dyDescent="0.25">
      <c r="A7559">
        <v>9989</v>
      </c>
      <c r="B7559" s="1" t="s">
        <v>19583</v>
      </c>
      <c r="C7559" s="1" t="s">
        <v>19584</v>
      </c>
      <c r="D7559">
        <v>1547056920000</v>
      </c>
      <c r="E7559" s="2">
        <v>43474.543055555558</v>
      </c>
      <c r="F7559" s="3">
        <v>43474</v>
      </c>
      <c r="G7559" s="1" t="s">
        <v>19585</v>
      </c>
      <c r="H7559">
        <v>0.91090000000000004</v>
      </c>
      <c r="I7559">
        <v>0.26128000000000001</v>
      </c>
      <c r="L7559">
        <v>0.75287199999999999</v>
      </c>
      <c r="M7559" s="1" t="s">
        <v>7627</v>
      </c>
      <c r="N7559" s="1" t="s">
        <v>7629</v>
      </c>
    </row>
    <row r="7560" spans="1:14" x14ac:dyDescent="0.25">
      <c r="A7560">
        <v>9992</v>
      </c>
      <c r="B7560" s="1" t="s">
        <v>19586</v>
      </c>
      <c r="C7560" s="1" t="s">
        <v>19587</v>
      </c>
      <c r="D7560">
        <v>1560284280000</v>
      </c>
      <c r="E7560" s="2">
        <v>43627.637499999997</v>
      </c>
      <c r="F7560" s="3">
        <v>43627</v>
      </c>
      <c r="G7560" s="1" t="s">
        <v>19588</v>
      </c>
      <c r="H7560">
        <v>0.9022</v>
      </c>
      <c r="I7560">
        <v>6.1328000000000001E-2</v>
      </c>
      <c r="L7560">
        <v>-0.450179</v>
      </c>
      <c r="M7560" s="1" t="s">
        <v>7627</v>
      </c>
      <c r="N7560" s="1" t="s">
        <v>7628</v>
      </c>
    </row>
    <row r="7561" spans="1:14" x14ac:dyDescent="0.25">
      <c r="A7561">
        <v>9993</v>
      </c>
      <c r="B7561" s="1" t="s">
        <v>19589</v>
      </c>
      <c r="C7561" s="1" t="s">
        <v>19590</v>
      </c>
      <c r="D7561">
        <v>1566287760000</v>
      </c>
      <c r="E7561" s="2">
        <v>43697.12222222222</v>
      </c>
      <c r="F7561" s="3">
        <v>43697</v>
      </c>
      <c r="G7561" s="1" t="s">
        <v>19591</v>
      </c>
      <c r="H7561">
        <v>0.99260000000000004</v>
      </c>
      <c r="I7561">
        <v>0.22842000000000001</v>
      </c>
      <c r="L7561">
        <v>-0.33957999999999999</v>
      </c>
      <c r="M7561" s="1" t="s">
        <v>7627</v>
      </c>
      <c r="N7561" s="1" t="s">
        <v>7639</v>
      </c>
    </row>
    <row r="7562" spans="1:14" x14ac:dyDescent="0.25">
      <c r="A7562">
        <v>9994</v>
      </c>
      <c r="B7562" s="1" t="s">
        <v>19592</v>
      </c>
      <c r="C7562" s="1" t="s">
        <v>19593</v>
      </c>
      <c r="D7562">
        <v>1547056200000</v>
      </c>
      <c r="E7562" s="2">
        <v>43474.534722222219</v>
      </c>
      <c r="F7562" s="3">
        <v>43474</v>
      </c>
      <c r="G7562" s="1" t="s">
        <v>19594</v>
      </c>
      <c r="H7562">
        <v>0.94920000000000004</v>
      </c>
      <c r="I7562">
        <v>8.3533333333333307E-2</v>
      </c>
      <c r="L7562">
        <v>0.56349899999999997</v>
      </c>
      <c r="M7562" s="1" t="s">
        <v>7627</v>
      </c>
      <c r="N7562" s="1" t="s">
        <v>7629</v>
      </c>
    </row>
    <row r="7563" spans="1:14" x14ac:dyDescent="0.25">
      <c r="A7563">
        <v>9995</v>
      </c>
      <c r="B7563" s="1" t="s">
        <v>19595</v>
      </c>
      <c r="C7563" s="1" t="s">
        <v>19596</v>
      </c>
      <c r="D7563">
        <v>1560265380000</v>
      </c>
      <c r="E7563" s="2">
        <v>43627.418749999997</v>
      </c>
      <c r="F7563" s="3">
        <v>43627</v>
      </c>
      <c r="G7563" s="1" t="s">
        <v>19597</v>
      </c>
      <c r="H7563">
        <v>0.91359999999999997</v>
      </c>
      <c r="I7563">
        <v>0.15675333333333299</v>
      </c>
      <c r="L7563">
        <v>0.50526099999999996</v>
      </c>
      <c r="M7563" s="1" t="s">
        <v>7627</v>
      </c>
      <c r="N7563" s="1" t="s">
        <v>7628</v>
      </c>
    </row>
    <row r="7564" spans="1:14" x14ac:dyDescent="0.25">
      <c r="A7564">
        <v>9996</v>
      </c>
      <c r="B7564" s="1" t="s">
        <v>19598</v>
      </c>
      <c r="C7564" s="1" t="s">
        <v>19599</v>
      </c>
      <c r="D7564">
        <v>1547047800000</v>
      </c>
      <c r="E7564" s="2">
        <v>43474.4375</v>
      </c>
      <c r="F7564" s="3">
        <v>43474</v>
      </c>
      <c r="G7564" s="1" t="s">
        <v>19600</v>
      </c>
      <c r="H7564">
        <v>0.67049999999999998</v>
      </c>
      <c r="I7564">
        <v>0.146916666666667</v>
      </c>
      <c r="L7564">
        <v>0.43382799999999999</v>
      </c>
      <c r="M7564" s="1" t="s">
        <v>7627</v>
      </c>
      <c r="N7564" s="1" t="s">
        <v>7629</v>
      </c>
    </row>
    <row r="7565" spans="1:14" x14ac:dyDescent="0.25">
      <c r="A7565">
        <v>9997</v>
      </c>
      <c r="B7565" s="1" t="s">
        <v>19601</v>
      </c>
      <c r="C7565" s="1" t="s">
        <v>19602</v>
      </c>
      <c r="D7565">
        <v>1566287640000</v>
      </c>
      <c r="E7565" s="2">
        <v>43697.120833333334</v>
      </c>
      <c r="F7565" s="3">
        <v>43697</v>
      </c>
      <c r="G7565" s="1" t="s">
        <v>19603</v>
      </c>
      <c r="H7565">
        <v>0.96450000000000002</v>
      </c>
      <c r="I7565">
        <v>0.200542857142857</v>
      </c>
      <c r="L7565">
        <v>0.35212399999999999</v>
      </c>
      <c r="M7565" s="1" t="s">
        <v>7627</v>
      </c>
      <c r="N7565" s="1" t="s">
        <v>7639</v>
      </c>
    </row>
    <row r="7566" spans="1:14" x14ac:dyDescent="0.25">
      <c r="A7566">
        <v>9998</v>
      </c>
      <c r="B7566" s="1" t="s">
        <v>19604</v>
      </c>
      <c r="C7566" s="1" t="s">
        <v>19605</v>
      </c>
      <c r="D7566">
        <v>1560256980000</v>
      </c>
      <c r="E7566" s="2">
        <v>43627.321527777778</v>
      </c>
      <c r="F7566" s="3">
        <v>43627</v>
      </c>
      <c r="G7566" s="1" t="s">
        <v>19606</v>
      </c>
      <c r="H7566">
        <v>0.98680000000000001</v>
      </c>
      <c r="I7566">
        <v>8.2733333333333298E-2</v>
      </c>
      <c r="L7566">
        <v>0.28095500000000001</v>
      </c>
      <c r="M7566" s="1" t="s">
        <v>7627</v>
      </c>
      <c r="N7566" s="1" t="s">
        <v>7628</v>
      </c>
    </row>
    <row r="7567" spans="1:14" x14ac:dyDescent="0.25">
      <c r="A7567">
        <v>10000</v>
      </c>
      <c r="B7567" s="1" t="s">
        <v>19607</v>
      </c>
      <c r="C7567" s="1" t="s">
        <v>19608</v>
      </c>
      <c r="D7567">
        <v>1560255840000</v>
      </c>
      <c r="E7567" s="2">
        <v>43627.308333333334</v>
      </c>
      <c r="F7567" s="3">
        <v>43627</v>
      </c>
      <c r="G7567" s="1" t="s">
        <v>19609</v>
      </c>
      <c r="H7567">
        <v>-0.92310000000000003</v>
      </c>
      <c r="I7567">
        <v>-0.1678</v>
      </c>
      <c r="L7567">
        <v>-0.306813</v>
      </c>
      <c r="M7567" s="1" t="s">
        <v>7627</v>
      </c>
      <c r="N7567" s="1" t="s">
        <v>7628</v>
      </c>
    </row>
    <row r="7568" spans="1:14" x14ac:dyDescent="0.25">
      <c r="A7568">
        <v>10001</v>
      </c>
      <c r="B7568" s="1" t="s">
        <v>19610</v>
      </c>
      <c r="C7568" s="1" t="s">
        <v>19611</v>
      </c>
      <c r="D7568">
        <v>1561549920000</v>
      </c>
      <c r="E7568" s="2">
        <v>43642.286111111112</v>
      </c>
      <c r="F7568" s="3">
        <v>43642</v>
      </c>
      <c r="G7568" s="1" t="s">
        <v>19612</v>
      </c>
      <c r="H7568">
        <v>-0.29599999999999999</v>
      </c>
      <c r="I7568">
        <v>-4.9333333333333299E-2</v>
      </c>
      <c r="L7568">
        <v>0.58060199999999995</v>
      </c>
      <c r="M7568" s="1" t="s">
        <v>7627</v>
      </c>
      <c r="N7568" s="1" t="s">
        <v>5706</v>
      </c>
    </row>
    <row r="7569" spans="1:14" x14ac:dyDescent="0.25">
      <c r="A7569">
        <v>10002</v>
      </c>
      <c r="B7569" s="1" t="s">
        <v>19613</v>
      </c>
      <c r="C7569" s="1" t="s">
        <v>19614</v>
      </c>
      <c r="D7569">
        <v>1547020380000</v>
      </c>
      <c r="E7569" s="2">
        <v>43474.120138888888</v>
      </c>
      <c r="F7569" s="3">
        <v>43474</v>
      </c>
      <c r="G7569" s="1" t="s">
        <v>19615</v>
      </c>
      <c r="H7569">
        <v>0.65969999999999995</v>
      </c>
      <c r="I7569">
        <v>0.142616666666667</v>
      </c>
      <c r="L7569">
        <v>0.328982</v>
      </c>
      <c r="M7569" s="1" t="s">
        <v>7627</v>
      </c>
      <c r="N7569" s="1" t="s">
        <v>7629</v>
      </c>
    </row>
    <row r="7570" spans="1:14" x14ac:dyDescent="0.25">
      <c r="A7570">
        <v>10003</v>
      </c>
      <c r="B7570" s="1" t="s">
        <v>19616</v>
      </c>
      <c r="C7570" s="1" t="s">
        <v>19617</v>
      </c>
      <c r="D7570">
        <v>1560245640000</v>
      </c>
      <c r="E7570" s="2">
        <v>43627.19027777778</v>
      </c>
      <c r="F7570" s="3">
        <v>43627</v>
      </c>
      <c r="G7570" s="1" t="s">
        <v>19618</v>
      </c>
      <c r="H7570">
        <v>0.81100000000000005</v>
      </c>
      <c r="I7570">
        <v>2.2808333333333299E-2</v>
      </c>
      <c r="L7570">
        <v>-0.30645800000000001</v>
      </c>
      <c r="M7570" s="1" t="s">
        <v>7627</v>
      </c>
      <c r="N7570" s="1" t="s">
        <v>7628</v>
      </c>
    </row>
    <row r="7571" spans="1:14" x14ac:dyDescent="0.25">
      <c r="A7571">
        <v>10004</v>
      </c>
      <c r="B7571" s="1" t="s">
        <v>19619</v>
      </c>
      <c r="C7571" s="1" t="s">
        <v>19620</v>
      </c>
      <c r="D7571">
        <v>1547007660000</v>
      </c>
      <c r="E7571" s="2">
        <v>43473.972916666666</v>
      </c>
      <c r="F7571" s="3">
        <v>43473</v>
      </c>
      <c r="G7571" s="1" t="s">
        <v>19621</v>
      </c>
      <c r="H7571">
        <v>0.90810000000000002</v>
      </c>
      <c r="I7571">
        <v>0.30270000000000002</v>
      </c>
      <c r="L7571">
        <v>-0.72834100000000002</v>
      </c>
      <c r="M7571" s="1" t="s">
        <v>7627</v>
      </c>
      <c r="N7571" s="1" t="s">
        <v>7629</v>
      </c>
    </row>
    <row r="7572" spans="1:14" x14ac:dyDescent="0.25">
      <c r="A7572">
        <v>10005</v>
      </c>
      <c r="B7572" s="1" t="s">
        <v>19622</v>
      </c>
      <c r="C7572" s="1" t="s">
        <v>19623</v>
      </c>
      <c r="D7572">
        <v>1566274740000</v>
      </c>
      <c r="E7572" s="2">
        <v>43696.97152777778</v>
      </c>
      <c r="F7572" s="3">
        <v>43696</v>
      </c>
      <c r="G7572" s="1" t="s">
        <v>19624</v>
      </c>
      <c r="H7572">
        <v>0.96319999999999995</v>
      </c>
      <c r="I7572">
        <v>9.3945833333333298E-2</v>
      </c>
      <c r="L7572">
        <v>-0.28263300000000002</v>
      </c>
      <c r="M7572" s="1" t="s">
        <v>7627</v>
      </c>
      <c r="N7572" s="1" t="s">
        <v>7639</v>
      </c>
    </row>
    <row r="7573" spans="1:14" x14ac:dyDescent="0.25">
      <c r="A7573">
        <v>10006</v>
      </c>
      <c r="B7573" s="1" t="s">
        <v>19625</v>
      </c>
      <c r="C7573" s="1" t="s">
        <v>19626</v>
      </c>
      <c r="D7573">
        <v>1560239880000</v>
      </c>
      <c r="E7573" s="2">
        <v>43627.123611111114</v>
      </c>
      <c r="F7573" s="3">
        <v>43627</v>
      </c>
      <c r="G7573" s="1" t="s">
        <v>19627</v>
      </c>
      <c r="H7573">
        <v>-0.96060000000000001</v>
      </c>
      <c r="I7573">
        <v>-0.19668461538461501</v>
      </c>
      <c r="L7573">
        <v>-0.72858800000000001</v>
      </c>
      <c r="M7573" s="1" t="s">
        <v>7627</v>
      </c>
      <c r="N7573" s="1" t="s">
        <v>7628</v>
      </c>
    </row>
    <row r="7574" spans="1:14" x14ac:dyDescent="0.25">
      <c r="A7574">
        <v>10007</v>
      </c>
      <c r="B7574" s="1" t="s">
        <v>19628</v>
      </c>
      <c r="C7574" s="1" t="s">
        <v>19629</v>
      </c>
      <c r="D7574">
        <v>1546978980000</v>
      </c>
      <c r="E7574" s="2">
        <v>43473.640972222223</v>
      </c>
      <c r="F7574" s="3">
        <v>43473</v>
      </c>
      <c r="G7574" s="1" t="s">
        <v>19630</v>
      </c>
      <c r="H7574">
        <v>-0.94930000000000003</v>
      </c>
      <c r="I7574">
        <v>-0.122215</v>
      </c>
      <c r="L7574">
        <v>0.31162699999999999</v>
      </c>
      <c r="M7574" s="1" t="s">
        <v>7627</v>
      </c>
      <c r="N7574" s="1" t="s">
        <v>7629</v>
      </c>
    </row>
    <row r="7575" spans="1:14" x14ac:dyDescent="0.25">
      <c r="A7575">
        <v>10009</v>
      </c>
      <c r="B7575" s="1" t="s">
        <v>19631</v>
      </c>
      <c r="C7575" s="1" t="s">
        <v>19632</v>
      </c>
      <c r="D7575">
        <v>1560199800000</v>
      </c>
      <c r="E7575" s="2">
        <v>43626.659722222219</v>
      </c>
      <c r="F7575" s="3">
        <v>43626</v>
      </c>
      <c r="G7575" s="1" t="s">
        <v>19633</v>
      </c>
      <c r="H7575">
        <v>0.71379999999999999</v>
      </c>
      <c r="I7575">
        <v>8.9862068965517201E-3</v>
      </c>
      <c r="L7575">
        <v>0.24945899999999999</v>
      </c>
      <c r="M7575" s="1" t="s">
        <v>7627</v>
      </c>
      <c r="N7575" s="1" t="s">
        <v>7628</v>
      </c>
    </row>
    <row r="7576" spans="1:14" x14ac:dyDescent="0.25">
      <c r="A7576">
        <v>10010</v>
      </c>
      <c r="B7576" s="1" t="s">
        <v>19634</v>
      </c>
      <c r="C7576" s="1" t="s">
        <v>19635</v>
      </c>
      <c r="D7576">
        <v>1546957500000</v>
      </c>
      <c r="E7576" s="2">
        <v>43473.392361111109</v>
      </c>
      <c r="F7576" s="3">
        <v>43473</v>
      </c>
      <c r="G7576" s="1" t="s">
        <v>19636</v>
      </c>
      <c r="H7576">
        <v>0.95920000000000005</v>
      </c>
      <c r="I7576">
        <v>4.7128571428571402E-2</v>
      </c>
      <c r="L7576">
        <v>-0.35287600000000002</v>
      </c>
      <c r="M7576" s="1" t="s">
        <v>7627</v>
      </c>
      <c r="N7576" s="1" t="s">
        <v>7629</v>
      </c>
    </row>
    <row r="7577" spans="1:14" x14ac:dyDescent="0.25">
      <c r="A7577">
        <v>10012</v>
      </c>
      <c r="B7577" s="1" t="s">
        <v>19637</v>
      </c>
      <c r="C7577" s="1" t="s">
        <v>19638</v>
      </c>
      <c r="D7577">
        <v>1561381380000</v>
      </c>
      <c r="E7577" s="2">
        <v>43640.335416666669</v>
      </c>
      <c r="F7577" s="3">
        <v>43640</v>
      </c>
      <c r="G7577" s="1" t="s">
        <v>19639</v>
      </c>
      <c r="H7577">
        <v>0.92720000000000002</v>
      </c>
      <c r="I7577">
        <v>0.10922727272727301</v>
      </c>
      <c r="L7577">
        <v>0.28752899999999998</v>
      </c>
      <c r="M7577" s="1" t="s">
        <v>7627</v>
      </c>
      <c r="N7577" s="1" t="s">
        <v>5706</v>
      </c>
    </row>
    <row r="7578" spans="1:14" x14ac:dyDescent="0.25">
      <c r="A7578">
        <v>10013</v>
      </c>
      <c r="B7578" s="1" t="s">
        <v>19640</v>
      </c>
      <c r="C7578" s="1" t="s">
        <v>19641</v>
      </c>
      <c r="D7578">
        <v>1546940940000</v>
      </c>
      <c r="E7578" s="2">
        <v>43473.200694444444</v>
      </c>
      <c r="F7578" s="3">
        <v>43473</v>
      </c>
      <c r="G7578" s="1" t="s">
        <v>19642</v>
      </c>
      <c r="H7578">
        <v>-0.58560000000000001</v>
      </c>
      <c r="I7578">
        <v>-6.59E-2</v>
      </c>
      <c r="L7578">
        <v>-0.409557</v>
      </c>
      <c r="M7578" s="1" t="s">
        <v>7627</v>
      </c>
      <c r="N7578" s="1" t="s">
        <v>7629</v>
      </c>
    </row>
    <row r="7579" spans="1:14" x14ac:dyDescent="0.25">
      <c r="A7579">
        <v>10014</v>
      </c>
      <c r="B7579" s="1" t="s">
        <v>19643</v>
      </c>
      <c r="C7579" s="1" t="s">
        <v>19644</v>
      </c>
      <c r="D7579">
        <v>1546930080000</v>
      </c>
      <c r="E7579" s="2">
        <v>43473.074999999997</v>
      </c>
      <c r="F7579" s="3">
        <v>43473</v>
      </c>
      <c r="G7579" s="1" t="s">
        <v>19645</v>
      </c>
      <c r="H7579">
        <v>0.94179999999999997</v>
      </c>
      <c r="I7579">
        <v>5.9725E-2</v>
      </c>
      <c r="L7579">
        <v>-0.51932800000000001</v>
      </c>
      <c r="M7579" s="1" t="s">
        <v>7627</v>
      </c>
      <c r="N7579" s="1" t="s">
        <v>7629</v>
      </c>
    </row>
    <row r="7580" spans="1:14" x14ac:dyDescent="0.25">
      <c r="A7580">
        <v>10015</v>
      </c>
      <c r="B7580" s="1" t="s">
        <v>19646</v>
      </c>
      <c r="C7580" s="1" t="s">
        <v>19647</v>
      </c>
      <c r="D7580">
        <v>1566235080000</v>
      </c>
      <c r="E7580" s="2">
        <v>43696.512499999997</v>
      </c>
      <c r="F7580" s="3">
        <v>43696</v>
      </c>
      <c r="G7580" s="1" t="s">
        <v>19648</v>
      </c>
      <c r="H7580">
        <v>0.96919999999999995</v>
      </c>
      <c r="I7580">
        <v>0.156535714285714</v>
      </c>
      <c r="L7580">
        <v>0.38212299999999999</v>
      </c>
      <c r="M7580" s="1" t="s">
        <v>7627</v>
      </c>
      <c r="N7580" s="1" t="s">
        <v>7639</v>
      </c>
    </row>
    <row r="7581" spans="1:14" x14ac:dyDescent="0.25">
      <c r="A7581">
        <v>10016</v>
      </c>
      <c r="B7581" s="1" t="s">
        <v>19649</v>
      </c>
      <c r="C7581" s="1" t="s">
        <v>19650</v>
      </c>
      <c r="D7581">
        <v>1561380660000</v>
      </c>
      <c r="E7581" s="2">
        <v>43640.32708333333</v>
      </c>
      <c r="F7581" s="3">
        <v>43640</v>
      </c>
      <c r="G7581" s="1" t="s">
        <v>19651</v>
      </c>
      <c r="H7581">
        <v>-0.98089999999999999</v>
      </c>
      <c r="I7581">
        <v>-0.25448571428571398</v>
      </c>
      <c r="L7581">
        <v>-0.67011500000000002</v>
      </c>
      <c r="M7581" s="1" t="s">
        <v>7627</v>
      </c>
      <c r="N7581" s="1" t="s">
        <v>5706</v>
      </c>
    </row>
    <row r="7582" spans="1:14" x14ac:dyDescent="0.25">
      <c r="A7582">
        <v>10017</v>
      </c>
      <c r="B7582" s="1" t="s">
        <v>19652</v>
      </c>
      <c r="C7582" s="1" t="s">
        <v>19653</v>
      </c>
      <c r="D7582">
        <v>1566235020000</v>
      </c>
      <c r="E7582" s="2">
        <v>43696.511805555558</v>
      </c>
      <c r="F7582" s="3">
        <v>43696</v>
      </c>
      <c r="G7582" s="1" t="s">
        <v>19654</v>
      </c>
      <c r="H7582">
        <v>0.70030000000000003</v>
      </c>
      <c r="I7582">
        <v>0.1056</v>
      </c>
      <c r="L7582">
        <v>-0.54718900000000004</v>
      </c>
      <c r="M7582" s="1" t="s">
        <v>7627</v>
      </c>
      <c r="N7582" s="1" t="s">
        <v>7639</v>
      </c>
    </row>
    <row r="7583" spans="1:14" x14ac:dyDescent="0.25">
      <c r="A7583">
        <v>10018</v>
      </c>
      <c r="B7583" s="1" t="s">
        <v>19655</v>
      </c>
      <c r="C7583" s="1" t="s">
        <v>19656</v>
      </c>
      <c r="D7583">
        <v>1546928760000</v>
      </c>
      <c r="E7583" s="2">
        <v>43473.05972222222</v>
      </c>
      <c r="F7583" s="3">
        <v>43473</v>
      </c>
      <c r="G7583" s="1" t="s">
        <v>19657</v>
      </c>
      <c r="H7583">
        <v>0</v>
      </c>
      <c r="I7583">
        <v>0</v>
      </c>
      <c r="L7583">
        <v>-0.30116500000000002</v>
      </c>
      <c r="M7583" s="1" t="s">
        <v>7627</v>
      </c>
      <c r="N7583" s="1" t="s">
        <v>7629</v>
      </c>
    </row>
    <row r="7584" spans="1:14" x14ac:dyDescent="0.25">
      <c r="A7584">
        <v>10019</v>
      </c>
      <c r="B7584" s="1" t="s">
        <v>19658</v>
      </c>
      <c r="C7584" s="1" t="s">
        <v>19659</v>
      </c>
      <c r="D7584">
        <v>1560184140000</v>
      </c>
      <c r="E7584" s="2">
        <v>43626.478472222225</v>
      </c>
      <c r="F7584" s="3">
        <v>43626</v>
      </c>
      <c r="G7584" s="1" t="s">
        <v>19660</v>
      </c>
      <c r="H7584">
        <v>-0.97660000000000002</v>
      </c>
      <c r="I7584">
        <v>-0.11244230769230799</v>
      </c>
      <c r="L7584">
        <v>-0.66195899999999996</v>
      </c>
      <c r="M7584" s="1" t="s">
        <v>7627</v>
      </c>
      <c r="N7584" s="1" t="s">
        <v>7628</v>
      </c>
    </row>
    <row r="7585" spans="1:14" x14ac:dyDescent="0.25">
      <c r="A7585">
        <v>10020</v>
      </c>
      <c r="B7585" s="1" t="s">
        <v>19661</v>
      </c>
      <c r="C7585" s="1" t="s">
        <v>19662</v>
      </c>
      <c r="D7585">
        <v>1546917120000</v>
      </c>
      <c r="E7585" s="2">
        <v>43472.925000000003</v>
      </c>
      <c r="F7585" s="3">
        <v>43472</v>
      </c>
      <c r="G7585" s="1" t="s">
        <v>19663</v>
      </c>
      <c r="H7585">
        <v>0.95550000000000002</v>
      </c>
      <c r="I7585">
        <v>1.53323529411765E-2</v>
      </c>
      <c r="L7585">
        <v>-0.49233900000000003</v>
      </c>
      <c r="M7585" s="1" t="s">
        <v>7627</v>
      </c>
      <c r="N7585" s="1" t="s">
        <v>7629</v>
      </c>
    </row>
    <row r="7586" spans="1:14" x14ac:dyDescent="0.25">
      <c r="A7586">
        <v>10021</v>
      </c>
      <c r="B7586" s="1" t="s">
        <v>19664</v>
      </c>
      <c r="C7586" s="1" t="s">
        <v>19665</v>
      </c>
      <c r="D7586">
        <v>1561380300000</v>
      </c>
      <c r="E7586" s="2">
        <v>43640.322916666664</v>
      </c>
      <c r="F7586" s="3">
        <v>43640</v>
      </c>
      <c r="G7586" s="1" t="s">
        <v>19666</v>
      </c>
      <c r="H7586">
        <v>0.93179999999999996</v>
      </c>
      <c r="I7586">
        <v>0.26999166666666702</v>
      </c>
      <c r="L7586">
        <v>0.56566499999999997</v>
      </c>
      <c r="M7586" s="1" t="s">
        <v>7627</v>
      </c>
      <c r="N7586" s="1" t="s">
        <v>5706</v>
      </c>
    </row>
    <row r="7587" spans="1:14" x14ac:dyDescent="0.25">
      <c r="A7587">
        <v>10022</v>
      </c>
      <c r="B7587" s="1" t="s">
        <v>19667</v>
      </c>
      <c r="C7587" s="1" t="s">
        <v>19668</v>
      </c>
      <c r="D7587">
        <v>1546908360000</v>
      </c>
      <c r="E7587" s="2">
        <v>43472.823611111111</v>
      </c>
      <c r="F7587" s="3">
        <v>43472</v>
      </c>
      <c r="G7587" s="1" t="s">
        <v>19669</v>
      </c>
      <c r="H7587">
        <v>-0.95950000000000002</v>
      </c>
      <c r="I7587">
        <v>-8.8326086956521693E-2</v>
      </c>
      <c r="L7587">
        <v>-0.47039700000000001</v>
      </c>
      <c r="M7587" s="1" t="s">
        <v>7627</v>
      </c>
      <c r="N7587" s="1" t="s">
        <v>7629</v>
      </c>
    </row>
    <row r="7588" spans="1:14" x14ac:dyDescent="0.25">
      <c r="A7588">
        <v>10023</v>
      </c>
      <c r="B7588" s="1" t="s">
        <v>19670</v>
      </c>
      <c r="C7588" s="1" t="s">
        <v>19671</v>
      </c>
      <c r="D7588">
        <v>1566231660000</v>
      </c>
      <c r="E7588" s="2">
        <v>43696.472916666666</v>
      </c>
      <c r="F7588" s="3">
        <v>43696</v>
      </c>
      <c r="G7588" s="1" t="s">
        <v>19672</v>
      </c>
      <c r="H7588">
        <v>0.63690000000000002</v>
      </c>
      <c r="I7588">
        <v>8.0181818181818201E-2</v>
      </c>
      <c r="L7588">
        <v>-0.50043199999999999</v>
      </c>
      <c r="M7588" s="1" t="s">
        <v>7627</v>
      </c>
      <c r="N7588" s="1" t="s">
        <v>7639</v>
      </c>
    </row>
    <row r="7589" spans="1:14" x14ac:dyDescent="0.25">
      <c r="A7589">
        <v>10024</v>
      </c>
      <c r="B7589" s="1" t="s">
        <v>19673</v>
      </c>
      <c r="C7589" s="1" t="s">
        <v>19674</v>
      </c>
      <c r="D7589">
        <v>1546893000000</v>
      </c>
      <c r="E7589" s="2">
        <v>43472.645833333336</v>
      </c>
      <c r="F7589" s="3">
        <v>43472</v>
      </c>
      <c r="G7589" s="1" t="s">
        <v>19675</v>
      </c>
      <c r="H7589">
        <v>-0.96430000000000005</v>
      </c>
      <c r="I7589">
        <v>-0.1477</v>
      </c>
      <c r="L7589">
        <v>-0.54850699999999997</v>
      </c>
      <c r="M7589" s="1" t="s">
        <v>7627</v>
      </c>
      <c r="N7589" s="1" t="s">
        <v>7629</v>
      </c>
    </row>
    <row r="7590" spans="1:14" x14ac:dyDescent="0.25">
      <c r="A7590">
        <v>10025</v>
      </c>
      <c r="B7590" s="1" t="s">
        <v>19676</v>
      </c>
      <c r="C7590" s="1" t="s">
        <v>19677</v>
      </c>
      <c r="D7590">
        <v>1561378140000</v>
      </c>
      <c r="E7590" s="2">
        <v>43640.29791666667</v>
      </c>
      <c r="F7590" s="3">
        <v>43640</v>
      </c>
      <c r="G7590" s="1" t="s">
        <v>19678</v>
      </c>
      <c r="H7590">
        <v>0.29599999999999999</v>
      </c>
      <c r="I7590">
        <v>5.9700000000000003E-2</v>
      </c>
      <c r="L7590">
        <v>-0.49781900000000001</v>
      </c>
      <c r="M7590" s="1" t="s">
        <v>7627</v>
      </c>
      <c r="N7590" s="1" t="s">
        <v>5706</v>
      </c>
    </row>
    <row r="7591" spans="1:14" x14ac:dyDescent="0.25">
      <c r="A7591">
        <v>10026</v>
      </c>
      <c r="B7591" s="1" t="s">
        <v>19679</v>
      </c>
      <c r="C7591" s="1" t="s">
        <v>19680</v>
      </c>
      <c r="D7591">
        <v>1561366740000</v>
      </c>
      <c r="E7591" s="2">
        <v>43640.165972222225</v>
      </c>
      <c r="F7591" s="3">
        <v>43640</v>
      </c>
      <c r="G7591" s="1" t="s">
        <v>19681</v>
      </c>
      <c r="H7591">
        <v>0.97270000000000001</v>
      </c>
      <c r="I7591">
        <v>0.22187499999999999</v>
      </c>
      <c r="L7591">
        <v>0.66408199999999995</v>
      </c>
      <c r="M7591" s="1" t="s">
        <v>7627</v>
      </c>
      <c r="N7591" s="1" t="s">
        <v>5706</v>
      </c>
    </row>
    <row r="7592" spans="1:14" x14ac:dyDescent="0.25">
      <c r="A7592">
        <v>10028</v>
      </c>
      <c r="B7592" s="1" t="s">
        <v>19682</v>
      </c>
      <c r="C7592" s="1" t="s">
        <v>19683</v>
      </c>
      <c r="D7592">
        <v>1560173340000</v>
      </c>
      <c r="E7592" s="2">
        <v>43626.353472222225</v>
      </c>
      <c r="F7592" s="3">
        <v>43626</v>
      </c>
      <c r="G7592" s="1" t="s">
        <v>19684</v>
      </c>
      <c r="H7592">
        <v>-0.97499999999999998</v>
      </c>
      <c r="I7592">
        <v>-0.14125238095238099</v>
      </c>
      <c r="L7592">
        <v>-0.67189399999999999</v>
      </c>
      <c r="M7592" s="1" t="s">
        <v>7627</v>
      </c>
      <c r="N7592" s="1" t="s">
        <v>7628</v>
      </c>
    </row>
    <row r="7593" spans="1:14" x14ac:dyDescent="0.25">
      <c r="A7593">
        <v>10029</v>
      </c>
      <c r="B7593" s="1" t="s">
        <v>19685</v>
      </c>
      <c r="C7593" s="1" t="s">
        <v>19686</v>
      </c>
      <c r="D7593">
        <v>1546881240000</v>
      </c>
      <c r="E7593" s="2">
        <v>43472.509722222225</v>
      </c>
      <c r="F7593" s="3">
        <v>43472</v>
      </c>
      <c r="G7593" s="1" t="s">
        <v>19687</v>
      </c>
      <c r="H7593">
        <v>-0.99690000000000001</v>
      </c>
      <c r="I7593">
        <v>-0.20749166666666699</v>
      </c>
      <c r="L7593">
        <v>-0.61511300000000002</v>
      </c>
      <c r="M7593" s="1" t="s">
        <v>7627</v>
      </c>
      <c r="N7593" s="1" t="s">
        <v>7629</v>
      </c>
    </row>
    <row r="7594" spans="1:14" x14ac:dyDescent="0.25">
      <c r="A7594">
        <v>10030</v>
      </c>
      <c r="B7594" s="1" t="s">
        <v>19688</v>
      </c>
      <c r="C7594" s="1" t="s">
        <v>19689</v>
      </c>
      <c r="D7594">
        <v>1546877940000</v>
      </c>
      <c r="E7594" s="2">
        <v>43472.47152777778</v>
      </c>
      <c r="F7594" s="3">
        <v>43472</v>
      </c>
      <c r="G7594" s="1" t="s">
        <v>19690</v>
      </c>
      <c r="H7594">
        <v>-0.92090000000000005</v>
      </c>
      <c r="I7594">
        <v>-7.4864285714285703E-2</v>
      </c>
      <c r="L7594">
        <v>0.40023599999999998</v>
      </c>
      <c r="M7594" s="1" t="s">
        <v>7627</v>
      </c>
      <c r="N7594" s="1" t="s">
        <v>7629</v>
      </c>
    </row>
    <row r="7595" spans="1:14" x14ac:dyDescent="0.25">
      <c r="A7595">
        <v>10031</v>
      </c>
      <c r="B7595" s="1" t="s">
        <v>19691</v>
      </c>
      <c r="C7595" s="1" t="s">
        <v>19692</v>
      </c>
      <c r="D7595">
        <v>1560162420000</v>
      </c>
      <c r="E7595" s="2">
        <v>43626.227083333331</v>
      </c>
      <c r="F7595" s="3">
        <v>43626</v>
      </c>
      <c r="G7595" s="1" t="s">
        <v>19693</v>
      </c>
      <c r="H7595">
        <v>-0.99860000000000004</v>
      </c>
      <c r="I7595">
        <v>-0.16141489361702099</v>
      </c>
      <c r="L7595">
        <v>-0.67709200000000003</v>
      </c>
      <c r="M7595" s="1" t="s">
        <v>7627</v>
      </c>
      <c r="N7595" s="1" t="s">
        <v>7628</v>
      </c>
    </row>
    <row r="7596" spans="1:14" x14ac:dyDescent="0.25">
      <c r="A7596">
        <v>10032</v>
      </c>
      <c r="B7596" s="1" t="s">
        <v>19694</v>
      </c>
      <c r="C7596" s="1" t="s">
        <v>19695</v>
      </c>
      <c r="D7596">
        <v>1561364700000</v>
      </c>
      <c r="E7596" s="2">
        <v>43640.142361111109</v>
      </c>
      <c r="F7596" s="3">
        <v>43640</v>
      </c>
      <c r="G7596" s="1" t="s">
        <v>19696</v>
      </c>
      <c r="H7596">
        <v>0.88849999999999996</v>
      </c>
      <c r="I7596">
        <v>0.265666666666667</v>
      </c>
      <c r="L7596">
        <v>0.50877099999999997</v>
      </c>
      <c r="M7596" s="1" t="s">
        <v>7627</v>
      </c>
      <c r="N7596" s="1" t="s">
        <v>5706</v>
      </c>
    </row>
    <row r="7597" spans="1:14" x14ac:dyDescent="0.25">
      <c r="A7597">
        <v>10035</v>
      </c>
      <c r="B7597" s="1" t="s">
        <v>19697</v>
      </c>
      <c r="C7597" s="1" t="s">
        <v>19698</v>
      </c>
      <c r="D7597">
        <v>1561363200000</v>
      </c>
      <c r="E7597" s="2">
        <v>43640.125</v>
      </c>
      <c r="F7597" s="3">
        <v>43640</v>
      </c>
      <c r="G7597" s="1" t="s">
        <v>19699</v>
      </c>
      <c r="H7597">
        <v>0.42070000000000002</v>
      </c>
      <c r="I7597">
        <v>5.4762499999999999E-2</v>
      </c>
      <c r="L7597">
        <v>-0.311724</v>
      </c>
      <c r="M7597" s="1" t="s">
        <v>7627</v>
      </c>
      <c r="N7597" s="1" t="s">
        <v>5706</v>
      </c>
    </row>
    <row r="7598" spans="1:14" x14ac:dyDescent="0.25">
      <c r="A7598">
        <v>10036</v>
      </c>
      <c r="B7598" s="1" t="s">
        <v>19700</v>
      </c>
      <c r="C7598" s="1" t="s">
        <v>19701</v>
      </c>
      <c r="D7598">
        <v>1560156900000</v>
      </c>
      <c r="E7598" s="2">
        <v>43626.163194444445</v>
      </c>
      <c r="F7598" s="3">
        <v>43626</v>
      </c>
      <c r="G7598" s="1" t="s">
        <v>19702</v>
      </c>
      <c r="H7598">
        <v>-0.80720000000000003</v>
      </c>
      <c r="I7598">
        <v>-0.12515000000000001</v>
      </c>
      <c r="L7598">
        <v>-0.68173700000000004</v>
      </c>
      <c r="M7598" s="1" t="s">
        <v>7627</v>
      </c>
      <c r="N7598" s="1" t="s">
        <v>7628</v>
      </c>
    </row>
    <row r="7599" spans="1:14" x14ac:dyDescent="0.25">
      <c r="A7599">
        <v>10037</v>
      </c>
      <c r="B7599" s="1" t="s">
        <v>19703</v>
      </c>
      <c r="C7599" s="1" t="s">
        <v>19704</v>
      </c>
      <c r="D7599">
        <v>1546866360000</v>
      </c>
      <c r="E7599" s="2">
        <v>43472.337500000001</v>
      </c>
      <c r="F7599" s="3">
        <v>43472</v>
      </c>
      <c r="G7599" s="1" t="s">
        <v>19705</v>
      </c>
      <c r="H7599">
        <v>-0.99309999999999998</v>
      </c>
      <c r="I7599">
        <v>-0.17345909090909101</v>
      </c>
      <c r="L7599">
        <v>-0.57362299999999999</v>
      </c>
      <c r="M7599" s="1" t="s">
        <v>7627</v>
      </c>
      <c r="N7599" s="1" t="s">
        <v>7629</v>
      </c>
    </row>
    <row r="7600" spans="1:14" x14ac:dyDescent="0.25">
      <c r="A7600">
        <v>10038</v>
      </c>
      <c r="B7600" s="1" t="s">
        <v>19706</v>
      </c>
      <c r="C7600" s="1" t="s">
        <v>14475</v>
      </c>
      <c r="D7600">
        <v>1560151320000</v>
      </c>
      <c r="E7600" s="2">
        <v>43626.098611111112</v>
      </c>
      <c r="F7600" s="3">
        <v>43626</v>
      </c>
      <c r="G7600" s="1" t="s">
        <v>19707</v>
      </c>
      <c r="H7600">
        <v>0.91949999999999998</v>
      </c>
      <c r="I7600">
        <v>-2.46941176470588E-2</v>
      </c>
      <c r="L7600">
        <v>-0.41497899999999999</v>
      </c>
      <c r="M7600" s="1" t="s">
        <v>7627</v>
      </c>
      <c r="N7600" s="1" t="s">
        <v>7628</v>
      </c>
    </row>
    <row r="7601" spans="1:14" x14ac:dyDescent="0.25">
      <c r="A7601">
        <v>10039</v>
      </c>
      <c r="B7601" s="1" t="s">
        <v>19708</v>
      </c>
      <c r="C7601" s="1" t="s">
        <v>19709</v>
      </c>
      <c r="D7601">
        <v>1561170180000</v>
      </c>
      <c r="E7601" s="2">
        <v>43637.890972222223</v>
      </c>
      <c r="F7601" s="3">
        <v>43637</v>
      </c>
      <c r="G7601" s="1" t="s">
        <v>19710</v>
      </c>
      <c r="H7601">
        <v>0.98240000000000005</v>
      </c>
      <c r="I7601">
        <v>8.3279069767441899E-2</v>
      </c>
      <c r="L7601">
        <v>-0.56390899999999999</v>
      </c>
      <c r="M7601" s="1" t="s">
        <v>7627</v>
      </c>
      <c r="N7601" s="1" t="s">
        <v>5706</v>
      </c>
    </row>
    <row r="7602" spans="1:14" x14ac:dyDescent="0.25">
      <c r="A7602">
        <v>10040</v>
      </c>
      <c r="B7602" s="1" t="s">
        <v>19711</v>
      </c>
      <c r="C7602" s="1" t="s">
        <v>19712</v>
      </c>
      <c r="D7602">
        <v>1546821660000</v>
      </c>
      <c r="E7602" s="2">
        <v>43471.820138888892</v>
      </c>
      <c r="F7602" s="3">
        <v>43471</v>
      </c>
      <c r="G7602" s="1" t="s">
        <v>19713</v>
      </c>
      <c r="H7602">
        <v>-0.30709999999999998</v>
      </c>
      <c r="I7602">
        <v>-6.3792307692307704E-2</v>
      </c>
      <c r="L7602">
        <v>-0.35458299999999998</v>
      </c>
      <c r="M7602" s="1" t="s">
        <v>7627</v>
      </c>
      <c r="N7602" s="1" t="s">
        <v>7629</v>
      </c>
    </row>
    <row r="7603" spans="1:14" x14ac:dyDescent="0.25">
      <c r="A7603">
        <v>10041</v>
      </c>
      <c r="B7603" s="1" t="s">
        <v>19714</v>
      </c>
      <c r="C7603" s="1" t="s">
        <v>19715</v>
      </c>
      <c r="D7603">
        <v>1546751100000</v>
      </c>
      <c r="E7603" s="2">
        <v>43471.003472222219</v>
      </c>
      <c r="F7603" s="3">
        <v>43471</v>
      </c>
      <c r="G7603" s="1" t="s">
        <v>19716</v>
      </c>
      <c r="H7603">
        <v>-0.97789999999999999</v>
      </c>
      <c r="I7603">
        <v>-0.32596666666666702</v>
      </c>
      <c r="L7603">
        <v>-0.60828000000000004</v>
      </c>
      <c r="M7603" s="1" t="s">
        <v>7627</v>
      </c>
      <c r="N7603" s="1" t="s">
        <v>7629</v>
      </c>
    </row>
    <row r="7604" spans="1:14" x14ac:dyDescent="0.25">
      <c r="A7604">
        <v>10042</v>
      </c>
      <c r="B7604" s="1" t="s">
        <v>19717</v>
      </c>
      <c r="C7604" s="1" t="s">
        <v>19718</v>
      </c>
      <c r="D7604">
        <v>1560067740000</v>
      </c>
      <c r="E7604" s="2">
        <v>43625.131249999999</v>
      </c>
      <c r="F7604" s="3">
        <v>43625</v>
      </c>
      <c r="G7604" s="1" t="s">
        <v>19719</v>
      </c>
      <c r="H7604">
        <v>-0.998</v>
      </c>
      <c r="I7604">
        <v>-0.137991489361702</v>
      </c>
      <c r="L7604">
        <v>-0.61915100000000001</v>
      </c>
      <c r="M7604" s="1" t="s">
        <v>7627</v>
      </c>
      <c r="N7604" s="1" t="s">
        <v>7628</v>
      </c>
    </row>
    <row r="7605" spans="1:14" x14ac:dyDescent="0.25">
      <c r="A7605">
        <v>10043</v>
      </c>
      <c r="B7605" s="1" t="s">
        <v>19720</v>
      </c>
      <c r="C7605" s="1" t="s">
        <v>18205</v>
      </c>
      <c r="D7605">
        <v>1546629540000</v>
      </c>
      <c r="E7605" s="2">
        <v>43469.59652777778</v>
      </c>
      <c r="F7605" s="3">
        <v>43469</v>
      </c>
      <c r="G7605" s="1" t="s">
        <v>19721</v>
      </c>
      <c r="H7605">
        <v>-0.80740000000000001</v>
      </c>
      <c r="I7605">
        <v>-5.2189473684210501E-2</v>
      </c>
      <c r="L7605">
        <v>-0.408109</v>
      </c>
      <c r="M7605" s="1" t="s">
        <v>7627</v>
      </c>
      <c r="N7605" s="1" t="s">
        <v>7629</v>
      </c>
    </row>
    <row r="7606" spans="1:14" x14ac:dyDescent="0.25">
      <c r="A7606">
        <v>10044</v>
      </c>
      <c r="B7606" s="1" t="s">
        <v>19722</v>
      </c>
      <c r="C7606" s="1" t="s">
        <v>19723</v>
      </c>
      <c r="D7606">
        <v>1546604700000</v>
      </c>
      <c r="E7606" s="2">
        <v>43469.309027777781</v>
      </c>
      <c r="F7606" s="3">
        <v>43469</v>
      </c>
      <c r="G7606" s="1" t="s">
        <v>19724</v>
      </c>
      <c r="H7606">
        <v>0.93679999999999997</v>
      </c>
      <c r="I7606">
        <v>0.110688571428571</v>
      </c>
      <c r="L7606">
        <v>-0.526084</v>
      </c>
      <c r="M7606" s="1" t="s">
        <v>7627</v>
      </c>
      <c r="N7606" s="1" t="s">
        <v>7629</v>
      </c>
    </row>
    <row r="7607" spans="1:14" x14ac:dyDescent="0.25">
      <c r="A7607">
        <v>10045</v>
      </c>
      <c r="B7607" s="1" t="s">
        <v>19725</v>
      </c>
      <c r="C7607" s="1" t="s">
        <v>19726</v>
      </c>
      <c r="D7607">
        <v>1566201240000</v>
      </c>
      <c r="E7607" s="2">
        <v>43696.120833333334</v>
      </c>
      <c r="F7607" s="3">
        <v>43696</v>
      </c>
      <c r="G7607" s="1" t="s">
        <v>19727</v>
      </c>
      <c r="H7607">
        <v>0.77500000000000002</v>
      </c>
      <c r="I7607">
        <v>1.53588235294118E-2</v>
      </c>
      <c r="L7607">
        <v>0.307807</v>
      </c>
      <c r="M7607" s="1" t="s">
        <v>7627</v>
      </c>
      <c r="N7607" s="1" t="s">
        <v>7639</v>
      </c>
    </row>
    <row r="7608" spans="1:14" x14ac:dyDescent="0.25">
      <c r="A7608">
        <v>10046</v>
      </c>
      <c r="B7608" s="1" t="s">
        <v>19728</v>
      </c>
      <c r="C7608" s="1" t="s">
        <v>19729</v>
      </c>
      <c r="D7608">
        <v>1546589340000</v>
      </c>
      <c r="E7608" s="2">
        <v>43469.131249999999</v>
      </c>
      <c r="F7608" s="3">
        <v>43469</v>
      </c>
      <c r="G7608" s="1" t="s">
        <v>19730</v>
      </c>
      <c r="H7608">
        <v>-0.95169999999999999</v>
      </c>
      <c r="I7608">
        <v>-0.189228571428571</v>
      </c>
      <c r="L7608">
        <v>-0.68849300000000002</v>
      </c>
      <c r="M7608" s="1" t="s">
        <v>7627</v>
      </c>
      <c r="N7608" s="1" t="s">
        <v>7629</v>
      </c>
    </row>
    <row r="7609" spans="1:14" x14ac:dyDescent="0.25">
      <c r="A7609">
        <v>10047</v>
      </c>
      <c r="B7609" s="1" t="s">
        <v>19731</v>
      </c>
      <c r="C7609" s="1" t="s">
        <v>19732</v>
      </c>
      <c r="D7609">
        <v>1566200820000</v>
      </c>
      <c r="E7609" s="2">
        <v>43696.115972222222</v>
      </c>
      <c r="F7609" s="3">
        <v>43696</v>
      </c>
      <c r="G7609" s="1" t="s">
        <v>19733</v>
      </c>
      <c r="H7609">
        <v>-2.1999999999999999E-2</v>
      </c>
      <c r="I7609">
        <v>8.9728571428571394E-2</v>
      </c>
      <c r="L7609">
        <v>0.52261899999999994</v>
      </c>
      <c r="M7609" s="1" t="s">
        <v>7627</v>
      </c>
      <c r="N7609" s="1" t="s">
        <v>7639</v>
      </c>
    </row>
    <row r="7610" spans="1:14" x14ac:dyDescent="0.25">
      <c r="A7610">
        <v>10048</v>
      </c>
      <c r="B7610" s="1" t="s">
        <v>19734</v>
      </c>
      <c r="C7610" s="1" t="s">
        <v>19735</v>
      </c>
      <c r="D7610">
        <v>1559915220000</v>
      </c>
      <c r="E7610" s="2">
        <v>43623.365972222222</v>
      </c>
      <c r="F7610" s="3">
        <v>43623</v>
      </c>
      <c r="G7610" s="1" t="s">
        <v>19736</v>
      </c>
      <c r="H7610">
        <v>0.44040000000000001</v>
      </c>
      <c r="I7610">
        <v>4.9570000000000003E-2</v>
      </c>
      <c r="L7610">
        <v>-0.52756999999999998</v>
      </c>
      <c r="M7610" s="1" t="s">
        <v>7627</v>
      </c>
      <c r="N7610" s="1" t="s">
        <v>7628</v>
      </c>
    </row>
    <row r="7611" spans="1:14" x14ac:dyDescent="0.25">
      <c r="A7611">
        <v>10049</v>
      </c>
      <c r="B7611" s="1" t="s">
        <v>19737</v>
      </c>
      <c r="C7611" s="1" t="s">
        <v>19738</v>
      </c>
      <c r="D7611">
        <v>1546561980000</v>
      </c>
      <c r="E7611" s="2">
        <v>43468.814583333333</v>
      </c>
      <c r="F7611" s="3">
        <v>43468</v>
      </c>
      <c r="G7611" s="1" t="s">
        <v>19739</v>
      </c>
      <c r="H7611">
        <v>-0.88600000000000001</v>
      </c>
      <c r="I7611">
        <v>-0.112608333333333</v>
      </c>
      <c r="L7611">
        <v>-0.71215899999999999</v>
      </c>
      <c r="M7611" s="1" t="s">
        <v>7627</v>
      </c>
      <c r="N7611" s="1" t="s">
        <v>7629</v>
      </c>
    </row>
    <row r="7612" spans="1:14" x14ac:dyDescent="0.25">
      <c r="A7612">
        <v>10050</v>
      </c>
      <c r="B7612" s="1" t="s">
        <v>19740</v>
      </c>
      <c r="C7612" s="1" t="s">
        <v>19741</v>
      </c>
      <c r="D7612">
        <v>1546552380000</v>
      </c>
      <c r="E7612" s="2">
        <v>43468.703472222223</v>
      </c>
      <c r="F7612" s="3">
        <v>43468</v>
      </c>
      <c r="G7612" s="1" t="s">
        <v>19742</v>
      </c>
      <c r="H7612">
        <v>-0.9849</v>
      </c>
      <c r="I7612">
        <v>-6.6665217391304293E-2</v>
      </c>
      <c r="L7612">
        <v>-0.45649000000000001</v>
      </c>
      <c r="M7612" s="1" t="s">
        <v>7627</v>
      </c>
      <c r="N7612" s="1" t="s">
        <v>7629</v>
      </c>
    </row>
    <row r="7613" spans="1:14" x14ac:dyDescent="0.25">
      <c r="A7613">
        <v>10051</v>
      </c>
      <c r="B7613" s="1" t="s">
        <v>19743</v>
      </c>
      <c r="C7613" s="1" t="s">
        <v>19744</v>
      </c>
      <c r="D7613">
        <v>1566188400000</v>
      </c>
      <c r="E7613" s="2">
        <v>43695.972222222219</v>
      </c>
      <c r="F7613" s="3">
        <v>43695</v>
      </c>
      <c r="G7613" s="1" t="s">
        <v>19745</v>
      </c>
      <c r="H7613">
        <v>-0.50339999999999996</v>
      </c>
      <c r="I7613">
        <v>7.5849999999999902E-3</v>
      </c>
      <c r="L7613">
        <v>-0.54992099999999999</v>
      </c>
      <c r="M7613" s="1" t="s">
        <v>7627</v>
      </c>
      <c r="N7613" s="1" t="s">
        <v>7639</v>
      </c>
    </row>
    <row r="7614" spans="1:14" x14ac:dyDescent="0.25">
      <c r="A7614">
        <v>10052</v>
      </c>
      <c r="B7614" s="1" t="s">
        <v>19746</v>
      </c>
      <c r="C7614" s="1" t="s">
        <v>19747</v>
      </c>
      <c r="D7614">
        <v>1559910360000</v>
      </c>
      <c r="E7614" s="2">
        <v>43623.30972222222</v>
      </c>
      <c r="F7614" s="3">
        <v>43623</v>
      </c>
      <c r="G7614" s="1" t="s">
        <v>19748</v>
      </c>
      <c r="H7614">
        <v>-0.89790000000000003</v>
      </c>
      <c r="I7614">
        <v>-0.123709090909091</v>
      </c>
      <c r="L7614">
        <v>0.33801399999999998</v>
      </c>
      <c r="M7614" s="1" t="s">
        <v>7627</v>
      </c>
      <c r="N7614" s="1" t="s">
        <v>7628</v>
      </c>
    </row>
    <row r="7615" spans="1:14" x14ac:dyDescent="0.25">
      <c r="A7615">
        <v>10053</v>
      </c>
      <c r="B7615" s="1" t="s">
        <v>19749</v>
      </c>
      <c r="C7615" s="1" t="s">
        <v>19750</v>
      </c>
      <c r="D7615">
        <v>1559909040000</v>
      </c>
      <c r="E7615" s="2">
        <v>43623.294444444444</v>
      </c>
      <c r="F7615" s="3">
        <v>43623</v>
      </c>
      <c r="G7615" s="1" t="s">
        <v>19751</v>
      </c>
      <c r="H7615">
        <v>-0.9758</v>
      </c>
      <c r="I7615">
        <v>-3.6378787878787899E-2</v>
      </c>
      <c r="L7615">
        <v>-0.43864599999999998</v>
      </c>
      <c r="M7615" s="1" t="s">
        <v>7627</v>
      </c>
      <c r="N7615" s="1" t="s">
        <v>7628</v>
      </c>
    </row>
    <row r="7616" spans="1:14" x14ac:dyDescent="0.25">
      <c r="A7616">
        <v>10054</v>
      </c>
      <c r="B7616" s="1" t="s">
        <v>19752</v>
      </c>
      <c r="C7616" s="1" t="s">
        <v>19753</v>
      </c>
      <c r="D7616">
        <v>1559902320000</v>
      </c>
      <c r="E7616" s="2">
        <v>43623.216666666667</v>
      </c>
      <c r="F7616" s="3">
        <v>43623</v>
      </c>
      <c r="G7616" s="1" t="s">
        <v>19754</v>
      </c>
      <c r="H7616">
        <v>-0.99160000000000004</v>
      </c>
      <c r="I7616">
        <v>-9.1281249999999994E-2</v>
      </c>
      <c r="L7616">
        <v>-0.51925299999999996</v>
      </c>
      <c r="M7616" s="1" t="s">
        <v>7627</v>
      </c>
      <c r="N7616" s="1" t="s">
        <v>7628</v>
      </c>
    </row>
    <row r="7617" spans="1:14" x14ac:dyDescent="0.25">
      <c r="A7617">
        <v>10056</v>
      </c>
      <c r="B7617" s="1" t="s">
        <v>19755</v>
      </c>
      <c r="C7617" s="1" t="s">
        <v>19756</v>
      </c>
      <c r="D7617">
        <v>1565990820000</v>
      </c>
      <c r="E7617" s="2">
        <v>43693.685416666667</v>
      </c>
      <c r="F7617" s="3">
        <v>43693</v>
      </c>
      <c r="G7617" s="1" t="s">
        <v>19757</v>
      </c>
      <c r="H7617">
        <v>-0.15310000000000001</v>
      </c>
      <c r="I7617">
        <v>1.1875E-3</v>
      </c>
      <c r="L7617">
        <v>-0.46441700000000002</v>
      </c>
      <c r="M7617" s="1" t="s">
        <v>7627</v>
      </c>
      <c r="N7617" s="1" t="s">
        <v>7639</v>
      </c>
    </row>
    <row r="7618" spans="1:14" x14ac:dyDescent="0.25">
      <c r="A7618">
        <v>10057</v>
      </c>
      <c r="B7618" s="1" t="s">
        <v>19758</v>
      </c>
      <c r="C7618" s="1" t="s">
        <v>19759</v>
      </c>
      <c r="D7618">
        <v>1559901480000</v>
      </c>
      <c r="E7618" s="2">
        <v>43623.206944444442</v>
      </c>
      <c r="F7618" s="3">
        <v>43623</v>
      </c>
      <c r="G7618" s="1" t="s">
        <v>19760</v>
      </c>
      <c r="H7618">
        <v>0.96179999999999999</v>
      </c>
      <c r="I7618">
        <v>0.24497857142857099</v>
      </c>
      <c r="L7618">
        <v>-0.27011200000000002</v>
      </c>
      <c r="M7618" s="1" t="s">
        <v>7627</v>
      </c>
      <c r="N7618" s="1" t="s">
        <v>7628</v>
      </c>
    </row>
    <row r="7619" spans="1:14" x14ac:dyDescent="0.25">
      <c r="A7619">
        <v>10058</v>
      </c>
      <c r="B7619" s="1" t="s">
        <v>19761</v>
      </c>
      <c r="C7619" s="1" t="s">
        <v>19762</v>
      </c>
      <c r="D7619">
        <v>1546542120000</v>
      </c>
      <c r="E7619" s="2">
        <v>43468.584722222222</v>
      </c>
      <c r="F7619" s="3">
        <v>43468</v>
      </c>
      <c r="G7619" s="1" t="s">
        <v>19763</v>
      </c>
      <c r="H7619">
        <v>0.38179999999999997</v>
      </c>
      <c r="I7619">
        <v>2.44466666666667E-2</v>
      </c>
      <c r="L7619">
        <v>-0.57338900000000004</v>
      </c>
      <c r="M7619" s="1" t="s">
        <v>7627</v>
      </c>
      <c r="N7619" s="1" t="s">
        <v>7629</v>
      </c>
    </row>
    <row r="7620" spans="1:14" x14ac:dyDescent="0.25">
      <c r="A7620">
        <v>10059</v>
      </c>
      <c r="B7620" s="1" t="s">
        <v>19764</v>
      </c>
      <c r="C7620" s="1" t="s">
        <v>19765</v>
      </c>
      <c r="D7620">
        <v>1559894160000</v>
      </c>
      <c r="E7620" s="2">
        <v>43623.12222222222</v>
      </c>
      <c r="F7620" s="3">
        <v>43623</v>
      </c>
      <c r="G7620" s="1" t="s">
        <v>19766</v>
      </c>
      <c r="H7620">
        <v>0.72689999999999999</v>
      </c>
      <c r="I7620">
        <v>0.72689999999999999</v>
      </c>
      <c r="L7620">
        <v>0</v>
      </c>
      <c r="M7620" s="1" t="s">
        <v>7627</v>
      </c>
      <c r="N7620" s="1" t="s">
        <v>7628</v>
      </c>
    </row>
    <row r="7621" spans="1:14" x14ac:dyDescent="0.25">
      <c r="A7621">
        <v>10060</v>
      </c>
      <c r="B7621" s="1" t="s">
        <v>19767</v>
      </c>
      <c r="C7621" s="1" t="s">
        <v>19768</v>
      </c>
      <c r="D7621">
        <v>1546531320000</v>
      </c>
      <c r="E7621" s="2">
        <v>43468.459722222222</v>
      </c>
      <c r="F7621" s="3">
        <v>43468</v>
      </c>
      <c r="G7621" s="1" t="s">
        <v>19769</v>
      </c>
      <c r="H7621">
        <v>-0.84019999999999995</v>
      </c>
      <c r="I7621">
        <v>-7.0669565217391303E-2</v>
      </c>
      <c r="L7621">
        <v>-0.53060099999999999</v>
      </c>
      <c r="M7621" s="1" t="s">
        <v>7627</v>
      </c>
      <c r="N7621" s="1" t="s">
        <v>7629</v>
      </c>
    </row>
    <row r="7622" spans="1:14" x14ac:dyDescent="0.25">
      <c r="A7622">
        <v>10061</v>
      </c>
      <c r="B7622" s="1" t="s">
        <v>19770</v>
      </c>
      <c r="C7622" s="1" t="s">
        <v>19771</v>
      </c>
      <c r="D7622">
        <v>1559891220000</v>
      </c>
      <c r="E7622" s="2">
        <v>43623.088194444441</v>
      </c>
      <c r="F7622" s="3">
        <v>43623</v>
      </c>
      <c r="G7622" s="1" t="s">
        <v>19772</v>
      </c>
      <c r="H7622">
        <v>-0.99450000000000005</v>
      </c>
      <c r="I7622">
        <v>-0.14906</v>
      </c>
      <c r="L7622">
        <v>-0.51649999999999996</v>
      </c>
      <c r="M7622" s="1" t="s">
        <v>7627</v>
      </c>
      <c r="N7622" s="1" t="s">
        <v>7628</v>
      </c>
    </row>
    <row r="7623" spans="1:14" x14ac:dyDescent="0.25">
      <c r="A7623">
        <v>10063</v>
      </c>
      <c r="B7623" s="1" t="s">
        <v>19773</v>
      </c>
      <c r="C7623" s="1" t="s">
        <v>19774</v>
      </c>
      <c r="D7623">
        <v>1546527300000</v>
      </c>
      <c r="E7623" s="2">
        <v>43468.413194444445</v>
      </c>
      <c r="F7623" s="3">
        <v>43468</v>
      </c>
      <c r="G7623" s="1" t="s">
        <v>19775</v>
      </c>
      <c r="H7623">
        <v>-0.93379999999999996</v>
      </c>
      <c r="I7623">
        <v>-0.16660357142857099</v>
      </c>
      <c r="L7623">
        <v>-0.65940900000000002</v>
      </c>
      <c r="M7623" s="1" t="s">
        <v>7627</v>
      </c>
      <c r="N7623" s="1" t="s">
        <v>7629</v>
      </c>
    </row>
    <row r="7624" spans="1:14" x14ac:dyDescent="0.25">
      <c r="A7624">
        <v>10064</v>
      </c>
      <c r="B7624" s="1" t="s">
        <v>19776</v>
      </c>
      <c r="C7624" s="1" t="s">
        <v>19777</v>
      </c>
      <c r="D7624">
        <v>1559873280000</v>
      </c>
      <c r="E7624" s="2">
        <v>43622.880555555559</v>
      </c>
      <c r="F7624" s="3">
        <v>43622</v>
      </c>
      <c r="G7624" s="1" t="s">
        <v>19778</v>
      </c>
      <c r="H7624">
        <v>-0.6956</v>
      </c>
      <c r="I7624">
        <v>-0.15843076923076899</v>
      </c>
      <c r="L7624">
        <v>-0.451907</v>
      </c>
      <c r="M7624" s="1" t="s">
        <v>7627</v>
      </c>
      <c r="N7624" s="1" t="s">
        <v>7628</v>
      </c>
    </row>
    <row r="7625" spans="1:14" x14ac:dyDescent="0.25">
      <c r="A7625">
        <v>10065</v>
      </c>
      <c r="B7625" s="1" t="s">
        <v>19779</v>
      </c>
      <c r="C7625" s="1" t="s">
        <v>19780</v>
      </c>
      <c r="D7625">
        <v>1559871420000</v>
      </c>
      <c r="E7625" s="2">
        <v>43622.859027777777</v>
      </c>
      <c r="F7625" s="3">
        <v>43622</v>
      </c>
      <c r="G7625" s="1" t="s">
        <v>19781</v>
      </c>
      <c r="H7625">
        <v>-0.99470000000000003</v>
      </c>
      <c r="I7625">
        <v>-0.190963636363636</v>
      </c>
      <c r="L7625">
        <v>-0.54623100000000002</v>
      </c>
      <c r="M7625" s="1" t="s">
        <v>7627</v>
      </c>
      <c r="N7625" s="1" t="s">
        <v>7628</v>
      </c>
    </row>
    <row r="7626" spans="1:14" x14ac:dyDescent="0.25">
      <c r="A7626">
        <v>10066</v>
      </c>
      <c r="B7626" s="1" t="s">
        <v>19782</v>
      </c>
      <c r="C7626" s="1" t="s">
        <v>19783</v>
      </c>
      <c r="D7626">
        <v>1546477200000</v>
      </c>
      <c r="E7626" s="2">
        <v>43467.833333333336</v>
      </c>
      <c r="F7626" s="3">
        <v>43467</v>
      </c>
      <c r="G7626" s="1" t="s">
        <v>19784</v>
      </c>
      <c r="H7626">
        <v>-0.99339999999999995</v>
      </c>
      <c r="I7626">
        <v>-9.8067500000000002E-2</v>
      </c>
      <c r="L7626">
        <v>-0.50329699999999999</v>
      </c>
      <c r="M7626" s="1" t="s">
        <v>7627</v>
      </c>
      <c r="N7626" s="1" t="s">
        <v>7629</v>
      </c>
    </row>
    <row r="7627" spans="1:14" x14ac:dyDescent="0.25">
      <c r="A7627">
        <v>10067</v>
      </c>
      <c r="B7627" s="1" t="s">
        <v>19785</v>
      </c>
      <c r="C7627" s="1" t="s">
        <v>19786</v>
      </c>
      <c r="D7627">
        <v>1546462920000</v>
      </c>
      <c r="E7627" s="2">
        <v>43467.668055555558</v>
      </c>
      <c r="F7627" s="3">
        <v>43467</v>
      </c>
      <c r="G7627" s="1" t="s">
        <v>19787</v>
      </c>
      <c r="H7627">
        <v>-0.96819999999999995</v>
      </c>
      <c r="I7627">
        <v>-0.17569375000000001</v>
      </c>
      <c r="L7627">
        <v>-0.51392400000000005</v>
      </c>
      <c r="M7627" s="1" t="s">
        <v>7627</v>
      </c>
      <c r="N7627" s="1" t="s">
        <v>7629</v>
      </c>
    </row>
    <row r="7628" spans="1:14" x14ac:dyDescent="0.25">
      <c r="A7628">
        <v>10068</v>
      </c>
      <c r="B7628" s="1" t="s">
        <v>19788</v>
      </c>
      <c r="C7628" s="1" t="s">
        <v>19789</v>
      </c>
      <c r="D7628">
        <v>1559826000000</v>
      </c>
      <c r="E7628" s="2">
        <v>43622.333333333336</v>
      </c>
      <c r="F7628" s="3">
        <v>43622</v>
      </c>
      <c r="G7628" s="1" t="s">
        <v>19790</v>
      </c>
      <c r="H7628">
        <v>-0.9849</v>
      </c>
      <c r="I7628">
        <v>-0.12918750000000001</v>
      </c>
      <c r="L7628">
        <v>-0.42923899999999998</v>
      </c>
      <c r="M7628" s="1" t="s">
        <v>7627</v>
      </c>
      <c r="N7628" s="1" t="s">
        <v>7628</v>
      </c>
    </row>
    <row r="7629" spans="1:14" x14ac:dyDescent="0.25">
      <c r="A7629">
        <v>10069</v>
      </c>
      <c r="B7629" s="1" t="s">
        <v>19791</v>
      </c>
      <c r="C7629" s="1" t="s">
        <v>19792</v>
      </c>
      <c r="D7629">
        <v>1559825040000</v>
      </c>
      <c r="E7629" s="2">
        <v>43622.322222222225</v>
      </c>
      <c r="F7629" s="3">
        <v>43622</v>
      </c>
      <c r="G7629" s="1" t="s">
        <v>19793</v>
      </c>
      <c r="H7629">
        <v>-0.86609999999999998</v>
      </c>
      <c r="I7629">
        <v>-3.7757692307692298E-2</v>
      </c>
      <c r="L7629">
        <v>-0.56461600000000001</v>
      </c>
      <c r="M7629" s="1" t="s">
        <v>7627</v>
      </c>
      <c r="N7629" s="1" t="s">
        <v>7628</v>
      </c>
    </row>
    <row r="7630" spans="1:14" x14ac:dyDescent="0.25">
      <c r="A7630">
        <v>10070</v>
      </c>
      <c r="B7630" s="1" t="s">
        <v>19794</v>
      </c>
      <c r="C7630" s="1" t="s">
        <v>19795</v>
      </c>
      <c r="D7630">
        <v>1546443840000</v>
      </c>
      <c r="E7630" s="2">
        <v>43467.447222222225</v>
      </c>
      <c r="F7630" s="3">
        <v>43467</v>
      </c>
      <c r="G7630" s="1" t="s">
        <v>19796</v>
      </c>
      <c r="H7630">
        <v>-0.99339999999999995</v>
      </c>
      <c r="I7630">
        <v>-9.2992307692307694E-2</v>
      </c>
      <c r="L7630">
        <v>-0.49208800000000003</v>
      </c>
      <c r="M7630" s="1" t="s">
        <v>7627</v>
      </c>
      <c r="N7630" s="1" t="s">
        <v>7629</v>
      </c>
    </row>
    <row r="7631" spans="1:14" x14ac:dyDescent="0.25">
      <c r="A7631">
        <v>10071</v>
      </c>
      <c r="B7631" s="1" t="s">
        <v>19797</v>
      </c>
      <c r="C7631" s="1" t="s">
        <v>19798</v>
      </c>
      <c r="D7631">
        <v>1559815620000</v>
      </c>
      <c r="E7631" s="2">
        <v>43622.213194444441</v>
      </c>
      <c r="F7631" s="3">
        <v>43622</v>
      </c>
      <c r="G7631" s="1" t="s">
        <v>19799</v>
      </c>
      <c r="H7631">
        <v>-6.4399999999999999E-2</v>
      </c>
      <c r="I7631">
        <v>1.09434782608696E-2</v>
      </c>
      <c r="L7631">
        <v>-0.60495399999999999</v>
      </c>
      <c r="M7631" s="1" t="s">
        <v>7627</v>
      </c>
      <c r="N7631" s="1" t="s">
        <v>7628</v>
      </c>
    </row>
    <row r="7632" spans="1:14" x14ac:dyDescent="0.25">
      <c r="A7632">
        <v>10072</v>
      </c>
      <c r="B7632" s="1" t="s">
        <v>19800</v>
      </c>
      <c r="C7632" s="1" t="s">
        <v>19801</v>
      </c>
      <c r="D7632">
        <v>1546437600000</v>
      </c>
      <c r="E7632" s="2">
        <v>43467.375</v>
      </c>
      <c r="F7632" s="3">
        <v>43467</v>
      </c>
      <c r="G7632" s="1" t="s">
        <v>19802</v>
      </c>
      <c r="H7632">
        <v>-0.95289999999999997</v>
      </c>
      <c r="I7632">
        <v>-4.1654054054054097E-2</v>
      </c>
      <c r="L7632">
        <v>-0.54476800000000003</v>
      </c>
      <c r="M7632" s="1" t="s">
        <v>7627</v>
      </c>
      <c r="N7632" s="1" t="s">
        <v>7629</v>
      </c>
    </row>
    <row r="7633" spans="1:14" x14ac:dyDescent="0.25">
      <c r="A7633">
        <v>10073</v>
      </c>
      <c r="B7633" s="1" t="s">
        <v>19803</v>
      </c>
      <c r="C7633" s="1" t="s">
        <v>19804</v>
      </c>
      <c r="D7633">
        <v>1546423920000</v>
      </c>
      <c r="E7633" s="2">
        <v>43467.216666666667</v>
      </c>
      <c r="F7633" s="3">
        <v>43467</v>
      </c>
      <c r="G7633" s="1" t="s">
        <v>19805</v>
      </c>
      <c r="H7633">
        <v>-2.76E-2</v>
      </c>
      <c r="I7633">
        <v>5.46000000000001E-3</v>
      </c>
      <c r="L7633">
        <v>-0.39409899999999998</v>
      </c>
      <c r="M7633" s="1" t="s">
        <v>7627</v>
      </c>
      <c r="N7633" s="1" t="s">
        <v>7629</v>
      </c>
    </row>
    <row r="7634" spans="1:14" x14ac:dyDescent="0.25">
      <c r="A7634">
        <v>10074</v>
      </c>
      <c r="B7634" s="1" t="s">
        <v>19806</v>
      </c>
      <c r="C7634" s="1" t="s">
        <v>19807</v>
      </c>
      <c r="D7634">
        <v>1559808600000</v>
      </c>
      <c r="E7634" s="2">
        <v>43622.131944444445</v>
      </c>
      <c r="F7634" s="3">
        <v>43622</v>
      </c>
      <c r="G7634" s="1" t="s">
        <v>19808</v>
      </c>
      <c r="H7634">
        <v>-0.98580000000000001</v>
      </c>
      <c r="I7634">
        <v>-0.35750714285714302</v>
      </c>
      <c r="L7634">
        <v>-0.70536100000000002</v>
      </c>
      <c r="M7634" s="1" t="s">
        <v>7627</v>
      </c>
      <c r="N7634" s="1" t="s">
        <v>7628</v>
      </c>
    </row>
    <row r="7635" spans="1:14" x14ac:dyDescent="0.25">
      <c r="A7635">
        <v>10075</v>
      </c>
      <c r="B7635" s="1" t="s">
        <v>19809</v>
      </c>
      <c r="C7635" s="1" t="s">
        <v>19810</v>
      </c>
      <c r="D7635">
        <v>1559805420000</v>
      </c>
      <c r="E7635" s="2">
        <v>43622.095138888886</v>
      </c>
      <c r="F7635" s="3">
        <v>43622</v>
      </c>
      <c r="G7635" s="1" t="s">
        <v>19811</v>
      </c>
      <c r="H7635">
        <v>-8.7999999999999995E-2</v>
      </c>
      <c r="I7635">
        <v>3.8800000000000002E-3</v>
      </c>
      <c r="L7635">
        <v>-0.60846599999999995</v>
      </c>
      <c r="M7635" s="1" t="s">
        <v>7627</v>
      </c>
      <c r="N7635" s="1" t="s">
        <v>7628</v>
      </c>
    </row>
    <row r="7636" spans="1:14" x14ac:dyDescent="0.25">
      <c r="A7636">
        <v>10076</v>
      </c>
      <c r="B7636" s="1" t="s">
        <v>19812</v>
      </c>
      <c r="C7636" s="1" t="s">
        <v>7631</v>
      </c>
      <c r="D7636">
        <v>1546402380000</v>
      </c>
      <c r="E7636" s="2">
        <v>43466.967361111114</v>
      </c>
      <c r="F7636" s="3">
        <v>43466</v>
      </c>
      <c r="G7636" s="1" t="s">
        <v>19813</v>
      </c>
      <c r="H7636">
        <v>0.84309999999999996</v>
      </c>
      <c r="I7636">
        <v>0.28103333333333302</v>
      </c>
      <c r="L7636">
        <v>-0.81069899999999995</v>
      </c>
      <c r="M7636" s="1" t="s">
        <v>7627</v>
      </c>
      <c r="N7636" s="1" t="s">
        <v>7629</v>
      </c>
    </row>
    <row r="7637" spans="1:14" x14ac:dyDescent="0.25">
      <c r="A7637">
        <v>10077</v>
      </c>
      <c r="B7637" s="1" t="s">
        <v>19814</v>
      </c>
      <c r="C7637" s="1" t="s">
        <v>19815</v>
      </c>
      <c r="D7637">
        <v>1559803560000</v>
      </c>
      <c r="E7637" s="2">
        <v>43622.073611111111</v>
      </c>
      <c r="F7637" s="3">
        <v>43622</v>
      </c>
      <c r="G7637" s="1" t="s">
        <v>19816</v>
      </c>
      <c r="H7637">
        <v>-0.98409999999999997</v>
      </c>
      <c r="I7637">
        <v>-0.121934782608696</v>
      </c>
      <c r="L7637">
        <v>-0.41588399999999998</v>
      </c>
      <c r="M7637" s="1" t="s">
        <v>7627</v>
      </c>
      <c r="N7637" s="1" t="s">
        <v>7628</v>
      </c>
    </row>
    <row r="7638" spans="1:14" x14ac:dyDescent="0.25">
      <c r="A7638">
        <v>10078</v>
      </c>
      <c r="B7638" s="1" t="s">
        <v>19817</v>
      </c>
      <c r="C7638" s="1" t="s">
        <v>19818</v>
      </c>
      <c r="D7638">
        <v>1546290660000</v>
      </c>
      <c r="E7638" s="2">
        <v>43465.674305555556</v>
      </c>
      <c r="F7638" s="3">
        <v>43465</v>
      </c>
      <c r="G7638" s="1" t="s">
        <v>19819</v>
      </c>
      <c r="H7638">
        <v>-0.98939999999999995</v>
      </c>
      <c r="I7638">
        <v>-7.7821874999999999E-2</v>
      </c>
      <c r="L7638">
        <v>-0.63677499999999998</v>
      </c>
      <c r="M7638" s="1" t="s">
        <v>7627</v>
      </c>
      <c r="N7638" s="1" t="s">
        <v>7629</v>
      </c>
    </row>
    <row r="7639" spans="1:14" x14ac:dyDescent="0.25">
      <c r="A7639">
        <v>10079</v>
      </c>
      <c r="B7639" s="1" t="s">
        <v>19820</v>
      </c>
      <c r="C7639" s="1" t="s">
        <v>19821</v>
      </c>
      <c r="D7639">
        <v>1565955180000</v>
      </c>
      <c r="E7639" s="2">
        <v>43693.272916666669</v>
      </c>
      <c r="F7639" s="3">
        <v>43693</v>
      </c>
      <c r="G7639" s="1" t="s">
        <v>19822</v>
      </c>
      <c r="H7639">
        <v>0.95979999999999999</v>
      </c>
      <c r="I7639">
        <v>0.119931578947368</v>
      </c>
      <c r="L7639">
        <v>0.39066800000000002</v>
      </c>
      <c r="M7639" s="1" t="s">
        <v>7627</v>
      </c>
      <c r="N7639" s="1" t="s">
        <v>7639</v>
      </c>
    </row>
    <row r="7640" spans="1:14" x14ac:dyDescent="0.25">
      <c r="A7640">
        <v>10080</v>
      </c>
      <c r="B7640" s="1" t="s">
        <v>19823</v>
      </c>
      <c r="C7640" s="1" t="s">
        <v>19824</v>
      </c>
      <c r="D7640">
        <v>1559796240000</v>
      </c>
      <c r="E7640" s="2">
        <v>43621.988888888889</v>
      </c>
      <c r="F7640" s="3">
        <v>43621</v>
      </c>
      <c r="G7640" s="1" t="s">
        <v>19825</v>
      </c>
      <c r="H7640">
        <v>-0.23630000000000001</v>
      </c>
      <c r="I7640">
        <v>-9.9166666666666708E-3</v>
      </c>
      <c r="L7640">
        <v>-0.67062600000000006</v>
      </c>
      <c r="M7640" s="1" t="s">
        <v>7627</v>
      </c>
      <c r="N7640" s="1" t="s">
        <v>7628</v>
      </c>
    </row>
    <row r="7641" spans="1:14" x14ac:dyDescent="0.25">
      <c r="A7641">
        <v>10081</v>
      </c>
      <c r="B7641" s="1" t="s">
        <v>19826</v>
      </c>
      <c r="C7641" s="1" t="s">
        <v>19827</v>
      </c>
      <c r="D7641">
        <v>1559784240000</v>
      </c>
      <c r="E7641" s="2">
        <v>43621.85</v>
      </c>
      <c r="F7641" s="3">
        <v>43621</v>
      </c>
      <c r="G7641" s="1" t="s">
        <v>19828</v>
      </c>
      <c r="H7641">
        <v>0.126</v>
      </c>
      <c r="I7641">
        <v>3.5318181818181797E-2</v>
      </c>
      <c r="L7641">
        <v>-0.69961200000000001</v>
      </c>
      <c r="M7641" s="1" t="s">
        <v>7627</v>
      </c>
      <c r="N7641" s="1" t="s">
        <v>7628</v>
      </c>
    </row>
    <row r="7642" spans="1:14" x14ac:dyDescent="0.25">
      <c r="A7642">
        <v>10082</v>
      </c>
      <c r="B7642" s="1" t="s">
        <v>19829</v>
      </c>
      <c r="C7642" s="1" t="s">
        <v>19830</v>
      </c>
      <c r="D7642">
        <v>1565950500000</v>
      </c>
      <c r="E7642" s="2">
        <v>43693.21875</v>
      </c>
      <c r="F7642" s="3">
        <v>43693</v>
      </c>
      <c r="G7642" s="1" t="s">
        <v>19831</v>
      </c>
      <c r="H7642">
        <v>0.97899999999999998</v>
      </c>
      <c r="I7642">
        <v>0.23672307692307701</v>
      </c>
      <c r="L7642">
        <v>0.64141300000000001</v>
      </c>
      <c r="M7642" s="1" t="s">
        <v>7627</v>
      </c>
      <c r="N7642" s="1" t="s">
        <v>7639</v>
      </c>
    </row>
    <row r="7643" spans="1:14" x14ac:dyDescent="0.25">
      <c r="A7643">
        <v>10083</v>
      </c>
      <c r="B7643" s="1" t="s">
        <v>19832</v>
      </c>
      <c r="C7643" s="1" t="s">
        <v>19833</v>
      </c>
      <c r="D7643">
        <v>1559770860000</v>
      </c>
      <c r="E7643" s="2">
        <v>43621.695138888892</v>
      </c>
      <c r="F7643" s="3">
        <v>43621</v>
      </c>
      <c r="G7643" s="1" t="s">
        <v>19834</v>
      </c>
      <c r="H7643">
        <v>-0.90410000000000001</v>
      </c>
      <c r="I7643">
        <v>-6.3568E-2</v>
      </c>
      <c r="L7643">
        <v>-0.45578299999999999</v>
      </c>
      <c r="M7643" s="1" t="s">
        <v>7627</v>
      </c>
      <c r="N7643" s="1" t="s">
        <v>7628</v>
      </c>
    </row>
    <row r="7644" spans="1:14" x14ac:dyDescent="0.25">
      <c r="A7644">
        <v>10084</v>
      </c>
      <c r="B7644" s="1" t="s">
        <v>19835</v>
      </c>
      <c r="C7644" s="1" t="s">
        <v>19836</v>
      </c>
      <c r="D7644">
        <v>1546263060000</v>
      </c>
      <c r="E7644" s="2">
        <v>43465.354861111111</v>
      </c>
      <c r="F7644" s="3">
        <v>43465</v>
      </c>
      <c r="G7644" s="1" t="s">
        <v>19837</v>
      </c>
      <c r="H7644">
        <v>0.99419999999999997</v>
      </c>
      <c r="I7644">
        <v>0.19271578947368401</v>
      </c>
      <c r="L7644">
        <v>0.28520099999999998</v>
      </c>
      <c r="M7644" s="1" t="s">
        <v>7627</v>
      </c>
      <c r="N7644" s="1" t="s">
        <v>7629</v>
      </c>
    </row>
    <row r="7645" spans="1:14" x14ac:dyDescent="0.25">
      <c r="A7645">
        <v>10086</v>
      </c>
      <c r="B7645" s="1" t="s">
        <v>19838</v>
      </c>
      <c r="C7645" s="1" t="s">
        <v>19839</v>
      </c>
      <c r="D7645">
        <v>1546256220000</v>
      </c>
      <c r="E7645" s="2">
        <v>43465.275694444441</v>
      </c>
      <c r="F7645" s="3">
        <v>43465</v>
      </c>
      <c r="G7645" s="1" t="s">
        <v>19840</v>
      </c>
      <c r="H7645">
        <v>-0.81169999999999998</v>
      </c>
      <c r="I7645">
        <v>-0.102629411764706</v>
      </c>
      <c r="L7645">
        <v>-0.51473500000000005</v>
      </c>
      <c r="M7645" s="1" t="s">
        <v>7627</v>
      </c>
      <c r="N7645" s="1" t="s">
        <v>7629</v>
      </c>
    </row>
    <row r="7646" spans="1:14" x14ac:dyDescent="0.25">
      <c r="A7646">
        <v>10087</v>
      </c>
      <c r="B7646" s="1" t="s">
        <v>19841</v>
      </c>
      <c r="C7646" s="1" t="s">
        <v>19842</v>
      </c>
      <c r="D7646">
        <v>1565942100000</v>
      </c>
      <c r="E7646" s="2">
        <v>43693.121527777781</v>
      </c>
      <c r="F7646" s="3">
        <v>43693</v>
      </c>
      <c r="G7646" s="1" t="s">
        <v>19843</v>
      </c>
      <c r="H7646">
        <v>0.75190000000000001</v>
      </c>
      <c r="I7646">
        <v>6.3450000000000006E-2</v>
      </c>
      <c r="L7646">
        <v>-0.43624499999999999</v>
      </c>
      <c r="M7646" s="1" t="s">
        <v>7627</v>
      </c>
      <c r="N7646" s="1" t="s">
        <v>7639</v>
      </c>
    </row>
    <row r="7647" spans="1:14" x14ac:dyDescent="0.25">
      <c r="A7647">
        <v>10088</v>
      </c>
      <c r="B7647" s="1" t="s">
        <v>19844</v>
      </c>
      <c r="C7647" s="1" t="s">
        <v>19845</v>
      </c>
      <c r="D7647">
        <v>1559766420000</v>
      </c>
      <c r="E7647" s="2">
        <v>43621.643750000003</v>
      </c>
      <c r="F7647" s="3">
        <v>43621</v>
      </c>
      <c r="G7647" s="1" t="s">
        <v>19846</v>
      </c>
      <c r="H7647">
        <v>-0.97040000000000004</v>
      </c>
      <c r="I7647">
        <v>-0.18407200000000001</v>
      </c>
      <c r="L7647">
        <v>-0.53754500000000005</v>
      </c>
      <c r="M7647" s="1" t="s">
        <v>7627</v>
      </c>
      <c r="N7647" s="1" t="s">
        <v>7628</v>
      </c>
    </row>
    <row r="7648" spans="1:14" x14ac:dyDescent="0.25">
      <c r="A7648">
        <v>10089</v>
      </c>
      <c r="B7648" s="1" t="s">
        <v>19847</v>
      </c>
      <c r="C7648" s="1" t="s">
        <v>19848</v>
      </c>
      <c r="D7648">
        <v>1546252440000</v>
      </c>
      <c r="E7648" s="2">
        <v>43465.231944444444</v>
      </c>
      <c r="F7648" s="3">
        <v>43465</v>
      </c>
      <c r="G7648" s="1" t="s">
        <v>19849</v>
      </c>
      <c r="H7648">
        <v>0.91439999999999999</v>
      </c>
      <c r="I7648">
        <v>7.77055555555555E-2</v>
      </c>
      <c r="L7648">
        <v>-0.47804799999999997</v>
      </c>
      <c r="M7648" s="1" t="s">
        <v>7627</v>
      </c>
      <c r="N7648" s="1" t="s">
        <v>7629</v>
      </c>
    </row>
    <row r="7649" spans="1:14" x14ac:dyDescent="0.25">
      <c r="A7649">
        <v>10090</v>
      </c>
      <c r="B7649" s="1" t="s">
        <v>19850</v>
      </c>
      <c r="C7649" s="1" t="s">
        <v>19851</v>
      </c>
      <c r="D7649">
        <v>1546238100000</v>
      </c>
      <c r="E7649" s="2">
        <v>43465.065972222219</v>
      </c>
      <c r="F7649" s="3">
        <v>43465</v>
      </c>
      <c r="G7649" s="1" t="s">
        <v>19852</v>
      </c>
      <c r="H7649">
        <v>-8.8499999999999995E-2</v>
      </c>
      <c r="I7649">
        <v>7.0213636363636395E-2</v>
      </c>
      <c r="L7649">
        <v>-0.45034400000000002</v>
      </c>
      <c r="M7649" s="1" t="s">
        <v>7627</v>
      </c>
      <c r="N7649" s="1" t="s">
        <v>7629</v>
      </c>
    </row>
    <row r="7650" spans="1:14" x14ac:dyDescent="0.25">
      <c r="A7650">
        <v>10091</v>
      </c>
      <c r="B7650" s="1" t="s">
        <v>19853</v>
      </c>
      <c r="C7650" s="1" t="s">
        <v>19854</v>
      </c>
      <c r="D7650">
        <v>1565928840000</v>
      </c>
      <c r="E7650" s="2">
        <v>43692.968055555553</v>
      </c>
      <c r="F7650" s="3">
        <v>43692</v>
      </c>
      <c r="G7650" s="1" t="s">
        <v>19855</v>
      </c>
      <c r="H7650">
        <v>-0.95169999999999999</v>
      </c>
      <c r="I7650">
        <v>-1.9009523809523799E-2</v>
      </c>
      <c r="L7650">
        <v>-0.39397399999999999</v>
      </c>
      <c r="M7650" s="1" t="s">
        <v>7627</v>
      </c>
      <c r="N7650" s="1" t="s">
        <v>7639</v>
      </c>
    </row>
    <row r="7651" spans="1:14" x14ac:dyDescent="0.25">
      <c r="A7651">
        <v>10092</v>
      </c>
      <c r="B7651" s="1" t="s">
        <v>19856</v>
      </c>
      <c r="C7651" s="1" t="s">
        <v>19857</v>
      </c>
      <c r="D7651">
        <v>1559752500000</v>
      </c>
      <c r="E7651" s="2">
        <v>43621.482638888891</v>
      </c>
      <c r="F7651" s="3">
        <v>43621</v>
      </c>
      <c r="G7651" s="1" t="s">
        <v>19858</v>
      </c>
      <c r="H7651">
        <v>-0.99160000000000004</v>
      </c>
      <c r="I7651">
        <v>-0.36143571428571403</v>
      </c>
      <c r="L7651">
        <v>0.28668399999999999</v>
      </c>
      <c r="M7651" s="1" t="s">
        <v>7627</v>
      </c>
      <c r="N7651" s="1" t="s">
        <v>7628</v>
      </c>
    </row>
    <row r="7652" spans="1:14" x14ac:dyDescent="0.25">
      <c r="A7652">
        <v>10093</v>
      </c>
      <c r="B7652" s="1" t="s">
        <v>19859</v>
      </c>
      <c r="C7652" s="1" t="s">
        <v>19860</v>
      </c>
      <c r="D7652">
        <v>1546229220000</v>
      </c>
      <c r="E7652" s="2">
        <v>43464.963194444441</v>
      </c>
      <c r="F7652" s="3">
        <v>43464</v>
      </c>
      <c r="G7652" s="1" t="s">
        <v>19861</v>
      </c>
      <c r="H7652">
        <v>0.93489999999999995</v>
      </c>
      <c r="I7652">
        <v>0.31163333333333298</v>
      </c>
      <c r="L7652">
        <v>-0.627</v>
      </c>
      <c r="M7652" s="1" t="s">
        <v>7627</v>
      </c>
      <c r="N7652" s="1" t="s">
        <v>7629</v>
      </c>
    </row>
    <row r="7653" spans="1:14" x14ac:dyDescent="0.25">
      <c r="A7653">
        <v>10094</v>
      </c>
      <c r="B7653" s="1" t="s">
        <v>19862</v>
      </c>
      <c r="C7653" s="1" t="s">
        <v>19863</v>
      </c>
      <c r="D7653">
        <v>1546177380000</v>
      </c>
      <c r="E7653" s="2">
        <v>43464.363194444442</v>
      </c>
      <c r="F7653" s="3">
        <v>43464</v>
      </c>
      <c r="G7653" s="1" t="s">
        <v>19864</v>
      </c>
      <c r="H7653">
        <v>0.93489999999999995</v>
      </c>
      <c r="I7653">
        <v>0.117986666666667</v>
      </c>
      <c r="L7653">
        <v>0.314836</v>
      </c>
      <c r="M7653" s="1" t="s">
        <v>7627</v>
      </c>
      <c r="N7653" s="1" t="s">
        <v>7629</v>
      </c>
    </row>
    <row r="7654" spans="1:14" x14ac:dyDescent="0.25">
      <c r="A7654">
        <v>10095</v>
      </c>
      <c r="B7654" s="1" t="s">
        <v>19865</v>
      </c>
      <c r="C7654" s="1" t="s">
        <v>19866</v>
      </c>
      <c r="D7654">
        <v>1559747160000</v>
      </c>
      <c r="E7654" s="2">
        <v>43621.42083333333</v>
      </c>
      <c r="F7654" s="3">
        <v>43621</v>
      </c>
      <c r="G7654" s="1" t="s">
        <v>19867</v>
      </c>
      <c r="H7654">
        <v>0.94599999999999995</v>
      </c>
      <c r="I7654">
        <v>0.196028571428571</v>
      </c>
      <c r="L7654">
        <v>-0.468723</v>
      </c>
      <c r="M7654" s="1" t="s">
        <v>7627</v>
      </c>
      <c r="N7654" s="1" t="s">
        <v>7628</v>
      </c>
    </row>
    <row r="7655" spans="1:14" x14ac:dyDescent="0.25">
      <c r="A7655">
        <v>10096</v>
      </c>
      <c r="B7655" s="1" t="s">
        <v>19868</v>
      </c>
      <c r="C7655" s="1" t="s">
        <v>19869</v>
      </c>
      <c r="D7655">
        <v>1546145760000</v>
      </c>
      <c r="E7655" s="2">
        <v>43463.99722222222</v>
      </c>
      <c r="F7655" s="3">
        <v>43463</v>
      </c>
      <c r="G7655" s="1" t="s">
        <v>19870</v>
      </c>
      <c r="H7655">
        <v>-0.93589999999999995</v>
      </c>
      <c r="I7655">
        <v>-0.13195000000000001</v>
      </c>
      <c r="L7655">
        <v>-0.82396599999999998</v>
      </c>
      <c r="M7655" s="1" t="s">
        <v>7627</v>
      </c>
      <c r="N7655" s="1" t="s">
        <v>7629</v>
      </c>
    </row>
    <row r="7656" spans="1:14" x14ac:dyDescent="0.25">
      <c r="A7656">
        <v>10097</v>
      </c>
      <c r="B7656" s="1" t="s">
        <v>19871</v>
      </c>
      <c r="C7656" s="1" t="s">
        <v>19872</v>
      </c>
      <c r="D7656">
        <v>1559738040000</v>
      </c>
      <c r="E7656" s="2">
        <v>43621.31527777778</v>
      </c>
      <c r="F7656" s="3">
        <v>43621</v>
      </c>
      <c r="G7656" s="1" t="s">
        <v>19873</v>
      </c>
      <c r="H7656">
        <v>-0.91369999999999996</v>
      </c>
      <c r="I7656">
        <v>-6.92607142857143E-2</v>
      </c>
      <c r="L7656">
        <v>-0.48382199999999997</v>
      </c>
      <c r="M7656" s="1" t="s">
        <v>7627</v>
      </c>
      <c r="N7656" s="1" t="s">
        <v>7628</v>
      </c>
    </row>
    <row r="7657" spans="1:14" x14ac:dyDescent="0.25">
      <c r="A7657">
        <v>10098</v>
      </c>
      <c r="B7657" s="1" t="s">
        <v>19874</v>
      </c>
      <c r="C7657" s="1" t="s">
        <v>19875</v>
      </c>
      <c r="D7657">
        <v>1546039620000</v>
      </c>
      <c r="E7657" s="2">
        <v>43462.768750000003</v>
      </c>
      <c r="F7657" s="3">
        <v>43462</v>
      </c>
      <c r="G7657" s="1" t="s">
        <v>19876</v>
      </c>
      <c r="H7657">
        <v>0.32969999999999999</v>
      </c>
      <c r="I7657">
        <v>-1.8992307692307701E-2</v>
      </c>
      <c r="L7657">
        <v>-0.51347799999999999</v>
      </c>
      <c r="M7657" s="1" t="s">
        <v>7627</v>
      </c>
      <c r="N7657" s="1" t="s">
        <v>7629</v>
      </c>
    </row>
    <row r="7658" spans="1:14" x14ac:dyDescent="0.25">
      <c r="A7658">
        <v>10099</v>
      </c>
      <c r="B7658" s="1" t="s">
        <v>19877</v>
      </c>
      <c r="C7658" s="1" t="s">
        <v>19878</v>
      </c>
      <c r="D7658">
        <v>1559726760000</v>
      </c>
      <c r="E7658" s="2">
        <v>43621.18472222222</v>
      </c>
      <c r="F7658" s="3">
        <v>43621</v>
      </c>
      <c r="G7658" s="1" t="s">
        <v>19879</v>
      </c>
      <c r="H7658">
        <v>-0.96279999999999999</v>
      </c>
      <c r="I7658">
        <v>-8.8495454545454502E-2</v>
      </c>
      <c r="L7658">
        <v>-0.43576599999999999</v>
      </c>
      <c r="M7658" s="1" t="s">
        <v>7627</v>
      </c>
      <c r="N7658" s="1" t="s">
        <v>7628</v>
      </c>
    </row>
    <row r="7659" spans="1:14" x14ac:dyDescent="0.25">
      <c r="A7659">
        <v>10101</v>
      </c>
      <c r="B7659" s="1" t="s">
        <v>19880</v>
      </c>
      <c r="C7659" s="1" t="s">
        <v>19881</v>
      </c>
      <c r="D7659">
        <v>1559723040000</v>
      </c>
      <c r="E7659" s="2">
        <v>43621.14166666667</v>
      </c>
      <c r="F7659" s="3">
        <v>43621</v>
      </c>
      <c r="G7659" s="1" t="s">
        <v>19882</v>
      </c>
      <c r="H7659">
        <v>0.73729999999999996</v>
      </c>
      <c r="I7659">
        <v>4.5073333333333299E-2</v>
      </c>
      <c r="L7659">
        <v>-0.33256599999999997</v>
      </c>
      <c r="M7659" s="1" t="s">
        <v>7627</v>
      </c>
      <c r="N7659" s="1" t="s">
        <v>7628</v>
      </c>
    </row>
    <row r="7660" spans="1:14" x14ac:dyDescent="0.25">
      <c r="A7660">
        <v>10102</v>
      </c>
      <c r="B7660" s="1" t="s">
        <v>19883</v>
      </c>
      <c r="C7660" s="1" t="s">
        <v>19884</v>
      </c>
      <c r="D7660">
        <v>1565901120000</v>
      </c>
      <c r="E7660" s="2">
        <v>43692.647222222222</v>
      </c>
      <c r="F7660" s="3">
        <v>43692</v>
      </c>
      <c r="G7660" s="1" t="s">
        <v>19885</v>
      </c>
      <c r="H7660">
        <v>-0.9708</v>
      </c>
      <c r="I7660">
        <v>-0.26711000000000001</v>
      </c>
      <c r="L7660">
        <v>0.372695</v>
      </c>
      <c r="M7660" s="1" t="s">
        <v>7627</v>
      </c>
      <c r="N7660" s="1" t="s">
        <v>7639</v>
      </c>
    </row>
    <row r="7661" spans="1:14" x14ac:dyDescent="0.25">
      <c r="A7661">
        <v>10103</v>
      </c>
      <c r="B7661" s="1" t="s">
        <v>19886</v>
      </c>
      <c r="C7661" s="1" t="s">
        <v>19887</v>
      </c>
      <c r="D7661">
        <v>1559720520000</v>
      </c>
      <c r="E7661" s="2">
        <v>43621.112500000003</v>
      </c>
      <c r="F7661" s="3">
        <v>43621</v>
      </c>
      <c r="G7661" s="1" t="s">
        <v>19888</v>
      </c>
      <c r="H7661">
        <v>0.28460000000000002</v>
      </c>
      <c r="I7661">
        <v>2.9703846153846102E-2</v>
      </c>
      <c r="L7661">
        <v>-0.35749199999999998</v>
      </c>
      <c r="M7661" s="1" t="s">
        <v>7627</v>
      </c>
      <c r="N7661" s="1" t="s">
        <v>7628</v>
      </c>
    </row>
    <row r="7662" spans="1:14" x14ac:dyDescent="0.25">
      <c r="A7662">
        <v>10105</v>
      </c>
      <c r="B7662" s="1" t="s">
        <v>19889</v>
      </c>
      <c r="C7662" s="1" t="s">
        <v>19890</v>
      </c>
      <c r="D7662">
        <v>1559708160000</v>
      </c>
      <c r="E7662" s="2">
        <v>43620.969444444447</v>
      </c>
      <c r="F7662" s="3">
        <v>43620</v>
      </c>
      <c r="G7662" s="1" t="s">
        <v>19891</v>
      </c>
      <c r="H7662">
        <v>0.91600000000000004</v>
      </c>
      <c r="I7662">
        <v>0.109161904761905</v>
      </c>
      <c r="L7662">
        <v>-0.43651800000000002</v>
      </c>
      <c r="M7662" s="1" t="s">
        <v>7627</v>
      </c>
      <c r="N7662" s="1" t="s">
        <v>7628</v>
      </c>
    </row>
    <row r="7663" spans="1:14" x14ac:dyDescent="0.25">
      <c r="A7663">
        <v>10106</v>
      </c>
      <c r="B7663" s="1" t="s">
        <v>19892</v>
      </c>
      <c r="C7663" s="1" t="s">
        <v>19893</v>
      </c>
      <c r="D7663">
        <v>1561133340000</v>
      </c>
      <c r="E7663" s="2">
        <v>43637.464583333334</v>
      </c>
      <c r="F7663" s="3">
        <v>43637</v>
      </c>
      <c r="G7663" s="1" t="s">
        <v>19894</v>
      </c>
      <c r="H7663">
        <v>-0.97089999999999999</v>
      </c>
      <c r="I7663">
        <v>-0.336055555555556</v>
      </c>
      <c r="L7663">
        <v>-0.87008600000000003</v>
      </c>
      <c r="M7663" s="1" t="s">
        <v>7627</v>
      </c>
      <c r="N7663" s="1" t="s">
        <v>5706</v>
      </c>
    </row>
    <row r="7664" spans="1:14" x14ac:dyDescent="0.25">
      <c r="A7664">
        <v>10107</v>
      </c>
      <c r="B7664" s="1" t="s">
        <v>19895</v>
      </c>
      <c r="C7664" s="1" t="s">
        <v>19896</v>
      </c>
      <c r="D7664">
        <v>1559701380000</v>
      </c>
      <c r="E7664" s="2">
        <v>43620.890972222223</v>
      </c>
      <c r="F7664" s="3">
        <v>43620</v>
      </c>
      <c r="G7664" s="1" t="s">
        <v>19897</v>
      </c>
      <c r="H7664">
        <v>-0.61329999999999996</v>
      </c>
      <c r="I7664">
        <v>2.8314285714285702E-2</v>
      </c>
      <c r="L7664">
        <v>-0.44834299999999999</v>
      </c>
      <c r="M7664" s="1" t="s">
        <v>7627</v>
      </c>
      <c r="N7664" s="1" t="s">
        <v>7628</v>
      </c>
    </row>
    <row r="7665" spans="1:14" x14ac:dyDescent="0.25">
      <c r="A7665">
        <v>10108</v>
      </c>
      <c r="B7665" s="1" t="s">
        <v>19898</v>
      </c>
      <c r="C7665" s="1" t="s">
        <v>19899</v>
      </c>
      <c r="D7665">
        <v>1565897880000</v>
      </c>
      <c r="E7665" s="2">
        <v>43692.609722222223</v>
      </c>
      <c r="F7665" s="3">
        <v>43692</v>
      </c>
      <c r="G7665" s="1" t="s">
        <v>19900</v>
      </c>
      <c r="H7665">
        <v>0.98880000000000001</v>
      </c>
      <c r="I7665">
        <v>0.148831034482759</v>
      </c>
      <c r="L7665">
        <v>-0.374253</v>
      </c>
      <c r="M7665" s="1" t="s">
        <v>7627</v>
      </c>
      <c r="N7665" s="1" t="s">
        <v>7639</v>
      </c>
    </row>
    <row r="7666" spans="1:14" x14ac:dyDescent="0.25">
      <c r="A7666">
        <v>10109</v>
      </c>
      <c r="B7666" s="1" t="s">
        <v>19901</v>
      </c>
      <c r="C7666" s="1" t="s">
        <v>19902</v>
      </c>
      <c r="D7666">
        <v>1561117920000</v>
      </c>
      <c r="E7666" s="2">
        <v>43637.286111111112</v>
      </c>
      <c r="F7666" s="3">
        <v>43637</v>
      </c>
      <c r="G7666" s="1" t="s">
        <v>19903</v>
      </c>
      <c r="H7666">
        <v>-0.95840000000000003</v>
      </c>
      <c r="I7666">
        <v>-0.21785384615384601</v>
      </c>
      <c r="L7666">
        <v>-0.41533199999999998</v>
      </c>
      <c r="M7666" s="1" t="s">
        <v>7627</v>
      </c>
      <c r="N7666" s="1" t="s">
        <v>5706</v>
      </c>
    </row>
    <row r="7667" spans="1:14" x14ac:dyDescent="0.25">
      <c r="A7667">
        <v>10110</v>
      </c>
      <c r="B7667" s="1" t="s">
        <v>19904</v>
      </c>
      <c r="C7667" s="1" t="s">
        <v>19905</v>
      </c>
      <c r="D7667">
        <v>1565892600000</v>
      </c>
      <c r="E7667" s="2">
        <v>43692.548611111109</v>
      </c>
      <c r="F7667" s="3">
        <v>43692</v>
      </c>
      <c r="G7667" s="1" t="s">
        <v>19906</v>
      </c>
      <c r="H7667">
        <v>-0.99119999999999997</v>
      </c>
      <c r="I7667">
        <v>-0.25044444444444403</v>
      </c>
      <c r="L7667">
        <v>-0.675952</v>
      </c>
      <c r="M7667" s="1" t="s">
        <v>7627</v>
      </c>
      <c r="N7667" s="1" t="s">
        <v>7639</v>
      </c>
    </row>
    <row r="7668" spans="1:14" x14ac:dyDescent="0.25">
      <c r="A7668">
        <v>10111</v>
      </c>
      <c r="B7668" s="1" t="s">
        <v>19907</v>
      </c>
      <c r="C7668" s="1" t="s">
        <v>19908</v>
      </c>
      <c r="D7668">
        <v>1559686620000</v>
      </c>
      <c r="E7668" s="2">
        <v>43620.720138888886</v>
      </c>
      <c r="F7668" s="3">
        <v>43620</v>
      </c>
      <c r="G7668" s="1" t="s">
        <v>19909</v>
      </c>
      <c r="H7668">
        <v>0.80200000000000005</v>
      </c>
      <c r="I7668">
        <v>2.1075E-2</v>
      </c>
      <c r="L7668">
        <v>0.313662</v>
      </c>
      <c r="M7668" s="1" t="s">
        <v>7627</v>
      </c>
      <c r="N7668" s="1" t="s">
        <v>7628</v>
      </c>
    </row>
    <row r="7669" spans="1:14" x14ac:dyDescent="0.25">
      <c r="A7669">
        <v>10112</v>
      </c>
      <c r="B7669" s="1" t="s">
        <v>19910</v>
      </c>
      <c r="C7669" s="1" t="s">
        <v>19911</v>
      </c>
      <c r="D7669">
        <v>1561054920000</v>
      </c>
      <c r="E7669" s="2">
        <v>43636.556944444441</v>
      </c>
      <c r="F7669" s="3">
        <v>43636</v>
      </c>
      <c r="G7669" s="1" t="s">
        <v>19912</v>
      </c>
      <c r="H7669">
        <v>-0.81759999999999999</v>
      </c>
      <c r="I7669">
        <v>-0.117166666666667</v>
      </c>
      <c r="L7669">
        <v>-0.53573000000000004</v>
      </c>
      <c r="M7669" s="1" t="s">
        <v>7627</v>
      </c>
      <c r="N7669" s="1" t="s">
        <v>5706</v>
      </c>
    </row>
    <row r="7670" spans="1:14" x14ac:dyDescent="0.25">
      <c r="A7670">
        <v>10113</v>
      </c>
      <c r="B7670" s="1" t="s">
        <v>19913</v>
      </c>
      <c r="C7670" s="1" t="s">
        <v>19914</v>
      </c>
      <c r="D7670">
        <v>1559685300000</v>
      </c>
      <c r="E7670" s="2">
        <v>43620.704861111109</v>
      </c>
      <c r="F7670" s="3">
        <v>43620</v>
      </c>
      <c r="G7670" s="1" t="s">
        <v>19915</v>
      </c>
      <c r="H7670">
        <v>-0.99109999999999998</v>
      </c>
      <c r="I7670">
        <v>-0.23008695652173899</v>
      </c>
      <c r="L7670">
        <v>-0.61757899999999999</v>
      </c>
      <c r="M7670" s="1" t="s">
        <v>7627</v>
      </c>
      <c r="N7670" s="1" t="s">
        <v>7628</v>
      </c>
    </row>
    <row r="7671" spans="1:14" x14ac:dyDescent="0.25">
      <c r="A7671">
        <v>10116</v>
      </c>
      <c r="B7671" s="1" t="s">
        <v>19916</v>
      </c>
      <c r="C7671" s="1" t="s">
        <v>19917</v>
      </c>
      <c r="D7671">
        <v>1561029600000</v>
      </c>
      <c r="E7671" s="2">
        <v>43636.263888888891</v>
      </c>
      <c r="F7671" s="3">
        <v>43636</v>
      </c>
      <c r="G7671" s="1" t="s">
        <v>19918</v>
      </c>
      <c r="H7671">
        <v>0.95899999999999996</v>
      </c>
      <c r="I7671">
        <v>0.108986956521739</v>
      </c>
      <c r="L7671">
        <v>0.66379900000000003</v>
      </c>
      <c r="M7671" s="1" t="s">
        <v>7627</v>
      </c>
      <c r="N7671" s="1" t="s">
        <v>5706</v>
      </c>
    </row>
    <row r="7672" spans="1:14" x14ac:dyDescent="0.25">
      <c r="A7672">
        <v>10117</v>
      </c>
      <c r="B7672" s="1" t="s">
        <v>19919</v>
      </c>
      <c r="C7672" s="1" t="s">
        <v>19920</v>
      </c>
      <c r="D7672">
        <v>1559672820000</v>
      </c>
      <c r="E7672" s="2">
        <v>43620.560416666667</v>
      </c>
      <c r="F7672" s="3">
        <v>43620</v>
      </c>
      <c r="G7672" s="1" t="s">
        <v>19921</v>
      </c>
      <c r="H7672">
        <v>-0.94030000000000002</v>
      </c>
      <c r="I7672">
        <v>-9.9269999999999997E-2</v>
      </c>
      <c r="L7672">
        <v>-0.37975100000000001</v>
      </c>
      <c r="M7672" s="1" t="s">
        <v>7627</v>
      </c>
      <c r="N7672" s="1" t="s">
        <v>7628</v>
      </c>
    </row>
    <row r="7673" spans="1:14" x14ac:dyDescent="0.25">
      <c r="A7673">
        <v>10118</v>
      </c>
      <c r="B7673" s="1" t="s">
        <v>19922</v>
      </c>
      <c r="C7673" s="1" t="s">
        <v>19923</v>
      </c>
      <c r="D7673">
        <v>1561027560000</v>
      </c>
      <c r="E7673" s="2">
        <v>43636.240277777775</v>
      </c>
      <c r="F7673" s="3">
        <v>43636</v>
      </c>
      <c r="G7673" s="1" t="s">
        <v>19924</v>
      </c>
      <c r="H7673">
        <v>-0.49120000000000003</v>
      </c>
      <c r="I7673">
        <v>-0.24560000000000001</v>
      </c>
      <c r="L7673">
        <v>-0.67384500000000003</v>
      </c>
      <c r="M7673" s="1" t="s">
        <v>7627</v>
      </c>
      <c r="N7673" s="1" t="s">
        <v>5706</v>
      </c>
    </row>
    <row r="7674" spans="1:14" x14ac:dyDescent="0.25">
      <c r="A7674">
        <v>10119</v>
      </c>
      <c r="B7674" s="1" t="s">
        <v>19925</v>
      </c>
      <c r="C7674" s="1" t="s">
        <v>19926</v>
      </c>
      <c r="D7674">
        <v>1561027500000</v>
      </c>
      <c r="E7674" s="2">
        <v>43636.239583333336</v>
      </c>
      <c r="F7674" s="3">
        <v>43636</v>
      </c>
      <c r="G7674" s="1" t="s">
        <v>19927</v>
      </c>
      <c r="H7674">
        <v>0</v>
      </c>
      <c r="I7674">
        <v>0</v>
      </c>
      <c r="L7674">
        <v>-0.515571</v>
      </c>
      <c r="M7674" s="1" t="s">
        <v>7627</v>
      </c>
      <c r="N7674" s="1" t="s">
        <v>5706</v>
      </c>
    </row>
    <row r="7675" spans="1:14" x14ac:dyDescent="0.25">
      <c r="A7675">
        <v>10120</v>
      </c>
      <c r="B7675" s="1" t="s">
        <v>19928</v>
      </c>
      <c r="C7675" s="1" t="s">
        <v>19929</v>
      </c>
      <c r="D7675">
        <v>1559664240000</v>
      </c>
      <c r="E7675" s="2">
        <v>43620.461111111108</v>
      </c>
      <c r="F7675" s="3">
        <v>43620</v>
      </c>
      <c r="G7675" s="1" t="s">
        <v>19930</v>
      </c>
      <c r="H7675">
        <v>-0.75790000000000002</v>
      </c>
      <c r="I7675">
        <v>-6.1713333333333301E-2</v>
      </c>
      <c r="L7675">
        <v>-0.45616499999999999</v>
      </c>
      <c r="M7675" s="1" t="s">
        <v>7627</v>
      </c>
      <c r="N7675" s="1" t="s">
        <v>7628</v>
      </c>
    </row>
    <row r="7676" spans="1:14" x14ac:dyDescent="0.25">
      <c r="A7676">
        <v>10121</v>
      </c>
      <c r="B7676" s="1" t="s">
        <v>19931</v>
      </c>
      <c r="C7676" s="1" t="s">
        <v>19830</v>
      </c>
      <c r="D7676">
        <v>1565867400000</v>
      </c>
      <c r="E7676" s="2">
        <v>43692.256944444445</v>
      </c>
      <c r="F7676" s="3">
        <v>43692</v>
      </c>
      <c r="G7676" s="1" t="s">
        <v>19932</v>
      </c>
      <c r="H7676">
        <v>0.95520000000000005</v>
      </c>
      <c r="I7676">
        <v>0.17628461538461501</v>
      </c>
      <c r="L7676">
        <v>0.42255500000000001</v>
      </c>
      <c r="M7676" s="1" t="s">
        <v>7627</v>
      </c>
      <c r="N7676" s="1" t="s">
        <v>7639</v>
      </c>
    </row>
    <row r="7677" spans="1:14" x14ac:dyDescent="0.25">
      <c r="A7677">
        <v>10122</v>
      </c>
      <c r="B7677" s="1" t="s">
        <v>19933</v>
      </c>
      <c r="C7677" s="1" t="s">
        <v>19926</v>
      </c>
      <c r="D7677">
        <v>1561027440000</v>
      </c>
      <c r="E7677" s="2">
        <v>43636.238888888889</v>
      </c>
      <c r="F7677" s="3">
        <v>43636</v>
      </c>
      <c r="G7677" s="1" t="s">
        <v>19934</v>
      </c>
      <c r="H7677">
        <v>0</v>
      </c>
      <c r="I7677">
        <v>0</v>
      </c>
      <c r="L7677">
        <v>-0.53081999999999996</v>
      </c>
      <c r="M7677" s="1" t="s">
        <v>7627</v>
      </c>
      <c r="N7677" s="1" t="s">
        <v>5706</v>
      </c>
    </row>
    <row r="7678" spans="1:14" x14ac:dyDescent="0.25">
      <c r="A7678">
        <v>10123</v>
      </c>
      <c r="B7678" s="1" t="s">
        <v>19935</v>
      </c>
      <c r="C7678" s="1" t="s">
        <v>19936</v>
      </c>
      <c r="D7678">
        <v>1559654940000</v>
      </c>
      <c r="E7678" s="2">
        <v>43620.353472222225</v>
      </c>
      <c r="F7678" s="3">
        <v>43620</v>
      </c>
      <c r="G7678" s="1" t="s">
        <v>19937</v>
      </c>
      <c r="H7678">
        <v>-0.96140000000000003</v>
      </c>
      <c r="I7678">
        <v>-0.159</v>
      </c>
      <c r="L7678">
        <v>-0.67859499999999995</v>
      </c>
      <c r="M7678" s="1" t="s">
        <v>7627</v>
      </c>
      <c r="N7678" s="1" t="s">
        <v>7628</v>
      </c>
    </row>
    <row r="7679" spans="1:14" x14ac:dyDescent="0.25">
      <c r="A7679">
        <v>10124</v>
      </c>
      <c r="B7679" s="1" t="s">
        <v>19938</v>
      </c>
      <c r="C7679" s="1" t="s">
        <v>19939</v>
      </c>
      <c r="D7679">
        <v>1565857440000</v>
      </c>
      <c r="E7679" s="2">
        <v>43692.14166666667</v>
      </c>
      <c r="F7679" s="3">
        <v>43692</v>
      </c>
      <c r="G7679" s="1" t="s">
        <v>19940</v>
      </c>
      <c r="H7679">
        <v>0.95650000000000002</v>
      </c>
      <c r="I7679">
        <v>0.254575</v>
      </c>
      <c r="L7679">
        <v>-0.36698700000000001</v>
      </c>
      <c r="M7679" s="1" t="s">
        <v>7627</v>
      </c>
      <c r="N7679" s="1" t="s">
        <v>7639</v>
      </c>
    </row>
    <row r="7680" spans="1:14" x14ac:dyDescent="0.25">
      <c r="A7680">
        <v>10125</v>
      </c>
      <c r="B7680" s="1" t="s">
        <v>19941</v>
      </c>
      <c r="C7680" s="1" t="s">
        <v>19942</v>
      </c>
      <c r="D7680">
        <v>1561018980000</v>
      </c>
      <c r="E7680" s="2">
        <v>43636.140972222223</v>
      </c>
      <c r="F7680" s="3">
        <v>43636</v>
      </c>
      <c r="G7680" s="1" t="s">
        <v>19943</v>
      </c>
      <c r="H7680">
        <v>0.9738</v>
      </c>
      <c r="I7680">
        <v>0.31315454545454502</v>
      </c>
      <c r="L7680">
        <v>0.40087600000000001</v>
      </c>
      <c r="M7680" s="1" t="s">
        <v>7627</v>
      </c>
      <c r="N7680" s="1" t="s">
        <v>5706</v>
      </c>
    </row>
    <row r="7681" spans="1:14" x14ac:dyDescent="0.25">
      <c r="A7681">
        <v>10126</v>
      </c>
      <c r="B7681" s="1" t="s">
        <v>19944</v>
      </c>
      <c r="C7681" s="1" t="s">
        <v>19945</v>
      </c>
      <c r="D7681">
        <v>1565854800000</v>
      </c>
      <c r="E7681" s="2">
        <v>43692.111111111109</v>
      </c>
      <c r="F7681" s="3">
        <v>43692</v>
      </c>
      <c r="G7681" s="1" t="s">
        <v>19946</v>
      </c>
      <c r="H7681">
        <v>-0.98370000000000002</v>
      </c>
      <c r="I7681">
        <v>-0.22534545454545499</v>
      </c>
      <c r="L7681">
        <v>-0.57223500000000005</v>
      </c>
      <c r="M7681" s="1" t="s">
        <v>7627</v>
      </c>
      <c r="N7681" s="1" t="s">
        <v>7639</v>
      </c>
    </row>
    <row r="7682" spans="1:14" x14ac:dyDescent="0.25">
      <c r="A7682">
        <v>10127</v>
      </c>
      <c r="B7682" s="1" t="s">
        <v>19947</v>
      </c>
      <c r="C7682" s="1" t="s">
        <v>19948</v>
      </c>
      <c r="D7682">
        <v>1559652900000</v>
      </c>
      <c r="E7682" s="2">
        <v>43620.329861111109</v>
      </c>
      <c r="F7682" s="3">
        <v>43620</v>
      </c>
      <c r="G7682" s="1" t="s">
        <v>19949</v>
      </c>
      <c r="H7682">
        <v>0.99570000000000003</v>
      </c>
      <c r="I7682">
        <v>0.25012592592592597</v>
      </c>
      <c r="L7682">
        <v>0.44513399999999997</v>
      </c>
      <c r="M7682" s="1" t="s">
        <v>7627</v>
      </c>
      <c r="N7682" s="1" t="s">
        <v>7628</v>
      </c>
    </row>
    <row r="7683" spans="1:14" x14ac:dyDescent="0.25">
      <c r="A7683">
        <v>10128</v>
      </c>
      <c r="B7683" s="1" t="s">
        <v>19950</v>
      </c>
      <c r="C7683" s="1" t="s">
        <v>19951</v>
      </c>
      <c r="D7683">
        <v>1561016340000</v>
      </c>
      <c r="E7683" s="2">
        <v>43636.11041666667</v>
      </c>
      <c r="F7683" s="3">
        <v>43636</v>
      </c>
      <c r="G7683" s="1" t="s">
        <v>19952</v>
      </c>
      <c r="H7683">
        <v>0.74560000000000004</v>
      </c>
      <c r="I7683">
        <v>7.6916666666666703E-2</v>
      </c>
      <c r="L7683">
        <v>-0.35599500000000001</v>
      </c>
      <c r="M7683" s="1" t="s">
        <v>7627</v>
      </c>
      <c r="N7683" s="1" t="s">
        <v>5706</v>
      </c>
    </row>
    <row r="7684" spans="1:14" x14ac:dyDescent="0.25">
      <c r="A7684">
        <v>10129</v>
      </c>
      <c r="B7684" s="1" t="s">
        <v>19953</v>
      </c>
      <c r="C7684" s="1" t="s">
        <v>19954</v>
      </c>
      <c r="D7684">
        <v>1565854020000</v>
      </c>
      <c r="E7684" s="2">
        <v>43692.102083333331</v>
      </c>
      <c r="F7684" s="3">
        <v>43692</v>
      </c>
      <c r="G7684" s="1" t="s">
        <v>19955</v>
      </c>
      <c r="H7684">
        <v>-0.80020000000000002</v>
      </c>
      <c r="I7684">
        <v>-7.2193750000000001E-2</v>
      </c>
      <c r="L7684">
        <v>-0.67990300000000004</v>
      </c>
      <c r="M7684" s="1" t="s">
        <v>7627</v>
      </c>
      <c r="N7684" s="1" t="s">
        <v>7639</v>
      </c>
    </row>
    <row r="7685" spans="1:14" x14ac:dyDescent="0.25">
      <c r="A7685">
        <v>10130</v>
      </c>
      <c r="B7685" s="1" t="s">
        <v>19956</v>
      </c>
      <c r="C7685" s="1" t="s">
        <v>19957</v>
      </c>
      <c r="D7685">
        <v>1561014360000</v>
      </c>
      <c r="E7685" s="2">
        <v>43636.087500000001</v>
      </c>
      <c r="F7685" s="3">
        <v>43636</v>
      </c>
      <c r="G7685" s="1" t="s">
        <v>19958</v>
      </c>
      <c r="H7685">
        <v>-0.98870000000000002</v>
      </c>
      <c r="I7685">
        <v>-7.6023529411764698E-2</v>
      </c>
      <c r="L7685">
        <v>-0.48402299999999998</v>
      </c>
      <c r="M7685" s="1" t="s">
        <v>7627</v>
      </c>
      <c r="N7685" s="1" t="s">
        <v>5706</v>
      </c>
    </row>
    <row r="7686" spans="1:14" x14ac:dyDescent="0.25">
      <c r="A7686">
        <v>10131</v>
      </c>
      <c r="B7686" s="1" t="s">
        <v>19959</v>
      </c>
      <c r="C7686" s="1" t="s">
        <v>19960</v>
      </c>
      <c r="D7686">
        <v>1559652180000</v>
      </c>
      <c r="E7686" s="2">
        <v>43620.321527777778</v>
      </c>
      <c r="F7686" s="3">
        <v>43620</v>
      </c>
      <c r="G7686" s="1" t="s">
        <v>19961</v>
      </c>
      <c r="H7686">
        <v>-0.99399999999999999</v>
      </c>
      <c r="I7686">
        <v>-0.18855</v>
      </c>
      <c r="L7686">
        <v>-0.53673800000000005</v>
      </c>
      <c r="M7686" s="1" t="s">
        <v>7627</v>
      </c>
      <c r="N7686" s="1" t="s">
        <v>7628</v>
      </c>
    </row>
    <row r="7687" spans="1:14" x14ac:dyDescent="0.25">
      <c r="A7687">
        <v>10133</v>
      </c>
      <c r="B7687" s="1" t="s">
        <v>19962</v>
      </c>
      <c r="C7687" s="1" t="s">
        <v>19963</v>
      </c>
      <c r="D7687">
        <v>1559651460000</v>
      </c>
      <c r="E7687" s="2">
        <v>43620.313194444447</v>
      </c>
      <c r="F7687" s="3">
        <v>43620</v>
      </c>
      <c r="G7687" s="1" t="s">
        <v>19964</v>
      </c>
      <c r="H7687">
        <v>-0.77829999999999999</v>
      </c>
      <c r="I7687">
        <v>-7.7833333333333296E-2</v>
      </c>
      <c r="L7687">
        <v>0.30291200000000001</v>
      </c>
      <c r="M7687" s="1" t="s">
        <v>7627</v>
      </c>
      <c r="N7687" s="1" t="s">
        <v>7628</v>
      </c>
    </row>
    <row r="7688" spans="1:14" x14ac:dyDescent="0.25">
      <c r="A7688">
        <v>10134</v>
      </c>
      <c r="B7688" s="1" t="s">
        <v>19965</v>
      </c>
      <c r="C7688" s="1" t="s">
        <v>19966</v>
      </c>
      <c r="D7688">
        <v>1561004580000</v>
      </c>
      <c r="E7688" s="2">
        <v>43635.974305555559</v>
      </c>
      <c r="F7688" s="3">
        <v>43635</v>
      </c>
      <c r="G7688" s="1" t="s">
        <v>19967</v>
      </c>
      <c r="H7688">
        <v>-0.98409999999999997</v>
      </c>
      <c r="I7688">
        <v>-8.9654545454545403E-2</v>
      </c>
      <c r="L7688">
        <v>-0.55169000000000001</v>
      </c>
      <c r="M7688" s="1" t="s">
        <v>7627</v>
      </c>
      <c r="N7688" s="1" t="s">
        <v>5706</v>
      </c>
    </row>
    <row r="7689" spans="1:14" x14ac:dyDescent="0.25">
      <c r="A7689">
        <v>10135</v>
      </c>
      <c r="B7689" s="1" t="s">
        <v>19968</v>
      </c>
      <c r="C7689" s="1" t="s">
        <v>19969</v>
      </c>
      <c r="D7689">
        <v>1559602020000</v>
      </c>
      <c r="E7689" s="2">
        <v>43619.740972222222</v>
      </c>
      <c r="F7689" s="3">
        <v>43619</v>
      </c>
      <c r="G7689" s="1" t="s">
        <v>19970</v>
      </c>
      <c r="H7689">
        <v>-0.97089999999999999</v>
      </c>
      <c r="I7689">
        <v>-8.7058333333333293E-2</v>
      </c>
      <c r="L7689">
        <v>-0.62106099999999997</v>
      </c>
      <c r="M7689" s="1" t="s">
        <v>7627</v>
      </c>
      <c r="N7689" s="1" t="s">
        <v>7628</v>
      </c>
    </row>
    <row r="7690" spans="1:14" x14ac:dyDescent="0.25">
      <c r="A7690">
        <v>10137</v>
      </c>
      <c r="B7690" s="1" t="s">
        <v>19971</v>
      </c>
      <c r="C7690" s="1" t="s">
        <v>19972</v>
      </c>
      <c r="D7690">
        <v>1565832480000</v>
      </c>
      <c r="E7690" s="2">
        <v>43691.852777777778</v>
      </c>
      <c r="F7690" s="3">
        <v>43691</v>
      </c>
      <c r="G7690" s="1" t="s">
        <v>19973</v>
      </c>
      <c r="H7690">
        <v>-0.99419999999999997</v>
      </c>
      <c r="I7690">
        <v>-0.33101333333333299</v>
      </c>
      <c r="L7690">
        <v>-0.76836599999999999</v>
      </c>
      <c r="M7690" s="1" t="s">
        <v>7627</v>
      </c>
      <c r="N7690" s="1" t="s">
        <v>7639</v>
      </c>
    </row>
    <row r="7691" spans="1:14" x14ac:dyDescent="0.25">
      <c r="A7691">
        <v>10138</v>
      </c>
      <c r="B7691" s="1" t="s">
        <v>19974</v>
      </c>
      <c r="C7691" s="1" t="s">
        <v>19975</v>
      </c>
      <c r="D7691">
        <v>1560996000000</v>
      </c>
      <c r="E7691" s="2">
        <v>43635.875</v>
      </c>
      <c r="F7691" s="3">
        <v>43635</v>
      </c>
      <c r="G7691" s="1" t="s">
        <v>19976</v>
      </c>
      <c r="H7691">
        <v>-0.97289999999999999</v>
      </c>
      <c r="I7691">
        <v>-0.12512068965517201</v>
      </c>
      <c r="L7691">
        <v>-0.57465599999999994</v>
      </c>
      <c r="M7691" s="1" t="s">
        <v>7627</v>
      </c>
      <c r="N7691" s="1" t="s">
        <v>5706</v>
      </c>
    </row>
    <row r="7692" spans="1:14" x14ac:dyDescent="0.25">
      <c r="A7692">
        <v>10139</v>
      </c>
      <c r="B7692" s="1" t="s">
        <v>19977</v>
      </c>
      <c r="C7692" s="1" t="s">
        <v>19978</v>
      </c>
      <c r="D7692">
        <v>1559596620000</v>
      </c>
      <c r="E7692" s="2">
        <v>43619.678472222222</v>
      </c>
      <c r="F7692" s="3">
        <v>43619</v>
      </c>
      <c r="G7692" s="1" t="s">
        <v>19979</v>
      </c>
      <c r="H7692">
        <v>0.93930000000000002</v>
      </c>
      <c r="I7692">
        <v>0.13353999999999999</v>
      </c>
      <c r="L7692">
        <v>0.39508100000000002</v>
      </c>
      <c r="M7692" s="1" t="s">
        <v>7627</v>
      </c>
      <c r="N7692" s="1" t="s">
        <v>7628</v>
      </c>
    </row>
    <row r="7693" spans="1:14" x14ac:dyDescent="0.25">
      <c r="A7693">
        <v>10140</v>
      </c>
      <c r="B7693" s="1" t="s">
        <v>19980</v>
      </c>
      <c r="C7693" s="1" t="s">
        <v>19981</v>
      </c>
      <c r="D7693">
        <v>1560979440000</v>
      </c>
      <c r="E7693" s="2">
        <v>43635.683333333334</v>
      </c>
      <c r="F7693" s="3">
        <v>43635</v>
      </c>
      <c r="G7693" s="1" t="s">
        <v>19982</v>
      </c>
      <c r="H7693">
        <v>0.85419999999999996</v>
      </c>
      <c r="I7693">
        <v>0.28649999999999998</v>
      </c>
      <c r="L7693">
        <v>0.60123000000000004</v>
      </c>
      <c r="M7693" s="1" t="s">
        <v>7627</v>
      </c>
      <c r="N7693" s="1" t="s">
        <v>5706</v>
      </c>
    </row>
    <row r="7694" spans="1:14" x14ac:dyDescent="0.25">
      <c r="A7694">
        <v>10142</v>
      </c>
      <c r="B7694" s="1" t="s">
        <v>19983</v>
      </c>
      <c r="C7694" s="1" t="s">
        <v>19984</v>
      </c>
      <c r="D7694">
        <v>1560958200000</v>
      </c>
      <c r="E7694" s="2">
        <v>43635.4375</v>
      </c>
      <c r="F7694" s="3">
        <v>43635</v>
      </c>
      <c r="G7694" s="1" t="s">
        <v>19985</v>
      </c>
      <c r="H7694">
        <v>-0.38979999999999998</v>
      </c>
      <c r="I7694">
        <v>-2.3444444444444298E-3</v>
      </c>
      <c r="L7694">
        <v>-0.49237399999999998</v>
      </c>
      <c r="M7694" s="1" t="s">
        <v>7627</v>
      </c>
      <c r="N7694" s="1" t="s">
        <v>5706</v>
      </c>
    </row>
    <row r="7695" spans="1:14" x14ac:dyDescent="0.25">
      <c r="A7695">
        <v>10143</v>
      </c>
      <c r="B7695" s="1" t="s">
        <v>19986</v>
      </c>
      <c r="C7695" s="1" t="s">
        <v>19987</v>
      </c>
      <c r="D7695">
        <v>1560956340000</v>
      </c>
      <c r="E7695" s="2">
        <v>43635.415972222225</v>
      </c>
      <c r="F7695" s="3">
        <v>43635</v>
      </c>
      <c r="G7695" s="1" t="s">
        <v>19988</v>
      </c>
      <c r="H7695">
        <v>-0.94350000000000001</v>
      </c>
      <c r="I7695">
        <v>-0.38641999999999999</v>
      </c>
      <c r="L7695">
        <v>-0.585175</v>
      </c>
      <c r="M7695" s="1" t="s">
        <v>7627</v>
      </c>
      <c r="N7695" s="1" t="s">
        <v>5706</v>
      </c>
    </row>
    <row r="7696" spans="1:14" x14ac:dyDescent="0.25">
      <c r="A7696">
        <v>10144</v>
      </c>
      <c r="B7696" s="1" t="s">
        <v>19989</v>
      </c>
      <c r="C7696" s="1" t="s">
        <v>19978</v>
      </c>
      <c r="D7696">
        <v>1559582280000</v>
      </c>
      <c r="E7696" s="2">
        <v>43619.512499999997</v>
      </c>
      <c r="F7696" s="3">
        <v>43619</v>
      </c>
      <c r="G7696" s="1" t="s">
        <v>19990</v>
      </c>
      <c r="H7696">
        <v>0.68579999999999997</v>
      </c>
      <c r="I7696">
        <v>0.19632307692307699</v>
      </c>
      <c r="L7696">
        <v>0.59263100000000002</v>
      </c>
      <c r="M7696" s="1" t="s">
        <v>7627</v>
      </c>
      <c r="N7696" s="1" t="s">
        <v>7628</v>
      </c>
    </row>
    <row r="7697" spans="1:14" x14ac:dyDescent="0.25">
      <c r="A7697">
        <v>10145</v>
      </c>
      <c r="B7697" s="1" t="s">
        <v>19991</v>
      </c>
      <c r="C7697" s="1" t="s">
        <v>19992</v>
      </c>
      <c r="D7697">
        <v>1560953700000</v>
      </c>
      <c r="E7697" s="2">
        <v>43635.385416666664</v>
      </c>
      <c r="F7697" s="3">
        <v>43635</v>
      </c>
      <c r="G7697" s="1" t="s">
        <v>19993</v>
      </c>
      <c r="H7697">
        <v>-0.99339999999999995</v>
      </c>
      <c r="I7697">
        <v>-0.165656</v>
      </c>
      <c r="L7697">
        <v>-0.69289500000000004</v>
      </c>
      <c r="M7697" s="1" t="s">
        <v>7627</v>
      </c>
      <c r="N7697" s="1" t="s">
        <v>5706</v>
      </c>
    </row>
    <row r="7698" spans="1:14" x14ac:dyDescent="0.25">
      <c r="A7698">
        <v>10146</v>
      </c>
      <c r="B7698" s="1" t="s">
        <v>19994</v>
      </c>
      <c r="C7698" s="1" t="s">
        <v>19995</v>
      </c>
      <c r="D7698">
        <v>1565801100000</v>
      </c>
      <c r="E7698" s="2">
        <v>43691.489583333336</v>
      </c>
      <c r="F7698" s="3">
        <v>43691</v>
      </c>
      <c r="G7698" s="1" t="s">
        <v>19996</v>
      </c>
      <c r="H7698">
        <v>-0.98019999999999996</v>
      </c>
      <c r="I7698">
        <v>-0.14649523809523801</v>
      </c>
      <c r="L7698">
        <v>-0.72529399999999999</v>
      </c>
      <c r="M7698" s="1" t="s">
        <v>7627</v>
      </c>
      <c r="N7698" s="1" t="s">
        <v>7639</v>
      </c>
    </row>
    <row r="7699" spans="1:14" x14ac:dyDescent="0.25">
      <c r="A7699">
        <v>10147</v>
      </c>
      <c r="B7699" s="1" t="s">
        <v>19997</v>
      </c>
      <c r="C7699" s="1" t="s">
        <v>19998</v>
      </c>
      <c r="D7699">
        <v>1559564820000</v>
      </c>
      <c r="E7699" s="2">
        <v>43619.310416666667</v>
      </c>
      <c r="F7699" s="3">
        <v>43619</v>
      </c>
      <c r="G7699" s="1" t="s">
        <v>19999</v>
      </c>
      <c r="H7699">
        <v>-0.98040000000000005</v>
      </c>
      <c r="I7699">
        <v>-0.14535000000000001</v>
      </c>
      <c r="L7699">
        <v>-0.67077699999999996</v>
      </c>
      <c r="M7699" s="1" t="s">
        <v>7627</v>
      </c>
      <c r="N7699" s="1" t="s">
        <v>7628</v>
      </c>
    </row>
    <row r="7700" spans="1:14" x14ac:dyDescent="0.25">
      <c r="A7700">
        <v>10148</v>
      </c>
      <c r="B7700" s="1" t="s">
        <v>20000</v>
      </c>
      <c r="C7700" s="1" t="s">
        <v>20001</v>
      </c>
      <c r="D7700">
        <v>1565796480000</v>
      </c>
      <c r="E7700" s="2">
        <v>43691.436111111114</v>
      </c>
      <c r="F7700" s="3">
        <v>43691</v>
      </c>
      <c r="G7700" s="1" t="s">
        <v>20002</v>
      </c>
      <c r="H7700">
        <v>-0.9657</v>
      </c>
      <c r="I7700">
        <v>-0.25679999999999997</v>
      </c>
      <c r="L7700">
        <v>-0.71542700000000004</v>
      </c>
      <c r="M7700" s="1" t="s">
        <v>7627</v>
      </c>
      <c r="N7700" s="1" t="s">
        <v>7639</v>
      </c>
    </row>
    <row r="7701" spans="1:14" x14ac:dyDescent="0.25">
      <c r="A7701">
        <v>10149</v>
      </c>
      <c r="B7701" s="1" t="s">
        <v>20003</v>
      </c>
      <c r="C7701" s="1" t="s">
        <v>20004</v>
      </c>
      <c r="D7701">
        <v>1560945600000</v>
      </c>
      <c r="E7701" s="2">
        <v>43635.291666666664</v>
      </c>
      <c r="F7701" s="3">
        <v>43635</v>
      </c>
      <c r="G7701" s="1" t="s">
        <v>20005</v>
      </c>
      <c r="H7701">
        <v>0.79979999999999996</v>
      </c>
      <c r="I7701">
        <v>-5.8999999999999905E-4</v>
      </c>
      <c r="L7701">
        <v>0.49806299999999998</v>
      </c>
      <c r="M7701" s="1" t="s">
        <v>7627</v>
      </c>
      <c r="N7701" s="1" t="s">
        <v>5706</v>
      </c>
    </row>
    <row r="7702" spans="1:14" x14ac:dyDescent="0.25">
      <c r="A7702">
        <v>10150</v>
      </c>
      <c r="B7702" s="1" t="s">
        <v>20006</v>
      </c>
      <c r="C7702" s="1" t="s">
        <v>20007</v>
      </c>
      <c r="D7702">
        <v>1559564160000</v>
      </c>
      <c r="E7702" s="2">
        <v>43619.302777777775</v>
      </c>
      <c r="F7702" s="3">
        <v>43619</v>
      </c>
      <c r="G7702" s="1" t="s">
        <v>20008</v>
      </c>
      <c r="H7702">
        <v>-0.98180000000000001</v>
      </c>
      <c r="I7702">
        <v>-0.12177096774193499</v>
      </c>
      <c r="L7702">
        <v>-0.55453300000000005</v>
      </c>
      <c r="M7702" s="1" t="s">
        <v>7627</v>
      </c>
      <c r="N7702" s="1" t="s">
        <v>7628</v>
      </c>
    </row>
    <row r="7703" spans="1:14" x14ac:dyDescent="0.25">
      <c r="A7703">
        <v>10151</v>
      </c>
      <c r="B7703" s="1" t="s">
        <v>20009</v>
      </c>
      <c r="C7703" s="1" t="s">
        <v>20010</v>
      </c>
      <c r="D7703">
        <v>1559562180000</v>
      </c>
      <c r="E7703" s="2">
        <v>43619.279861111114</v>
      </c>
      <c r="F7703" s="3">
        <v>43619</v>
      </c>
      <c r="G7703" s="1" t="s">
        <v>20011</v>
      </c>
      <c r="H7703">
        <v>-0.98</v>
      </c>
      <c r="I7703">
        <v>-0.163315789473684</v>
      </c>
      <c r="L7703">
        <v>-0.52109700000000003</v>
      </c>
      <c r="M7703" s="1" t="s">
        <v>7627</v>
      </c>
      <c r="N7703" s="1" t="s">
        <v>7628</v>
      </c>
    </row>
    <row r="7704" spans="1:14" x14ac:dyDescent="0.25">
      <c r="A7704">
        <v>10152</v>
      </c>
      <c r="B7704" s="1" t="s">
        <v>20012</v>
      </c>
      <c r="C7704" s="1" t="s">
        <v>20013</v>
      </c>
      <c r="D7704">
        <v>1560938100000</v>
      </c>
      <c r="E7704" s="2">
        <v>43635.204861111109</v>
      </c>
      <c r="F7704" s="3">
        <v>43635</v>
      </c>
      <c r="G7704" s="1" t="s">
        <v>20014</v>
      </c>
      <c r="H7704">
        <v>0.2732</v>
      </c>
      <c r="I7704">
        <v>0.1366</v>
      </c>
      <c r="L7704">
        <v>0</v>
      </c>
      <c r="M7704" s="1" t="s">
        <v>7627</v>
      </c>
      <c r="N7704" s="1" t="s">
        <v>5706</v>
      </c>
    </row>
    <row r="7705" spans="1:14" x14ac:dyDescent="0.25">
      <c r="A7705">
        <v>10153</v>
      </c>
      <c r="B7705" s="1" t="s">
        <v>20015</v>
      </c>
      <c r="C7705" s="1" t="s">
        <v>20007</v>
      </c>
      <c r="D7705">
        <v>1559556840000</v>
      </c>
      <c r="E7705" s="2">
        <v>43619.218055555553</v>
      </c>
      <c r="F7705" s="3">
        <v>43619</v>
      </c>
      <c r="G7705" s="1" t="s">
        <v>20016</v>
      </c>
      <c r="H7705">
        <v>-0.99180000000000001</v>
      </c>
      <c r="I7705">
        <v>-0.18094374999999999</v>
      </c>
      <c r="L7705">
        <v>-0.589453</v>
      </c>
      <c r="M7705" s="1" t="s">
        <v>7627</v>
      </c>
      <c r="N7705" s="1" t="s">
        <v>7628</v>
      </c>
    </row>
    <row r="7706" spans="1:14" x14ac:dyDescent="0.25">
      <c r="A7706">
        <v>10154</v>
      </c>
      <c r="B7706" s="1" t="s">
        <v>20017</v>
      </c>
      <c r="C7706" s="1" t="s">
        <v>20018</v>
      </c>
      <c r="D7706">
        <v>1559546940000</v>
      </c>
      <c r="E7706" s="2">
        <v>43619.103472222225</v>
      </c>
      <c r="F7706" s="3">
        <v>43619</v>
      </c>
      <c r="G7706" s="1" t="s">
        <v>20019</v>
      </c>
      <c r="H7706">
        <v>-0.99470000000000003</v>
      </c>
      <c r="I7706">
        <v>-0.15708749999999999</v>
      </c>
      <c r="L7706">
        <v>-0.63980099999999995</v>
      </c>
      <c r="M7706" s="1" t="s">
        <v>7627</v>
      </c>
      <c r="N7706" s="1" t="s">
        <v>7628</v>
      </c>
    </row>
    <row r="7707" spans="1:14" x14ac:dyDescent="0.25">
      <c r="A7707">
        <v>10155</v>
      </c>
      <c r="B7707" s="1" t="s">
        <v>20020</v>
      </c>
      <c r="C7707" s="1" t="s">
        <v>20021</v>
      </c>
      <c r="D7707">
        <v>1559536800000</v>
      </c>
      <c r="E7707" s="2">
        <v>43618.986111111109</v>
      </c>
      <c r="F7707" s="3">
        <v>43618</v>
      </c>
      <c r="G7707" s="1" t="s">
        <v>20022</v>
      </c>
      <c r="H7707">
        <v>-0.93930000000000002</v>
      </c>
      <c r="I7707">
        <v>-6.9213333333333293E-2</v>
      </c>
      <c r="L7707">
        <v>-0.396256</v>
      </c>
      <c r="M7707" s="1" t="s">
        <v>7627</v>
      </c>
      <c r="N7707" s="1" t="s">
        <v>7628</v>
      </c>
    </row>
    <row r="7708" spans="1:14" x14ac:dyDescent="0.25">
      <c r="A7708">
        <v>10156</v>
      </c>
      <c r="B7708" s="1" t="s">
        <v>20023</v>
      </c>
      <c r="C7708" s="1" t="s">
        <v>20024</v>
      </c>
      <c r="D7708">
        <v>1565769420000</v>
      </c>
      <c r="E7708" s="2">
        <v>43691.122916666667</v>
      </c>
      <c r="F7708" s="3">
        <v>43691</v>
      </c>
      <c r="G7708" s="1" t="s">
        <v>20025</v>
      </c>
      <c r="H7708">
        <v>0.93289999999999995</v>
      </c>
      <c r="I7708">
        <v>7.7428571428571402E-2</v>
      </c>
      <c r="L7708">
        <v>-0.27559800000000001</v>
      </c>
      <c r="M7708" s="1" t="s">
        <v>7627</v>
      </c>
      <c r="N7708" s="1" t="s">
        <v>7639</v>
      </c>
    </row>
    <row r="7709" spans="1:14" x14ac:dyDescent="0.25">
      <c r="A7709">
        <v>10157</v>
      </c>
      <c r="B7709" s="1" t="s">
        <v>20026</v>
      </c>
      <c r="C7709" s="1" t="s">
        <v>20027</v>
      </c>
      <c r="D7709">
        <v>1560895560000</v>
      </c>
      <c r="E7709" s="2">
        <v>43634.712500000001</v>
      </c>
      <c r="F7709" s="3">
        <v>43634</v>
      </c>
      <c r="G7709" s="1" t="s">
        <v>20028</v>
      </c>
      <c r="H7709">
        <v>-5.16E-2</v>
      </c>
      <c r="I7709">
        <v>-1.29E-2</v>
      </c>
      <c r="L7709">
        <v>-0.728051</v>
      </c>
      <c r="M7709" s="1" t="s">
        <v>7627</v>
      </c>
      <c r="N7709" s="1" t="s">
        <v>5706</v>
      </c>
    </row>
    <row r="7710" spans="1:14" x14ac:dyDescent="0.25">
      <c r="A7710">
        <v>10159</v>
      </c>
      <c r="B7710" s="1" t="s">
        <v>20029</v>
      </c>
      <c r="C7710" s="1" t="s">
        <v>20030</v>
      </c>
      <c r="D7710">
        <v>1560865020000</v>
      </c>
      <c r="E7710" s="2">
        <v>43634.359027777777</v>
      </c>
      <c r="F7710" s="3">
        <v>43634</v>
      </c>
      <c r="G7710" s="1" t="s">
        <v>20031</v>
      </c>
      <c r="H7710">
        <v>-0.79920000000000002</v>
      </c>
      <c r="I7710">
        <v>-0.15033333333333301</v>
      </c>
      <c r="L7710">
        <v>-0.53094300000000005</v>
      </c>
      <c r="M7710" s="1" t="s">
        <v>7627</v>
      </c>
      <c r="N7710" s="1" t="s">
        <v>5706</v>
      </c>
    </row>
    <row r="7711" spans="1:14" x14ac:dyDescent="0.25">
      <c r="A7711">
        <v>10160</v>
      </c>
      <c r="B7711" s="1" t="s">
        <v>20032</v>
      </c>
      <c r="C7711" s="1" t="s">
        <v>20033</v>
      </c>
      <c r="D7711">
        <v>1565765700000</v>
      </c>
      <c r="E7711" s="2">
        <v>43691.079861111109</v>
      </c>
      <c r="F7711" s="3">
        <v>43691</v>
      </c>
      <c r="G7711" s="1" t="s">
        <v>20034</v>
      </c>
      <c r="H7711">
        <v>0.85629999999999995</v>
      </c>
      <c r="I7711">
        <v>-3.1235294117647099E-3</v>
      </c>
      <c r="L7711">
        <v>-0.53568199999999999</v>
      </c>
      <c r="M7711" s="1" t="s">
        <v>7627</v>
      </c>
      <c r="N7711" s="1" t="s">
        <v>7639</v>
      </c>
    </row>
    <row r="7712" spans="1:14" x14ac:dyDescent="0.25">
      <c r="A7712">
        <v>10161</v>
      </c>
      <c r="B7712" s="1" t="s">
        <v>20035</v>
      </c>
      <c r="C7712" s="1" t="s">
        <v>20036</v>
      </c>
      <c r="D7712">
        <v>1560860280000</v>
      </c>
      <c r="E7712" s="2">
        <v>43634.304166666669</v>
      </c>
      <c r="F7712" s="3">
        <v>43634</v>
      </c>
      <c r="G7712" s="1" t="s">
        <v>20037</v>
      </c>
      <c r="H7712">
        <v>-0.1027</v>
      </c>
      <c r="I7712">
        <v>-2.3824999999999999E-2</v>
      </c>
      <c r="L7712">
        <v>0.34840700000000002</v>
      </c>
      <c r="M7712" s="1" t="s">
        <v>7627</v>
      </c>
      <c r="N7712" s="1" t="s">
        <v>5706</v>
      </c>
    </row>
    <row r="7713" spans="1:14" x14ac:dyDescent="0.25">
      <c r="A7713">
        <v>10162</v>
      </c>
      <c r="B7713" s="1" t="s">
        <v>20038</v>
      </c>
      <c r="C7713" s="1" t="s">
        <v>20039</v>
      </c>
      <c r="D7713">
        <v>1559532300000</v>
      </c>
      <c r="E7713" s="2">
        <v>43618.934027777781</v>
      </c>
      <c r="F7713" s="3">
        <v>43618</v>
      </c>
      <c r="G7713" s="1" t="s">
        <v>20040</v>
      </c>
      <c r="H7713">
        <v>-0.99390000000000001</v>
      </c>
      <c r="I7713">
        <v>-0.15204999999999999</v>
      </c>
      <c r="L7713">
        <v>-0.66189500000000001</v>
      </c>
      <c r="M7713" s="1" t="s">
        <v>7627</v>
      </c>
      <c r="N7713" s="1" t="s">
        <v>7628</v>
      </c>
    </row>
    <row r="7714" spans="1:14" x14ac:dyDescent="0.25">
      <c r="A7714">
        <v>10163</v>
      </c>
      <c r="B7714" s="1" t="s">
        <v>20041</v>
      </c>
      <c r="C7714" s="1" t="s">
        <v>20042</v>
      </c>
      <c r="D7714">
        <v>1565760240000</v>
      </c>
      <c r="E7714" s="2">
        <v>43691.01666666667</v>
      </c>
      <c r="F7714" s="3">
        <v>43691</v>
      </c>
      <c r="G7714" s="1" t="s">
        <v>20043</v>
      </c>
      <c r="H7714">
        <v>-0.68079999999999996</v>
      </c>
      <c r="I7714">
        <v>-0.133033333333333</v>
      </c>
      <c r="L7714">
        <v>-0.46899800000000003</v>
      </c>
      <c r="M7714" s="1" t="s">
        <v>7627</v>
      </c>
      <c r="N7714" s="1" t="s">
        <v>7639</v>
      </c>
    </row>
    <row r="7715" spans="1:14" x14ac:dyDescent="0.25">
      <c r="A7715">
        <v>10164</v>
      </c>
      <c r="B7715" s="1" t="s">
        <v>20044</v>
      </c>
      <c r="C7715" s="1" t="s">
        <v>20045</v>
      </c>
      <c r="D7715">
        <v>1559526600000</v>
      </c>
      <c r="E7715" s="2">
        <v>43618.868055555555</v>
      </c>
      <c r="F7715" s="3">
        <v>43618</v>
      </c>
      <c r="G7715" s="1" t="s">
        <v>20046</v>
      </c>
      <c r="H7715">
        <v>-0.99229999999999996</v>
      </c>
      <c r="I7715">
        <v>-0.16401333333333301</v>
      </c>
      <c r="L7715">
        <v>-0.66293000000000002</v>
      </c>
      <c r="M7715" s="1" t="s">
        <v>7627</v>
      </c>
      <c r="N7715" s="1" t="s">
        <v>7628</v>
      </c>
    </row>
    <row r="7716" spans="1:14" x14ac:dyDescent="0.25">
      <c r="A7716">
        <v>10165</v>
      </c>
      <c r="B7716" s="1" t="s">
        <v>20047</v>
      </c>
      <c r="C7716" s="1" t="s">
        <v>20048</v>
      </c>
      <c r="D7716">
        <v>1560860160000</v>
      </c>
      <c r="E7716" s="2">
        <v>43634.302777777775</v>
      </c>
      <c r="F7716" s="3">
        <v>43634</v>
      </c>
      <c r="G7716" s="1" t="s">
        <v>20049</v>
      </c>
      <c r="H7716">
        <v>0.88470000000000004</v>
      </c>
      <c r="I7716">
        <v>0.18022222222222201</v>
      </c>
      <c r="L7716">
        <v>-0.59397599999999995</v>
      </c>
      <c r="M7716" s="1" t="s">
        <v>7627</v>
      </c>
      <c r="N7716" s="1" t="s">
        <v>5706</v>
      </c>
    </row>
    <row r="7717" spans="1:14" x14ac:dyDescent="0.25">
      <c r="A7717">
        <v>10166</v>
      </c>
      <c r="B7717" s="1" t="s">
        <v>20050</v>
      </c>
      <c r="C7717" s="1" t="s">
        <v>20051</v>
      </c>
      <c r="D7717">
        <v>1565756040000</v>
      </c>
      <c r="E7717" s="2">
        <v>43690.968055555553</v>
      </c>
      <c r="F7717" s="3">
        <v>43690</v>
      </c>
      <c r="G7717" s="1" t="s">
        <v>20052</v>
      </c>
      <c r="H7717">
        <v>0.70960000000000001</v>
      </c>
      <c r="I7717">
        <v>1.5636363636363599E-3</v>
      </c>
      <c r="L7717">
        <v>-0.63355300000000003</v>
      </c>
      <c r="M7717" s="1" t="s">
        <v>7627</v>
      </c>
      <c r="N7717" s="1" t="s">
        <v>7639</v>
      </c>
    </row>
    <row r="7718" spans="1:14" x14ac:dyDescent="0.25">
      <c r="A7718">
        <v>10167</v>
      </c>
      <c r="B7718" s="1" t="s">
        <v>20053</v>
      </c>
      <c r="C7718" s="1" t="s">
        <v>20054</v>
      </c>
      <c r="D7718">
        <v>1560859140000</v>
      </c>
      <c r="E7718" s="2">
        <v>43634.290972222225</v>
      </c>
      <c r="F7718" s="3">
        <v>43634</v>
      </c>
      <c r="G7718" s="1" t="s">
        <v>20055</v>
      </c>
      <c r="H7718">
        <v>0.1406</v>
      </c>
      <c r="I7718">
        <v>6.83E-2</v>
      </c>
      <c r="L7718">
        <v>0.69923900000000005</v>
      </c>
      <c r="M7718" s="1" t="s">
        <v>7627</v>
      </c>
      <c r="N7718" s="1" t="s">
        <v>5706</v>
      </c>
    </row>
    <row r="7719" spans="1:14" x14ac:dyDescent="0.25">
      <c r="A7719">
        <v>10168</v>
      </c>
      <c r="B7719" s="1" t="s">
        <v>20056</v>
      </c>
      <c r="C7719" s="1" t="s">
        <v>20057</v>
      </c>
      <c r="D7719">
        <v>1559526420000</v>
      </c>
      <c r="E7719" s="2">
        <v>43618.865972222222</v>
      </c>
      <c r="F7719" s="3">
        <v>43618</v>
      </c>
      <c r="G7719" s="1" t="s">
        <v>20058</v>
      </c>
      <c r="H7719">
        <v>-0.98829999999999996</v>
      </c>
      <c r="I7719">
        <v>-0.35875333333333298</v>
      </c>
      <c r="L7719">
        <v>-0.70420799999999995</v>
      </c>
      <c r="M7719" s="1" t="s">
        <v>7627</v>
      </c>
      <c r="N7719" s="1" t="s">
        <v>7628</v>
      </c>
    </row>
    <row r="7720" spans="1:14" x14ac:dyDescent="0.25">
      <c r="A7720">
        <v>10169</v>
      </c>
      <c r="B7720" s="1" t="s">
        <v>20059</v>
      </c>
      <c r="C7720" s="1" t="s">
        <v>20060</v>
      </c>
      <c r="D7720">
        <v>1560832920000</v>
      </c>
      <c r="E7720" s="2">
        <v>43633.987500000003</v>
      </c>
      <c r="F7720" s="3">
        <v>43633</v>
      </c>
      <c r="G7720" s="1" t="s">
        <v>20061</v>
      </c>
      <c r="H7720">
        <v>-0.98070000000000002</v>
      </c>
      <c r="I7720">
        <v>-0.32690000000000002</v>
      </c>
      <c r="L7720">
        <v>-0.88040300000000005</v>
      </c>
      <c r="M7720" s="1" t="s">
        <v>7627</v>
      </c>
      <c r="N7720" s="1" t="s">
        <v>5706</v>
      </c>
    </row>
    <row r="7721" spans="1:14" x14ac:dyDescent="0.25">
      <c r="A7721">
        <v>10170</v>
      </c>
      <c r="B7721" s="1" t="s">
        <v>20062</v>
      </c>
      <c r="C7721" s="1" t="s">
        <v>20063</v>
      </c>
      <c r="D7721">
        <v>1559352300000</v>
      </c>
      <c r="E7721" s="2">
        <v>43616.850694444445</v>
      </c>
      <c r="F7721" s="3">
        <v>43616</v>
      </c>
      <c r="G7721" s="1" t="s">
        <v>20064</v>
      </c>
      <c r="H7721">
        <v>-0.98699999999999999</v>
      </c>
      <c r="I7721">
        <v>-0.207767857142857</v>
      </c>
      <c r="L7721">
        <v>-0.70403099999999996</v>
      </c>
      <c r="M7721" s="1" t="s">
        <v>7627</v>
      </c>
      <c r="N7721" s="1" t="s">
        <v>7628</v>
      </c>
    </row>
    <row r="7722" spans="1:14" x14ac:dyDescent="0.25">
      <c r="A7722">
        <v>10171</v>
      </c>
      <c r="B7722" s="1" t="s">
        <v>20065</v>
      </c>
      <c r="C7722" s="1" t="s">
        <v>20066</v>
      </c>
      <c r="D7722">
        <v>1565748000000</v>
      </c>
      <c r="E7722" s="2">
        <v>43690.875</v>
      </c>
      <c r="F7722" s="3">
        <v>43690</v>
      </c>
      <c r="G7722" s="1" t="s">
        <v>20067</v>
      </c>
      <c r="H7722">
        <v>-0.90690000000000004</v>
      </c>
      <c r="I7722">
        <v>-9.8894999999999997E-2</v>
      </c>
      <c r="L7722">
        <v>-0.40028000000000002</v>
      </c>
      <c r="M7722" s="1" t="s">
        <v>7627</v>
      </c>
      <c r="N7722" s="1" t="s">
        <v>7639</v>
      </c>
    </row>
    <row r="7723" spans="1:14" x14ac:dyDescent="0.25">
      <c r="A7723">
        <v>10172</v>
      </c>
      <c r="B7723" s="1" t="s">
        <v>20068</v>
      </c>
      <c r="C7723" s="1" t="s">
        <v>20069</v>
      </c>
      <c r="D7723">
        <v>1560813360000</v>
      </c>
      <c r="E7723" s="2">
        <v>43633.761111111111</v>
      </c>
      <c r="F7723" s="3">
        <v>43633</v>
      </c>
      <c r="G7723" s="1" t="s">
        <v>20070</v>
      </c>
      <c r="H7723">
        <v>-0.91859999999999997</v>
      </c>
      <c r="I7723">
        <v>-0.173027272727273</v>
      </c>
      <c r="L7723">
        <v>-0.56958699999999995</v>
      </c>
      <c r="M7723" s="1" t="s">
        <v>7627</v>
      </c>
      <c r="N7723" s="1" t="s">
        <v>5706</v>
      </c>
    </row>
    <row r="7724" spans="1:14" x14ac:dyDescent="0.25">
      <c r="A7724">
        <v>10173</v>
      </c>
      <c r="B7724" s="1" t="s">
        <v>20071</v>
      </c>
      <c r="C7724" s="1" t="s">
        <v>20072</v>
      </c>
      <c r="D7724">
        <v>1559348160000</v>
      </c>
      <c r="E7724" s="2">
        <v>43616.802777777775</v>
      </c>
      <c r="F7724" s="3">
        <v>43616</v>
      </c>
      <c r="G7724" s="1" t="s">
        <v>20073</v>
      </c>
      <c r="H7724">
        <v>-0.99490000000000001</v>
      </c>
      <c r="I7724">
        <v>-0.208460714285714</v>
      </c>
      <c r="L7724">
        <v>-0.70217799999999997</v>
      </c>
      <c r="M7724" s="1" t="s">
        <v>7627</v>
      </c>
      <c r="N7724" s="1" t="s">
        <v>7628</v>
      </c>
    </row>
    <row r="7725" spans="1:14" x14ac:dyDescent="0.25">
      <c r="A7725">
        <v>10174</v>
      </c>
      <c r="B7725" s="1" t="s">
        <v>20074</v>
      </c>
      <c r="C7725" s="1" t="s">
        <v>20075</v>
      </c>
      <c r="D7725">
        <v>1560794160000</v>
      </c>
      <c r="E7725" s="2">
        <v>43633.538888888892</v>
      </c>
      <c r="F7725" s="3">
        <v>43633</v>
      </c>
      <c r="G7725" s="1" t="s">
        <v>20076</v>
      </c>
      <c r="H7725">
        <v>0.31490000000000001</v>
      </c>
      <c r="I7725">
        <v>1.8085714285714299E-2</v>
      </c>
      <c r="L7725">
        <v>-0.73130300000000004</v>
      </c>
      <c r="M7725" s="1" t="s">
        <v>7627</v>
      </c>
      <c r="N7725" s="1" t="s">
        <v>5706</v>
      </c>
    </row>
    <row r="7726" spans="1:14" x14ac:dyDescent="0.25">
      <c r="A7726">
        <v>10175</v>
      </c>
      <c r="B7726" s="1" t="s">
        <v>20077</v>
      </c>
      <c r="C7726" s="1" t="s">
        <v>20078</v>
      </c>
      <c r="D7726">
        <v>1559326860000</v>
      </c>
      <c r="E7726" s="2">
        <v>43616.556250000001</v>
      </c>
      <c r="F7726" s="3">
        <v>43616</v>
      </c>
      <c r="G7726" s="1" t="s">
        <v>20079</v>
      </c>
      <c r="H7726">
        <v>-0.99519999999999997</v>
      </c>
      <c r="I7726">
        <v>-0.23133846153846199</v>
      </c>
      <c r="L7726">
        <v>-0.68992299999999995</v>
      </c>
      <c r="M7726" s="1" t="s">
        <v>7627</v>
      </c>
      <c r="N7726" s="1" t="s">
        <v>7628</v>
      </c>
    </row>
    <row r="7727" spans="1:14" x14ac:dyDescent="0.25">
      <c r="A7727">
        <v>10176</v>
      </c>
      <c r="B7727" s="1" t="s">
        <v>20080</v>
      </c>
      <c r="C7727" s="1" t="s">
        <v>20081</v>
      </c>
      <c r="D7727">
        <v>1560791520000</v>
      </c>
      <c r="E7727" s="2">
        <v>43633.508333333331</v>
      </c>
      <c r="F7727" s="3">
        <v>43633</v>
      </c>
      <c r="G7727" s="1" t="s">
        <v>20082</v>
      </c>
      <c r="H7727">
        <v>0.98329999999999995</v>
      </c>
      <c r="I7727">
        <v>0.2724125</v>
      </c>
      <c r="L7727">
        <v>0.324654</v>
      </c>
      <c r="M7727" s="1" t="s">
        <v>7627</v>
      </c>
      <c r="N7727" s="1" t="s">
        <v>5706</v>
      </c>
    </row>
    <row r="7728" spans="1:14" x14ac:dyDescent="0.25">
      <c r="A7728">
        <v>10177</v>
      </c>
      <c r="B7728" s="1" t="s">
        <v>20083</v>
      </c>
      <c r="C7728" s="1" t="s">
        <v>20084</v>
      </c>
      <c r="D7728">
        <v>1559320980000</v>
      </c>
      <c r="E7728" s="2">
        <v>43616.488194444442</v>
      </c>
      <c r="F7728" s="3">
        <v>43616</v>
      </c>
      <c r="G7728" s="1" t="s">
        <v>20085</v>
      </c>
      <c r="H7728">
        <v>-0.98229999999999995</v>
      </c>
      <c r="I7728">
        <v>-0.26091111111111098</v>
      </c>
      <c r="L7728">
        <v>-0.69024200000000002</v>
      </c>
      <c r="M7728" s="1" t="s">
        <v>7627</v>
      </c>
      <c r="N7728" s="1" t="s">
        <v>7628</v>
      </c>
    </row>
    <row r="7729" spans="1:14" x14ac:dyDescent="0.25">
      <c r="A7729">
        <v>10179</v>
      </c>
      <c r="B7729" s="1" t="s">
        <v>20086</v>
      </c>
      <c r="C7729" s="1" t="s">
        <v>20087</v>
      </c>
      <c r="D7729">
        <v>1560790740000</v>
      </c>
      <c r="E7729" s="2">
        <v>43633.499305555553</v>
      </c>
      <c r="F7729" s="3">
        <v>43633</v>
      </c>
      <c r="G7729" s="1" t="s">
        <v>20088</v>
      </c>
      <c r="H7729">
        <v>0.49390000000000001</v>
      </c>
      <c r="I7729">
        <v>0.49390000000000001</v>
      </c>
      <c r="L7729">
        <v>0.81187399999999998</v>
      </c>
      <c r="M7729" s="1" t="s">
        <v>7627</v>
      </c>
      <c r="N7729" s="1" t="s">
        <v>5706</v>
      </c>
    </row>
    <row r="7730" spans="1:14" x14ac:dyDescent="0.25">
      <c r="A7730">
        <v>10180</v>
      </c>
      <c r="B7730" s="1" t="s">
        <v>20089</v>
      </c>
      <c r="C7730" s="1" t="s">
        <v>20078</v>
      </c>
      <c r="D7730">
        <v>1559319660000</v>
      </c>
      <c r="E7730" s="2">
        <v>43616.472916666666</v>
      </c>
      <c r="F7730" s="3">
        <v>43616</v>
      </c>
      <c r="G7730" s="1" t="s">
        <v>20090</v>
      </c>
      <c r="H7730">
        <v>-0.99519999999999997</v>
      </c>
      <c r="I7730">
        <v>-0.25061666666666699</v>
      </c>
      <c r="L7730">
        <v>-0.70932700000000004</v>
      </c>
      <c r="M7730" s="1" t="s">
        <v>7627</v>
      </c>
      <c r="N7730" s="1" t="s">
        <v>7628</v>
      </c>
    </row>
    <row r="7731" spans="1:14" x14ac:dyDescent="0.25">
      <c r="A7731">
        <v>10181</v>
      </c>
      <c r="B7731" s="1" t="s">
        <v>20091</v>
      </c>
      <c r="C7731" s="1" t="s">
        <v>20092</v>
      </c>
      <c r="D7731">
        <v>1560781740000</v>
      </c>
      <c r="E7731" s="2">
        <v>43633.395138888889</v>
      </c>
      <c r="F7731" s="3">
        <v>43633</v>
      </c>
      <c r="G7731" s="1" t="s">
        <v>20093</v>
      </c>
      <c r="H7731">
        <v>0.74299999999999999</v>
      </c>
      <c r="I7731">
        <v>7.6311111111111093E-2</v>
      </c>
      <c r="L7731">
        <v>-0.42719600000000002</v>
      </c>
      <c r="M7731" s="1" t="s">
        <v>7627</v>
      </c>
      <c r="N7731" s="1" t="s">
        <v>5706</v>
      </c>
    </row>
    <row r="7732" spans="1:14" x14ac:dyDescent="0.25">
      <c r="A7732">
        <v>10182</v>
      </c>
      <c r="B7732" s="1" t="s">
        <v>20094</v>
      </c>
      <c r="C7732" s="1" t="s">
        <v>20095</v>
      </c>
      <c r="D7732">
        <v>1559316000000</v>
      </c>
      <c r="E7732" s="2">
        <v>43616.430555555555</v>
      </c>
      <c r="F7732" s="3">
        <v>43616</v>
      </c>
      <c r="G7732" s="1" t="s">
        <v>20096</v>
      </c>
      <c r="H7732">
        <v>0.89500000000000002</v>
      </c>
      <c r="I7732">
        <v>0.112452631578947</v>
      </c>
      <c r="L7732">
        <v>-0.58588399999999996</v>
      </c>
      <c r="M7732" s="1" t="s">
        <v>7627</v>
      </c>
      <c r="N7732" s="1" t="s">
        <v>7628</v>
      </c>
    </row>
    <row r="7733" spans="1:14" x14ac:dyDescent="0.25">
      <c r="A7733">
        <v>10183</v>
      </c>
      <c r="B7733" s="1" t="s">
        <v>20097</v>
      </c>
      <c r="C7733" s="1" t="s">
        <v>20098</v>
      </c>
      <c r="D7733">
        <v>1559307420000</v>
      </c>
      <c r="E7733" s="2">
        <v>43616.331250000003</v>
      </c>
      <c r="F7733" s="3">
        <v>43616</v>
      </c>
      <c r="G7733" s="1" t="s">
        <v>20099</v>
      </c>
      <c r="H7733">
        <v>-0.84409999999999996</v>
      </c>
      <c r="I7733">
        <v>-3.163125E-2</v>
      </c>
      <c r="L7733">
        <v>-0.48485400000000001</v>
      </c>
      <c r="M7733" s="1" t="s">
        <v>7627</v>
      </c>
      <c r="N7733" s="1" t="s">
        <v>7628</v>
      </c>
    </row>
    <row r="7734" spans="1:14" x14ac:dyDescent="0.25">
      <c r="A7734">
        <v>10184</v>
      </c>
      <c r="B7734" s="1" t="s">
        <v>20100</v>
      </c>
      <c r="C7734" s="1" t="s">
        <v>20101</v>
      </c>
      <c r="D7734">
        <v>1565705100000</v>
      </c>
      <c r="E7734" s="2">
        <v>43690.378472222219</v>
      </c>
      <c r="F7734" s="3">
        <v>43690</v>
      </c>
      <c r="G7734" s="1" t="s">
        <v>20102</v>
      </c>
      <c r="H7734">
        <v>-0.90690000000000004</v>
      </c>
      <c r="I7734">
        <v>-9.3438888888888905E-2</v>
      </c>
      <c r="L7734">
        <v>-0.400119</v>
      </c>
      <c r="M7734" s="1" t="s">
        <v>7627</v>
      </c>
      <c r="N7734" s="1" t="s">
        <v>7639</v>
      </c>
    </row>
    <row r="7735" spans="1:14" x14ac:dyDescent="0.25">
      <c r="A7735">
        <v>10185</v>
      </c>
      <c r="B7735" s="1" t="s">
        <v>20103</v>
      </c>
      <c r="C7735" s="1" t="s">
        <v>20104</v>
      </c>
      <c r="D7735">
        <v>1559306040000</v>
      </c>
      <c r="E7735" s="2">
        <v>43616.31527777778</v>
      </c>
      <c r="F7735" s="3">
        <v>43616</v>
      </c>
      <c r="G7735" s="1" t="s">
        <v>20105</v>
      </c>
      <c r="H7735">
        <v>-0.99819999999999998</v>
      </c>
      <c r="I7735">
        <v>-0.243539473684211</v>
      </c>
      <c r="L7735">
        <v>-0.69689800000000002</v>
      </c>
      <c r="M7735" s="1" t="s">
        <v>7627</v>
      </c>
      <c r="N7735" s="1" t="s">
        <v>7628</v>
      </c>
    </row>
    <row r="7736" spans="1:14" x14ac:dyDescent="0.25">
      <c r="A7736">
        <v>10186</v>
      </c>
      <c r="B7736" s="1" t="s">
        <v>20106</v>
      </c>
      <c r="C7736" s="1" t="s">
        <v>20107</v>
      </c>
      <c r="D7736">
        <v>1560770820000</v>
      </c>
      <c r="E7736" s="2">
        <v>43633.268750000003</v>
      </c>
      <c r="F7736" s="3">
        <v>43633</v>
      </c>
      <c r="G7736" s="1" t="s">
        <v>20108</v>
      </c>
      <c r="H7736">
        <v>0.91859999999999997</v>
      </c>
      <c r="I7736">
        <v>0.215225</v>
      </c>
      <c r="L7736">
        <v>-0.57831699999999997</v>
      </c>
      <c r="M7736" s="1" t="s">
        <v>7627</v>
      </c>
      <c r="N7736" s="1" t="s">
        <v>5706</v>
      </c>
    </row>
    <row r="7737" spans="1:14" x14ac:dyDescent="0.25">
      <c r="A7737">
        <v>10187</v>
      </c>
      <c r="B7737" s="1" t="s">
        <v>20109</v>
      </c>
      <c r="C7737" s="1" t="s">
        <v>20110</v>
      </c>
      <c r="D7737">
        <v>1559305440000</v>
      </c>
      <c r="E7737" s="2">
        <v>43616.308333333334</v>
      </c>
      <c r="F7737" s="3">
        <v>43616</v>
      </c>
      <c r="G7737" s="1" t="s">
        <v>20111</v>
      </c>
      <c r="H7737">
        <v>-0.9022</v>
      </c>
      <c r="I7737">
        <v>-8.3299999999999999E-2</v>
      </c>
      <c r="L7737">
        <v>-0.47314099999999998</v>
      </c>
      <c r="M7737" s="1" t="s">
        <v>7627</v>
      </c>
      <c r="N7737" s="1" t="s">
        <v>7628</v>
      </c>
    </row>
    <row r="7738" spans="1:14" x14ac:dyDescent="0.25">
      <c r="A7738">
        <v>10188</v>
      </c>
      <c r="B7738" s="1" t="s">
        <v>20112</v>
      </c>
      <c r="C7738" s="1" t="s">
        <v>20113</v>
      </c>
      <c r="D7738">
        <v>1560727800000</v>
      </c>
      <c r="E7738" s="2">
        <v>43632.770833333336</v>
      </c>
      <c r="F7738" s="3">
        <v>43632</v>
      </c>
      <c r="G7738" s="1" t="s">
        <v>20114</v>
      </c>
      <c r="H7738">
        <v>-0.99419999999999997</v>
      </c>
      <c r="I7738">
        <v>-0.18120967741935501</v>
      </c>
      <c r="L7738">
        <v>-0.526532</v>
      </c>
      <c r="M7738" s="1" t="s">
        <v>7627</v>
      </c>
      <c r="N7738" s="1" t="s">
        <v>5706</v>
      </c>
    </row>
    <row r="7739" spans="1:14" x14ac:dyDescent="0.25">
      <c r="A7739">
        <v>10189</v>
      </c>
      <c r="B7739" s="1" t="s">
        <v>20115</v>
      </c>
      <c r="C7739" s="1" t="s">
        <v>20116</v>
      </c>
      <c r="D7739">
        <v>1559296620000</v>
      </c>
      <c r="E7739" s="2">
        <v>43616.206250000003</v>
      </c>
      <c r="F7739" s="3">
        <v>43616</v>
      </c>
      <c r="G7739" s="1" t="s">
        <v>20117</v>
      </c>
      <c r="H7739">
        <v>-0.99660000000000004</v>
      </c>
      <c r="I7739">
        <v>-0.21625277777777799</v>
      </c>
      <c r="L7739">
        <v>-0.70011199999999996</v>
      </c>
      <c r="M7739" s="1" t="s">
        <v>7627</v>
      </c>
      <c r="N7739" s="1" t="s">
        <v>7628</v>
      </c>
    </row>
    <row r="7740" spans="1:14" x14ac:dyDescent="0.25">
      <c r="A7740">
        <v>10190</v>
      </c>
      <c r="B7740" s="1" t="s">
        <v>20118</v>
      </c>
      <c r="C7740" s="1" t="s">
        <v>20119</v>
      </c>
      <c r="D7740">
        <v>1560703440000</v>
      </c>
      <c r="E7740" s="2">
        <v>43632.488888888889</v>
      </c>
      <c r="F7740" s="3">
        <v>43632</v>
      </c>
      <c r="G7740" s="1" t="s">
        <v>20120</v>
      </c>
      <c r="H7740">
        <v>-0.97660000000000002</v>
      </c>
      <c r="I7740">
        <v>-9.7762500000000002E-2</v>
      </c>
      <c r="L7740">
        <v>-0.74830399999999997</v>
      </c>
      <c r="M7740" s="1" t="s">
        <v>7627</v>
      </c>
      <c r="N7740" s="1" t="s">
        <v>5706</v>
      </c>
    </row>
    <row r="7741" spans="1:14" x14ac:dyDescent="0.25">
      <c r="A7741">
        <v>10191</v>
      </c>
      <c r="B7741" s="1" t="s">
        <v>20121</v>
      </c>
      <c r="C7741" s="1" t="s">
        <v>20122</v>
      </c>
      <c r="D7741">
        <v>1559285100000</v>
      </c>
      <c r="E7741" s="2">
        <v>43616.072916666664</v>
      </c>
      <c r="F7741" s="3">
        <v>43616</v>
      </c>
      <c r="G7741" s="1" t="s">
        <v>20123</v>
      </c>
      <c r="H7741">
        <v>-0.99580000000000002</v>
      </c>
      <c r="I7741">
        <v>-0.196096875</v>
      </c>
      <c r="L7741">
        <v>-0.67989699999999997</v>
      </c>
      <c r="M7741" s="1" t="s">
        <v>7627</v>
      </c>
      <c r="N7741" s="1" t="s">
        <v>7628</v>
      </c>
    </row>
    <row r="7742" spans="1:14" x14ac:dyDescent="0.25">
      <c r="A7742">
        <v>10192</v>
      </c>
      <c r="B7742" s="1" t="s">
        <v>20124</v>
      </c>
      <c r="C7742" s="1" t="s">
        <v>20125</v>
      </c>
      <c r="D7742">
        <v>1560674160000</v>
      </c>
      <c r="E7742" s="2">
        <v>43632.15</v>
      </c>
      <c r="F7742" s="3">
        <v>43632</v>
      </c>
      <c r="G7742" s="1" t="s">
        <v>20126</v>
      </c>
      <c r="H7742">
        <v>0.97529999999999994</v>
      </c>
      <c r="I7742">
        <v>0.316036363636364</v>
      </c>
      <c r="L7742">
        <v>0.66776500000000005</v>
      </c>
      <c r="M7742" s="1" t="s">
        <v>7627</v>
      </c>
      <c r="N7742" s="1" t="s">
        <v>5706</v>
      </c>
    </row>
    <row r="7743" spans="1:14" x14ac:dyDescent="0.25">
      <c r="A7743">
        <v>10193</v>
      </c>
      <c r="B7743" s="1" t="s">
        <v>20127</v>
      </c>
      <c r="C7743" s="1" t="s">
        <v>20128</v>
      </c>
      <c r="D7743">
        <v>1559272800000</v>
      </c>
      <c r="E7743" s="2">
        <v>43615.930555555555</v>
      </c>
      <c r="F7743" s="3">
        <v>43615</v>
      </c>
      <c r="G7743" s="1" t="s">
        <v>20129</v>
      </c>
      <c r="H7743">
        <v>-0.99280000000000002</v>
      </c>
      <c r="I7743">
        <v>-0.183016129032258</v>
      </c>
      <c r="L7743">
        <v>-0.70131600000000005</v>
      </c>
      <c r="M7743" s="1" t="s">
        <v>7627</v>
      </c>
      <c r="N7743" s="1" t="s">
        <v>7628</v>
      </c>
    </row>
    <row r="7744" spans="1:14" x14ac:dyDescent="0.25">
      <c r="A7744">
        <v>10194</v>
      </c>
      <c r="B7744" s="1" t="s">
        <v>20130</v>
      </c>
      <c r="C7744" s="1" t="s">
        <v>20131</v>
      </c>
      <c r="D7744">
        <v>1565681820000</v>
      </c>
      <c r="E7744" s="2">
        <v>43690.109027777777</v>
      </c>
      <c r="F7744" s="3">
        <v>43690</v>
      </c>
      <c r="G7744" s="1" t="s">
        <v>20132</v>
      </c>
      <c r="H7744">
        <v>-0.68969999999999998</v>
      </c>
      <c r="I7744">
        <v>-8.7374999999999994E-2</v>
      </c>
      <c r="L7744">
        <v>-0.33688800000000002</v>
      </c>
      <c r="M7744" s="1" t="s">
        <v>7627</v>
      </c>
      <c r="N7744" s="1" t="s">
        <v>7639</v>
      </c>
    </row>
    <row r="7745" spans="1:14" x14ac:dyDescent="0.25">
      <c r="A7745">
        <v>10195</v>
      </c>
      <c r="B7745" s="1" t="s">
        <v>20133</v>
      </c>
      <c r="C7745" s="1" t="s">
        <v>20134</v>
      </c>
      <c r="D7745">
        <v>1560667860000</v>
      </c>
      <c r="E7745" s="2">
        <v>43632.07708333333</v>
      </c>
      <c r="F7745" s="3">
        <v>43632</v>
      </c>
      <c r="G7745" s="1" t="s">
        <v>20135</v>
      </c>
      <c r="H7745">
        <v>0.95840000000000003</v>
      </c>
      <c r="I7745">
        <v>0.33589999999999998</v>
      </c>
      <c r="L7745">
        <v>0.56004500000000002</v>
      </c>
      <c r="M7745" s="1" t="s">
        <v>7627</v>
      </c>
      <c r="N7745" s="1" t="s">
        <v>5706</v>
      </c>
    </row>
    <row r="7746" spans="1:14" x14ac:dyDescent="0.25">
      <c r="A7746">
        <v>10197</v>
      </c>
      <c r="B7746" s="1" t="s">
        <v>20136</v>
      </c>
      <c r="C7746" s="1" t="s">
        <v>20137</v>
      </c>
      <c r="D7746">
        <v>1559268780000</v>
      </c>
      <c r="E7746" s="2">
        <v>43615.884027777778</v>
      </c>
      <c r="F7746" s="3">
        <v>43615</v>
      </c>
      <c r="G7746" s="1" t="s">
        <v>20138</v>
      </c>
      <c r="H7746">
        <v>-0.9929</v>
      </c>
      <c r="I7746">
        <v>-0.16264000000000001</v>
      </c>
      <c r="L7746">
        <v>-0.66694900000000001</v>
      </c>
      <c r="M7746" s="1" t="s">
        <v>7627</v>
      </c>
      <c r="N7746" s="1" t="s">
        <v>7628</v>
      </c>
    </row>
    <row r="7747" spans="1:14" x14ac:dyDescent="0.25">
      <c r="A7747">
        <v>10198</v>
      </c>
      <c r="B7747" s="1" t="s">
        <v>20139</v>
      </c>
      <c r="C7747" s="1" t="s">
        <v>20140</v>
      </c>
      <c r="D7747">
        <v>1560575640000</v>
      </c>
      <c r="E7747" s="2">
        <v>43631.009722222225</v>
      </c>
      <c r="F7747" s="3">
        <v>43631</v>
      </c>
      <c r="G7747" s="1" t="s">
        <v>20141</v>
      </c>
      <c r="H7747">
        <v>0.88849999999999996</v>
      </c>
      <c r="I7747">
        <v>0.42370000000000002</v>
      </c>
      <c r="L7747">
        <v>0.75366200000000005</v>
      </c>
      <c r="M7747" s="1" t="s">
        <v>7627</v>
      </c>
      <c r="N7747" s="1" t="s">
        <v>5706</v>
      </c>
    </row>
    <row r="7748" spans="1:14" x14ac:dyDescent="0.25">
      <c r="A7748">
        <v>10199</v>
      </c>
      <c r="B7748" s="1" t="s">
        <v>20142</v>
      </c>
      <c r="C7748" s="1" t="s">
        <v>20143</v>
      </c>
      <c r="D7748">
        <v>1559266560000</v>
      </c>
      <c r="E7748" s="2">
        <v>43615.85833333333</v>
      </c>
      <c r="F7748" s="3">
        <v>43615</v>
      </c>
      <c r="G7748" s="1" t="s">
        <v>20144</v>
      </c>
      <c r="H7748">
        <v>-0.9859</v>
      </c>
      <c r="I7748">
        <v>-0.12657857142857101</v>
      </c>
      <c r="L7748">
        <v>-0.666713</v>
      </c>
      <c r="M7748" s="1" t="s">
        <v>7627</v>
      </c>
      <c r="N7748" s="1" t="s">
        <v>7628</v>
      </c>
    </row>
    <row r="7749" spans="1:14" x14ac:dyDescent="0.25">
      <c r="A7749">
        <v>10200</v>
      </c>
      <c r="B7749" s="1" t="s">
        <v>20145</v>
      </c>
      <c r="C7749" s="1" t="s">
        <v>20146</v>
      </c>
      <c r="D7749">
        <v>1559253540000</v>
      </c>
      <c r="E7749" s="2">
        <v>43615.707638888889</v>
      </c>
      <c r="F7749" s="3">
        <v>43615</v>
      </c>
      <c r="G7749" s="1" t="s">
        <v>20147</v>
      </c>
      <c r="H7749">
        <v>-0.96230000000000004</v>
      </c>
      <c r="I7749">
        <v>-0.41692000000000001</v>
      </c>
      <c r="L7749">
        <v>-0.62334199999999995</v>
      </c>
      <c r="M7749" s="1" t="s">
        <v>7627</v>
      </c>
      <c r="N7749" s="1" t="s">
        <v>7628</v>
      </c>
    </row>
    <row r="7750" spans="1:14" x14ac:dyDescent="0.25">
      <c r="A7750">
        <v>10203</v>
      </c>
      <c r="B7750" s="1" t="s">
        <v>20148</v>
      </c>
      <c r="C7750" s="1" t="s">
        <v>20149</v>
      </c>
      <c r="D7750">
        <v>1560522300000</v>
      </c>
      <c r="E7750" s="2">
        <v>43630.392361111109</v>
      </c>
      <c r="F7750" s="3">
        <v>43630</v>
      </c>
      <c r="G7750" s="1" t="s">
        <v>20150</v>
      </c>
      <c r="H7750">
        <v>0.55740000000000001</v>
      </c>
      <c r="I7750">
        <v>0.101492857142857</v>
      </c>
      <c r="L7750">
        <v>-0.27612900000000001</v>
      </c>
      <c r="M7750" s="1" t="s">
        <v>7627</v>
      </c>
      <c r="N7750" s="1" t="s">
        <v>5706</v>
      </c>
    </row>
    <row r="7751" spans="1:14" x14ac:dyDescent="0.25">
      <c r="A7751">
        <v>10204</v>
      </c>
      <c r="B7751" s="1" t="s">
        <v>20151</v>
      </c>
      <c r="C7751" s="1" t="s">
        <v>20152</v>
      </c>
      <c r="D7751">
        <v>1559251200000</v>
      </c>
      <c r="E7751" s="2">
        <v>43615.680555555555</v>
      </c>
      <c r="F7751" s="3">
        <v>43615</v>
      </c>
      <c r="G7751" s="1" t="s">
        <v>20153</v>
      </c>
      <c r="H7751">
        <v>-0.99029999999999996</v>
      </c>
      <c r="I7751">
        <v>-0.137845833333333</v>
      </c>
      <c r="L7751">
        <v>-0.53416600000000003</v>
      </c>
      <c r="M7751" s="1" t="s">
        <v>7627</v>
      </c>
      <c r="N7751" s="1" t="s">
        <v>7628</v>
      </c>
    </row>
    <row r="7752" spans="1:14" x14ac:dyDescent="0.25">
      <c r="A7752">
        <v>10205</v>
      </c>
      <c r="B7752" s="1" t="s">
        <v>20154</v>
      </c>
      <c r="C7752" s="1" t="s">
        <v>20155</v>
      </c>
      <c r="D7752">
        <v>1560512880000</v>
      </c>
      <c r="E7752" s="2">
        <v>43630.283333333333</v>
      </c>
      <c r="F7752" s="3">
        <v>43630</v>
      </c>
      <c r="G7752" s="1" t="s">
        <v>20156</v>
      </c>
      <c r="H7752">
        <v>-0.99299999999999999</v>
      </c>
      <c r="I7752">
        <v>-0.78174999999999994</v>
      </c>
      <c r="L7752">
        <v>-0.70671899999999999</v>
      </c>
      <c r="M7752" s="1" t="s">
        <v>7627</v>
      </c>
      <c r="N7752" s="1" t="s">
        <v>5706</v>
      </c>
    </row>
    <row r="7753" spans="1:14" x14ac:dyDescent="0.25">
      <c r="A7753">
        <v>10206</v>
      </c>
      <c r="B7753" s="1" t="s">
        <v>20157</v>
      </c>
      <c r="C7753" s="1" t="s">
        <v>20158</v>
      </c>
      <c r="D7753">
        <v>1559246340000</v>
      </c>
      <c r="E7753" s="2">
        <v>43615.624305555553</v>
      </c>
      <c r="F7753" s="3">
        <v>43615</v>
      </c>
      <c r="G7753" s="1" t="s">
        <v>20159</v>
      </c>
      <c r="H7753">
        <v>-0.95420000000000005</v>
      </c>
      <c r="I7753">
        <v>-0.39284999999999998</v>
      </c>
      <c r="L7753">
        <v>-0.63983199999999996</v>
      </c>
      <c r="M7753" s="1" t="s">
        <v>7627</v>
      </c>
      <c r="N7753" s="1" t="s">
        <v>7628</v>
      </c>
    </row>
    <row r="7754" spans="1:14" x14ac:dyDescent="0.25">
      <c r="A7754">
        <v>10207</v>
      </c>
      <c r="B7754" s="1" t="s">
        <v>20160</v>
      </c>
      <c r="C7754" s="1" t="s">
        <v>20161</v>
      </c>
      <c r="D7754">
        <v>1559241060000</v>
      </c>
      <c r="E7754" s="2">
        <v>43615.563194444447</v>
      </c>
      <c r="F7754" s="3">
        <v>43615</v>
      </c>
      <c r="G7754" s="1" t="s">
        <v>20162</v>
      </c>
      <c r="H7754">
        <v>-0.99050000000000005</v>
      </c>
      <c r="I7754">
        <v>-0.17430999999999999</v>
      </c>
      <c r="L7754">
        <v>-0.52222800000000003</v>
      </c>
      <c r="M7754" s="1" t="s">
        <v>7627</v>
      </c>
      <c r="N7754" s="1" t="s">
        <v>7628</v>
      </c>
    </row>
    <row r="7755" spans="1:14" x14ac:dyDescent="0.25">
      <c r="A7755">
        <v>10208</v>
      </c>
      <c r="B7755" s="1" t="s">
        <v>20163</v>
      </c>
      <c r="C7755" s="1" t="s">
        <v>20164</v>
      </c>
      <c r="D7755">
        <v>1560506280000</v>
      </c>
      <c r="E7755" s="2">
        <v>43630.206944444442</v>
      </c>
      <c r="F7755" s="3">
        <v>43630</v>
      </c>
      <c r="G7755" s="1" t="s">
        <v>20165</v>
      </c>
      <c r="H7755">
        <v>0.81259999999999999</v>
      </c>
      <c r="I7755">
        <v>0.10042</v>
      </c>
      <c r="L7755">
        <v>-0.49490899999999999</v>
      </c>
      <c r="M7755" s="1" t="s">
        <v>7627</v>
      </c>
      <c r="N7755" s="1" t="s">
        <v>5706</v>
      </c>
    </row>
    <row r="7756" spans="1:14" x14ac:dyDescent="0.25">
      <c r="A7756">
        <v>10209</v>
      </c>
      <c r="B7756" s="1" t="s">
        <v>20166</v>
      </c>
      <c r="C7756" s="1" t="s">
        <v>20167</v>
      </c>
      <c r="D7756">
        <v>1559235480000</v>
      </c>
      <c r="E7756" s="2">
        <v>43615.498611111114</v>
      </c>
      <c r="F7756" s="3">
        <v>43615</v>
      </c>
      <c r="G7756" s="1" t="s">
        <v>20168</v>
      </c>
      <c r="H7756">
        <v>-0.97960000000000003</v>
      </c>
      <c r="I7756">
        <v>-0.21726428571428599</v>
      </c>
      <c r="L7756">
        <v>-0.30074099999999998</v>
      </c>
      <c r="M7756" s="1" t="s">
        <v>7627</v>
      </c>
      <c r="N7756" s="1" t="s">
        <v>7628</v>
      </c>
    </row>
    <row r="7757" spans="1:14" x14ac:dyDescent="0.25">
      <c r="A7757">
        <v>10210</v>
      </c>
      <c r="B7757" s="1" t="s">
        <v>20169</v>
      </c>
      <c r="C7757" s="1" t="s">
        <v>20170</v>
      </c>
      <c r="D7757">
        <v>1560489960000</v>
      </c>
      <c r="E7757" s="2">
        <v>43630.018055555556</v>
      </c>
      <c r="F7757" s="3">
        <v>43630</v>
      </c>
      <c r="G7757" s="1" t="s">
        <v>20171</v>
      </c>
      <c r="H7757">
        <v>-0.91269999999999996</v>
      </c>
      <c r="I7757">
        <v>-5.4109090909090898E-2</v>
      </c>
      <c r="L7757">
        <v>-0.69598099999999996</v>
      </c>
      <c r="M7757" s="1" t="s">
        <v>7627</v>
      </c>
      <c r="N7757" s="1" t="s">
        <v>5706</v>
      </c>
    </row>
    <row r="7758" spans="1:14" x14ac:dyDescent="0.25">
      <c r="A7758">
        <v>10211</v>
      </c>
      <c r="B7758" s="1" t="s">
        <v>20172</v>
      </c>
      <c r="C7758" s="1" t="s">
        <v>20161</v>
      </c>
      <c r="D7758">
        <v>1559231700000</v>
      </c>
      <c r="E7758" s="2">
        <v>43615.454861111109</v>
      </c>
      <c r="F7758" s="3">
        <v>43615</v>
      </c>
      <c r="G7758" s="1" t="s">
        <v>20173</v>
      </c>
      <c r="H7758">
        <v>-0.99139999999999995</v>
      </c>
      <c r="I7758">
        <v>-0.17407368421052599</v>
      </c>
      <c r="L7758">
        <v>-0.60151600000000005</v>
      </c>
      <c r="M7758" s="1" t="s">
        <v>7627</v>
      </c>
      <c r="N7758" s="1" t="s">
        <v>7628</v>
      </c>
    </row>
    <row r="7759" spans="1:14" x14ac:dyDescent="0.25">
      <c r="A7759">
        <v>10213</v>
      </c>
      <c r="B7759" s="1" t="s">
        <v>20174</v>
      </c>
      <c r="C7759" s="1" t="s">
        <v>20175</v>
      </c>
      <c r="D7759">
        <v>1559229240000</v>
      </c>
      <c r="E7759" s="2">
        <v>43615.426388888889</v>
      </c>
      <c r="F7759" s="3">
        <v>43615</v>
      </c>
      <c r="G7759" s="1" t="s">
        <v>20176</v>
      </c>
      <c r="H7759">
        <v>0.91690000000000005</v>
      </c>
      <c r="I7759">
        <v>0.14947857142857099</v>
      </c>
      <c r="L7759">
        <v>-0.258127</v>
      </c>
      <c r="M7759" s="1" t="s">
        <v>7627</v>
      </c>
      <c r="N7759" s="1" t="s">
        <v>7628</v>
      </c>
    </row>
    <row r="7760" spans="1:14" x14ac:dyDescent="0.25">
      <c r="A7760">
        <v>10214</v>
      </c>
      <c r="B7760" s="1" t="s">
        <v>20177</v>
      </c>
      <c r="C7760" s="1" t="s">
        <v>20178</v>
      </c>
      <c r="D7760">
        <v>1559226300000</v>
      </c>
      <c r="E7760" s="2">
        <v>43615.392361111109</v>
      </c>
      <c r="F7760" s="3">
        <v>43615</v>
      </c>
      <c r="G7760" s="1" t="s">
        <v>20179</v>
      </c>
      <c r="H7760">
        <v>-0.997</v>
      </c>
      <c r="I7760">
        <v>-0.27474583333333302</v>
      </c>
      <c r="L7760">
        <v>-0.62959299999999996</v>
      </c>
      <c r="M7760" s="1" t="s">
        <v>7627</v>
      </c>
      <c r="N7760" s="1" t="s">
        <v>7628</v>
      </c>
    </row>
    <row r="7761" spans="1:14" x14ac:dyDescent="0.25">
      <c r="A7761">
        <v>10215</v>
      </c>
      <c r="B7761" s="1" t="s">
        <v>20180</v>
      </c>
      <c r="C7761" s="1" t="s">
        <v>20181</v>
      </c>
      <c r="D7761">
        <v>1559211960000</v>
      </c>
      <c r="E7761" s="2">
        <v>43615.226388888892</v>
      </c>
      <c r="F7761" s="3">
        <v>43615</v>
      </c>
      <c r="G7761" s="1" t="s">
        <v>20182</v>
      </c>
      <c r="H7761">
        <v>-0.99619999999999997</v>
      </c>
      <c r="I7761">
        <v>-0.312305</v>
      </c>
      <c r="L7761">
        <v>-0.57143699999999997</v>
      </c>
      <c r="M7761" s="1" t="s">
        <v>7627</v>
      </c>
      <c r="N7761" s="1" t="s">
        <v>7628</v>
      </c>
    </row>
    <row r="7762" spans="1:14" x14ac:dyDescent="0.25">
      <c r="A7762">
        <v>10216</v>
      </c>
      <c r="B7762" s="1" t="s">
        <v>20183</v>
      </c>
      <c r="C7762" s="1" t="s">
        <v>20184</v>
      </c>
      <c r="D7762">
        <v>1559198340000</v>
      </c>
      <c r="E7762" s="2">
        <v>43615.068749999999</v>
      </c>
      <c r="F7762" s="3">
        <v>43615</v>
      </c>
      <c r="G7762" s="1" t="s">
        <v>20185</v>
      </c>
      <c r="H7762">
        <v>-0.99719999999999998</v>
      </c>
      <c r="I7762">
        <v>-0.242359259259259</v>
      </c>
      <c r="L7762">
        <v>-0.54647999999999997</v>
      </c>
      <c r="M7762" s="1" t="s">
        <v>7627</v>
      </c>
      <c r="N7762" s="1" t="s">
        <v>7628</v>
      </c>
    </row>
    <row r="7763" spans="1:14" x14ac:dyDescent="0.25">
      <c r="A7763">
        <v>10217</v>
      </c>
      <c r="B7763" s="1" t="s">
        <v>20186</v>
      </c>
      <c r="C7763" s="1" t="s">
        <v>20187</v>
      </c>
      <c r="D7763">
        <v>1560426060000</v>
      </c>
      <c r="E7763" s="2">
        <v>43629.27847222222</v>
      </c>
      <c r="F7763" s="3">
        <v>43629</v>
      </c>
      <c r="G7763" s="1" t="s">
        <v>20188</v>
      </c>
      <c r="H7763">
        <v>-0.85909999999999997</v>
      </c>
      <c r="I7763">
        <v>-0.37512499999999999</v>
      </c>
      <c r="L7763">
        <v>-0.750745</v>
      </c>
      <c r="M7763" s="1" t="s">
        <v>7627</v>
      </c>
      <c r="N7763" s="1" t="s">
        <v>5706</v>
      </c>
    </row>
    <row r="7764" spans="1:14" x14ac:dyDescent="0.25">
      <c r="A7764">
        <v>10218</v>
      </c>
      <c r="B7764" s="1" t="s">
        <v>20189</v>
      </c>
      <c r="C7764" s="1" t="s">
        <v>20190</v>
      </c>
      <c r="D7764">
        <v>1559195940000</v>
      </c>
      <c r="E7764" s="2">
        <v>43615.040972222225</v>
      </c>
      <c r="F7764" s="3">
        <v>43615</v>
      </c>
      <c r="G7764" s="1" t="s">
        <v>20191</v>
      </c>
      <c r="H7764">
        <v>-0.98329999999999995</v>
      </c>
      <c r="I7764">
        <v>-0.28516363636363601</v>
      </c>
      <c r="L7764">
        <v>-0.66998500000000005</v>
      </c>
      <c r="M7764" s="1" t="s">
        <v>7627</v>
      </c>
      <c r="N7764" s="1" t="s">
        <v>7628</v>
      </c>
    </row>
    <row r="7765" spans="1:14" x14ac:dyDescent="0.25">
      <c r="A7765">
        <v>10219</v>
      </c>
      <c r="B7765" s="1" t="s">
        <v>20192</v>
      </c>
      <c r="C7765" s="1" t="s">
        <v>20193</v>
      </c>
      <c r="D7765">
        <v>1559181180000</v>
      </c>
      <c r="E7765" s="2">
        <v>43614.870138888888</v>
      </c>
      <c r="F7765" s="3">
        <v>43614</v>
      </c>
      <c r="G7765" s="1" t="s">
        <v>20194</v>
      </c>
      <c r="H7765">
        <v>-0.98780000000000001</v>
      </c>
      <c r="I7765">
        <v>-0.39889999999999998</v>
      </c>
      <c r="L7765">
        <v>-0.687975</v>
      </c>
      <c r="M7765" s="1" t="s">
        <v>7627</v>
      </c>
      <c r="N7765" s="1" t="s">
        <v>7628</v>
      </c>
    </row>
    <row r="7766" spans="1:14" x14ac:dyDescent="0.25">
      <c r="A7766">
        <v>10220</v>
      </c>
      <c r="B7766" s="1" t="s">
        <v>20195</v>
      </c>
      <c r="C7766" s="1" t="s">
        <v>20196</v>
      </c>
      <c r="D7766">
        <v>1559167500000</v>
      </c>
      <c r="E7766" s="2">
        <v>43614.711805555555</v>
      </c>
      <c r="F7766" s="3">
        <v>43614</v>
      </c>
      <c r="G7766" s="1" t="s">
        <v>20197</v>
      </c>
      <c r="H7766">
        <v>-0.99660000000000004</v>
      </c>
      <c r="I7766">
        <v>-0.31598260869565198</v>
      </c>
      <c r="L7766">
        <v>-0.73213899999999998</v>
      </c>
      <c r="M7766" s="1" t="s">
        <v>7627</v>
      </c>
      <c r="N7766" s="1" t="s">
        <v>7628</v>
      </c>
    </row>
    <row r="7767" spans="1:14" x14ac:dyDescent="0.25">
      <c r="A7767">
        <v>10222</v>
      </c>
      <c r="B7767" s="1" t="s">
        <v>20198</v>
      </c>
      <c r="C7767" s="1" t="s">
        <v>20199</v>
      </c>
      <c r="D7767">
        <v>1560421680000</v>
      </c>
      <c r="E7767" s="2">
        <v>43629.227777777778</v>
      </c>
      <c r="F7767" s="3">
        <v>43629</v>
      </c>
      <c r="G7767" s="1" t="s">
        <v>20200</v>
      </c>
      <c r="H7767">
        <v>0</v>
      </c>
      <c r="I7767">
        <v>0</v>
      </c>
      <c r="L7767">
        <v>-0.73080900000000004</v>
      </c>
      <c r="M7767" s="1" t="s">
        <v>7627</v>
      </c>
      <c r="N7767" s="1" t="s">
        <v>5706</v>
      </c>
    </row>
    <row r="7768" spans="1:14" x14ac:dyDescent="0.25">
      <c r="A7768">
        <v>10223</v>
      </c>
      <c r="B7768" s="1" t="s">
        <v>20201</v>
      </c>
      <c r="C7768" s="1" t="s">
        <v>20202</v>
      </c>
      <c r="D7768">
        <v>1559133600000</v>
      </c>
      <c r="E7768" s="2">
        <v>43614.319444444445</v>
      </c>
      <c r="F7768" s="3">
        <v>43614</v>
      </c>
      <c r="G7768" s="1" t="s">
        <v>20203</v>
      </c>
      <c r="H7768">
        <v>0.45879999999999999</v>
      </c>
      <c r="I7768">
        <v>5.1946153846153802E-2</v>
      </c>
      <c r="L7768">
        <v>-0.28535199999999999</v>
      </c>
      <c r="M7768" s="1" t="s">
        <v>7627</v>
      </c>
      <c r="N7768" s="1" t="s">
        <v>7628</v>
      </c>
    </row>
    <row r="7769" spans="1:14" x14ac:dyDescent="0.25">
      <c r="A7769">
        <v>10224</v>
      </c>
      <c r="B7769" s="1" t="s">
        <v>20204</v>
      </c>
      <c r="C7769" s="1" t="s">
        <v>20205</v>
      </c>
      <c r="D7769">
        <v>1559115900000</v>
      </c>
      <c r="E7769" s="2">
        <v>43614.114583333336</v>
      </c>
      <c r="F7769" s="3">
        <v>43614</v>
      </c>
      <c r="G7769" s="1" t="s">
        <v>20206</v>
      </c>
      <c r="H7769">
        <v>-0.99609999999999999</v>
      </c>
      <c r="I7769">
        <v>-0.128175862068966</v>
      </c>
      <c r="L7769">
        <v>-0.63478800000000002</v>
      </c>
      <c r="M7769" s="1" t="s">
        <v>7627</v>
      </c>
      <c r="N7769" s="1" t="s">
        <v>7628</v>
      </c>
    </row>
    <row r="7770" spans="1:14" x14ac:dyDescent="0.25">
      <c r="A7770">
        <v>10225</v>
      </c>
      <c r="B7770" s="1" t="s">
        <v>20207</v>
      </c>
      <c r="C7770" s="1" t="s">
        <v>20208</v>
      </c>
      <c r="D7770">
        <v>1560403980000</v>
      </c>
      <c r="E7770" s="2">
        <v>43629.022916666669</v>
      </c>
      <c r="F7770" s="3">
        <v>43629</v>
      </c>
      <c r="G7770" s="1" t="s">
        <v>20209</v>
      </c>
      <c r="H7770">
        <v>-0.97829999999999995</v>
      </c>
      <c r="I7770">
        <v>-0.3261</v>
      </c>
      <c r="L7770">
        <v>-0.80536200000000002</v>
      </c>
      <c r="M7770" s="1" t="s">
        <v>7627</v>
      </c>
      <c r="N7770" s="1" t="s">
        <v>5706</v>
      </c>
    </row>
    <row r="7771" spans="1:14" x14ac:dyDescent="0.25">
      <c r="A7771">
        <v>10226</v>
      </c>
      <c r="B7771" s="1" t="s">
        <v>20210</v>
      </c>
      <c r="C7771" s="1" t="s">
        <v>20211</v>
      </c>
      <c r="D7771">
        <v>1559103720000</v>
      </c>
      <c r="E7771" s="2">
        <v>43613.973611111112</v>
      </c>
      <c r="F7771" s="3">
        <v>43613</v>
      </c>
      <c r="G7771" s="1" t="s">
        <v>20212</v>
      </c>
      <c r="H7771">
        <v>-0.99080000000000001</v>
      </c>
      <c r="I7771">
        <v>-0.16357692307692301</v>
      </c>
      <c r="L7771">
        <v>-0.61844600000000005</v>
      </c>
      <c r="M7771" s="1" t="s">
        <v>7627</v>
      </c>
      <c r="N7771" s="1" t="s">
        <v>7628</v>
      </c>
    </row>
    <row r="7772" spans="1:14" x14ac:dyDescent="0.25">
      <c r="A7772">
        <v>10227</v>
      </c>
      <c r="B7772" s="1" t="s">
        <v>20213</v>
      </c>
      <c r="C7772" s="1" t="s">
        <v>20214</v>
      </c>
      <c r="D7772">
        <v>1559095380000</v>
      </c>
      <c r="E7772" s="2">
        <v>43613.877083333333</v>
      </c>
      <c r="F7772" s="3">
        <v>43613</v>
      </c>
      <c r="G7772" s="1" t="s">
        <v>20215</v>
      </c>
      <c r="H7772">
        <v>-0.98309999999999997</v>
      </c>
      <c r="I7772">
        <v>-0.209078571428571</v>
      </c>
      <c r="L7772">
        <v>-0.50814999999999999</v>
      </c>
      <c r="M7772" s="1" t="s">
        <v>7627</v>
      </c>
      <c r="N7772" s="1" t="s">
        <v>7628</v>
      </c>
    </row>
    <row r="7773" spans="1:14" x14ac:dyDescent="0.25">
      <c r="A7773">
        <v>10228</v>
      </c>
      <c r="B7773" s="1" t="s">
        <v>20216</v>
      </c>
      <c r="C7773" s="1" t="s">
        <v>20217</v>
      </c>
      <c r="D7773">
        <v>1559094720000</v>
      </c>
      <c r="E7773" s="2">
        <v>43613.869444444441</v>
      </c>
      <c r="F7773" s="3">
        <v>43613</v>
      </c>
      <c r="G7773" s="1" t="s">
        <v>20218</v>
      </c>
      <c r="H7773">
        <v>-0.99180000000000001</v>
      </c>
      <c r="I7773">
        <v>-0.189186956521739</v>
      </c>
      <c r="L7773">
        <v>-0.62814300000000001</v>
      </c>
      <c r="M7773" s="1" t="s">
        <v>7627</v>
      </c>
      <c r="N7773" s="1" t="s">
        <v>7628</v>
      </c>
    </row>
    <row r="7774" spans="1:14" x14ac:dyDescent="0.25">
      <c r="A7774">
        <v>10229</v>
      </c>
      <c r="B7774" s="1" t="s">
        <v>20219</v>
      </c>
      <c r="C7774" s="1" t="s">
        <v>20220</v>
      </c>
      <c r="D7774">
        <v>1560369180000</v>
      </c>
      <c r="E7774" s="2">
        <v>43628.620138888888</v>
      </c>
      <c r="F7774" s="3">
        <v>43628</v>
      </c>
      <c r="G7774" s="1" t="s">
        <v>20221</v>
      </c>
      <c r="H7774">
        <v>4.9799999999999997E-2</v>
      </c>
      <c r="I7774">
        <v>4.641E-2</v>
      </c>
      <c r="L7774">
        <v>-0.56730700000000001</v>
      </c>
      <c r="M7774" s="1" t="s">
        <v>7627</v>
      </c>
      <c r="N7774" s="1" t="s">
        <v>5706</v>
      </c>
    </row>
    <row r="7775" spans="1:14" x14ac:dyDescent="0.25">
      <c r="A7775">
        <v>10230</v>
      </c>
      <c r="B7775" s="1" t="s">
        <v>20222</v>
      </c>
      <c r="C7775" s="1" t="s">
        <v>20223</v>
      </c>
      <c r="D7775">
        <v>1565337600000</v>
      </c>
      <c r="E7775" s="2">
        <v>43686.125</v>
      </c>
      <c r="F7775" s="3">
        <v>43686</v>
      </c>
      <c r="G7775" s="1" t="s">
        <v>20224</v>
      </c>
      <c r="H7775">
        <v>0.99150000000000005</v>
      </c>
      <c r="I7775">
        <v>0.15170869565217401</v>
      </c>
      <c r="L7775">
        <v>-0.30915599999999999</v>
      </c>
      <c r="M7775" s="1" t="s">
        <v>7627</v>
      </c>
      <c r="N7775" s="1" t="s">
        <v>7639</v>
      </c>
    </row>
    <row r="7776" spans="1:14" x14ac:dyDescent="0.25">
      <c r="A7776">
        <v>10231</v>
      </c>
      <c r="B7776" s="1" t="s">
        <v>20225</v>
      </c>
      <c r="C7776" s="1" t="s">
        <v>20226</v>
      </c>
      <c r="D7776">
        <v>1559078460000</v>
      </c>
      <c r="E7776" s="2">
        <v>43613.681250000001</v>
      </c>
      <c r="F7776" s="3">
        <v>43613</v>
      </c>
      <c r="G7776" s="1" t="s">
        <v>20227</v>
      </c>
      <c r="H7776">
        <v>0.29849999999999999</v>
      </c>
      <c r="I7776">
        <v>-5.6344827586206903E-3</v>
      </c>
      <c r="L7776">
        <v>-0.47818899999999998</v>
      </c>
      <c r="M7776" s="1" t="s">
        <v>7627</v>
      </c>
      <c r="N7776" s="1" t="s">
        <v>7628</v>
      </c>
    </row>
    <row r="7777" spans="1:14" x14ac:dyDescent="0.25">
      <c r="A7777">
        <v>10232</v>
      </c>
      <c r="B7777" s="1" t="s">
        <v>20228</v>
      </c>
      <c r="C7777" s="1" t="s">
        <v>20229</v>
      </c>
      <c r="D7777">
        <v>1560366540000</v>
      </c>
      <c r="E7777" s="2">
        <v>43628.589583333334</v>
      </c>
      <c r="F7777" s="3">
        <v>43628</v>
      </c>
      <c r="G7777" s="1" t="s">
        <v>20230</v>
      </c>
      <c r="H7777">
        <v>0.91859999999999997</v>
      </c>
      <c r="I7777">
        <v>0.113728571428571</v>
      </c>
      <c r="L7777">
        <v>-0.45777600000000002</v>
      </c>
      <c r="M7777" s="1" t="s">
        <v>7627</v>
      </c>
      <c r="N7777" s="1" t="s">
        <v>5706</v>
      </c>
    </row>
    <row r="7778" spans="1:14" x14ac:dyDescent="0.25">
      <c r="A7778">
        <v>10233</v>
      </c>
      <c r="B7778" s="1" t="s">
        <v>20231</v>
      </c>
      <c r="C7778" s="1" t="s">
        <v>20232</v>
      </c>
      <c r="D7778">
        <v>1560359520000</v>
      </c>
      <c r="E7778" s="2">
        <v>43628.508333333331</v>
      </c>
      <c r="F7778" s="3">
        <v>43628</v>
      </c>
      <c r="G7778" s="1" t="s">
        <v>20233</v>
      </c>
      <c r="H7778">
        <v>-0.89449999999999996</v>
      </c>
      <c r="I7778">
        <v>-0.14633888888888899</v>
      </c>
      <c r="L7778">
        <v>-0.67987500000000001</v>
      </c>
      <c r="M7778" s="1" t="s">
        <v>7627</v>
      </c>
      <c r="N7778" s="1" t="s">
        <v>5706</v>
      </c>
    </row>
    <row r="7779" spans="1:14" x14ac:dyDescent="0.25">
      <c r="A7779">
        <v>10235</v>
      </c>
      <c r="B7779" s="1" t="s">
        <v>20234</v>
      </c>
      <c r="C7779" s="1" t="s">
        <v>20235</v>
      </c>
      <c r="D7779">
        <v>1559070720000</v>
      </c>
      <c r="E7779" s="2">
        <v>43613.591666666667</v>
      </c>
      <c r="F7779" s="3">
        <v>43613</v>
      </c>
      <c r="G7779" s="1" t="s">
        <v>20236</v>
      </c>
      <c r="H7779">
        <v>4.1700000000000001E-2</v>
      </c>
      <c r="I7779">
        <v>-4.0907407407407399E-2</v>
      </c>
      <c r="L7779">
        <v>-0.470642</v>
      </c>
      <c r="M7779" s="1" t="s">
        <v>7627</v>
      </c>
      <c r="N7779" s="1" t="s">
        <v>7628</v>
      </c>
    </row>
    <row r="7780" spans="1:14" x14ac:dyDescent="0.25">
      <c r="A7780">
        <v>10236</v>
      </c>
      <c r="B7780" s="1" t="s">
        <v>20237</v>
      </c>
      <c r="C7780" s="1" t="s">
        <v>20235</v>
      </c>
      <c r="D7780">
        <v>1559060040000</v>
      </c>
      <c r="E7780" s="2">
        <v>43613.468055555553</v>
      </c>
      <c r="F7780" s="3">
        <v>43613</v>
      </c>
      <c r="G7780" s="1" t="s">
        <v>20238</v>
      </c>
      <c r="H7780">
        <v>0.61380000000000001</v>
      </c>
      <c r="I7780">
        <v>2.0958333333333302E-3</v>
      </c>
      <c r="L7780">
        <v>-0.44622200000000001</v>
      </c>
      <c r="M7780" s="1" t="s">
        <v>7627</v>
      </c>
      <c r="N7780" s="1" t="s">
        <v>7628</v>
      </c>
    </row>
    <row r="7781" spans="1:14" x14ac:dyDescent="0.25">
      <c r="A7781">
        <v>10237</v>
      </c>
      <c r="B7781" s="1" t="s">
        <v>20239</v>
      </c>
      <c r="C7781" s="1" t="s">
        <v>20240</v>
      </c>
      <c r="D7781">
        <v>1559055780000</v>
      </c>
      <c r="E7781" s="2">
        <v>43613.418749999997</v>
      </c>
      <c r="F7781" s="3">
        <v>43613</v>
      </c>
      <c r="G7781" s="1" t="s">
        <v>20241</v>
      </c>
      <c r="H7781">
        <v>0.94420000000000004</v>
      </c>
      <c r="I7781">
        <v>0.13530624999999999</v>
      </c>
      <c r="L7781">
        <v>-0.40661999999999998</v>
      </c>
      <c r="M7781" s="1" t="s">
        <v>7627</v>
      </c>
      <c r="N7781" s="1" t="s">
        <v>7628</v>
      </c>
    </row>
    <row r="7782" spans="1:14" x14ac:dyDescent="0.25">
      <c r="A7782">
        <v>10238</v>
      </c>
      <c r="B7782" s="1" t="s">
        <v>20242</v>
      </c>
      <c r="C7782" s="1" t="s">
        <v>20243</v>
      </c>
      <c r="D7782">
        <v>1559048400000</v>
      </c>
      <c r="E7782" s="2">
        <v>43613.333333333336</v>
      </c>
      <c r="F7782" s="3">
        <v>43613</v>
      </c>
      <c r="G7782" s="1" t="s">
        <v>20244</v>
      </c>
      <c r="H7782">
        <v>-0.94230000000000003</v>
      </c>
      <c r="I7782">
        <v>-0.102611764705882</v>
      </c>
      <c r="L7782">
        <v>-0.51785300000000001</v>
      </c>
      <c r="M7782" s="1" t="s">
        <v>7627</v>
      </c>
      <c r="N7782" s="1" t="s">
        <v>7628</v>
      </c>
    </row>
    <row r="7783" spans="1:14" x14ac:dyDescent="0.25">
      <c r="A7783">
        <v>10239</v>
      </c>
      <c r="B7783" s="1" t="s">
        <v>20245</v>
      </c>
      <c r="C7783" s="1" t="s">
        <v>20246</v>
      </c>
      <c r="D7783">
        <v>1559047260000</v>
      </c>
      <c r="E7783" s="2">
        <v>43613.320138888892</v>
      </c>
      <c r="F7783" s="3">
        <v>43613</v>
      </c>
      <c r="G7783" s="1" t="s">
        <v>20247</v>
      </c>
      <c r="H7783">
        <v>0.90620000000000001</v>
      </c>
      <c r="I7783">
        <v>-1.2224137931034501E-2</v>
      </c>
      <c r="L7783">
        <v>-0.32443100000000002</v>
      </c>
      <c r="M7783" s="1" t="s">
        <v>7627</v>
      </c>
      <c r="N7783" s="1" t="s">
        <v>7628</v>
      </c>
    </row>
    <row r="7784" spans="1:14" x14ac:dyDescent="0.25">
      <c r="A7784">
        <v>10240</v>
      </c>
      <c r="B7784" s="1" t="s">
        <v>20248</v>
      </c>
      <c r="C7784" s="1" t="s">
        <v>20249</v>
      </c>
      <c r="D7784">
        <v>1560329640000</v>
      </c>
      <c r="E7784" s="2">
        <v>43628.162499999999</v>
      </c>
      <c r="F7784" s="3">
        <v>43628</v>
      </c>
      <c r="G7784" s="1" t="s">
        <v>20250</v>
      </c>
      <c r="H7784">
        <v>0.62990000000000002</v>
      </c>
      <c r="I7784">
        <v>2.7707142857142899E-2</v>
      </c>
      <c r="L7784">
        <v>-0.57014500000000001</v>
      </c>
      <c r="M7784" s="1" t="s">
        <v>7627</v>
      </c>
      <c r="N7784" s="1" t="s">
        <v>5706</v>
      </c>
    </row>
    <row r="7785" spans="1:14" x14ac:dyDescent="0.25">
      <c r="A7785">
        <v>10241</v>
      </c>
      <c r="B7785" s="1" t="s">
        <v>20251</v>
      </c>
      <c r="C7785" s="1" t="s">
        <v>20246</v>
      </c>
      <c r="D7785">
        <v>1559039700000</v>
      </c>
      <c r="E7785" s="2">
        <v>43613.232638888891</v>
      </c>
      <c r="F7785" s="3">
        <v>43613</v>
      </c>
      <c r="G7785" s="1" t="s">
        <v>20252</v>
      </c>
      <c r="H7785">
        <v>0.95309999999999995</v>
      </c>
      <c r="I7785">
        <v>4.5696296296296297E-2</v>
      </c>
      <c r="L7785">
        <v>0.32588200000000001</v>
      </c>
      <c r="M7785" s="1" t="s">
        <v>7627</v>
      </c>
      <c r="N7785" s="1" t="s">
        <v>7628</v>
      </c>
    </row>
    <row r="7786" spans="1:14" x14ac:dyDescent="0.25">
      <c r="A7786">
        <v>10242</v>
      </c>
      <c r="B7786" s="1" t="s">
        <v>20253</v>
      </c>
      <c r="C7786" s="1" t="s">
        <v>20254</v>
      </c>
      <c r="D7786">
        <v>1559038440000</v>
      </c>
      <c r="E7786" s="2">
        <v>43613.218055555553</v>
      </c>
      <c r="F7786" s="3">
        <v>43613</v>
      </c>
      <c r="G7786" s="1" t="s">
        <v>20255</v>
      </c>
      <c r="H7786">
        <v>-0.94599999999999995</v>
      </c>
      <c r="I7786">
        <v>-0.17768500000000001</v>
      </c>
      <c r="L7786">
        <v>0.46869499999999997</v>
      </c>
      <c r="M7786" s="1" t="s">
        <v>7627</v>
      </c>
      <c r="N7786" s="1" t="s">
        <v>7628</v>
      </c>
    </row>
    <row r="7787" spans="1:14" x14ac:dyDescent="0.25">
      <c r="A7787">
        <v>10244</v>
      </c>
      <c r="B7787" s="1" t="s">
        <v>20256</v>
      </c>
      <c r="C7787" s="1" t="s">
        <v>20257</v>
      </c>
      <c r="D7787">
        <v>1559029680000</v>
      </c>
      <c r="E7787" s="2">
        <v>43613.116666666669</v>
      </c>
      <c r="F7787" s="3">
        <v>43613</v>
      </c>
      <c r="G7787" s="1" t="s">
        <v>20258</v>
      </c>
      <c r="H7787">
        <v>-0.86870000000000003</v>
      </c>
      <c r="I7787">
        <v>-9.7363636363636402E-2</v>
      </c>
      <c r="L7787">
        <v>0.40907300000000002</v>
      </c>
      <c r="M7787" s="1" t="s">
        <v>7627</v>
      </c>
      <c r="N7787" s="1" t="s">
        <v>7628</v>
      </c>
    </row>
    <row r="7788" spans="1:14" x14ac:dyDescent="0.25">
      <c r="A7788">
        <v>10245</v>
      </c>
      <c r="B7788" s="1" t="s">
        <v>20259</v>
      </c>
      <c r="C7788" s="1" t="s">
        <v>20260</v>
      </c>
      <c r="D7788">
        <v>1559028900000</v>
      </c>
      <c r="E7788" s="2">
        <v>43613.107638888891</v>
      </c>
      <c r="F7788" s="3">
        <v>43613</v>
      </c>
      <c r="G7788" s="1" t="s">
        <v>20261</v>
      </c>
      <c r="H7788">
        <v>-0.61240000000000006</v>
      </c>
      <c r="I7788">
        <v>-8.3142857142857393E-3</v>
      </c>
      <c r="L7788">
        <v>-0.40286899999999998</v>
      </c>
      <c r="M7788" s="1" t="s">
        <v>7627</v>
      </c>
      <c r="N7788" s="1" t="s">
        <v>7628</v>
      </c>
    </row>
    <row r="7789" spans="1:14" x14ac:dyDescent="0.25">
      <c r="A7789">
        <v>10246</v>
      </c>
      <c r="B7789" s="1" t="s">
        <v>20262</v>
      </c>
      <c r="C7789" s="1" t="s">
        <v>20263</v>
      </c>
      <c r="D7789">
        <v>1565285520000</v>
      </c>
      <c r="E7789" s="2">
        <v>43685.522222222222</v>
      </c>
      <c r="F7789" s="3">
        <v>43685</v>
      </c>
      <c r="G7789" s="1" t="s">
        <v>20264</v>
      </c>
      <c r="H7789">
        <v>-0.77829999999999999</v>
      </c>
      <c r="I7789">
        <v>-0.10493</v>
      </c>
      <c r="L7789">
        <v>-0.63284200000000002</v>
      </c>
      <c r="M7789" s="1" t="s">
        <v>7627</v>
      </c>
      <c r="N7789" s="1" t="s">
        <v>7639</v>
      </c>
    </row>
    <row r="7790" spans="1:14" x14ac:dyDescent="0.25">
      <c r="A7790">
        <v>10247</v>
      </c>
      <c r="B7790" s="1" t="s">
        <v>20265</v>
      </c>
      <c r="C7790" s="1" t="s">
        <v>20266</v>
      </c>
      <c r="D7790">
        <v>1559028120000</v>
      </c>
      <c r="E7790" s="2">
        <v>43613.098611111112</v>
      </c>
      <c r="F7790" s="3">
        <v>43613</v>
      </c>
      <c r="G7790" s="1" t="s">
        <v>20267</v>
      </c>
      <c r="H7790">
        <v>0.96870000000000001</v>
      </c>
      <c r="I7790">
        <v>6.6394285714285697E-2</v>
      </c>
      <c r="L7790">
        <v>0.26661400000000002</v>
      </c>
      <c r="M7790" s="1" t="s">
        <v>7627</v>
      </c>
      <c r="N7790" s="1" t="s">
        <v>7628</v>
      </c>
    </row>
    <row r="7791" spans="1:14" x14ac:dyDescent="0.25">
      <c r="A7791">
        <v>10250</v>
      </c>
      <c r="B7791" s="1" t="s">
        <v>20268</v>
      </c>
      <c r="C7791" s="1" t="s">
        <v>20269</v>
      </c>
      <c r="D7791">
        <v>1560297000000</v>
      </c>
      <c r="E7791" s="2">
        <v>43627.784722222219</v>
      </c>
      <c r="F7791" s="3">
        <v>43627</v>
      </c>
      <c r="G7791" s="1" t="s">
        <v>20270</v>
      </c>
      <c r="H7791">
        <v>0.94320000000000004</v>
      </c>
      <c r="I7791">
        <v>0.153021428571429</v>
      </c>
      <c r="L7791">
        <v>0.237201</v>
      </c>
      <c r="M7791" s="1" t="s">
        <v>7627</v>
      </c>
      <c r="N7791" s="1" t="s">
        <v>5706</v>
      </c>
    </row>
    <row r="7792" spans="1:14" x14ac:dyDescent="0.25">
      <c r="A7792">
        <v>10251</v>
      </c>
      <c r="B7792" s="1" t="s">
        <v>20271</v>
      </c>
      <c r="C7792" s="1" t="s">
        <v>20272</v>
      </c>
      <c r="D7792">
        <v>1559021160000</v>
      </c>
      <c r="E7792" s="2">
        <v>43613.018055555556</v>
      </c>
      <c r="F7792" s="3">
        <v>43613</v>
      </c>
      <c r="G7792" s="1" t="s">
        <v>20273</v>
      </c>
      <c r="H7792">
        <v>0.85529999999999995</v>
      </c>
      <c r="I7792">
        <v>3.58029411764706E-2</v>
      </c>
      <c r="L7792">
        <v>-0.36530400000000002</v>
      </c>
      <c r="M7792" s="1" t="s">
        <v>7627</v>
      </c>
      <c r="N7792" s="1" t="s">
        <v>7628</v>
      </c>
    </row>
    <row r="7793" spans="1:14" x14ac:dyDescent="0.25">
      <c r="A7793">
        <v>10253</v>
      </c>
      <c r="B7793" s="1" t="s">
        <v>20274</v>
      </c>
      <c r="C7793" s="1" t="s">
        <v>20275</v>
      </c>
      <c r="D7793">
        <v>1560292380000</v>
      </c>
      <c r="E7793" s="2">
        <v>43627.731249999997</v>
      </c>
      <c r="F7793" s="3">
        <v>43627</v>
      </c>
      <c r="G7793" s="1" t="s">
        <v>20276</v>
      </c>
      <c r="H7793">
        <v>0.83160000000000001</v>
      </c>
      <c r="I7793">
        <v>0.52244999999999997</v>
      </c>
      <c r="L7793">
        <v>0.38257099999999999</v>
      </c>
      <c r="M7793" s="1" t="s">
        <v>7627</v>
      </c>
      <c r="N7793" s="1" t="s">
        <v>5706</v>
      </c>
    </row>
    <row r="7794" spans="1:14" x14ac:dyDescent="0.25">
      <c r="A7794">
        <v>10254</v>
      </c>
      <c r="B7794" s="1" t="s">
        <v>20277</v>
      </c>
      <c r="C7794" s="1" t="s">
        <v>20278</v>
      </c>
      <c r="D7794">
        <v>1565276160000</v>
      </c>
      <c r="E7794" s="2">
        <v>43685.413888888892</v>
      </c>
      <c r="F7794" s="3">
        <v>43685</v>
      </c>
      <c r="G7794" s="1" t="s">
        <v>20279</v>
      </c>
      <c r="H7794">
        <v>0.65969999999999995</v>
      </c>
      <c r="I7794">
        <v>5.2285714285714303E-2</v>
      </c>
      <c r="L7794">
        <v>-0.55809299999999995</v>
      </c>
      <c r="M7794" s="1" t="s">
        <v>7627</v>
      </c>
      <c r="N7794" s="1" t="s">
        <v>7639</v>
      </c>
    </row>
    <row r="7795" spans="1:14" x14ac:dyDescent="0.25">
      <c r="A7795">
        <v>10255</v>
      </c>
      <c r="B7795" s="1" t="s">
        <v>20280</v>
      </c>
      <c r="C7795" s="1" t="s">
        <v>20281</v>
      </c>
      <c r="D7795">
        <v>1559016240000</v>
      </c>
      <c r="E7795" s="2">
        <v>43612.961111111108</v>
      </c>
      <c r="F7795" s="3">
        <v>43612</v>
      </c>
      <c r="G7795" s="1" t="s">
        <v>20282</v>
      </c>
      <c r="H7795">
        <v>0.80200000000000005</v>
      </c>
      <c r="I7795">
        <v>0.26733333333333298</v>
      </c>
      <c r="L7795">
        <v>-0.78774200000000005</v>
      </c>
      <c r="M7795" s="1" t="s">
        <v>7627</v>
      </c>
      <c r="N7795" s="1" t="s">
        <v>7628</v>
      </c>
    </row>
    <row r="7796" spans="1:14" x14ac:dyDescent="0.25">
      <c r="A7796">
        <v>10256</v>
      </c>
      <c r="B7796" s="1" t="s">
        <v>20283</v>
      </c>
      <c r="C7796" s="1" t="s">
        <v>20284</v>
      </c>
      <c r="D7796">
        <v>1559009820000</v>
      </c>
      <c r="E7796" s="2">
        <v>43612.886805555558</v>
      </c>
      <c r="F7796" s="3">
        <v>43612</v>
      </c>
      <c r="G7796" s="1" t="s">
        <v>20285</v>
      </c>
      <c r="H7796">
        <v>-0.9788</v>
      </c>
      <c r="I7796">
        <v>-0.27017333333333299</v>
      </c>
      <c r="L7796">
        <v>-0.71406999999999998</v>
      </c>
      <c r="M7796" s="1" t="s">
        <v>7627</v>
      </c>
      <c r="N7796" s="1" t="s">
        <v>7628</v>
      </c>
    </row>
    <row r="7797" spans="1:14" x14ac:dyDescent="0.25">
      <c r="A7797">
        <v>10258</v>
      </c>
      <c r="B7797" s="1" t="s">
        <v>20286</v>
      </c>
      <c r="C7797" s="1" t="s">
        <v>20287</v>
      </c>
      <c r="D7797">
        <v>1559008680000</v>
      </c>
      <c r="E7797" s="2">
        <v>43612.873611111114</v>
      </c>
      <c r="F7797" s="3">
        <v>43612</v>
      </c>
      <c r="G7797" s="1" t="s">
        <v>20288</v>
      </c>
      <c r="H7797">
        <v>-0.52129999999999999</v>
      </c>
      <c r="I7797">
        <v>9.8608000000000001E-2</v>
      </c>
      <c r="L7797">
        <v>-0.44603100000000001</v>
      </c>
      <c r="M7797" s="1" t="s">
        <v>7627</v>
      </c>
      <c r="N7797" s="1" t="s">
        <v>7628</v>
      </c>
    </row>
    <row r="7798" spans="1:14" x14ac:dyDescent="0.25">
      <c r="A7798">
        <v>10260</v>
      </c>
      <c r="B7798" s="1" t="s">
        <v>20289</v>
      </c>
      <c r="C7798" s="1" t="s">
        <v>20290</v>
      </c>
      <c r="D7798">
        <v>1558985280000</v>
      </c>
      <c r="E7798" s="2">
        <v>43612.602777777778</v>
      </c>
      <c r="F7798" s="3">
        <v>43612</v>
      </c>
      <c r="G7798" s="1" t="s">
        <v>20291</v>
      </c>
      <c r="H7798">
        <v>-0.9849</v>
      </c>
      <c r="I7798">
        <v>-0.22148947368420999</v>
      </c>
      <c r="L7798">
        <v>-0.42097899999999999</v>
      </c>
      <c r="M7798" s="1" t="s">
        <v>7627</v>
      </c>
      <c r="N7798" s="1" t="s">
        <v>7628</v>
      </c>
    </row>
    <row r="7799" spans="1:14" x14ac:dyDescent="0.25">
      <c r="A7799">
        <v>10261</v>
      </c>
      <c r="B7799" s="1" t="s">
        <v>20292</v>
      </c>
      <c r="C7799" s="1" t="s">
        <v>20293</v>
      </c>
      <c r="D7799">
        <v>1565237640000</v>
      </c>
      <c r="E7799" s="2">
        <v>43684.968055555553</v>
      </c>
      <c r="F7799" s="3">
        <v>43684</v>
      </c>
      <c r="G7799" s="1" t="s">
        <v>20294</v>
      </c>
      <c r="H7799">
        <v>-0.997</v>
      </c>
      <c r="I7799">
        <v>-0.309377272727273</v>
      </c>
      <c r="L7799">
        <v>-0.64006300000000005</v>
      </c>
      <c r="M7799" s="1" t="s">
        <v>7627</v>
      </c>
      <c r="N7799" s="1" t="s">
        <v>7639</v>
      </c>
    </row>
    <row r="7800" spans="1:14" x14ac:dyDescent="0.25">
      <c r="A7800">
        <v>10262</v>
      </c>
      <c r="B7800" s="1" t="s">
        <v>20295</v>
      </c>
      <c r="C7800" s="1" t="s">
        <v>20296</v>
      </c>
      <c r="D7800">
        <v>1560272820000</v>
      </c>
      <c r="E7800" s="2">
        <v>43627.504861111112</v>
      </c>
      <c r="F7800" s="3">
        <v>43627</v>
      </c>
      <c r="G7800" s="1" t="s">
        <v>20297</v>
      </c>
      <c r="H7800">
        <v>0.97950000000000004</v>
      </c>
      <c r="I7800">
        <v>0.221642857142857</v>
      </c>
      <c r="L7800">
        <v>-0.30723600000000001</v>
      </c>
      <c r="M7800" s="1" t="s">
        <v>7627</v>
      </c>
      <c r="N7800" s="1" t="s">
        <v>5706</v>
      </c>
    </row>
    <row r="7801" spans="1:14" x14ac:dyDescent="0.25">
      <c r="A7801">
        <v>10263</v>
      </c>
      <c r="B7801" s="1" t="s">
        <v>20298</v>
      </c>
      <c r="C7801" s="1" t="s">
        <v>20299</v>
      </c>
      <c r="D7801">
        <v>1560270600000</v>
      </c>
      <c r="E7801" s="2">
        <v>43627.479166666664</v>
      </c>
      <c r="F7801" s="3">
        <v>43627</v>
      </c>
      <c r="G7801" s="1" t="s">
        <v>20300</v>
      </c>
      <c r="H7801">
        <v>-0.66969999999999996</v>
      </c>
      <c r="I7801">
        <v>-7.034E-2</v>
      </c>
      <c r="L7801">
        <v>-0.60484700000000002</v>
      </c>
      <c r="M7801" s="1" t="s">
        <v>7627</v>
      </c>
      <c r="N7801" s="1" t="s">
        <v>5706</v>
      </c>
    </row>
    <row r="7802" spans="1:14" x14ac:dyDescent="0.25">
      <c r="A7802">
        <v>10264</v>
      </c>
      <c r="B7802" s="1" t="s">
        <v>20301</v>
      </c>
      <c r="C7802" s="1" t="s">
        <v>20302</v>
      </c>
      <c r="D7802">
        <v>1560270540000</v>
      </c>
      <c r="E7802" s="2">
        <v>43627.478472222225</v>
      </c>
      <c r="F7802" s="3">
        <v>43627</v>
      </c>
      <c r="G7802" s="1" t="s">
        <v>20303</v>
      </c>
      <c r="H7802">
        <v>0.1779</v>
      </c>
      <c r="I7802">
        <v>3.9725000000000003E-2</v>
      </c>
      <c r="L7802">
        <v>-0.29097499999999998</v>
      </c>
      <c r="M7802" s="1" t="s">
        <v>7627</v>
      </c>
      <c r="N7802" s="1" t="s">
        <v>5706</v>
      </c>
    </row>
    <row r="7803" spans="1:14" x14ac:dyDescent="0.25">
      <c r="A7803">
        <v>10266</v>
      </c>
      <c r="B7803" s="1" t="s">
        <v>20304</v>
      </c>
      <c r="C7803" s="1" t="s">
        <v>20305</v>
      </c>
      <c r="D7803">
        <v>1560264300000</v>
      </c>
      <c r="E7803" s="2">
        <v>43627.40625</v>
      </c>
      <c r="F7803" s="3">
        <v>43627</v>
      </c>
      <c r="G7803" s="1" t="s">
        <v>20306</v>
      </c>
      <c r="H7803">
        <v>0.99629999999999996</v>
      </c>
      <c r="I7803">
        <v>0.33583181818181801</v>
      </c>
      <c r="L7803">
        <v>0.44732100000000002</v>
      </c>
      <c r="M7803" s="1" t="s">
        <v>7627</v>
      </c>
      <c r="N7803" s="1" t="s">
        <v>5706</v>
      </c>
    </row>
    <row r="7804" spans="1:14" x14ac:dyDescent="0.25">
      <c r="A7804">
        <v>10267</v>
      </c>
      <c r="B7804" s="1" t="s">
        <v>20307</v>
      </c>
      <c r="C7804" s="1" t="s">
        <v>20308</v>
      </c>
      <c r="D7804">
        <v>1558964580000</v>
      </c>
      <c r="E7804" s="2">
        <v>43612.363194444442</v>
      </c>
      <c r="F7804" s="3">
        <v>43612</v>
      </c>
      <c r="G7804" s="1" t="s">
        <v>20309</v>
      </c>
      <c r="H7804">
        <v>-0.94930000000000003</v>
      </c>
      <c r="I7804">
        <v>8.7666666666666691E-3</v>
      </c>
      <c r="L7804">
        <v>-0.36673899999999998</v>
      </c>
      <c r="M7804" s="1" t="s">
        <v>7627</v>
      </c>
      <c r="N7804" s="1" t="s">
        <v>7628</v>
      </c>
    </row>
    <row r="7805" spans="1:14" x14ac:dyDescent="0.25">
      <c r="A7805">
        <v>10268</v>
      </c>
      <c r="B7805" s="1" t="s">
        <v>20310</v>
      </c>
      <c r="C7805" s="1" t="s">
        <v>20311</v>
      </c>
      <c r="D7805">
        <v>1560256800000</v>
      </c>
      <c r="E7805" s="2">
        <v>43627.319444444445</v>
      </c>
      <c r="F7805" s="3">
        <v>43627</v>
      </c>
      <c r="G7805" s="1" t="s">
        <v>20312</v>
      </c>
      <c r="H7805">
        <v>-0.71599999999999997</v>
      </c>
      <c r="I7805">
        <v>-5.7575000000000001E-2</v>
      </c>
      <c r="L7805">
        <v>0.28782400000000002</v>
      </c>
      <c r="M7805" s="1" t="s">
        <v>7627</v>
      </c>
      <c r="N7805" s="1" t="s">
        <v>5706</v>
      </c>
    </row>
    <row r="7806" spans="1:14" x14ac:dyDescent="0.25">
      <c r="A7806">
        <v>10269</v>
      </c>
      <c r="B7806" s="1" t="s">
        <v>20313</v>
      </c>
      <c r="C7806" s="1" t="s">
        <v>20314</v>
      </c>
      <c r="D7806">
        <v>1558956000000</v>
      </c>
      <c r="E7806" s="2">
        <v>43612.263888888891</v>
      </c>
      <c r="F7806" s="3">
        <v>43612</v>
      </c>
      <c r="G7806" s="1" t="s">
        <v>20315</v>
      </c>
      <c r="H7806">
        <v>-0.22889999999999999</v>
      </c>
      <c r="I7806">
        <v>1.72037037037037E-2</v>
      </c>
      <c r="L7806">
        <v>-0.44108900000000001</v>
      </c>
      <c r="M7806" s="1" t="s">
        <v>7627</v>
      </c>
      <c r="N7806" s="1" t="s">
        <v>7628</v>
      </c>
    </row>
    <row r="7807" spans="1:14" x14ac:dyDescent="0.25">
      <c r="A7807">
        <v>10270</v>
      </c>
      <c r="B7807" s="1" t="s">
        <v>20316</v>
      </c>
      <c r="C7807" s="1" t="s">
        <v>20317</v>
      </c>
      <c r="D7807">
        <v>1558941240000</v>
      </c>
      <c r="E7807" s="2">
        <v>43612.093055555553</v>
      </c>
      <c r="F7807" s="3">
        <v>43612</v>
      </c>
      <c r="G7807" s="1" t="s">
        <v>20318</v>
      </c>
      <c r="H7807">
        <v>-0.56059999999999999</v>
      </c>
      <c r="I7807">
        <v>-2.2903571428571402E-2</v>
      </c>
      <c r="L7807">
        <v>-0.32949600000000001</v>
      </c>
      <c r="M7807" s="1" t="s">
        <v>7627</v>
      </c>
      <c r="N7807" s="1" t="s">
        <v>7628</v>
      </c>
    </row>
    <row r="7808" spans="1:14" x14ac:dyDescent="0.25">
      <c r="A7808">
        <v>10271</v>
      </c>
      <c r="B7808" s="1" t="s">
        <v>20319</v>
      </c>
      <c r="C7808" s="1" t="s">
        <v>20320</v>
      </c>
      <c r="D7808">
        <v>1558929780000</v>
      </c>
      <c r="E7808" s="2">
        <v>43611.960416666669</v>
      </c>
      <c r="F7808" s="3">
        <v>43611</v>
      </c>
      <c r="G7808" s="1" t="s">
        <v>20321</v>
      </c>
      <c r="H7808">
        <v>-0.82809999999999995</v>
      </c>
      <c r="I7808">
        <v>-7.7408333333333301E-2</v>
      </c>
      <c r="L7808">
        <v>-0.40377800000000003</v>
      </c>
      <c r="M7808" s="1" t="s">
        <v>7627</v>
      </c>
      <c r="N7808" s="1" t="s">
        <v>7628</v>
      </c>
    </row>
    <row r="7809" spans="1:14" x14ac:dyDescent="0.25">
      <c r="A7809">
        <v>10272</v>
      </c>
      <c r="B7809" s="1" t="s">
        <v>20322</v>
      </c>
      <c r="C7809" s="1" t="s">
        <v>20323</v>
      </c>
      <c r="D7809">
        <v>1560242340000</v>
      </c>
      <c r="E7809" s="2">
        <v>43627.152083333334</v>
      </c>
      <c r="F7809" s="3">
        <v>43627</v>
      </c>
      <c r="G7809" s="1" t="s">
        <v>20324</v>
      </c>
      <c r="H7809">
        <v>0.95779999999999998</v>
      </c>
      <c r="I7809">
        <v>0.34437142857142899</v>
      </c>
      <c r="L7809">
        <v>-0.35589500000000002</v>
      </c>
      <c r="M7809" s="1" t="s">
        <v>7627</v>
      </c>
      <c r="N7809" s="1" t="s">
        <v>5706</v>
      </c>
    </row>
    <row r="7810" spans="1:14" x14ac:dyDescent="0.25">
      <c r="A7810">
        <v>10273</v>
      </c>
      <c r="B7810" s="1" t="s">
        <v>20325</v>
      </c>
      <c r="C7810" s="1" t="s">
        <v>20326</v>
      </c>
      <c r="D7810">
        <v>1558920780000</v>
      </c>
      <c r="E7810" s="2">
        <v>43611.856249999997</v>
      </c>
      <c r="F7810" s="3">
        <v>43611</v>
      </c>
      <c r="G7810" s="1" t="s">
        <v>20327</v>
      </c>
      <c r="H7810">
        <v>-0.96640000000000004</v>
      </c>
      <c r="I7810">
        <v>-0.12515333333333301</v>
      </c>
      <c r="L7810">
        <v>-0.46717199999999998</v>
      </c>
      <c r="M7810" s="1" t="s">
        <v>7627</v>
      </c>
      <c r="N7810" s="1" t="s">
        <v>7628</v>
      </c>
    </row>
    <row r="7811" spans="1:14" x14ac:dyDescent="0.25">
      <c r="A7811">
        <v>10275</v>
      </c>
      <c r="B7811" s="1" t="s">
        <v>20328</v>
      </c>
      <c r="C7811" s="1" t="s">
        <v>20329</v>
      </c>
      <c r="D7811">
        <v>1558733400000</v>
      </c>
      <c r="E7811" s="2">
        <v>43609.6875</v>
      </c>
      <c r="F7811" s="3">
        <v>43609</v>
      </c>
      <c r="G7811" s="1" t="s">
        <v>20330</v>
      </c>
      <c r="H7811">
        <v>-0.92530000000000001</v>
      </c>
      <c r="I7811">
        <v>-4.0811111111111097E-2</v>
      </c>
      <c r="L7811">
        <v>-0.53970099999999999</v>
      </c>
      <c r="M7811" s="1" t="s">
        <v>7627</v>
      </c>
      <c r="N7811" s="1" t="s">
        <v>7628</v>
      </c>
    </row>
    <row r="7812" spans="1:14" x14ac:dyDescent="0.25">
      <c r="A7812">
        <v>10277</v>
      </c>
      <c r="B7812" s="1" t="s">
        <v>20331</v>
      </c>
      <c r="C7812" s="1" t="s">
        <v>20332</v>
      </c>
      <c r="D7812">
        <v>1558730400000</v>
      </c>
      <c r="E7812" s="2">
        <v>43609.652777777781</v>
      </c>
      <c r="F7812" s="3">
        <v>43609</v>
      </c>
      <c r="G7812" s="1" t="s">
        <v>20333</v>
      </c>
      <c r="H7812">
        <v>-0.93979999999999997</v>
      </c>
      <c r="I7812">
        <v>-5.3042307692307701E-2</v>
      </c>
      <c r="L7812">
        <v>-0.50391699999999995</v>
      </c>
      <c r="M7812" s="1" t="s">
        <v>7627</v>
      </c>
      <c r="N7812" s="1" t="s">
        <v>7628</v>
      </c>
    </row>
    <row r="7813" spans="1:14" x14ac:dyDescent="0.25">
      <c r="A7813">
        <v>10278</v>
      </c>
      <c r="B7813" s="1" t="s">
        <v>20334</v>
      </c>
      <c r="C7813" s="1" t="s">
        <v>20335</v>
      </c>
      <c r="D7813">
        <v>1560182220000</v>
      </c>
      <c r="E7813" s="2">
        <v>43626.456250000003</v>
      </c>
      <c r="F7813" s="3">
        <v>43626</v>
      </c>
      <c r="G7813" s="1" t="s">
        <v>20336</v>
      </c>
      <c r="H7813">
        <v>-0.77390000000000003</v>
      </c>
      <c r="I7813">
        <v>-9.8820000000000005E-2</v>
      </c>
      <c r="L7813">
        <v>-0.348912</v>
      </c>
      <c r="M7813" s="1" t="s">
        <v>7627</v>
      </c>
      <c r="N7813" s="1" t="s">
        <v>5706</v>
      </c>
    </row>
    <row r="7814" spans="1:14" x14ac:dyDescent="0.25">
      <c r="A7814">
        <v>10279</v>
      </c>
      <c r="B7814" s="1" t="s">
        <v>20337</v>
      </c>
      <c r="C7814" s="1" t="s">
        <v>20338</v>
      </c>
      <c r="D7814">
        <v>1558716540000</v>
      </c>
      <c r="E7814" s="2">
        <v>43609.492361111108</v>
      </c>
      <c r="F7814" s="3">
        <v>43609</v>
      </c>
      <c r="G7814" s="1" t="s">
        <v>20339</v>
      </c>
      <c r="H7814">
        <v>-0.99109999999999998</v>
      </c>
      <c r="I7814">
        <v>-0.117779166666667</v>
      </c>
      <c r="L7814">
        <v>-0.49715799999999999</v>
      </c>
      <c r="M7814" s="1" t="s">
        <v>7627</v>
      </c>
      <c r="N7814" s="1" t="s">
        <v>7628</v>
      </c>
    </row>
    <row r="7815" spans="1:14" x14ac:dyDescent="0.25">
      <c r="A7815">
        <v>10281</v>
      </c>
      <c r="B7815" s="1" t="s">
        <v>20340</v>
      </c>
      <c r="C7815" s="1" t="s">
        <v>9680</v>
      </c>
      <c r="D7815">
        <v>1558700640000</v>
      </c>
      <c r="E7815" s="2">
        <v>43609.308333333334</v>
      </c>
      <c r="F7815" s="3">
        <v>43609</v>
      </c>
      <c r="G7815" s="1" t="s">
        <v>20341</v>
      </c>
      <c r="H7815">
        <v>-0.92310000000000003</v>
      </c>
      <c r="I7815">
        <v>-0.170333333333333</v>
      </c>
      <c r="L7815">
        <v>-0.44103700000000001</v>
      </c>
      <c r="M7815" s="1" t="s">
        <v>7627</v>
      </c>
      <c r="N7815" s="1" t="s">
        <v>7628</v>
      </c>
    </row>
    <row r="7816" spans="1:14" x14ac:dyDescent="0.25">
      <c r="A7816">
        <v>10283</v>
      </c>
      <c r="B7816" s="1" t="s">
        <v>20342</v>
      </c>
      <c r="C7816" s="1" t="s">
        <v>20343</v>
      </c>
      <c r="D7816">
        <v>1558696380000</v>
      </c>
      <c r="E7816" s="2">
        <v>43609.259027777778</v>
      </c>
      <c r="F7816" s="3">
        <v>43609</v>
      </c>
      <c r="G7816" s="1" t="s">
        <v>20344</v>
      </c>
      <c r="H7816">
        <v>-0.99570000000000003</v>
      </c>
      <c r="I7816">
        <v>-0.14268235294117601</v>
      </c>
      <c r="L7816">
        <v>-0.55551200000000001</v>
      </c>
      <c r="M7816" s="1" t="s">
        <v>7627</v>
      </c>
      <c r="N7816" s="1" t="s">
        <v>7628</v>
      </c>
    </row>
    <row r="7817" spans="1:14" x14ac:dyDescent="0.25">
      <c r="A7817">
        <v>10284</v>
      </c>
      <c r="B7817" s="1" t="s">
        <v>20345</v>
      </c>
      <c r="C7817" s="1" t="s">
        <v>20346</v>
      </c>
      <c r="D7817">
        <v>1560162900000</v>
      </c>
      <c r="E7817" s="2">
        <v>43626.232638888891</v>
      </c>
      <c r="F7817" s="3">
        <v>43626</v>
      </c>
      <c r="G7817" s="1" t="s">
        <v>20347</v>
      </c>
      <c r="H7817">
        <v>0.49390000000000001</v>
      </c>
      <c r="I7817">
        <v>7.4885714285714305E-2</v>
      </c>
      <c r="L7817">
        <v>0.57189299999999998</v>
      </c>
      <c r="M7817" s="1" t="s">
        <v>7627</v>
      </c>
      <c r="N7817" s="1" t="s">
        <v>5706</v>
      </c>
    </row>
    <row r="7818" spans="1:14" x14ac:dyDescent="0.25">
      <c r="A7818">
        <v>10285</v>
      </c>
      <c r="B7818" s="1" t="s">
        <v>20348</v>
      </c>
      <c r="C7818" s="1" t="s">
        <v>20349</v>
      </c>
      <c r="D7818">
        <v>1558691940000</v>
      </c>
      <c r="E7818" s="2">
        <v>43609.207638888889</v>
      </c>
      <c r="F7818" s="3">
        <v>43609</v>
      </c>
      <c r="G7818" s="1" t="s">
        <v>20350</v>
      </c>
      <c r="H7818">
        <v>-0.99629999999999996</v>
      </c>
      <c r="I7818">
        <v>-0.14707096774193501</v>
      </c>
      <c r="L7818">
        <v>-0.505104</v>
      </c>
      <c r="M7818" s="1" t="s">
        <v>7627</v>
      </c>
      <c r="N7818" s="1" t="s">
        <v>7628</v>
      </c>
    </row>
    <row r="7819" spans="1:14" x14ac:dyDescent="0.25">
      <c r="A7819">
        <v>10286</v>
      </c>
      <c r="B7819" s="1" t="s">
        <v>20351</v>
      </c>
      <c r="C7819" s="1" t="s">
        <v>20352</v>
      </c>
      <c r="D7819">
        <v>1558690380000</v>
      </c>
      <c r="E7819" s="2">
        <v>43609.189583333333</v>
      </c>
      <c r="F7819" s="3">
        <v>43609</v>
      </c>
      <c r="G7819" s="1" t="s">
        <v>20353</v>
      </c>
      <c r="H7819">
        <v>-0.93330000000000002</v>
      </c>
      <c r="I7819">
        <v>-6.6276470588235298E-2</v>
      </c>
      <c r="L7819">
        <v>-0.48692099999999999</v>
      </c>
      <c r="M7819" s="1" t="s">
        <v>7627</v>
      </c>
      <c r="N7819" s="1" t="s">
        <v>7628</v>
      </c>
    </row>
    <row r="7820" spans="1:14" x14ac:dyDescent="0.25">
      <c r="A7820">
        <v>10287</v>
      </c>
      <c r="B7820" s="1" t="s">
        <v>20354</v>
      </c>
      <c r="C7820" s="1" t="s">
        <v>20355</v>
      </c>
      <c r="D7820">
        <v>1565151240000</v>
      </c>
      <c r="E7820" s="2">
        <v>43683.968055555553</v>
      </c>
      <c r="F7820" s="3">
        <v>43683</v>
      </c>
      <c r="G7820" s="1" t="s">
        <v>20356</v>
      </c>
      <c r="H7820">
        <v>-0.99490000000000001</v>
      </c>
      <c r="I7820">
        <v>-0.19329130434782599</v>
      </c>
      <c r="L7820">
        <v>-0.54374500000000003</v>
      </c>
      <c r="M7820" s="1" t="s">
        <v>7627</v>
      </c>
      <c r="N7820" s="1" t="s">
        <v>7639</v>
      </c>
    </row>
    <row r="7821" spans="1:14" x14ac:dyDescent="0.25">
      <c r="A7821">
        <v>10288</v>
      </c>
      <c r="B7821" s="1" t="s">
        <v>20357</v>
      </c>
      <c r="C7821" s="1" t="s">
        <v>20358</v>
      </c>
      <c r="D7821">
        <v>1558682820000</v>
      </c>
      <c r="E7821" s="2">
        <v>43609.102083333331</v>
      </c>
      <c r="F7821" s="3">
        <v>43609</v>
      </c>
      <c r="G7821" s="1" t="s">
        <v>20359</v>
      </c>
      <c r="H7821">
        <v>-0.97140000000000004</v>
      </c>
      <c r="I7821">
        <v>-0.116888888888889</v>
      </c>
      <c r="L7821">
        <v>-0.75130799999999998</v>
      </c>
      <c r="M7821" s="1" t="s">
        <v>7627</v>
      </c>
      <c r="N7821" s="1" t="s">
        <v>7628</v>
      </c>
    </row>
    <row r="7822" spans="1:14" x14ac:dyDescent="0.25">
      <c r="A7822">
        <v>10289</v>
      </c>
      <c r="B7822" s="1" t="s">
        <v>20360</v>
      </c>
      <c r="C7822" s="1" t="s">
        <v>20361</v>
      </c>
      <c r="D7822">
        <v>1560154320000</v>
      </c>
      <c r="E7822" s="2">
        <v>43626.133333333331</v>
      </c>
      <c r="F7822" s="3">
        <v>43626</v>
      </c>
      <c r="G7822" s="1" t="s">
        <v>20362</v>
      </c>
      <c r="H7822">
        <v>0.70030000000000003</v>
      </c>
      <c r="I7822">
        <v>0.275233333333333</v>
      </c>
      <c r="L7822">
        <v>-0.32676100000000002</v>
      </c>
      <c r="M7822" s="1" t="s">
        <v>7627</v>
      </c>
      <c r="N7822" s="1" t="s">
        <v>5706</v>
      </c>
    </row>
    <row r="7823" spans="1:14" x14ac:dyDescent="0.25">
      <c r="A7823">
        <v>10290</v>
      </c>
      <c r="B7823" s="1" t="s">
        <v>20363</v>
      </c>
      <c r="C7823" s="1" t="s">
        <v>20364</v>
      </c>
      <c r="D7823">
        <v>1558681800000</v>
      </c>
      <c r="E7823" s="2">
        <v>43609.090277777781</v>
      </c>
      <c r="F7823" s="3">
        <v>43609</v>
      </c>
      <c r="G7823" s="1" t="s">
        <v>20365</v>
      </c>
      <c r="H7823">
        <v>-0.99680000000000002</v>
      </c>
      <c r="I7823">
        <v>-0.18384848484848501</v>
      </c>
      <c r="L7823">
        <v>-0.61310200000000004</v>
      </c>
      <c r="M7823" s="1" t="s">
        <v>7627</v>
      </c>
      <c r="N7823" s="1" t="s">
        <v>7628</v>
      </c>
    </row>
    <row r="7824" spans="1:14" x14ac:dyDescent="0.25">
      <c r="A7824">
        <v>10292</v>
      </c>
      <c r="B7824" s="1" t="s">
        <v>20366</v>
      </c>
      <c r="C7824" s="1" t="s">
        <v>20367</v>
      </c>
      <c r="D7824">
        <v>1558671600000</v>
      </c>
      <c r="E7824" s="2">
        <v>43608.972222222219</v>
      </c>
      <c r="F7824" s="3">
        <v>43608</v>
      </c>
      <c r="G7824" s="1" t="s">
        <v>20368</v>
      </c>
      <c r="H7824">
        <v>-0.99680000000000002</v>
      </c>
      <c r="I7824">
        <v>-0.21804285714285701</v>
      </c>
      <c r="L7824">
        <v>-0.65002700000000002</v>
      </c>
      <c r="M7824" s="1" t="s">
        <v>7627</v>
      </c>
      <c r="N7824" s="1" t="s">
        <v>7628</v>
      </c>
    </row>
    <row r="7825" spans="1:14" x14ac:dyDescent="0.25">
      <c r="A7825">
        <v>10293</v>
      </c>
      <c r="B7825" s="1" t="s">
        <v>20369</v>
      </c>
      <c r="C7825" s="1" t="s">
        <v>20370</v>
      </c>
      <c r="D7825">
        <v>1558663980000</v>
      </c>
      <c r="E7825" s="2">
        <v>43608.884027777778</v>
      </c>
      <c r="F7825" s="3">
        <v>43608</v>
      </c>
      <c r="G7825" s="1" t="s">
        <v>20371</v>
      </c>
      <c r="H7825">
        <v>-0.99419999999999997</v>
      </c>
      <c r="I7825">
        <v>-0.252513636363636</v>
      </c>
      <c r="L7825">
        <v>-0.71298099999999998</v>
      </c>
      <c r="M7825" s="1" t="s">
        <v>7627</v>
      </c>
      <c r="N7825" s="1" t="s">
        <v>7628</v>
      </c>
    </row>
    <row r="7826" spans="1:14" x14ac:dyDescent="0.25">
      <c r="A7826">
        <v>10295</v>
      </c>
      <c r="B7826" s="1" t="s">
        <v>20372</v>
      </c>
      <c r="C7826" s="1" t="s">
        <v>20373</v>
      </c>
      <c r="D7826">
        <v>1558662360000</v>
      </c>
      <c r="E7826" s="2">
        <v>43608.865277777775</v>
      </c>
      <c r="F7826" s="3">
        <v>43608</v>
      </c>
      <c r="G7826" s="1" t="s">
        <v>20374</v>
      </c>
      <c r="H7826">
        <v>-0.98980000000000001</v>
      </c>
      <c r="I7826">
        <v>-0.41089999999999999</v>
      </c>
      <c r="L7826">
        <v>-0.65058400000000005</v>
      </c>
      <c r="M7826" s="1" t="s">
        <v>7627</v>
      </c>
      <c r="N7826" s="1" t="s">
        <v>7628</v>
      </c>
    </row>
    <row r="7827" spans="1:14" x14ac:dyDescent="0.25">
      <c r="A7827">
        <v>10296</v>
      </c>
      <c r="B7827" s="1" t="s">
        <v>20375</v>
      </c>
      <c r="C7827" s="1" t="s">
        <v>20376</v>
      </c>
      <c r="D7827">
        <v>1558647180000</v>
      </c>
      <c r="E7827" s="2">
        <v>43608.689583333333</v>
      </c>
      <c r="F7827" s="3">
        <v>43608</v>
      </c>
      <c r="G7827" s="1" t="s">
        <v>20377</v>
      </c>
      <c r="H7827">
        <v>-0.94350000000000001</v>
      </c>
      <c r="I7827">
        <v>-3.6862162162162197E-2</v>
      </c>
      <c r="L7827">
        <v>-0.53030900000000003</v>
      </c>
      <c r="M7827" s="1" t="s">
        <v>7627</v>
      </c>
      <c r="N7827" s="1" t="s">
        <v>7628</v>
      </c>
    </row>
    <row r="7828" spans="1:14" x14ac:dyDescent="0.25">
      <c r="A7828">
        <v>10297</v>
      </c>
      <c r="B7828" s="1" t="s">
        <v>20378</v>
      </c>
      <c r="C7828" s="1" t="s">
        <v>20379</v>
      </c>
      <c r="D7828">
        <v>1560113460000</v>
      </c>
      <c r="E7828" s="2">
        <v>43625.660416666666</v>
      </c>
      <c r="F7828" s="3">
        <v>43625</v>
      </c>
      <c r="G7828" s="1" t="s">
        <v>20380</v>
      </c>
      <c r="H7828">
        <v>-0.99239999999999995</v>
      </c>
      <c r="I7828">
        <v>-0.47223636363636401</v>
      </c>
      <c r="L7828">
        <v>-0.85063599999999995</v>
      </c>
      <c r="M7828" s="1" t="s">
        <v>7627</v>
      </c>
      <c r="N7828" s="1" t="s">
        <v>5706</v>
      </c>
    </row>
    <row r="7829" spans="1:14" x14ac:dyDescent="0.25">
      <c r="A7829">
        <v>10298</v>
      </c>
      <c r="B7829" s="1" t="s">
        <v>20381</v>
      </c>
      <c r="C7829" s="1" t="s">
        <v>20382</v>
      </c>
      <c r="D7829">
        <v>1558642860000</v>
      </c>
      <c r="E7829" s="2">
        <v>43608.63958333333</v>
      </c>
      <c r="F7829" s="3">
        <v>43608</v>
      </c>
      <c r="G7829" s="1" t="s">
        <v>20383</v>
      </c>
      <c r="H7829">
        <v>-0.94920000000000004</v>
      </c>
      <c r="I7829">
        <v>-4.2227777777777802E-2</v>
      </c>
      <c r="L7829">
        <v>-0.55311900000000003</v>
      </c>
      <c r="M7829" s="1" t="s">
        <v>7627</v>
      </c>
      <c r="N7829" s="1" t="s">
        <v>7628</v>
      </c>
    </row>
    <row r="7830" spans="1:14" x14ac:dyDescent="0.25">
      <c r="A7830">
        <v>10299</v>
      </c>
      <c r="B7830" s="1" t="s">
        <v>20384</v>
      </c>
      <c r="C7830" s="1" t="s">
        <v>20385</v>
      </c>
      <c r="D7830">
        <v>1565100960000</v>
      </c>
      <c r="E7830" s="2">
        <v>43683.386111111111</v>
      </c>
      <c r="F7830" s="3">
        <v>43683</v>
      </c>
      <c r="G7830" s="1" t="s">
        <v>20386</v>
      </c>
      <c r="H7830">
        <v>0.98560000000000003</v>
      </c>
      <c r="I7830">
        <v>0.15334736842105301</v>
      </c>
      <c r="L7830">
        <v>-0.26661299999999999</v>
      </c>
      <c r="M7830" s="1" t="s">
        <v>7627</v>
      </c>
      <c r="N7830" s="1" t="s">
        <v>7639</v>
      </c>
    </row>
    <row r="7831" spans="1:14" x14ac:dyDescent="0.25">
      <c r="A7831">
        <v>10300</v>
      </c>
      <c r="B7831" s="1" t="s">
        <v>20387</v>
      </c>
      <c r="C7831" s="1" t="s">
        <v>20388</v>
      </c>
      <c r="D7831">
        <v>1560058980000</v>
      </c>
      <c r="E7831" s="2">
        <v>43625.029861111114</v>
      </c>
      <c r="F7831" s="3">
        <v>43625</v>
      </c>
      <c r="G7831" s="1" t="s">
        <v>20389</v>
      </c>
      <c r="H7831">
        <v>-0.47539999999999999</v>
      </c>
      <c r="I7831">
        <v>-0.15846666666666701</v>
      </c>
      <c r="L7831">
        <v>-0.54406399999999999</v>
      </c>
      <c r="M7831" s="1" t="s">
        <v>7627</v>
      </c>
      <c r="N7831" s="1" t="s">
        <v>5706</v>
      </c>
    </row>
    <row r="7832" spans="1:14" x14ac:dyDescent="0.25">
      <c r="A7832">
        <v>10301</v>
      </c>
      <c r="B7832" s="1" t="s">
        <v>20390</v>
      </c>
      <c r="C7832" s="1" t="s">
        <v>20391</v>
      </c>
      <c r="D7832">
        <v>1558631040000</v>
      </c>
      <c r="E7832" s="2">
        <v>43608.50277777778</v>
      </c>
      <c r="F7832" s="3">
        <v>43608</v>
      </c>
      <c r="G7832" s="1" t="s">
        <v>20392</v>
      </c>
      <c r="H7832">
        <v>0.64859999999999995</v>
      </c>
      <c r="I7832">
        <v>2.34928571428571E-2</v>
      </c>
      <c r="L7832">
        <v>-0.53779900000000003</v>
      </c>
      <c r="M7832" s="1" t="s">
        <v>7627</v>
      </c>
      <c r="N7832" s="1" t="s">
        <v>7628</v>
      </c>
    </row>
    <row r="7833" spans="1:14" x14ac:dyDescent="0.25">
      <c r="A7833">
        <v>10302</v>
      </c>
      <c r="B7833" s="1" t="s">
        <v>20393</v>
      </c>
      <c r="C7833" s="1" t="s">
        <v>20394</v>
      </c>
      <c r="D7833">
        <v>1560007740000</v>
      </c>
      <c r="E7833" s="2">
        <v>43624.436805555553</v>
      </c>
      <c r="F7833" s="3">
        <v>43624</v>
      </c>
      <c r="G7833" s="1" t="s">
        <v>20395</v>
      </c>
      <c r="H7833">
        <v>-0.87060000000000004</v>
      </c>
      <c r="I7833">
        <v>-0.17113</v>
      </c>
      <c r="L7833">
        <v>-0.71386700000000003</v>
      </c>
      <c r="M7833" s="1" t="s">
        <v>7627</v>
      </c>
      <c r="N7833" s="1" t="s">
        <v>5706</v>
      </c>
    </row>
    <row r="7834" spans="1:14" x14ac:dyDescent="0.25">
      <c r="A7834">
        <v>10303</v>
      </c>
      <c r="B7834" s="1" t="s">
        <v>20396</v>
      </c>
      <c r="C7834" s="1" t="s">
        <v>20382</v>
      </c>
      <c r="D7834">
        <v>1558628640000</v>
      </c>
      <c r="E7834" s="2">
        <v>43608.474999999999</v>
      </c>
      <c r="F7834" s="3">
        <v>43608</v>
      </c>
      <c r="G7834" s="1" t="s">
        <v>20397</v>
      </c>
      <c r="H7834">
        <v>-0.93979999999999997</v>
      </c>
      <c r="I7834">
        <v>-6.8803125000000007E-2</v>
      </c>
      <c r="L7834">
        <v>-0.54138500000000001</v>
      </c>
      <c r="M7834" s="1" t="s">
        <v>7627</v>
      </c>
      <c r="N7834" s="1" t="s">
        <v>7628</v>
      </c>
    </row>
    <row r="7835" spans="1:14" x14ac:dyDescent="0.25">
      <c r="A7835">
        <v>10304</v>
      </c>
      <c r="B7835" s="1" t="s">
        <v>20398</v>
      </c>
      <c r="C7835" s="1" t="s">
        <v>20399</v>
      </c>
      <c r="D7835">
        <v>1559984280000</v>
      </c>
      <c r="E7835" s="2">
        <v>43624.165277777778</v>
      </c>
      <c r="F7835" s="3">
        <v>43624</v>
      </c>
      <c r="G7835" s="1" t="s">
        <v>20400</v>
      </c>
      <c r="H7835">
        <v>-0.78449999999999998</v>
      </c>
      <c r="I7835">
        <v>-0.33683333333333298</v>
      </c>
      <c r="L7835">
        <v>-0.58045999999999998</v>
      </c>
      <c r="M7835" s="1" t="s">
        <v>7627</v>
      </c>
      <c r="N7835" s="1" t="s">
        <v>5706</v>
      </c>
    </row>
    <row r="7836" spans="1:14" x14ac:dyDescent="0.25">
      <c r="A7836">
        <v>10307</v>
      </c>
      <c r="B7836" s="1" t="s">
        <v>20401</v>
      </c>
      <c r="C7836" s="1" t="s">
        <v>20402</v>
      </c>
      <c r="D7836">
        <v>1558625700000</v>
      </c>
      <c r="E7836" s="2">
        <v>43608.440972222219</v>
      </c>
      <c r="F7836" s="3">
        <v>43608</v>
      </c>
      <c r="G7836" s="1" t="s">
        <v>20403</v>
      </c>
      <c r="H7836">
        <v>-0.81830000000000003</v>
      </c>
      <c r="I7836">
        <v>-8.1207142857142797E-2</v>
      </c>
      <c r="L7836">
        <v>-0.55442499999999995</v>
      </c>
      <c r="M7836" s="1" t="s">
        <v>7627</v>
      </c>
      <c r="N7836" s="1" t="s">
        <v>7628</v>
      </c>
    </row>
    <row r="7837" spans="1:14" x14ac:dyDescent="0.25">
      <c r="A7837">
        <v>10308</v>
      </c>
      <c r="B7837" s="1" t="s">
        <v>20404</v>
      </c>
      <c r="C7837" s="1" t="s">
        <v>20405</v>
      </c>
      <c r="D7837">
        <v>1558625580000</v>
      </c>
      <c r="E7837" s="2">
        <v>43608.439583333333</v>
      </c>
      <c r="F7837" s="3">
        <v>43608</v>
      </c>
      <c r="G7837" s="1" t="s">
        <v>20406</v>
      </c>
      <c r="H7837">
        <v>-0.29599999999999999</v>
      </c>
      <c r="I7837">
        <v>5.9244999999999999E-2</v>
      </c>
      <c r="L7837">
        <v>-0.38482</v>
      </c>
      <c r="M7837" s="1" t="s">
        <v>7627</v>
      </c>
      <c r="N7837" s="1" t="s">
        <v>7628</v>
      </c>
    </row>
    <row r="7838" spans="1:14" x14ac:dyDescent="0.25">
      <c r="A7838">
        <v>10309</v>
      </c>
      <c r="B7838" s="1" t="s">
        <v>20407</v>
      </c>
      <c r="C7838" s="1" t="s">
        <v>20408</v>
      </c>
      <c r="D7838">
        <v>1565064840000</v>
      </c>
      <c r="E7838" s="2">
        <v>43682.968055555553</v>
      </c>
      <c r="F7838" s="3">
        <v>43682</v>
      </c>
      <c r="G7838" s="1" t="s">
        <v>20409</v>
      </c>
      <c r="H7838">
        <v>-0.99429999999999996</v>
      </c>
      <c r="I7838">
        <v>-0.17304761904761901</v>
      </c>
      <c r="L7838">
        <v>-0.53597799999999995</v>
      </c>
      <c r="M7838" s="1" t="s">
        <v>7627</v>
      </c>
      <c r="N7838" s="1" t="s">
        <v>7639</v>
      </c>
    </row>
    <row r="7839" spans="1:14" x14ac:dyDescent="0.25">
      <c r="A7839">
        <v>10310</v>
      </c>
      <c r="B7839" s="1" t="s">
        <v>20410</v>
      </c>
      <c r="C7839" s="1" t="s">
        <v>20411</v>
      </c>
      <c r="D7839">
        <v>1558619760000</v>
      </c>
      <c r="E7839" s="2">
        <v>43608.37222222222</v>
      </c>
      <c r="F7839" s="3">
        <v>43608</v>
      </c>
      <c r="G7839" s="1" t="s">
        <v>20412</v>
      </c>
      <c r="H7839">
        <v>-0.99619999999999997</v>
      </c>
      <c r="I7839">
        <v>-0.20623</v>
      </c>
      <c r="L7839">
        <v>-0.59529299999999996</v>
      </c>
      <c r="M7839" s="1" t="s">
        <v>7627</v>
      </c>
      <c r="N7839" s="1" t="s">
        <v>7628</v>
      </c>
    </row>
    <row r="7840" spans="1:14" x14ac:dyDescent="0.25">
      <c r="A7840">
        <v>10312</v>
      </c>
      <c r="B7840" s="1" t="s">
        <v>20413</v>
      </c>
      <c r="C7840" s="1" t="s">
        <v>20414</v>
      </c>
      <c r="D7840">
        <v>1559934780000</v>
      </c>
      <c r="E7840" s="2">
        <v>43623.592361111114</v>
      </c>
      <c r="F7840" s="3">
        <v>43623</v>
      </c>
      <c r="G7840" s="1" t="s">
        <v>20415</v>
      </c>
      <c r="H7840">
        <v>-0.63690000000000002</v>
      </c>
      <c r="I7840">
        <v>2.6295652173913001E-2</v>
      </c>
      <c r="L7840">
        <v>-0.55827700000000002</v>
      </c>
      <c r="M7840" s="1" t="s">
        <v>7627</v>
      </c>
      <c r="N7840" s="1" t="s">
        <v>5706</v>
      </c>
    </row>
    <row r="7841" spans="1:14" x14ac:dyDescent="0.25">
      <c r="A7841">
        <v>10313</v>
      </c>
      <c r="B7841" s="1" t="s">
        <v>20416</v>
      </c>
      <c r="C7841" s="1" t="s">
        <v>20417</v>
      </c>
      <c r="D7841">
        <v>1558606200000</v>
      </c>
      <c r="E7841" s="2">
        <v>43608.215277777781</v>
      </c>
      <c r="F7841" s="3">
        <v>43608</v>
      </c>
      <c r="G7841" s="1" t="s">
        <v>20418</v>
      </c>
      <c r="H7841">
        <v>-0.99560000000000004</v>
      </c>
      <c r="I7841">
        <v>-0.20039285714285701</v>
      </c>
      <c r="L7841">
        <v>-0.62955499999999998</v>
      </c>
      <c r="M7841" s="1" t="s">
        <v>7627</v>
      </c>
      <c r="N7841" s="1" t="s">
        <v>7628</v>
      </c>
    </row>
    <row r="7842" spans="1:14" x14ac:dyDescent="0.25">
      <c r="A7842">
        <v>10314</v>
      </c>
      <c r="B7842" s="1" t="s">
        <v>20419</v>
      </c>
      <c r="C7842" s="1" t="s">
        <v>20420</v>
      </c>
      <c r="D7842">
        <v>1559932080000</v>
      </c>
      <c r="E7842" s="2">
        <v>43623.561111111114</v>
      </c>
      <c r="F7842" s="3">
        <v>43623</v>
      </c>
      <c r="G7842" s="1" t="s">
        <v>20421</v>
      </c>
      <c r="H7842">
        <v>-0.66359999999999997</v>
      </c>
      <c r="I7842">
        <v>-7.6814705882352896E-2</v>
      </c>
      <c r="L7842">
        <v>-0.52037</v>
      </c>
      <c r="M7842" s="1" t="s">
        <v>7627</v>
      </c>
      <c r="N7842" s="1" t="s">
        <v>5706</v>
      </c>
    </row>
    <row r="7843" spans="1:14" x14ac:dyDescent="0.25">
      <c r="A7843">
        <v>10315</v>
      </c>
      <c r="B7843" s="1" t="s">
        <v>20422</v>
      </c>
      <c r="C7843" s="1" t="s">
        <v>20423</v>
      </c>
      <c r="D7843">
        <v>1559929980000</v>
      </c>
      <c r="E7843" s="2">
        <v>43623.536805555559</v>
      </c>
      <c r="F7843" s="3">
        <v>43623</v>
      </c>
      <c r="G7843" s="1" t="s">
        <v>20424</v>
      </c>
      <c r="H7843">
        <v>-0.99450000000000005</v>
      </c>
      <c r="I7843">
        <v>-0.34881250000000003</v>
      </c>
      <c r="L7843">
        <v>-0.68938299999999997</v>
      </c>
      <c r="M7843" s="1" t="s">
        <v>7627</v>
      </c>
      <c r="N7843" s="1" t="s">
        <v>5706</v>
      </c>
    </row>
    <row r="7844" spans="1:14" x14ac:dyDescent="0.25">
      <c r="A7844">
        <v>10316</v>
      </c>
      <c r="B7844" s="1" t="s">
        <v>20425</v>
      </c>
      <c r="C7844" s="1" t="s">
        <v>20426</v>
      </c>
      <c r="D7844">
        <v>1558598940000</v>
      </c>
      <c r="E7844" s="2">
        <v>43608.131249999999</v>
      </c>
      <c r="F7844" s="3">
        <v>43608</v>
      </c>
      <c r="G7844" s="1" t="s">
        <v>20427</v>
      </c>
      <c r="H7844">
        <v>-0.99419999999999997</v>
      </c>
      <c r="I7844">
        <v>-0.16677241379310301</v>
      </c>
      <c r="L7844">
        <v>-0.65193000000000001</v>
      </c>
      <c r="M7844" s="1" t="s">
        <v>7627</v>
      </c>
      <c r="N7844" s="1" t="s">
        <v>7628</v>
      </c>
    </row>
    <row r="7845" spans="1:14" x14ac:dyDescent="0.25">
      <c r="A7845">
        <v>10317</v>
      </c>
      <c r="B7845" s="1" t="s">
        <v>20428</v>
      </c>
      <c r="C7845" s="1" t="s">
        <v>7777</v>
      </c>
      <c r="D7845">
        <v>1565038800000</v>
      </c>
      <c r="E7845" s="2">
        <v>43682.666666666664</v>
      </c>
      <c r="F7845" s="3">
        <v>43682</v>
      </c>
      <c r="G7845" s="1" t="s">
        <v>20429</v>
      </c>
      <c r="H7845">
        <v>0.98960000000000004</v>
      </c>
      <c r="I7845">
        <v>0.22711249999999999</v>
      </c>
      <c r="L7845">
        <v>0.55738799999999999</v>
      </c>
      <c r="M7845" s="1" t="s">
        <v>7627</v>
      </c>
      <c r="N7845" s="1" t="s">
        <v>7639</v>
      </c>
    </row>
    <row r="7846" spans="1:14" x14ac:dyDescent="0.25">
      <c r="A7846">
        <v>10318</v>
      </c>
      <c r="B7846" s="1" t="s">
        <v>20430</v>
      </c>
      <c r="C7846" s="1" t="s">
        <v>20431</v>
      </c>
      <c r="D7846">
        <v>1559923440000</v>
      </c>
      <c r="E7846" s="2">
        <v>43623.461111111108</v>
      </c>
      <c r="F7846" s="3">
        <v>43623</v>
      </c>
      <c r="G7846" s="1" t="s">
        <v>20432</v>
      </c>
      <c r="H7846">
        <v>-0.78029999999999999</v>
      </c>
      <c r="I7846">
        <v>-2.2831578947368401E-2</v>
      </c>
      <c r="L7846">
        <v>-0.59901899999999997</v>
      </c>
      <c r="M7846" s="1" t="s">
        <v>7627</v>
      </c>
      <c r="N7846" s="1" t="s">
        <v>5706</v>
      </c>
    </row>
    <row r="7847" spans="1:14" x14ac:dyDescent="0.25">
      <c r="A7847">
        <v>10319</v>
      </c>
      <c r="B7847" s="1" t="s">
        <v>20433</v>
      </c>
      <c r="C7847" s="1" t="s">
        <v>20434</v>
      </c>
      <c r="D7847">
        <v>1558587240000</v>
      </c>
      <c r="E7847" s="2">
        <v>43607.995833333334</v>
      </c>
      <c r="F7847" s="3">
        <v>43607</v>
      </c>
      <c r="G7847" s="1" t="s">
        <v>20435</v>
      </c>
      <c r="H7847">
        <v>-0.98670000000000002</v>
      </c>
      <c r="I7847">
        <v>-0.10021153846153801</v>
      </c>
      <c r="L7847">
        <v>-0.61363100000000004</v>
      </c>
      <c r="M7847" s="1" t="s">
        <v>7627</v>
      </c>
      <c r="N7847" s="1" t="s">
        <v>7628</v>
      </c>
    </row>
    <row r="7848" spans="1:14" x14ac:dyDescent="0.25">
      <c r="A7848">
        <v>10321</v>
      </c>
      <c r="B7848" s="1" t="s">
        <v>20436</v>
      </c>
      <c r="C7848" s="1" t="s">
        <v>20437</v>
      </c>
      <c r="D7848">
        <v>1558580940000</v>
      </c>
      <c r="E7848" s="2">
        <v>43607.92291666667</v>
      </c>
      <c r="F7848" s="3">
        <v>43607</v>
      </c>
      <c r="G7848" s="1" t="s">
        <v>20438</v>
      </c>
      <c r="H7848">
        <v>-0.99260000000000004</v>
      </c>
      <c r="I7848">
        <v>-0.171648</v>
      </c>
      <c r="L7848">
        <v>-0.690002</v>
      </c>
      <c r="M7848" s="1" t="s">
        <v>7627</v>
      </c>
      <c r="N7848" s="1" t="s">
        <v>7628</v>
      </c>
    </row>
    <row r="7849" spans="1:14" x14ac:dyDescent="0.25">
      <c r="A7849">
        <v>10322</v>
      </c>
      <c r="B7849" s="1" t="s">
        <v>20439</v>
      </c>
      <c r="C7849" s="1" t="s">
        <v>20440</v>
      </c>
      <c r="D7849">
        <v>1558574760000</v>
      </c>
      <c r="E7849" s="2">
        <v>43607.851388888892</v>
      </c>
      <c r="F7849" s="3">
        <v>43607</v>
      </c>
      <c r="G7849" s="1" t="s">
        <v>20441</v>
      </c>
      <c r="H7849">
        <v>-0.98799999999999999</v>
      </c>
      <c r="I7849">
        <v>-0.13972173913043501</v>
      </c>
      <c r="L7849">
        <v>-0.660551</v>
      </c>
      <c r="M7849" s="1" t="s">
        <v>7627</v>
      </c>
      <c r="N7849" s="1" t="s">
        <v>7628</v>
      </c>
    </row>
    <row r="7850" spans="1:14" x14ac:dyDescent="0.25">
      <c r="A7850">
        <v>10323</v>
      </c>
      <c r="B7850" s="1" t="s">
        <v>20442</v>
      </c>
      <c r="C7850" s="1" t="s">
        <v>20443</v>
      </c>
      <c r="D7850">
        <v>1558574280000</v>
      </c>
      <c r="E7850" s="2">
        <v>43607.845833333333</v>
      </c>
      <c r="F7850" s="3">
        <v>43607</v>
      </c>
      <c r="G7850" s="1" t="s">
        <v>20444</v>
      </c>
      <c r="H7850">
        <v>-0.98799999999999999</v>
      </c>
      <c r="I7850">
        <v>-0.44399375000000002</v>
      </c>
      <c r="L7850">
        <v>-0.67393000000000003</v>
      </c>
      <c r="M7850" s="1" t="s">
        <v>7627</v>
      </c>
      <c r="N7850" s="1" t="s">
        <v>7628</v>
      </c>
    </row>
    <row r="7851" spans="1:14" x14ac:dyDescent="0.25">
      <c r="A7851">
        <v>10324</v>
      </c>
      <c r="B7851" s="1" t="s">
        <v>20445</v>
      </c>
      <c r="C7851" s="1" t="s">
        <v>20446</v>
      </c>
      <c r="D7851">
        <v>1565023920000</v>
      </c>
      <c r="E7851" s="2">
        <v>43682.494444444441</v>
      </c>
      <c r="F7851" s="3">
        <v>43682</v>
      </c>
      <c r="G7851" s="1" t="s">
        <v>20447</v>
      </c>
      <c r="H7851">
        <v>0.36120000000000002</v>
      </c>
      <c r="I7851">
        <v>1.25307692307692E-2</v>
      </c>
      <c r="L7851">
        <v>-0.30658999999999997</v>
      </c>
      <c r="M7851" s="1" t="s">
        <v>7627</v>
      </c>
      <c r="N7851" s="1" t="s">
        <v>7639</v>
      </c>
    </row>
    <row r="7852" spans="1:14" x14ac:dyDescent="0.25">
      <c r="A7852">
        <v>10325</v>
      </c>
      <c r="B7852" s="1" t="s">
        <v>20448</v>
      </c>
      <c r="C7852" s="1" t="s">
        <v>20449</v>
      </c>
      <c r="D7852">
        <v>1559902680000</v>
      </c>
      <c r="E7852" s="2">
        <v>43623.220833333333</v>
      </c>
      <c r="F7852" s="3">
        <v>43623</v>
      </c>
      <c r="G7852" s="1" t="s">
        <v>20450</v>
      </c>
      <c r="H7852">
        <v>0.39190000000000003</v>
      </c>
      <c r="I7852">
        <v>9.7975000000000007E-2</v>
      </c>
      <c r="L7852">
        <v>-0.52600000000000002</v>
      </c>
      <c r="M7852" s="1" t="s">
        <v>7627</v>
      </c>
      <c r="N7852" s="1" t="s">
        <v>5706</v>
      </c>
    </row>
    <row r="7853" spans="1:14" x14ac:dyDescent="0.25">
      <c r="A7853">
        <v>10326</v>
      </c>
      <c r="B7853" s="1" t="s">
        <v>20451</v>
      </c>
      <c r="C7853" s="1" t="s">
        <v>20452</v>
      </c>
      <c r="D7853">
        <v>1559902620000</v>
      </c>
      <c r="E7853" s="2">
        <v>43623.220138888886</v>
      </c>
      <c r="F7853" s="3">
        <v>43623</v>
      </c>
      <c r="G7853" s="1" t="s">
        <v>20453</v>
      </c>
      <c r="H7853">
        <v>0.5927</v>
      </c>
      <c r="I7853">
        <v>0.29635</v>
      </c>
      <c r="L7853">
        <v>0.639293</v>
      </c>
      <c r="M7853" s="1" t="s">
        <v>7627</v>
      </c>
      <c r="N7853" s="1" t="s">
        <v>5706</v>
      </c>
    </row>
    <row r="7854" spans="1:14" x14ac:dyDescent="0.25">
      <c r="A7854">
        <v>10327</v>
      </c>
      <c r="B7854" s="1" t="s">
        <v>20454</v>
      </c>
      <c r="C7854" s="1" t="s">
        <v>20455</v>
      </c>
      <c r="D7854">
        <v>1558543380000</v>
      </c>
      <c r="E7854" s="2">
        <v>43607.488194444442</v>
      </c>
      <c r="F7854" s="3">
        <v>43607</v>
      </c>
      <c r="G7854" s="1" t="s">
        <v>20456</v>
      </c>
      <c r="H7854">
        <v>-0.99790000000000001</v>
      </c>
      <c r="I7854">
        <v>-0.43440000000000001</v>
      </c>
      <c r="L7854">
        <v>-0.44587399999999999</v>
      </c>
      <c r="M7854" s="1" t="s">
        <v>7627</v>
      </c>
      <c r="N7854" s="1" t="s">
        <v>7628</v>
      </c>
    </row>
    <row r="7855" spans="1:14" x14ac:dyDescent="0.25">
      <c r="A7855">
        <v>10328</v>
      </c>
      <c r="B7855" s="1" t="s">
        <v>20457</v>
      </c>
      <c r="C7855" s="1" t="s">
        <v>20458</v>
      </c>
      <c r="D7855">
        <v>1564991400000</v>
      </c>
      <c r="E7855" s="2">
        <v>43682.118055555555</v>
      </c>
      <c r="F7855" s="3">
        <v>43682</v>
      </c>
      <c r="G7855" s="1" t="s">
        <v>20459</v>
      </c>
      <c r="H7855">
        <v>-0.2263</v>
      </c>
      <c r="I7855">
        <v>-2.99999999999972E-4</v>
      </c>
      <c r="L7855">
        <v>0.42392600000000003</v>
      </c>
      <c r="M7855" s="1" t="s">
        <v>7627</v>
      </c>
      <c r="N7855" s="1" t="s">
        <v>7639</v>
      </c>
    </row>
    <row r="7856" spans="1:14" x14ac:dyDescent="0.25">
      <c r="A7856">
        <v>10329</v>
      </c>
      <c r="B7856" s="1" t="s">
        <v>20460</v>
      </c>
      <c r="C7856" s="1" t="s">
        <v>20461</v>
      </c>
      <c r="D7856">
        <v>1559900760000</v>
      </c>
      <c r="E7856" s="2">
        <v>43623.198611111111</v>
      </c>
      <c r="F7856" s="3">
        <v>43623</v>
      </c>
      <c r="G7856" s="1" t="s">
        <v>20462</v>
      </c>
      <c r="H7856">
        <v>0.24149999999999999</v>
      </c>
      <c r="I7856">
        <v>0.12075</v>
      </c>
      <c r="L7856">
        <v>0.38763399999999998</v>
      </c>
      <c r="M7856" s="1" t="s">
        <v>7627</v>
      </c>
      <c r="N7856" s="1" t="s">
        <v>5706</v>
      </c>
    </row>
    <row r="7857" spans="1:14" x14ac:dyDescent="0.25">
      <c r="A7857">
        <v>10330</v>
      </c>
      <c r="B7857" s="1" t="s">
        <v>20463</v>
      </c>
      <c r="C7857" s="1" t="s">
        <v>20464</v>
      </c>
      <c r="D7857">
        <v>1558529040000</v>
      </c>
      <c r="E7857" s="2">
        <v>43607.322222222225</v>
      </c>
      <c r="F7857" s="3">
        <v>43607</v>
      </c>
      <c r="G7857" s="1" t="s">
        <v>20465</v>
      </c>
      <c r="H7857">
        <v>-0.96879999999999999</v>
      </c>
      <c r="I7857">
        <v>-0.19679090909090899</v>
      </c>
      <c r="L7857">
        <v>-0.54212700000000003</v>
      </c>
      <c r="M7857" s="1" t="s">
        <v>7627</v>
      </c>
      <c r="N7857" s="1" t="s">
        <v>7628</v>
      </c>
    </row>
    <row r="7858" spans="1:14" x14ac:dyDescent="0.25">
      <c r="A7858">
        <v>10331</v>
      </c>
      <c r="B7858" s="1" t="s">
        <v>20466</v>
      </c>
      <c r="C7858" s="1" t="s">
        <v>20467</v>
      </c>
      <c r="D7858">
        <v>1564979340000</v>
      </c>
      <c r="E7858" s="2">
        <v>43681.978472222225</v>
      </c>
      <c r="F7858" s="3">
        <v>43681</v>
      </c>
      <c r="G7858" s="1" t="s">
        <v>20468</v>
      </c>
      <c r="H7858">
        <v>-0.99650000000000005</v>
      </c>
      <c r="I7858">
        <v>-0.22677272727272699</v>
      </c>
      <c r="L7858">
        <v>-0.60975299999999999</v>
      </c>
      <c r="M7858" s="1" t="s">
        <v>7627</v>
      </c>
      <c r="N7858" s="1" t="s">
        <v>7639</v>
      </c>
    </row>
    <row r="7859" spans="1:14" x14ac:dyDescent="0.25">
      <c r="A7859">
        <v>10332</v>
      </c>
      <c r="B7859" s="1" t="s">
        <v>20469</v>
      </c>
      <c r="C7859" s="1" t="s">
        <v>20470</v>
      </c>
      <c r="D7859">
        <v>1559895660000</v>
      </c>
      <c r="E7859" s="2">
        <v>43623.13958333333</v>
      </c>
      <c r="F7859" s="3">
        <v>43623</v>
      </c>
      <c r="G7859" s="1" t="s">
        <v>20471</v>
      </c>
      <c r="H7859">
        <v>0.45879999999999999</v>
      </c>
      <c r="I7859">
        <v>0.45879999999999999</v>
      </c>
      <c r="L7859">
        <v>0.56932099999999997</v>
      </c>
      <c r="M7859" s="1" t="s">
        <v>7627</v>
      </c>
      <c r="N7859" s="1" t="s">
        <v>5706</v>
      </c>
    </row>
    <row r="7860" spans="1:14" x14ac:dyDescent="0.25">
      <c r="A7860">
        <v>10333</v>
      </c>
      <c r="B7860" s="1" t="s">
        <v>20472</v>
      </c>
      <c r="C7860" s="1" t="s">
        <v>20473</v>
      </c>
      <c r="D7860">
        <v>1558527720000</v>
      </c>
      <c r="E7860" s="2">
        <v>43607.306944444441</v>
      </c>
      <c r="F7860" s="3">
        <v>43607</v>
      </c>
      <c r="G7860" s="1" t="s">
        <v>20474</v>
      </c>
      <c r="H7860">
        <v>-0.93049999999999999</v>
      </c>
      <c r="I7860">
        <v>-9.8363636363636403E-2</v>
      </c>
      <c r="L7860">
        <v>-0.56875699999999996</v>
      </c>
      <c r="M7860" s="1" t="s">
        <v>7627</v>
      </c>
      <c r="N7860" s="1" t="s">
        <v>7628</v>
      </c>
    </row>
    <row r="7861" spans="1:14" x14ac:dyDescent="0.25">
      <c r="A7861">
        <v>10334</v>
      </c>
      <c r="B7861" s="1" t="s">
        <v>20475</v>
      </c>
      <c r="C7861" s="1" t="s">
        <v>20476</v>
      </c>
      <c r="D7861">
        <v>1558520820000</v>
      </c>
      <c r="E7861" s="2">
        <v>43607.227083333331</v>
      </c>
      <c r="F7861" s="3">
        <v>43607</v>
      </c>
      <c r="G7861" s="1" t="s">
        <v>20477</v>
      </c>
      <c r="H7861">
        <v>-0.98880000000000001</v>
      </c>
      <c r="I7861">
        <v>-0.19500000000000001</v>
      </c>
      <c r="L7861">
        <v>-0.62853199999999998</v>
      </c>
      <c r="M7861" s="1" t="s">
        <v>7627</v>
      </c>
      <c r="N7861" s="1" t="s">
        <v>7628</v>
      </c>
    </row>
    <row r="7862" spans="1:14" x14ac:dyDescent="0.25">
      <c r="A7862">
        <v>10336</v>
      </c>
      <c r="B7862" s="1" t="s">
        <v>20478</v>
      </c>
      <c r="C7862" s="1" t="s">
        <v>20479</v>
      </c>
      <c r="D7862">
        <v>1558505820000</v>
      </c>
      <c r="E7862" s="2">
        <v>43607.053472222222</v>
      </c>
      <c r="F7862" s="3">
        <v>43607</v>
      </c>
      <c r="G7862" s="1" t="s">
        <v>20480</v>
      </c>
      <c r="H7862">
        <v>-0.98340000000000005</v>
      </c>
      <c r="I7862">
        <v>-0.106331818181818</v>
      </c>
      <c r="L7862">
        <v>-0.29278900000000002</v>
      </c>
      <c r="M7862" s="1" t="s">
        <v>7627</v>
      </c>
      <c r="N7862" s="1" t="s">
        <v>7628</v>
      </c>
    </row>
    <row r="7863" spans="1:14" x14ac:dyDescent="0.25">
      <c r="A7863">
        <v>10337</v>
      </c>
      <c r="B7863" s="1" t="s">
        <v>20481</v>
      </c>
      <c r="C7863" s="1" t="s">
        <v>20482</v>
      </c>
      <c r="D7863">
        <v>1558497240000</v>
      </c>
      <c r="E7863" s="2">
        <v>43606.95416666667</v>
      </c>
      <c r="F7863" s="3">
        <v>43606</v>
      </c>
      <c r="G7863" s="1" t="s">
        <v>20483</v>
      </c>
      <c r="H7863">
        <v>-0.98060000000000003</v>
      </c>
      <c r="I7863">
        <v>-7.1047826086956506E-2</v>
      </c>
      <c r="L7863">
        <v>-0.311359</v>
      </c>
      <c r="M7863" s="1" t="s">
        <v>7627</v>
      </c>
      <c r="N7863" s="1" t="s">
        <v>7628</v>
      </c>
    </row>
    <row r="7864" spans="1:14" x14ac:dyDescent="0.25">
      <c r="A7864">
        <v>10338</v>
      </c>
      <c r="B7864" s="1" t="s">
        <v>20484</v>
      </c>
      <c r="C7864" s="1" t="s">
        <v>20485</v>
      </c>
      <c r="D7864">
        <v>1559880600000</v>
      </c>
      <c r="E7864" s="2">
        <v>43622.965277777781</v>
      </c>
      <c r="F7864" s="3">
        <v>43622</v>
      </c>
      <c r="G7864" s="1" t="s">
        <v>20486</v>
      </c>
      <c r="H7864">
        <v>0.9919</v>
      </c>
      <c r="I7864">
        <v>0.28607647058823499</v>
      </c>
      <c r="L7864">
        <v>0.50592899999999996</v>
      </c>
      <c r="M7864" s="1" t="s">
        <v>7627</v>
      </c>
      <c r="N7864" s="1" t="s">
        <v>5706</v>
      </c>
    </row>
    <row r="7865" spans="1:14" x14ac:dyDescent="0.25">
      <c r="A7865">
        <v>10339</v>
      </c>
      <c r="B7865" s="1" t="s">
        <v>20487</v>
      </c>
      <c r="C7865" s="1" t="s">
        <v>20488</v>
      </c>
      <c r="D7865">
        <v>1559853600000</v>
      </c>
      <c r="E7865" s="2">
        <v>43622.652777777781</v>
      </c>
      <c r="F7865" s="3">
        <v>43622</v>
      </c>
      <c r="G7865" s="1" t="s">
        <v>20489</v>
      </c>
      <c r="H7865">
        <v>0.39190000000000003</v>
      </c>
      <c r="I7865">
        <v>0.25569999999999998</v>
      </c>
      <c r="L7865">
        <v>0.823129</v>
      </c>
      <c r="M7865" s="1" t="s">
        <v>7627</v>
      </c>
      <c r="N7865" s="1" t="s">
        <v>5706</v>
      </c>
    </row>
    <row r="7866" spans="1:14" x14ac:dyDescent="0.25">
      <c r="A7866">
        <v>10340</v>
      </c>
      <c r="B7866" s="1" t="s">
        <v>20490</v>
      </c>
      <c r="C7866" s="1" t="s">
        <v>20491</v>
      </c>
      <c r="D7866">
        <v>1558475820000</v>
      </c>
      <c r="E7866" s="2">
        <v>43606.706250000003</v>
      </c>
      <c r="F7866" s="3">
        <v>43606</v>
      </c>
      <c r="G7866" s="1" t="s">
        <v>20492</v>
      </c>
      <c r="H7866">
        <v>-0.97709999999999997</v>
      </c>
      <c r="I7866">
        <v>-8.5147368421052597E-2</v>
      </c>
      <c r="L7866">
        <v>-0.51066900000000004</v>
      </c>
      <c r="M7866" s="1" t="s">
        <v>7627</v>
      </c>
      <c r="N7866" s="1" t="s">
        <v>7628</v>
      </c>
    </row>
    <row r="7867" spans="1:14" x14ac:dyDescent="0.25">
      <c r="A7867">
        <v>10341</v>
      </c>
      <c r="B7867" s="1" t="s">
        <v>20493</v>
      </c>
      <c r="C7867" s="1" t="s">
        <v>20494</v>
      </c>
      <c r="D7867">
        <v>1559853240000</v>
      </c>
      <c r="E7867" s="2">
        <v>43622.648611111108</v>
      </c>
      <c r="F7867" s="3">
        <v>43622</v>
      </c>
      <c r="G7867" s="1" t="s">
        <v>20495</v>
      </c>
      <c r="H7867">
        <v>0.39190000000000003</v>
      </c>
      <c r="I7867">
        <v>0.15342</v>
      </c>
      <c r="L7867">
        <v>0.81430499999999995</v>
      </c>
      <c r="M7867" s="1" t="s">
        <v>7627</v>
      </c>
      <c r="N7867" s="1" t="s">
        <v>5706</v>
      </c>
    </row>
    <row r="7868" spans="1:14" x14ac:dyDescent="0.25">
      <c r="A7868">
        <v>10342</v>
      </c>
      <c r="B7868" s="1" t="s">
        <v>20496</v>
      </c>
      <c r="C7868" s="1" t="s">
        <v>20497</v>
      </c>
      <c r="D7868">
        <v>1558474740000</v>
      </c>
      <c r="E7868" s="2">
        <v>43606.693749999999</v>
      </c>
      <c r="F7868" s="3">
        <v>43606</v>
      </c>
      <c r="G7868" s="1" t="s">
        <v>20498</v>
      </c>
      <c r="H7868">
        <v>-0.42670000000000002</v>
      </c>
      <c r="I7868">
        <v>9.0413793103448298E-2</v>
      </c>
      <c r="L7868">
        <v>-0.28431099999999998</v>
      </c>
      <c r="M7868" s="1" t="s">
        <v>7627</v>
      </c>
      <c r="N7868" s="1" t="s">
        <v>7628</v>
      </c>
    </row>
    <row r="7869" spans="1:14" x14ac:dyDescent="0.25">
      <c r="A7869">
        <v>10343</v>
      </c>
      <c r="B7869" s="1" t="s">
        <v>20499</v>
      </c>
      <c r="C7869" s="1" t="s">
        <v>20500</v>
      </c>
      <c r="D7869">
        <v>1559843940000</v>
      </c>
      <c r="E7869" s="2">
        <v>43622.540972222225</v>
      </c>
      <c r="F7869" s="3">
        <v>43622</v>
      </c>
      <c r="G7869" s="1" t="s">
        <v>20501</v>
      </c>
      <c r="H7869">
        <v>0.80200000000000005</v>
      </c>
      <c r="I7869">
        <v>0.36299999999999999</v>
      </c>
      <c r="L7869">
        <v>0.490454</v>
      </c>
      <c r="M7869" s="1" t="s">
        <v>7627</v>
      </c>
      <c r="N7869" s="1" t="s">
        <v>5706</v>
      </c>
    </row>
    <row r="7870" spans="1:14" x14ac:dyDescent="0.25">
      <c r="A7870">
        <v>10344</v>
      </c>
      <c r="B7870" s="1" t="s">
        <v>20502</v>
      </c>
      <c r="C7870" s="1" t="s">
        <v>20503</v>
      </c>
      <c r="D7870">
        <v>1558464660000</v>
      </c>
      <c r="E7870" s="2">
        <v>43606.57708333333</v>
      </c>
      <c r="F7870" s="3">
        <v>43606</v>
      </c>
      <c r="G7870" s="1" t="s">
        <v>20504</v>
      </c>
      <c r="H7870">
        <v>-0.96960000000000002</v>
      </c>
      <c r="I7870">
        <v>-0.140634482758621</v>
      </c>
      <c r="L7870">
        <v>-0.50874799999999998</v>
      </c>
      <c r="M7870" s="1" t="s">
        <v>7627</v>
      </c>
      <c r="N7870" s="1" t="s">
        <v>7628</v>
      </c>
    </row>
    <row r="7871" spans="1:14" x14ac:dyDescent="0.25">
      <c r="A7871">
        <v>10345</v>
      </c>
      <c r="B7871" s="1" t="s">
        <v>20505</v>
      </c>
      <c r="C7871" s="1" t="s">
        <v>20506</v>
      </c>
      <c r="D7871">
        <v>1564792740000</v>
      </c>
      <c r="E7871" s="2">
        <v>43679.818749999999</v>
      </c>
      <c r="F7871" s="3">
        <v>43679</v>
      </c>
      <c r="G7871" s="1" t="s">
        <v>20507</v>
      </c>
      <c r="H7871">
        <v>0.89339999999999997</v>
      </c>
      <c r="I7871">
        <v>7.1300000000000002E-2</v>
      </c>
      <c r="L7871">
        <v>-0.30340600000000001</v>
      </c>
      <c r="M7871" s="1" t="s">
        <v>7627</v>
      </c>
      <c r="N7871" s="1" t="s">
        <v>7639</v>
      </c>
    </row>
    <row r="7872" spans="1:14" x14ac:dyDescent="0.25">
      <c r="A7872">
        <v>10346</v>
      </c>
      <c r="B7872" s="1" t="s">
        <v>20508</v>
      </c>
      <c r="C7872" s="1" t="s">
        <v>20509</v>
      </c>
      <c r="D7872">
        <v>1558462260000</v>
      </c>
      <c r="E7872" s="2">
        <v>43606.549305555556</v>
      </c>
      <c r="F7872" s="3">
        <v>43606</v>
      </c>
      <c r="G7872" s="1" t="s">
        <v>20510</v>
      </c>
      <c r="H7872">
        <v>0.89270000000000005</v>
      </c>
      <c r="I7872">
        <v>0.138442307692308</v>
      </c>
      <c r="L7872">
        <v>0.32469700000000001</v>
      </c>
      <c r="M7872" s="1" t="s">
        <v>7627</v>
      </c>
      <c r="N7872" s="1" t="s">
        <v>7628</v>
      </c>
    </row>
    <row r="7873" spans="1:14" x14ac:dyDescent="0.25">
      <c r="A7873">
        <v>10347</v>
      </c>
      <c r="B7873" s="1" t="s">
        <v>20511</v>
      </c>
      <c r="C7873" s="1" t="s">
        <v>20512</v>
      </c>
      <c r="D7873">
        <v>1559830440000</v>
      </c>
      <c r="E7873" s="2">
        <v>43622.384722222225</v>
      </c>
      <c r="F7873" s="3">
        <v>43622</v>
      </c>
      <c r="G7873" s="1" t="s">
        <v>20513</v>
      </c>
      <c r="H7873">
        <v>-0.98980000000000001</v>
      </c>
      <c r="I7873">
        <v>-0.272920833333333</v>
      </c>
      <c r="L7873">
        <v>-0.70943800000000001</v>
      </c>
      <c r="M7873" s="1" t="s">
        <v>7627</v>
      </c>
      <c r="N7873" s="1" t="s">
        <v>5706</v>
      </c>
    </row>
    <row r="7874" spans="1:14" x14ac:dyDescent="0.25">
      <c r="A7874">
        <v>10348</v>
      </c>
      <c r="B7874" s="1" t="s">
        <v>20514</v>
      </c>
      <c r="C7874" s="1" t="s">
        <v>20515</v>
      </c>
      <c r="D7874">
        <v>1558442400000</v>
      </c>
      <c r="E7874" s="2">
        <v>43606.319444444445</v>
      </c>
      <c r="F7874" s="3">
        <v>43606</v>
      </c>
      <c r="G7874" s="1" t="s">
        <v>20516</v>
      </c>
      <c r="H7874">
        <v>0.82709999999999995</v>
      </c>
      <c r="I7874">
        <v>7.5162499999999993E-2</v>
      </c>
      <c r="L7874">
        <v>-0.32824199999999998</v>
      </c>
      <c r="M7874" s="1" t="s">
        <v>7627</v>
      </c>
      <c r="N7874" s="1" t="s">
        <v>7628</v>
      </c>
    </row>
    <row r="7875" spans="1:14" x14ac:dyDescent="0.25">
      <c r="A7875">
        <v>10350</v>
      </c>
      <c r="B7875" s="1" t="s">
        <v>20517</v>
      </c>
      <c r="C7875" s="1" t="s">
        <v>20518</v>
      </c>
      <c r="D7875">
        <v>1559827380000</v>
      </c>
      <c r="E7875" s="2">
        <v>43622.349305555559</v>
      </c>
      <c r="F7875" s="3">
        <v>43622</v>
      </c>
      <c r="G7875" s="1" t="s">
        <v>20519</v>
      </c>
      <c r="H7875">
        <v>0.32129999999999997</v>
      </c>
      <c r="I7875">
        <v>0.1081</v>
      </c>
      <c r="L7875">
        <v>0.35858800000000002</v>
      </c>
      <c r="M7875" s="1" t="s">
        <v>7627</v>
      </c>
      <c r="N7875" s="1" t="s">
        <v>5706</v>
      </c>
    </row>
    <row r="7876" spans="1:14" x14ac:dyDescent="0.25">
      <c r="A7876">
        <v>10351</v>
      </c>
      <c r="B7876" s="1" t="s">
        <v>20520</v>
      </c>
      <c r="C7876" s="1" t="s">
        <v>20521</v>
      </c>
      <c r="D7876">
        <v>1558441620000</v>
      </c>
      <c r="E7876" s="2">
        <v>43606.310416666667</v>
      </c>
      <c r="F7876" s="3">
        <v>43606</v>
      </c>
      <c r="G7876" s="1" t="s">
        <v>20522</v>
      </c>
      <c r="H7876">
        <v>-0.55740000000000001</v>
      </c>
      <c r="I7876">
        <v>-3.1475000000000003E-2</v>
      </c>
      <c r="L7876">
        <v>0.26761200000000002</v>
      </c>
      <c r="M7876" s="1" t="s">
        <v>7627</v>
      </c>
      <c r="N7876" s="1" t="s">
        <v>7628</v>
      </c>
    </row>
    <row r="7877" spans="1:14" x14ac:dyDescent="0.25">
      <c r="A7877">
        <v>10352</v>
      </c>
      <c r="B7877" s="1" t="s">
        <v>20523</v>
      </c>
      <c r="C7877" s="1" t="s">
        <v>20524</v>
      </c>
      <c r="D7877">
        <v>1559819880000</v>
      </c>
      <c r="E7877" s="2">
        <v>43622.262499999997</v>
      </c>
      <c r="F7877" s="3">
        <v>43622</v>
      </c>
      <c r="G7877" s="1" t="s">
        <v>20525</v>
      </c>
      <c r="H7877">
        <v>-0.23330000000000001</v>
      </c>
      <c r="I7877">
        <v>-1.22428571428571E-2</v>
      </c>
      <c r="L7877">
        <v>0.304817</v>
      </c>
      <c r="M7877" s="1" t="s">
        <v>7627</v>
      </c>
      <c r="N7877" s="1" t="s">
        <v>5706</v>
      </c>
    </row>
    <row r="7878" spans="1:14" x14ac:dyDescent="0.25">
      <c r="A7878">
        <v>10353</v>
      </c>
      <c r="B7878" s="1" t="s">
        <v>20526</v>
      </c>
      <c r="C7878" s="1" t="s">
        <v>20515</v>
      </c>
      <c r="D7878">
        <v>1558432560000</v>
      </c>
      <c r="E7878" s="2">
        <v>43606.205555555556</v>
      </c>
      <c r="F7878" s="3">
        <v>43606</v>
      </c>
      <c r="G7878" s="1" t="s">
        <v>20527</v>
      </c>
      <c r="H7878">
        <v>0.9274</v>
      </c>
      <c r="I7878">
        <v>7.1385714285714302E-2</v>
      </c>
      <c r="L7878">
        <v>-0.28454800000000002</v>
      </c>
      <c r="M7878" s="1" t="s">
        <v>7627</v>
      </c>
      <c r="N7878" s="1" t="s">
        <v>7628</v>
      </c>
    </row>
    <row r="7879" spans="1:14" x14ac:dyDescent="0.25">
      <c r="A7879">
        <v>10354</v>
      </c>
      <c r="B7879" s="1" t="s">
        <v>20528</v>
      </c>
      <c r="C7879" s="1" t="s">
        <v>20529</v>
      </c>
      <c r="D7879">
        <v>1558420620000</v>
      </c>
      <c r="E7879" s="2">
        <v>43606.067361111112</v>
      </c>
      <c r="F7879" s="3">
        <v>43606</v>
      </c>
      <c r="G7879" s="1" t="s">
        <v>20530</v>
      </c>
      <c r="H7879">
        <v>-0.99570000000000003</v>
      </c>
      <c r="I7879">
        <v>-0.20549310344827601</v>
      </c>
      <c r="L7879">
        <v>-0.56750800000000001</v>
      </c>
      <c r="M7879" s="1" t="s">
        <v>7627</v>
      </c>
      <c r="N7879" s="1" t="s">
        <v>7628</v>
      </c>
    </row>
    <row r="7880" spans="1:14" x14ac:dyDescent="0.25">
      <c r="A7880">
        <v>10355</v>
      </c>
      <c r="B7880" s="1" t="s">
        <v>20531</v>
      </c>
      <c r="C7880" s="1" t="s">
        <v>20532</v>
      </c>
      <c r="D7880">
        <v>1558414800000</v>
      </c>
      <c r="E7880" s="2">
        <v>43606</v>
      </c>
      <c r="F7880" s="3">
        <v>43606</v>
      </c>
      <c r="G7880" s="1" t="s">
        <v>20533</v>
      </c>
      <c r="H7880">
        <v>-0.996</v>
      </c>
      <c r="I7880">
        <v>-0.26561600000000002</v>
      </c>
      <c r="L7880">
        <v>-0.62479899999999999</v>
      </c>
      <c r="M7880" s="1" t="s">
        <v>7627</v>
      </c>
      <c r="N7880" s="1" t="s">
        <v>7628</v>
      </c>
    </row>
    <row r="7881" spans="1:14" x14ac:dyDescent="0.25">
      <c r="A7881">
        <v>10356</v>
      </c>
      <c r="B7881" s="1" t="s">
        <v>20534</v>
      </c>
      <c r="C7881" s="1" t="s">
        <v>20535</v>
      </c>
      <c r="D7881">
        <v>1558407120000</v>
      </c>
      <c r="E7881" s="2">
        <v>43605.911111111112</v>
      </c>
      <c r="F7881" s="3">
        <v>43605</v>
      </c>
      <c r="G7881" s="1" t="s">
        <v>20536</v>
      </c>
      <c r="H7881">
        <v>-0.99519999999999997</v>
      </c>
      <c r="I7881">
        <v>-0.27689565217391299</v>
      </c>
      <c r="L7881">
        <v>-0.62265800000000004</v>
      </c>
      <c r="M7881" s="1" t="s">
        <v>7627</v>
      </c>
      <c r="N7881" s="1" t="s">
        <v>7628</v>
      </c>
    </row>
    <row r="7882" spans="1:14" x14ac:dyDescent="0.25">
      <c r="A7882">
        <v>10357</v>
      </c>
      <c r="B7882" s="1" t="s">
        <v>20537</v>
      </c>
      <c r="C7882" s="1" t="s">
        <v>20538</v>
      </c>
      <c r="D7882">
        <v>1558404000000</v>
      </c>
      <c r="E7882" s="2">
        <v>43605.875</v>
      </c>
      <c r="F7882" s="3">
        <v>43605</v>
      </c>
      <c r="G7882" s="1" t="s">
        <v>20539</v>
      </c>
      <c r="H7882">
        <v>-0.97660000000000002</v>
      </c>
      <c r="I7882">
        <v>-0.220264285714286</v>
      </c>
      <c r="L7882">
        <v>-0.57948999999999995</v>
      </c>
      <c r="M7882" s="1" t="s">
        <v>7627</v>
      </c>
      <c r="N7882" s="1" t="s">
        <v>7628</v>
      </c>
    </row>
    <row r="7883" spans="1:14" x14ac:dyDescent="0.25">
      <c r="A7883">
        <v>10358</v>
      </c>
      <c r="B7883" s="1" t="s">
        <v>20540</v>
      </c>
      <c r="C7883" s="1" t="s">
        <v>20541</v>
      </c>
      <c r="D7883">
        <v>1564731360000</v>
      </c>
      <c r="E7883" s="2">
        <v>43679.10833333333</v>
      </c>
      <c r="F7883" s="3">
        <v>43679</v>
      </c>
      <c r="G7883" s="1" t="s">
        <v>20542</v>
      </c>
      <c r="H7883">
        <v>0.96250000000000002</v>
      </c>
      <c r="I7883">
        <v>0.14585714285714299</v>
      </c>
      <c r="L7883">
        <v>-0.32628299999999999</v>
      </c>
      <c r="M7883" s="1" t="s">
        <v>7627</v>
      </c>
      <c r="N7883" s="1" t="s">
        <v>7639</v>
      </c>
    </row>
    <row r="7884" spans="1:14" x14ac:dyDescent="0.25">
      <c r="A7884">
        <v>10359</v>
      </c>
      <c r="B7884" s="1" t="s">
        <v>20543</v>
      </c>
      <c r="C7884" s="1" t="s">
        <v>20544</v>
      </c>
      <c r="D7884">
        <v>1558388280000</v>
      </c>
      <c r="E7884" s="2">
        <v>43605.693055555559</v>
      </c>
      <c r="F7884" s="3">
        <v>43605</v>
      </c>
      <c r="G7884" s="1" t="s">
        <v>20545</v>
      </c>
      <c r="H7884">
        <v>0.37759999999999999</v>
      </c>
      <c r="I7884">
        <v>-1.16266666666667E-2</v>
      </c>
      <c r="L7884">
        <v>-0.51627400000000001</v>
      </c>
      <c r="M7884" s="1" t="s">
        <v>7627</v>
      </c>
      <c r="N7884" s="1" t="s">
        <v>7628</v>
      </c>
    </row>
    <row r="7885" spans="1:14" x14ac:dyDescent="0.25">
      <c r="A7885">
        <v>10361</v>
      </c>
      <c r="B7885" s="1" t="s">
        <v>20546</v>
      </c>
      <c r="C7885" s="1" t="s">
        <v>20547</v>
      </c>
      <c r="D7885">
        <v>1558383840000</v>
      </c>
      <c r="E7885" s="2">
        <v>43605.64166666667</v>
      </c>
      <c r="F7885" s="3">
        <v>43605</v>
      </c>
      <c r="G7885" s="1" t="s">
        <v>20548</v>
      </c>
      <c r="H7885">
        <v>-0.81740000000000002</v>
      </c>
      <c r="I7885">
        <v>-3.4246428571428601E-2</v>
      </c>
      <c r="L7885">
        <v>-0.478294</v>
      </c>
      <c r="M7885" s="1" t="s">
        <v>7627</v>
      </c>
      <c r="N7885" s="1" t="s">
        <v>7628</v>
      </c>
    </row>
    <row r="7886" spans="1:14" x14ac:dyDescent="0.25">
      <c r="A7886">
        <v>10362</v>
      </c>
      <c r="B7886" s="1" t="s">
        <v>20549</v>
      </c>
      <c r="C7886" s="1" t="s">
        <v>20550</v>
      </c>
      <c r="D7886">
        <v>1558383300000</v>
      </c>
      <c r="E7886" s="2">
        <v>43605.635416666664</v>
      </c>
      <c r="F7886" s="3">
        <v>43605</v>
      </c>
      <c r="G7886" s="1" t="s">
        <v>20551</v>
      </c>
      <c r="H7886">
        <v>-0.97350000000000003</v>
      </c>
      <c r="I7886">
        <v>-7.9551851851851804E-2</v>
      </c>
      <c r="L7886">
        <v>-0.58846799999999999</v>
      </c>
      <c r="M7886" s="1" t="s">
        <v>7627</v>
      </c>
      <c r="N7886" s="1" t="s">
        <v>7628</v>
      </c>
    </row>
    <row r="7887" spans="1:14" x14ac:dyDescent="0.25">
      <c r="A7887">
        <v>10363</v>
      </c>
      <c r="B7887" s="1" t="s">
        <v>20552</v>
      </c>
      <c r="C7887" s="1" t="s">
        <v>20553</v>
      </c>
      <c r="D7887">
        <v>1559670060000</v>
      </c>
      <c r="E7887" s="2">
        <v>43620.52847222222</v>
      </c>
      <c r="F7887" s="3">
        <v>43620</v>
      </c>
      <c r="G7887" s="1" t="s">
        <v>20554</v>
      </c>
      <c r="H7887">
        <v>-0.95779999999999998</v>
      </c>
      <c r="I7887">
        <v>-5.6180000000000001E-2</v>
      </c>
      <c r="L7887">
        <v>-0.56792699999999996</v>
      </c>
      <c r="M7887" s="1" t="s">
        <v>7627</v>
      </c>
      <c r="N7887" s="1" t="s">
        <v>5706</v>
      </c>
    </row>
    <row r="7888" spans="1:14" x14ac:dyDescent="0.25">
      <c r="A7888">
        <v>10365</v>
      </c>
      <c r="B7888" s="1" t="s">
        <v>20555</v>
      </c>
      <c r="C7888" s="1" t="s">
        <v>20556</v>
      </c>
      <c r="D7888">
        <v>1559665020000</v>
      </c>
      <c r="E7888" s="2">
        <v>43620.470138888886</v>
      </c>
      <c r="F7888" s="3">
        <v>43620</v>
      </c>
      <c r="G7888" s="1" t="s">
        <v>20557</v>
      </c>
      <c r="H7888">
        <v>-0.99199999999999999</v>
      </c>
      <c r="I7888">
        <v>-0.23180999999999999</v>
      </c>
      <c r="L7888">
        <v>-0.75577499999999997</v>
      </c>
      <c r="M7888" s="1" t="s">
        <v>7627</v>
      </c>
      <c r="N7888" s="1" t="s">
        <v>5706</v>
      </c>
    </row>
    <row r="7889" spans="1:14" x14ac:dyDescent="0.25">
      <c r="A7889">
        <v>10366</v>
      </c>
      <c r="B7889" s="1" t="s">
        <v>20558</v>
      </c>
      <c r="C7889" s="1" t="s">
        <v>20559</v>
      </c>
      <c r="D7889">
        <v>1564719000000</v>
      </c>
      <c r="E7889" s="2">
        <v>43678.965277777781</v>
      </c>
      <c r="F7889" s="3">
        <v>43678</v>
      </c>
      <c r="G7889" s="1" t="s">
        <v>20560</v>
      </c>
      <c r="H7889">
        <v>-0.98839999999999995</v>
      </c>
      <c r="I7889">
        <v>-6.1009090909090902E-2</v>
      </c>
      <c r="L7889">
        <v>-0.59933999999999998</v>
      </c>
      <c r="M7889" s="1" t="s">
        <v>7627</v>
      </c>
      <c r="N7889" s="1" t="s">
        <v>7639</v>
      </c>
    </row>
    <row r="7890" spans="1:14" x14ac:dyDescent="0.25">
      <c r="A7890">
        <v>10367</v>
      </c>
      <c r="B7890" s="1" t="s">
        <v>20561</v>
      </c>
      <c r="C7890" s="1" t="s">
        <v>15271</v>
      </c>
      <c r="D7890">
        <v>1564718820000</v>
      </c>
      <c r="E7890" s="2">
        <v>43678.963194444441</v>
      </c>
      <c r="F7890" s="3">
        <v>43678</v>
      </c>
      <c r="G7890" s="1" t="s">
        <v>20562</v>
      </c>
      <c r="H7890">
        <v>-0.97209999999999996</v>
      </c>
      <c r="I7890">
        <v>-6.4397499999999996E-2</v>
      </c>
      <c r="L7890">
        <v>-0.47763</v>
      </c>
      <c r="M7890" s="1" t="s">
        <v>7627</v>
      </c>
      <c r="N7890" s="1" t="s">
        <v>7639</v>
      </c>
    </row>
    <row r="7891" spans="1:14" x14ac:dyDescent="0.25">
      <c r="A7891">
        <v>10368</v>
      </c>
      <c r="B7891" s="1" t="s">
        <v>20563</v>
      </c>
      <c r="C7891" s="1" t="s">
        <v>20564</v>
      </c>
      <c r="D7891">
        <v>1558354380000</v>
      </c>
      <c r="E7891" s="2">
        <v>43605.300694444442</v>
      </c>
      <c r="F7891" s="3">
        <v>43605</v>
      </c>
      <c r="G7891" s="1" t="s">
        <v>20565</v>
      </c>
      <c r="H7891">
        <v>-0.99670000000000003</v>
      </c>
      <c r="I7891">
        <v>-0.180480555555556</v>
      </c>
      <c r="L7891">
        <v>-0.54918500000000003</v>
      </c>
      <c r="M7891" s="1" t="s">
        <v>7627</v>
      </c>
      <c r="N7891" s="1" t="s">
        <v>7628</v>
      </c>
    </row>
    <row r="7892" spans="1:14" x14ac:dyDescent="0.25">
      <c r="A7892">
        <v>10370</v>
      </c>
      <c r="B7892" s="1" t="s">
        <v>20566</v>
      </c>
      <c r="C7892" s="1" t="s">
        <v>20567</v>
      </c>
      <c r="D7892">
        <v>1558353900000</v>
      </c>
      <c r="E7892" s="2">
        <v>43605.295138888891</v>
      </c>
      <c r="F7892" s="3">
        <v>43605</v>
      </c>
      <c r="G7892" s="1" t="s">
        <v>20568</v>
      </c>
      <c r="H7892">
        <v>-0.97660000000000002</v>
      </c>
      <c r="I7892">
        <v>-0.23720769230769201</v>
      </c>
      <c r="L7892">
        <v>-0.57948999999999995</v>
      </c>
      <c r="M7892" s="1" t="s">
        <v>7627</v>
      </c>
      <c r="N7892" s="1" t="s">
        <v>7628</v>
      </c>
    </row>
    <row r="7893" spans="1:14" x14ac:dyDescent="0.25">
      <c r="A7893">
        <v>10371</v>
      </c>
      <c r="B7893" s="1" t="s">
        <v>20569</v>
      </c>
      <c r="C7893" s="1" t="s">
        <v>20570</v>
      </c>
      <c r="D7893">
        <v>1564713840000</v>
      </c>
      <c r="E7893" s="2">
        <v>43678.905555555553</v>
      </c>
      <c r="F7893" s="3">
        <v>43678</v>
      </c>
      <c r="G7893" s="1" t="s">
        <v>20571</v>
      </c>
      <c r="H7893">
        <v>0.99039999999999995</v>
      </c>
      <c r="I7893">
        <v>0.31549444444444502</v>
      </c>
      <c r="L7893">
        <v>0.49168099999999998</v>
      </c>
      <c r="M7893" s="1" t="s">
        <v>7627</v>
      </c>
      <c r="N7893" s="1" t="s">
        <v>7639</v>
      </c>
    </row>
    <row r="7894" spans="1:14" x14ac:dyDescent="0.25">
      <c r="A7894">
        <v>10372</v>
      </c>
      <c r="B7894" s="1" t="s">
        <v>20572</v>
      </c>
      <c r="C7894" s="1" t="s">
        <v>20573</v>
      </c>
      <c r="D7894">
        <v>1558352460000</v>
      </c>
      <c r="E7894" s="2">
        <v>43605.27847222222</v>
      </c>
      <c r="F7894" s="3">
        <v>43605</v>
      </c>
      <c r="G7894" s="1" t="s">
        <v>20574</v>
      </c>
      <c r="H7894">
        <v>-0.93930000000000002</v>
      </c>
      <c r="I7894">
        <v>-9.0818518518518507E-2</v>
      </c>
      <c r="L7894">
        <v>-0.51066699999999998</v>
      </c>
      <c r="M7894" s="1" t="s">
        <v>7627</v>
      </c>
      <c r="N7894" s="1" t="s">
        <v>7628</v>
      </c>
    </row>
    <row r="7895" spans="1:14" x14ac:dyDescent="0.25">
      <c r="A7895">
        <v>10373</v>
      </c>
      <c r="B7895" s="1" t="s">
        <v>20575</v>
      </c>
      <c r="C7895" s="1" t="s">
        <v>20576</v>
      </c>
      <c r="D7895">
        <v>1559652360000</v>
      </c>
      <c r="E7895" s="2">
        <v>43620.323611111111</v>
      </c>
      <c r="F7895" s="3">
        <v>43620</v>
      </c>
      <c r="G7895" s="1" t="s">
        <v>20577</v>
      </c>
      <c r="H7895">
        <v>0.128</v>
      </c>
      <c r="I7895">
        <v>1.1818181818181801E-2</v>
      </c>
      <c r="L7895">
        <v>-0.53970099999999999</v>
      </c>
      <c r="M7895" s="1" t="s">
        <v>7627</v>
      </c>
      <c r="N7895" s="1" t="s">
        <v>5706</v>
      </c>
    </row>
    <row r="7896" spans="1:14" x14ac:dyDescent="0.25">
      <c r="A7896">
        <v>10374</v>
      </c>
      <c r="B7896" s="1" t="s">
        <v>20578</v>
      </c>
      <c r="C7896" s="1" t="s">
        <v>20579</v>
      </c>
      <c r="D7896">
        <v>1558346100000</v>
      </c>
      <c r="E7896" s="2">
        <v>43605.204861111109</v>
      </c>
      <c r="F7896" s="3">
        <v>43605</v>
      </c>
      <c r="G7896" s="1" t="s">
        <v>20580</v>
      </c>
      <c r="H7896">
        <v>-0.99399999999999999</v>
      </c>
      <c r="I7896">
        <v>-9.1425714285714305E-2</v>
      </c>
      <c r="L7896">
        <v>-0.46820299999999998</v>
      </c>
      <c r="M7896" s="1" t="s">
        <v>7627</v>
      </c>
      <c r="N7896" s="1" t="s">
        <v>7628</v>
      </c>
    </row>
    <row r="7897" spans="1:14" x14ac:dyDescent="0.25">
      <c r="A7897">
        <v>10375</v>
      </c>
      <c r="B7897" s="1" t="s">
        <v>20581</v>
      </c>
      <c r="C7897" s="1" t="s">
        <v>20582</v>
      </c>
      <c r="D7897">
        <v>1559641440000</v>
      </c>
      <c r="E7897" s="2">
        <v>43620.197222222225</v>
      </c>
      <c r="F7897" s="3">
        <v>43620</v>
      </c>
      <c r="G7897" s="1" t="s">
        <v>20583</v>
      </c>
      <c r="H7897">
        <v>-0.81259999999999999</v>
      </c>
      <c r="I7897">
        <v>-0.24446000000000001</v>
      </c>
      <c r="L7897">
        <v>-0.72579899999999997</v>
      </c>
      <c r="M7897" s="1" t="s">
        <v>7627</v>
      </c>
      <c r="N7897" s="1" t="s">
        <v>5706</v>
      </c>
    </row>
    <row r="7898" spans="1:14" x14ac:dyDescent="0.25">
      <c r="A7898">
        <v>10376</v>
      </c>
      <c r="B7898" s="1" t="s">
        <v>20584</v>
      </c>
      <c r="C7898" s="1" t="s">
        <v>20585</v>
      </c>
      <c r="D7898">
        <v>1558318380000</v>
      </c>
      <c r="E7898" s="2">
        <v>43604.884027777778</v>
      </c>
      <c r="F7898" s="3">
        <v>43604</v>
      </c>
      <c r="G7898" s="1" t="s">
        <v>20586</v>
      </c>
      <c r="H7898">
        <v>-0.98050000000000004</v>
      </c>
      <c r="I7898">
        <v>-0.14770476190476201</v>
      </c>
      <c r="L7898">
        <v>0.26006099999999999</v>
      </c>
      <c r="M7898" s="1" t="s">
        <v>7627</v>
      </c>
      <c r="N7898" s="1" t="s">
        <v>7628</v>
      </c>
    </row>
    <row r="7899" spans="1:14" x14ac:dyDescent="0.25">
      <c r="A7899">
        <v>10378</v>
      </c>
      <c r="B7899" s="1" t="s">
        <v>20587</v>
      </c>
      <c r="C7899" s="1" t="s">
        <v>20588</v>
      </c>
      <c r="D7899">
        <v>1559567340000</v>
      </c>
      <c r="E7899" s="2">
        <v>43619.339583333334</v>
      </c>
      <c r="F7899" s="3">
        <v>43619</v>
      </c>
      <c r="G7899" s="1" t="s">
        <v>20589</v>
      </c>
      <c r="H7899">
        <v>-0.40039999999999998</v>
      </c>
      <c r="I7899">
        <v>-9.1130434782608696E-2</v>
      </c>
      <c r="L7899">
        <v>-0.670126</v>
      </c>
      <c r="M7899" s="1" t="s">
        <v>7627</v>
      </c>
      <c r="N7899" s="1" t="s">
        <v>5706</v>
      </c>
    </row>
    <row r="7900" spans="1:14" x14ac:dyDescent="0.25">
      <c r="A7900">
        <v>10380</v>
      </c>
      <c r="B7900" s="1" t="s">
        <v>20590</v>
      </c>
      <c r="C7900" s="1" t="s">
        <v>20591</v>
      </c>
      <c r="D7900">
        <v>1559566800000</v>
      </c>
      <c r="E7900" s="2">
        <v>43619.333333333336</v>
      </c>
      <c r="F7900" s="3">
        <v>43619</v>
      </c>
      <c r="G7900" s="1" t="s">
        <v>20592</v>
      </c>
      <c r="H7900">
        <v>-0.33829999999999999</v>
      </c>
      <c r="I7900">
        <v>-8.7204166666666694E-2</v>
      </c>
      <c r="L7900">
        <v>-0.69207300000000005</v>
      </c>
      <c r="M7900" s="1" t="s">
        <v>7627</v>
      </c>
      <c r="N7900" s="1" t="s">
        <v>5706</v>
      </c>
    </row>
    <row r="7901" spans="1:14" x14ac:dyDescent="0.25">
      <c r="A7901">
        <v>10381</v>
      </c>
      <c r="B7901" s="1" t="s">
        <v>20593</v>
      </c>
      <c r="C7901" s="1" t="s">
        <v>20594</v>
      </c>
      <c r="D7901">
        <v>1558106160000</v>
      </c>
      <c r="E7901" s="2">
        <v>43602.427777777775</v>
      </c>
      <c r="F7901" s="3">
        <v>43602</v>
      </c>
      <c r="G7901" s="1" t="s">
        <v>20595</v>
      </c>
      <c r="H7901">
        <v>-0.94230000000000003</v>
      </c>
      <c r="I7901">
        <v>-0.35445714285714303</v>
      </c>
      <c r="L7901">
        <v>-0.40079500000000001</v>
      </c>
      <c r="M7901" s="1" t="s">
        <v>7627</v>
      </c>
      <c r="N7901" s="1" t="s">
        <v>7628</v>
      </c>
    </row>
    <row r="7902" spans="1:14" x14ac:dyDescent="0.25">
      <c r="A7902">
        <v>10382</v>
      </c>
      <c r="B7902" s="1" t="s">
        <v>20596</v>
      </c>
      <c r="C7902" s="1" t="s">
        <v>20597</v>
      </c>
      <c r="D7902">
        <v>1559552160000</v>
      </c>
      <c r="E7902" s="2">
        <v>43619.163888888892</v>
      </c>
      <c r="F7902" s="3">
        <v>43619</v>
      </c>
      <c r="G7902" s="1" t="s">
        <v>20598</v>
      </c>
      <c r="H7902">
        <v>0.2732</v>
      </c>
      <c r="I7902">
        <v>0.1366</v>
      </c>
      <c r="L7902">
        <v>0</v>
      </c>
      <c r="M7902" s="1" t="s">
        <v>7627</v>
      </c>
      <c r="N7902" s="1" t="s">
        <v>5706</v>
      </c>
    </row>
    <row r="7903" spans="1:14" x14ac:dyDescent="0.25">
      <c r="A7903">
        <v>10383</v>
      </c>
      <c r="B7903" s="1" t="s">
        <v>20599</v>
      </c>
      <c r="C7903" s="1" t="s">
        <v>20600</v>
      </c>
      <c r="D7903">
        <v>1558096200000</v>
      </c>
      <c r="E7903" s="2">
        <v>43602.3125</v>
      </c>
      <c r="F7903" s="3">
        <v>43602</v>
      </c>
      <c r="G7903" s="1" t="s">
        <v>20601</v>
      </c>
      <c r="H7903">
        <v>-0.74299999999999999</v>
      </c>
      <c r="I7903">
        <v>-4.2173333333333299E-2</v>
      </c>
      <c r="L7903">
        <v>-0.26750699999999999</v>
      </c>
      <c r="M7903" s="1" t="s">
        <v>7627</v>
      </c>
      <c r="N7903" s="1" t="s">
        <v>7628</v>
      </c>
    </row>
    <row r="7904" spans="1:14" x14ac:dyDescent="0.25">
      <c r="A7904">
        <v>10385</v>
      </c>
      <c r="B7904" s="1" t="s">
        <v>20602</v>
      </c>
      <c r="C7904" s="1" t="s">
        <v>20603</v>
      </c>
      <c r="D7904">
        <v>1558077060000</v>
      </c>
      <c r="E7904" s="2">
        <v>43602.09097222222</v>
      </c>
      <c r="F7904" s="3">
        <v>43602</v>
      </c>
      <c r="G7904" s="1" t="s">
        <v>20604</v>
      </c>
      <c r="H7904">
        <v>-0.9849</v>
      </c>
      <c r="I7904">
        <v>-0.1595625</v>
      </c>
      <c r="L7904">
        <v>-0.42013</v>
      </c>
      <c r="M7904" s="1" t="s">
        <v>7627</v>
      </c>
      <c r="N7904" s="1" t="s">
        <v>7628</v>
      </c>
    </row>
    <row r="7905" spans="1:14" x14ac:dyDescent="0.25">
      <c r="A7905">
        <v>10388</v>
      </c>
      <c r="B7905" s="1" t="s">
        <v>20605</v>
      </c>
      <c r="C7905" s="1" t="s">
        <v>20606</v>
      </c>
      <c r="D7905">
        <v>1559525940000</v>
      </c>
      <c r="E7905" s="2">
        <v>43618.86041666667</v>
      </c>
      <c r="F7905" s="3">
        <v>43618</v>
      </c>
      <c r="G7905" s="1" t="s">
        <v>20607</v>
      </c>
      <c r="H7905">
        <v>0.84279999999999999</v>
      </c>
      <c r="I7905">
        <v>0.22892000000000001</v>
      </c>
      <c r="L7905">
        <v>-0.48991099999999999</v>
      </c>
      <c r="M7905" s="1" t="s">
        <v>7627</v>
      </c>
      <c r="N7905" s="1" t="s">
        <v>5706</v>
      </c>
    </row>
    <row r="7906" spans="1:14" x14ac:dyDescent="0.25">
      <c r="A7906">
        <v>10389</v>
      </c>
      <c r="B7906" s="1" t="s">
        <v>20608</v>
      </c>
      <c r="C7906" s="1" t="s">
        <v>20609</v>
      </c>
      <c r="D7906">
        <v>1558065300000</v>
      </c>
      <c r="E7906" s="2">
        <v>43601.954861111109</v>
      </c>
      <c r="F7906" s="3">
        <v>43601</v>
      </c>
      <c r="G7906" s="1" t="s">
        <v>20610</v>
      </c>
      <c r="H7906">
        <v>-0.88729999999999998</v>
      </c>
      <c r="I7906">
        <v>1.4708333333333201E-3</v>
      </c>
      <c r="L7906">
        <v>0.30674699999999999</v>
      </c>
      <c r="M7906" s="1" t="s">
        <v>7627</v>
      </c>
      <c r="N7906" s="1" t="s">
        <v>7628</v>
      </c>
    </row>
    <row r="7907" spans="1:14" x14ac:dyDescent="0.25">
      <c r="A7907">
        <v>10390</v>
      </c>
      <c r="B7907" s="1" t="s">
        <v>20611</v>
      </c>
      <c r="C7907" s="1" t="s">
        <v>20612</v>
      </c>
      <c r="D7907">
        <v>1558056000000</v>
      </c>
      <c r="E7907" s="2">
        <v>43601.847222222219</v>
      </c>
      <c r="F7907" s="3">
        <v>43601</v>
      </c>
      <c r="G7907" s="1" t="s">
        <v>20613</v>
      </c>
      <c r="H7907">
        <v>-0.9556</v>
      </c>
      <c r="I7907">
        <v>-1.8761904761904799E-2</v>
      </c>
      <c r="L7907">
        <v>0.40168799999999999</v>
      </c>
      <c r="M7907" s="1" t="s">
        <v>7627</v>
      </c>
      <c r="N7907" s="1" t="s">
        <v>7628</v>
      </c>
    </row>
    <row r="7908" spans="1:14" x14ac:dyDescent="0.25">
      <c r="A7908">
        <v>10391</v>
      </c>
      <c r="B7908" s="1" t="s">
        <v>20614</v>
      </c>
      <c r="C7908" s="1" t="s">
        <v>20615</v>
      </c>
      <c r="D7908">
        <v>1558041600000</v>
      </c>
      <c r="E7908" s="2">
        <v>43601.680555555555</v>
      </c>
      <c r="F7908" s="3">
        <v>43601</v>
      </c>
      <c r="G7908" s="1" t="s">
        <v>20616</v>
      </c>
      <c r="H7908">
        <v>0.93110000000000004</v>
      </c>
      <c r="I7908">
        <v>8.8247999999999993E-2</v>
      </c>
      <c r="L7908">
        <v>-0.26915600000000001</v>
      </c>
      <c r="M7908" s="1" t="s">
        <v>7627</v>
      </c>
      <c r="N7908" s="1" t="s">
        <v>7628</v>
      </c>
    </row>
    <row r="7909" spans="1:14" x14ac:dyDescent="0.25">
      <c r="A7909">
        <v>10392</v>
      </c>
      <c r="B7909" s="1" t="s">
        <v>20617</v>
      </c>
      <c r="C7909" s="1" t="s">
        <v>20618</v>
      </c>
      <c r="D7909">
        <v>1558032720000</v>
      </c>
      <c r="E7909" s="2">
        <v>43601.577777777777</v>
      </c>
      <c r="F7909" s="3">
        <v>43601</v>
      </c>
      <c r="G7909" s="1" t="s">
        <v>20619</v>
      </c>
      <c r="H7909">
        <v>-0.37880000000000003</v>
      </c>
      <c r="I7909">
        <v>2.1490909090909099E-2</v>
      </c>
      <c r="L7909">
        <v>-0.34869800000000001</v>
      </c>
      <c r="M7909" s="1" t="s">
        <v>7627</v>
      </c>
      <c r="N7909" s="1" t="s">
        <v>7628</v>
      </c>
    </row>
    <row r="7910" spans="1:14" x14ac:dyDescent="0.25">
      <c r="A7910">
        <v>10394</v>
      </c>
      <c r="B7910" s="1" t="s">
        <v>20620</v>
      </c>
      <c r="C7910" s="1" t="s">
        <v>20621</v>
      </c>
      <c r="D7910">
        <v>1564580700000</v>
      </c>
      <c r="E7910" s="2">
        <v>43677.364583333336</v>
      </c>
      <c r="F7910" s="3">
        <v>43677</v>
      </c>
      <c r="G7910" s="1" t="s">
        <v>20622</v>
      </c>
      <c r="H7910">
        <v>-0.89100000000000001</v>
      </c>
      <c r="I7910">
        <v>-8.0846153846153804E-2</v>
      </c>
      <c r="L7910">
        <v>-0.51488500000000004</v>
      </c>
      <c r="M7910" s="1" t="s">
        <v>7627</v>
      </c>
      <c r="N7910" s="1" t="s">
        <v>7639</v>
      </c>
    </row>
    <row r="7911" spans="1:14" x14ac:dyDescent="0.25">
      <c r="A7911">
        <v>10395</v>
      </c>
      <c r="B7911" s="1" t="s">
        <v>20623</v>
      </c>
      <c r="C7911" s="1" t="s">
        <v>20624</v>
      </c>
      <c r="D7911">
        <v>1558023780000</v>
      </c>
      <c r="E7911" s="2">
        <v>43601.474305555559</v>
      </c>
      <c r="F7911" s="3">
        <v>43601</v>
      </c>
      <c r="G7911" s="1" t="s">
        <v>20625</v>
      </c>
      <c r="H7911">
        <v>-0.88560000000000005</v>
      </c>
      <c r="I7911">
        <v>1.4069999999999999E-2</v>
      </c>
      <c r="L7911">
        <v>-0.44931300000000002</v>
      </c>
      <c r="M7911" s="1" t="s">
        <v>7627</v>
      </c>
      <c r="N7911" s="1" t="s">
        <v>7628</v>
      </c>
    </row>
    <row r="7912" spans="1:14" x14ac:dyDescent="0.25">
      <c r="A7912">
        <v>10397</v>
      </c>
      <c r="B7912" s="1" t="s">
        <v>20626</v>
      </c>
      <c r="C7912" s="1" t="s">
        <v>20627</v>
      </c>
      <c r="D7912">
        <v>1559251980000</v>
      </c>
      <c r="E7912" s="2">
        <v>43615.689583333333</v>
      </c>
      <c r="F7912" s="3">
        <v>43615</v>
      </c>
      <c r="G7912" s="1" t="s">
        <v>20628</v>
      </c>
      <c r="H7912">
        <v>-0.91</v>
      </c>
      <c r="I7912">
        <v>-9.5521052631578895E-2</v>
      </c>
      <c r="L7912">
        <v>-0.72440599999999999</v>
      </c>
      <c r="M7912" s="1" t="s">
        <v>7627</v>
      </c>
      <c r="N7912" s="1" t="s">
        <v>5706</v>
      </c>
    </row>
    <row r="7913" spans="1:14" x14ac:dyDescent="0.25">
      <c r="A7913">
        <v>10398</v>
      </c>
      <c r="B7913" s="1" t="s">
        <v>20629</v>
      </c>
      <c r="C7913" s="1" t="s">
        <v>20630</v>
      </c>
      <c r="D7913">
        <v>1558020360000</v>
      </c>
      <c r="E7913" s="2">
        <v>43601.43472222222</v>
      </c>
      <c r="F7913" s="3">
        <v>43601</v>
      </c>
      <c r="G7913" s="1" t="s">
        <v>20631</v>
      </c>
      <c r="H7913">
        <v>0.61240000000000006</v>
      </c>
      <c r="I7913">
        <v>0.13186875000000001</v>
      </c>
      <c r="L7913">
        <v>-0.43073299999999998</v>
      </c>
      <c r="M7913" s="1" t="s">
        <v>7627</v>
      </c>
      <c r="N7913" s="1" t="s">
        <v>7628</v>
      </c>
    </row>
    <row r="7914" spans="1:14" x14ac:dyDescent="0.25">
      <c r="A7914">
        <v>10399</v>
      </c>
      <c r="B7914" s="1" t="s">
        <v>20632</v>
      </c>
      <c r="C7914" s="1" t="s">
        <v>20633</v>
      </c>
      <c r="D7914">
        <v>1564545900000</v>
      </c>
      <c r="E7914" s="2">
        <v>43676.961805555555</v>
      </c>
      <c r="F7914" s="3">
        <v>43676</v>
      </c>
      <c r="G7914" s="1" t="s">
        <v>20634</v>
      </c>
      <c r="H7914">
        <v>-0.96220000000000006</v>
      </c>
      <c r="I7914">
        <v>-9.0591666666666695E-2</v>
      </c>
      <c r="L7914">
        <v>-0.32977800000000002</v>
      </c>
      <c r="M7914" s="1" t="s">
        <v>7627</v>
      </c>
      <c r="N7914" s="1" t="s">
        <v>7639</v>
      </c>
    </row>
    <row r="7915" spans="1:14" x14ac:dyDescent="0.25">
      <c r="A7915">
        <v>10400</v>
      </c>
      <c r="B7915" s="1" t="s">
        <v>20635</v>
      </c>
      <c r="C7915" s="1" t="s">
        <v>20636</v>
      </c>
      <c r="D7915">
        <v>1558011300000</v>
      </c>
      <c r="E7915" s="2">
        <v>43601.329861111109</v>
      </c>
      <c r="F7915" s="3">
        <v>43601</v>
      </c>
      <c r="G7915" s="1" t="s">
        <v>20637</v>
      </c>
      <c r="H7915">
        <v>-0.90490000000000004</v>
      </c>
      <c r="I7915">
        <v>-3.1977272727272701E-2</v>
      </c>
      <c r="L7915">
        <v>-0.43822100000000003</v>
      </c>
      <c r="M7915" s="1" t="s">
        <v>7627</v>
      </c>
      <c r="N7915" s="1" t="s">
        <v>7628</v>
      </c>
    </row>
    <row r="7916" spans="1:14" x14ac:dyDescent="0.25">
      <c r="A7916">
        <v>10401</v>
      </c>
      <c r="B7916" s="1" t="s">
        <v>20638</v>
      </c>
      <c r="C7916" s="1" t="s">
        <v>18744</v>
      </c>
      <c r="D7916">
        <v>1558009440000</v>
      </c>
      <c r="E7916" s="2">
        <v>43601.308333333334</v>
      </c>
      <c r="F7916" s="3">
        <v>43601</v>
      </c>
      <c r="G7916" s="1" t="s">
        <v>20639</v>
      </c>
      <c r="H7916">
        <v>-0.94599999999999995</v>
      </c>
      <c r="I7916">
        <v>-8.7888888888888905E-2</v>
      </c>
      <c r="L7916">
        <v>-0.446797</v>
      </c>
      <c r="M7916" s="1" t="s">
        <v>7627</v>
      </c>
      <c r="N7916" s="1" t="s">
        <v>7628</v>
      </c>
    </row>
    <row r="7917" spans="1:14" x14ac:dyDescent="0.25">
      <c r="A7917">
        <v>10402</v>
      </c>
      <c r="B7917" s="1" t="s">
        <v>20640</v>
      </c>
      <c r="C7917" s="1" t="s">
        <v>20641</v>
      </c>
      <c r="D7917">
        <v>1559228580000</v>
      </c>
      <c r="E7917" s="2">
        <v>43615.418749999997</v>
      </c>
      <c r="F7917" s="3">
        <v>43615</v>
      </c>
      <c r="G7917" s="1" t="s">
        <v>20642</v>
      </c>
      <c r="H7917">
        <v>0</v>
      </c>
      <c r="I7917">
        <v>0</v>
      </c>
      <c r="L7917">
        <v>-0.43068800000000002</v>
      </c>
      <c r="M7917" s="1" t="s">
        <v>7627</v>
      </c>
      <c r="N7917" s="1" t="s">
        <v>5706</v>
      </c>
    </row>
    <row r="7918" spans="1:14" x14ac:dyDescent="0.25">
      <c r="A7918">
        <v>10403</v>
      </c>
      <c r="B7918" s="1" t="s">
        <v>20643</v>
      </c>
      <c r="C7918" s="1" t="s">
        <v>20644</v>
      </c>
      <c r="D7918">
        <v>1557998460000</v>
      </c>
      <c r="E7918" s="2">
        <v>43601.181250000001</v>
      </c>
      <c r="F7918" s="3">
        <v>43601</v>
      </c>
      <c r="G7918" s="1" t="s">
        <v>20645</v>
      </c>
      <c r="H7918">
        <v>-0.98970000000000002</v>
      </c>
      <c r="I7918">
        <v>-0.17623</v>
      </c>
      <c r="L7918">
        <v>-0.55764899999999995</v>
      </c>
      <c r="M7918" s="1" t="s">
        <v>7627</v>
      </c>
      <c r="N7918" s="1" t="s">
        <v>7628</v>
      </c>
    </row>
    <row r="7919" spans="1:14" x14ac:dyDescent="0.25">
      <c r="A7919">
        <v>10404</v>
      </c>
      <c r="B7919" s="1" t="s">
        <v>20646</v>
      </c>
      <c r="C7919" s="1" t="s">
        <v>20647</v>
      </c>
      <c r="D7919">
        <v>1559197080000</v>
      </c>
      <c r="E7919" s="2">
        <v>43615.054166666669</v>
      </c>
      <c r="F7919" s="3">
        <v>43615</v>
      </c>
      <c r="G7919" s="1" t="s">
        <v>20648</v>
      </c>
      <c r="H7919">
        <v>0.55740000000000001</v>
      </c>
      <c r="I7919">
        <v>0.2787</v>
      </c>
      <c r="L7919">
        <v>0.26246900000000001</v>
      </c>
      <c r="M7919" s="1" t="s">
        <v>7627</v>
      </c>
      <c r="N7919" s="1" t="s">
        <v>5706</v>
      </c>
    </row>
    <row r="7920" spans="1:14" x14ac:dyDescent="0.25">
      <c r="A7920">
        <v>10405</v>
      </c>
      <c r="B7920" s="1" t="s">
        <v>20649</v>
      </c>
      <c r="C7920" s="1" t="s">
        <v>20650</v>
      </c>
      <c r="D7920">
        <v>1557992640000</v>
      </c>
      <c r="E7920" s="2">
        <v>43601.113888888889</v>
      </c>
      <c r="F7920" s="3">
        <v>43601</v>
      </c>
      <c r="G7920" s="1" t="s">
        <v>20651</v>
      </c>
      <c r="H7920">
        <v>0.82709999999999995</v>
      </c>
      <c r="I7920">
        <v>9.1858333333333306E-2</v>
      </c>
      <c r="L7920">
        <v>0.45761099999999999</v>
      </c>
      <c r="M7920" s="1" t="s">
        <v>7627</v>
      </c>
      <c r="N7920" s="1" t="s">
        <v>7628</v>
      </c>
    </row>
    <row r="7921" spans="1:14" x14ac:dyDescent="0.25">
      <c r="A7921">
        <v>10406</v>
      </c>
      <c r="B7921" s="1" t="s">
        <v>20652</v>
      </c>
      <c r="C7921" s="1" t="s">
        <v>20653</v>
      </c>
      <c r="D7921">
        <v>1559183340000</v>
      </c>
      <c r="E7921" s="2">
        <v>43614.895138888889</v>
      </c>
      <c r="F7921" s="3">
        <v>43614</v>
      </c>
      <c r="G7921" s="1" t="s">
        <v>20654</v>
      </c>
      <c r="H7921">
        <v>-0.80089999999999995</v>
      </c>
      <c r="I7921">
        <v>-4.8177272727272701E-2</v>
      </c>
      <c r="L7921">
        <v>-0.46947299999999997</v>
      </c>
      <c r="M7921" s="1" t="s">
        <v>7627</v>
      </c>
      <c r="N7921" s="1" t="s">
        <v>5706</v>
      </c>
    </row>
    <row r="7922" spans="1:14" x14ac:dyDescent="0.25">
      <c r="A7922">
        <v>10408</v>
      </c>
      <c r="B7922" s="1" t="s">
        <v>20655</v>
      </c>
      <c r="C7922" s="1" t="s">
        <v>20656</v>
      </c>
      <c r="D7922">
        <v>1559171640000</v>
      </c>
      <c r="E7922" s="2">
        <v>43614.759722222225</v>
      </c>
      <c r="F7922" s="3">
        <v>43614</v>
      </c>
      <c r="G7922" s="1" t="s">
        <v>20657</v>
      </c>
      <c r="H7922">
        <v>-0.98880000000000001</v>
      </c>
      <c r="I7922">
        <v>-0.156361538461538</v>
      </c>
      <c r="L7922">
        <v>-0.45188099999999998</v>
      </c>
      <c r="M7922" s="1" t="s">
        <v>7627</v>
      </c>
      <c r="N7922" s="1" t="s">
        <v>5706</v>
      </c>
    </row>
    <row r="7923" spans="1:14" x14ac:dyDescent="0.25">
      <c r="A7923">
        <v>10409</v>
      </c>
      <c r="B7923" s="1" t="s">
        <v>20658</v>
      </c>
      <c r="C7923" s="1" t="s">
        <v>20659</v>
      </c>
      <c r="D7923">
        <v>1557975120000</v>
      </c>
      <c r="E7923" s="2">
        <v>43600.911111111112</v>
      </c>
      <c r="F7923" s="3">
        <v>43600</v>
      </c>
      <c r="G7923" s="1" t="s">
        <v>20660</v>
      </c>
      <c r="H7923">
        <v>-0.93130000000000002</v>
      </c>
      <c r="I7923">
        <v>-0.22425999999999999</v>
      </c>
      <c r="L7923">
        <v>-0.50577499999999997</v>
      </c>
      <c r="M7923" s="1" t="s">
        <v>7627</v>
      </c>
      <c r="N7923" s="1" t="s">
        <v>7628</v>
      </c>
    </row>
    <row r="7924" spans="1:14" x14ac:dyDescent="0.25">
      <c r="A7924">
        <v>10410</v>
      </c>
      <c r="B7924" s="1" t="s">
        <v>20661</v>
      </c>
      <c r="C7924" s="1" t="s">
        <v>20662</v>
      </c>
      <c r="D7924">
        <v>1557955200000</v>
      </c>
      <c r="E7924" s="2">
        <v>43600.680555555555</v>
      </c>
      <c r="F7924" s="3">
        <v>43600</v>
      </c>
      <c r="G7924" s="1" t="s">
        <v>20663</v>
      </c>
      <c r="H7924">
        <v>-0.98780000000000001</v>
      </c>
      <c r="I7924">
        <v>-0.161291666666667</v>
      </c>
      <c r="L7924">
        <v>-0.44440099999999999</v>
      </c>
      <c r="M7924" s="1" t="s">
        <v>7627</v>
      </c>
      <c r="N7924" s="1" t="s">
        <v>7628</v>
      </c>
    </row>
    <row r="7925" spans="1:14" x14ac:dyDescent="0.25">
      <c r="A7925">
        <v>10412</v>
      </c>
      <c r="B7925" s="1" t="s">
        <v>20664</v>
      </c>
      <c r="C7925" s="1" t="s">
        <v>20665</v>
      </c>
      <c r="D7925">
        <v>1559130660000</v>
      </c>
      <c r="E7925" s="2">
        <v>43614.285416666666</v>
      </c>
      <c r="F7925" s="3">
        <v>43614</v>
      </c>
      <c r="G7925" s="1" t="s">
        <v>20666</v>
      </c>
      <c r="H7925">
        <v>-0.82250000000000001</v>
      </c>
      <c r="I7925">
        <v>-5.2431578947368399E-2</v>
      </c>
      <c r="L7925">
        <v>-0.63734800000000003</v>
      </c>
      <c r="M7925" s="1" t="s">
        <v>7627</v>
      </c>
      <c r="N7925" s="1" t="s">
        <v>5706</v>
      </c>
    </row>
    <row r="7926" spans="1:14" x14ac:dyDescent="0.25">
      <c r="A7926">
        <v>10413</v>
      </c>
      <c r="B7926" s="1" t="s">
        <v>20667</v>
      </c>
      <c r="C7926" s="1" t="s">
        <v>20668</v>
      </c>
      <c r="D7926">
        <v>1559116500000</v>
      </c>
      <c r="E7926" s="2">
        <v>43614.121527777781</v>
      </c>
      <c r="F7926" s="3">
        <v>43614</v>
      </c>
      <c r="G7926" s="1" t="s">
        <v>20669</v>
      </c>
      <c r="H7926">
        <v>0.3291</v>
      </c>
      <c r="I7926">
        <v>0.15933</v>
      </c>
      <c r="L7926">
        <v>0.35997600000000002</v>
      </c>
      <c r="M7926" s="1" t="s">
        <v>7627</v>
      </c>
      <c r="N7926" s="1" t="s">
        <v>5706</v>
      </c>
    </row>
    <row r="7927" spans="1:14" x14ac:dyDescent="0.25">
      <c r="A7927">
        <v>10414</v>
      </c>
      <c r="B7927" s="1" t="s">
        <v>20670</v>
      </c>
      <c r="C7927" s="1" t="s">
        <v>20671</v>
      </c>
      <c r="D7927">
        <v>1559113440000</v>
      </c>
      <c r="E7927" s="2">
        <v>43614.086111111108</v>
      </c>
      <c r="F7927" s="3">
        <v>43614</v>
      </c>
      <c r="G7927" s="1" t="s">
        <v>20672</v>
      </c>
      <c r="H7927">
        <v>0.95840000000000003</v>
      </c>
      <c r="I7927">
        <v>0.33994999999999997</v>
      </c>
      <c r="L7927">
        <v>0.52616700000000005</v>
      </c>
      <c r="M7927" s="1" t="s">
        <v>7627</v>
      </c>
      <c r="N7927" s="1" t="s">
        <v>5706</v>
      </c>
    </row>
    <row r="7928" spans="1:14" x14ac:dyDescent="0.25">
      <c r="A7928">
        <v>10415</v>
      </c>
      <c r="B7928" s="1" t="s">
        <v>20673</v>
      </c>
      <c r="C7928" s="1" t="s">
        <v>20674</v>
      </c>
      <c r="D7928">
        <v>1557946320000</v>
      </c>
      <c r="E7928" s="2">
        <v>43600.577777777777</v>
      </c>
      <c r="F7928" s="3">
        <v>43600</v>
      </c>
      <c r="G7928" s="1" t="s">
        <v>20675</v>
      </c>
      <c r="H7928">
        <v>-0.98519999999999996</v>
      </c>
      <c r="I7928">
        <v>-0.162545</v>
      </c>
      <c r="L7928">
        <v>-0.65573099999999995</v>
      </c>
      <c r="M7928" s="1" t="s">
        <v>7627</v>
      </c>
      <c r="N7928" s="1" t="s">
        <v>7628</v>
      </c>
    </row>
    <row r="7929" spans="1:14" x14ac:dyDescent="0.25">
      <c r="A7929">
        <v>10416</v>
      </c>
      <c r="B7929" s="1" t="s">
        <v>20676</v>
      </c>
      <c r="C7929" s="1" t="s">
        <v>20677</v>
      </c>
      <c r="D7929">
        <v>1557939960000</v>
      </c>
      <c r="E7929" s="2">
        <v>43600.504166666666</v>
      </c>
      <c r="F7929" s="3">
        <v>43600</v>
      </c>
      <c r="G7929" s="1" t="s">
        <v>20678</v>
      </c>
      <c r="H7929">
        <v>-0.99250000000000005</v>
      </c>
      <c r="I7929">
        <v>-0.42630000000000001</v>
      </c>
      <c r="L7929">
        <v>-0.38517699999999999</v>
      </c>
      <c r="M7929" s="1" t="s">
        <v>7627</v>
      </c>
      <c r="N7929" s="1" t="s">
        <v>7628</v>
      </c>
    </row>
    <row r="7930" spans="1:14" x14ac:dyDescent="0.25">
      <c r="A7930">
        <v>10419</v>
      </c>
      <c r="B7930" s="1" t="s">
        <v>20679</v>
      </c>
      <c r="C7930" s="1" t="s">
        <v>20680</v>
      </c>
      <c r="D7930">
        <v>1557934320000</v>
      </c>
      <c r="E7930" s="2">
        <v>43600.438888888886</v>
      </c>
      <c r="F7930" s="3">
        <v>43600</v>
      </c>
      <c r="G7930" s="1" t="s">
        <v>20681</v>
      </c>
      <c r="H7930">
        <v>-0.92169999999999996</v>
      </c>
      <c r="I7930">
        <v>-0.121817647058824</v>
      </c>
      <c r="L7930">
        <v>-0.44060500000000002</v>
      </c>
      <c r="M7930" s="1" t="s">
        <v>7627</v>
      </c>
      <c r="N7930" s="1" t="s">
        <v>7628</v>
      </c>
    </row>
    <row r="7931" spans="1:14" x14ac:dyDescent="0.25">
      <c r="A7931">
        <v>10420</v>
      </c>
      <c r="B7931" s="1" t="s">
        <v>20682</v>
      </c>
      <c r="C7931" s="1" t="s">
        <v>20683</v>
      </c>
      <c r="D7931">
        <v>1564490100000</v>
      </c>
      <c r="E7931" s="2">
        <v>43676.315972222219</v>
      </c>
      <c r="F7931" s="3">
        <v>43676</v>
      </c>
      <c r="G7931" s="1" t="s">
        <v>20684</v>
      </c>
      <c r="H7931">
        <v>0.99780000000000002</v>
      </c>
      <c r="I7931">
        <v>0.18336666666666701</v>
      </c>
      <c r="L7931">
        <v>0.385328</v>
      </c>
      <c r="M7931" s="1" t="s">
        <v>7627</v>
      </c>
      <c r="N7931" s="1" t="s">
        <v>7639</v>
      </c>
    </row>
    <row r="7932" spans="1:14" x14ac:dyDescent="0.25">
      <c r="A7932">
        <v>10421</v>
      </c>
      <c r="B7932" s="1" t="s">
        <v>20685</v>
      </c>
      <c r="C7932" s="1" t="s">
        <v>20686</v>
      </c>
      <c r="D7932">
        <v>1564489980000</v>
      </c>
      <c r="E7932" s="2">
        <v>43676.314583333333</v>
      </c>
      <c r="F7932" s="3">
        <v>43676</v>
      </c>
      <c r="G7932" s="1" t="s">
        <v>20687</v>
      </c>
      <c r="H7932">
        <v>-0.96589999999999998</v>
      </c>
      <c r="I7932">
        <v>-0.10335</v>
      </c>
      <c r="L7932">
        <v>0.44414700000000001</v>
      </c>
      <c r="M7932" s="1" t="s">
        <v>7627</v>
      </c>
      <c r="N7932" s="1" t="s">
        <v>7639</v>
      </c>
    </row>
    <row r="7933" spans="1:14" x14ac:dyDescent="0.25">
      <c r="A7933">
        <v>10422</v>
      </c>
      <c r="B7933" s="1" t="s">
        <v>20688</v>
      </c>
      <c r="C7933" s="1" t="s">
        <v>20689</v>
      </c>
      <c r="D7933">
        <v>1559090940000</v>
      </c>
      <c r="E7933" s="2">
        <v>43613.825694444444</v>
      </c>
      <c r="F7933" s="3">
        <v>43613</v>
      </c>
      <c r="G7933" s="1" t="s">
        <v>20690</v>
      </c>
      <c r="H7933">
        <v>-0.55740000000000001</v>
      </c>
      <c r="I7933">
        <v>-5.3275000000000003E-2</v>
      </c>
      <c r="L7933">
        <v>-0.62703100000000001</v>
      </c>
      <c r="M7933" s="1" t="s">
        <v>7627</v>
      </c>
      <c r="N7933" s="1" t="s">
        <v>5706</v>
      </c>
    </row>
    <row r="7934" spans="1:14" x14ac:dyDescent="0.25">
      <c r="A7934">
        <v>10423</v>
      </c>
      <c r="B7934" s="1" t="s">
        <v>20691</v>
      </c>
      <c r="C7934" s="1" t="s">
        <v>20692</v>
      </c>
      <c r="D7934">
        <v>1557932460000</v>
      </c>
      <c r="E7934" s="2">
        <v>43600.417361111111</v>
      </c>
      <c r="F7934" s="3">
        <v>43600</v>
      </c>
      <c r="G7934" s="1" t="s">
        <v>20693</v>
      </c>
      <c r="H7934">
        <v>-0.79510000000000003</v>
      </c>
      <c r="I7934">
        <v>2.5833333333333398E-3</v>
      </c>
      <c r="L7934">
        <v>-0.52084399999999997</v>
      </c>
      <c r="M7934" s="1" t="s">
        <v>7627</v>
      </c>
      <c r="N7934" s="1" t="s">
        <v>7628</v>
      </c>
    </row>
    <row r="7935" spans="1:14" x14ac:dyDescent="0.25">
      <c r="A7935">
        <v>10424</v>
      </c>
      <c r="B7935" s="1" t="s">
        <v>20694</v>
      </c>
      <c r="C7935" s="1" t="s">
        <v>20695</v>
      </c>
      <c r="D7935">
        <v>1559089560000</v>
      </c>
      <c r="E7935" s="2">
        <v>43613.80972222222</v>
      </c>
      <c r="F7935" s="3">
        <v>43613</v>
      </c>
      <c r="G7935" s="1" t="s">
        <v>20696</v>
      </c>
      <c r="H7935">
        <v>0.5423</v>
      </c>
      <c r="I7935">
        <v>0.14485000000000001</v>
      </c>
      <c r="L7935">
        <v>-0.55852100000000005</v>
      </c>
      <c r="M7935" s="1" t="s">
        <v>7627</v>
      </c>
      <c r="N7935" s="1" t="s">
        <v>5706</v>
      </c>
    </row>
    <row r="7936" spans="1:14" x14ac:dyDescent="0.25">
      <c r="A7936">
        <v>10425</v>
      </c>
      <c r="B7936" s="1" t="s">
        <v>20697</v>
      </c>
      <c r="C7936" s="1" t="s">
        <v>20698</v>
      </c>
      <c r="D7936">
        <v>1557925020000</v>
      </c>
      <c r="E7936" s="2">
        <v>43600.331250000003</v>
      </c>
      <c r="F7936" s="3">
        <v>43600</v>
      </c>
      <c r="G7936" s="1" t="s">
        <v>20699</v>
      </c>
      <c r="H7936">
        <v>-0.99629999999999996</v>
      </c>
      <c r="I7936">
        <v>-0.30521428571428599</v>
      </c>
      <c r="L7936">
        <v>-0.65006200000000003</v>
      </c>
      <c r="M7936" s="1" t="s">
        <v>7627</v>
      </c>
      <c r="N7936" s="1" t="s">
        <v>7628</v>
      </c>
    </row>
    <row r="7937" spans="1:14" x14ac:dyDescent="0.25">
      <c r="A7937">
        <v>10426</v>
      </c>
      <c r="B7937" s="1" t="s">
        <v>20700</v>
      </c>
      <c r="C7937" s="1" t="s">
        <v>20701</v>
      </c>
      <c r="D7937">
        <v>1564484160000</v>
      </c>
      <c r="E7937" s="2">
        <v>43676.24722222222</v>
      </c>
      <c r="F7937" s="3">
        <v>43676</v>
      </c>
      <c r="G7937" s="1" t="s">
        <v>20702</v>
      </c>
      <c r="H7937">
        <v>-0.94720000000000004</v>
      </c>
      <c r="I7937">
        <v>-9.55125E-2</v>
      </c>
      <c r="L7937">
        <v>0.430975</v>
      </c>
      <c r="M7937" s="1" t="s">
        <v>7627</v>
      </c>
      <c r="N7937" s="1" t="s">
        <v>7639</v>
      </c>
    </row>
    <row r="7938" spans="1:14" x14ac:dyDescent="0.25">
      <c r="A7938">
        <v>10427</v>
      </c>
      <c r="B7938" s="1" t="s">
        <v>20703</v>
      </c>
      <c r="C7938" s="1" t="s">
        <v>20704</v>
      </c>
      <c r="D7938">
        <v>1557923040000</v>
      </c>
      <c r="E7938" s="2">
        <v>43600.308333333334</v>
      </c>
      <c r="F7938" s="3">
        <v>43600</v>
      </c>
      <c r="G7938" s="1" t="s">
        <v>20705</v>
      </c>
      <c r="H7938">
        <v>-0.9345</v>
      </c>
      <c r="I7938">
        <v>-5.48538461538461E-2</v>
      </c>
      <c r="L7938">
        <v>-0.44172299999999998</v>
      </c>
      <c r="M7938" s="1" t="s">
        <v>7627</v>
      </c>
      <c r="N7938" s="1" t="s">
        <v>7628</v>
      </c>
    </row>
    <row r="7939" spans="1:14" x14ac:dyDescent="0.25">
      <c r="A7939">
        <v>10428</v>
      </c>
      <c r="B7939" s="1" t="s">
        <v>20706</v>
      </c>
      <c r="C7939" s="1" t="s">
        <v>20707</v>
      </c>
      <c r="D7939">
        <v>1557913860000</v>
      </c>
      <c r="E7939" s="2">
        <v>43600.20208333333</v>
      </c>
      <c r="F7939" s="3">
        <v>43600</v>
      </c>
      <c r="G7939" s="1" t="s">
        <v>20708</v>
      </c>
      <c r="H7939">
        <v>-0.99280000000000002</v>
      </c>
      <c r="I7939">
        <v>-0.21175909090909101</v>
      </c>
      <c r="L7939">
        <v>-0.58060800000000001</v>
      </c>
      <c r="M7939" s="1" t="s">
        <v>7627</v>
      </c>
      <c r="N7939" s="1" t="s">
        <v>7628</v>
      </c>
    </row>
    <row r="7940" spans="1:14" x14ac:dyDescent="0.25">
      <c r="A7940">
        <v>10429</v>
      </c>
      <c r="B7940" s="1" t="s">
        <v>20709</v>
      </c>
      <c r="C7940" s="1" t="s">
        <v>20710</v>
      </c>
      <c r="D7940">
        <v>1564481640000</v>
      </c>
      <c r="E7940" s="2">
        <v>43676.218055555553</v>
      </c>
      <c r="F7940" s="3">
        <v>43676</v>
      </c>
      <c r="G7940" s="1" t="s">
        <v>20711</v>
      </c>
      <c r="H7940">
        <v>0.85409999999999997</v>
      </c>
      <c r="I7940">
        <v>6.5381481481481499E-2</v>
      </c>
      <c r="L7940">
        <v>-0.268457</v>
      </c>
      <c r="M7940" s="1" t="s">
        <v>7627</v>
      </c>
      <c r="N7940" s="1" t="s">
        <v>7639</v>
      </c>
    </row>
    <row r="7941" spans="1:14" x14ac:dyDescent="0.25">
      <c r="A7941">
        <v>10430</v>
      </c>
      <c r="B7941" s="1" t="s">
        <v>20712</v>
      </c>
      <c r="C7941" s="1" t="s">
        <v>20713</v>
      </c>
      <c r="D7941">
        <v>1557901800000</v>
      </c>
      <c r="E7941" s="2">
        <v>43600.0625</v>
      </c>
      <c r="F7941" s="3">
        <v>43600</v>
      </c>
      <c r="G7941" s="1" t="s">
        <v>20714</v>
      </c>
      <c r="H7941">
        <v>-0.91159999999999997</v>
      </c>
      <c r="I7941">
        <v>-2.2362962962962901E-2</v>
      </c>
      <c r="L7941">
        <v>-0.54818599999999995</v>
      </c>
      <c r="M7941" s="1" t="s">
        <v>7627</v>
      </c>
      <c r="N7941" s="1" t="s">
        <v>7628</v>
      </c>
    </row>
    <row r="7942" spans="1:14" x14ac:dyDescent="0.25">
      <c r="A7942">
        <v>10431</v>
      </c>
      <c r="B7942" s="1" t="s">
        <v>20715</v>
      </c>
      <c r="C7942" s="1" t="s">
        <v>20716</v>
      </c>
      <c r="D7942">
        <v>1557897600000</v>
      </c>
      <c r="E7942" s="2">
        <v>43600.013888888891</v>
      </c>
      <c r="F7942" s="3">
        <v>43600</v>
      </c>
      <c r="G7942" s="1" t="s">
        <v>20717</v>
      </c>
      <c r="H7942">
        <v>-0.96340000000000003</v>
      </c>
      <c r="I7942">
        <v>-8.8683333333333295E-2</v>
      </c>
      <c r="L7942">
        <v>-0.537323</v>
      </c>
      <c r="M7942" s="1" t="s">
        <v>7627</v>
      </c>
      <c r="N7942" s="1" t="s">
        <v>7628</v>
      </c>
    </row>
    <row r="7943" spans="1:14" x14ac:dyDescent="0.25">
      <c r="A7943">
        <v>10432</v>
      </c>
      <c r="B7943" s="1" t="s">
        <v>20718</v>
      </c>
      <c r="C7943" s="1" t="s">
        <v>20719</v>
      </c>
      <c r="D7943">
        <v>1564471860000</v>
      </c>
      <c r="E7943" s="2">
        <v>43676.104861111111</v>
      </c>
      <c r="F7943" s="3">
        <v>43676</v>
      </c>
      <c r="G7943" s="1" t="s">
        <v>20720</v>
      </c>
      <c r="H7943">
        <v>0.99760000000000004</v>
      </c>
      <c r="I7943">
        <v>0.233324</v>
      </c>
      <c r="L7943">
        <v>0.37790099999999999</v>
      </c>
      <c r="M7943" s="1" t="s">
        <v>7627</v>
      </c>
      <c r="N7943" s="1" t="s">
        <v>7639</v>
      </c>
    </row>
    <row r="7944" spans="1:14" x14ac:dyDescent="0.25">
      <c r="A7944">
        <v>10433</v>
      </c>
      <c r="B7944" s="1" t="s">
        <v>20721</v>
      </c>
      <c r="C7944" s="1" t="s">
        <v>20722</v>
      </c>
      <c r="D7944">
        <v>1557894660000</v>
      </c>
      <c r="E7944" s="2">
        <v>43599.979861111111</v>
      </c>
      <c r="F7944" s="3">
        <v>43599</v>
      </c>
      <c r="G7944" s="1" t="s">
        <v>20723</v>
      </c>
      <c r="H7944">
        <v>-0.87849999999999995</v>
      </c>
      <c r="I7944">
        <v>-1.5616666666666701E-2</v>
      </c>
      <c r="L7944">
        <v>-0.54373300000000002</v>
      </c>
      <c r="M7944" s="1" t="s">
        <v>7627</v>
      </c>
      <c r="N7944" s="1" t="s">
        <v>7628</v>
      </c>
    </row>
    <row r="7945" spans="1:14" x14ac:dyDescent="0.25">
      <c r="A7945">
        <v>10434</v>
      </c>
      <c r="B7945" s="1" t="s">
        <v>20724</v>
      </c>
      <c r="C7945" s="1" t="s">
        <v>20725</v>
      </c>
      <c r="D7945">
        <v>1557885420000</v>
      </c>
      <c r="E7945" s="2">
        <v>43599.872916666667</v>
      </c>
      <c r="F7945" s="3">
        <v>43599</v>
      </c>
      <c r="G7945" s="1" t="s">
        <v>20726</v>
      </c>
      <c r="H7945">
        <v>-0.96240000000000003</v>
      </c>
      <c r="I7945">
        <v>-9.5223529411764707E-2</v>
      </c>
      <c r="L7945">
        <v>-0.44439400000000001</v>
      </c>
      <c r="M7945" s="1" t="s">
        <v>7627</v>
      </c>
      <c r="N7945" s="1" t="s">
        <v>7628</v>
      </c>
    </row>
    <row r="7946" spans="1:14" x14ac:dyDescent="0.25">
      <c r="A7946">
        <v>10435</v>
      </c>
      <c r="B7946" s="1" t="s">
        <v>20727</v>
      </c>
      <c r="C7946" s="1" t="s">
        <v>20728</v>
      </c>
      <c r="D7946">
        <v>1557884760000</v>
      </c>
      <c r="E7946" s="2">
        <v>43599.865277777775</v>
      </c>
      <c r="F7946" s="3">
        <v>43599</v>
      </c>
      <c r="G7946" s="1" t="s">
        <v>20729</v>
      </c>
      <c r="H7946">
        <v>-0.99109999999999998</v>
      </c>
      <c r="I7946">
        <v>-0.22069047619047599</v>
      </c>
      <c r="L7946">
        <v>-0.47078799999999998</v>
      </c>
      <c r="M7946" s="1" t="s">
        <v>7627</v>
      </c>
      <c r="N7946" s="1" t="s">
        <v>7628</v>
      </c>
    </row>
    <row r="7947" spans="1:14" x14ac:dyDescent="0.25">
      <c r="A7947">
        <v>10436</v>
      </c>
      <c r="B7947" s="1" t="s">
        <v>20730</v>
      </c>
      <c r="C7947" s="1" t="s">
        <v>20731</v>
      </c>
      <c r="D7947">
        <v>1564433340000</v>
      </c>
      <c r="E7947" s="2">
        <v>43675.65902777778</v>
      </c>
      <c r="F7947" s="3">
        <v>43675</v>
      </c>
      <c r="G7947" s="1" t="s">
        <v>20732</v>
      </c>
      <c r="H7947">
        <v>0.92520000000000002</v>
      </c>
      <c r="I7947">
        <v>0.139078571428571</v>
      </c>
      <c r="L7947">
        <v>0.66289699999999996</v>
      </c>
      <c r="M7947" s="1" t="s">
        <v>7627</v>
      </c>
      <c r="N7947" s="1" t="s">
        <v>7639</v>
      </c>
    </row>
    <row r="7948" spans="1:14" x14ac:dyDescent="0.25">
      <c r="A7948">
        <v>10438</v>
      </c>
      <c r="B7948" s="1" t="s">
        <v>20733</v>
      </c>
      <c r="C7948" s="1" t="s">
        <v>20734</v>
      </c>
      <c r="D7948">
        <v>1558982040000</v>
      </c>
      <c r="E7948" s="2">
        <v>43612.56527777778</v>
      </c>
      <c r="F7948" s="3">
        <v>43612</v>
      </c>
      <c r="G7948" s="1" t="s">
        <v>20735</v>
      </c>
      <c r="H7948">
        <v>-0.99360000000000004</v>
      </c>
      <c r="I7948">
        <v>-0.111088095238095</v>
      </c>
      <c r="L7948">
        <v>-0.62523099999999998</v>
      </c>
      <c r="M7948" s="1" t="s">
        <v>7627</v>
      </c>
      <c r="N7948" s="1" t="s">
        <v>5706</v>
      </c>
    </row>
    <row r="7949" spans="1:14" x14ac:dyDescent="0.25">
      <c r="A7949">
        <v>10439</v>
      </c>
      <c r="B7949" s="1" t="s">
        <v>20736</v>
      </c>
      <c r="C7949" s="1" t="s">
        <v>20737</v>
      </c>
      <c r="D7949">
        <v>1558964400000</v>
      </c>
      <c r="E7949" s="2">
        <v>43612.361111111109</v>
      </c>
      <c r="F7949" s="3">
        <v>43612</v>
      </c>
      <c r="G7949" s="1" t="s">
        <v>20738</v>
      </c>
      <c r="H7949">
        <v>-0.76500000000000001</v>
      </c>
      <c r="I7949">
        <v>-3.37076923076923E-2</v>
      </c>
      <c r="L7949">
        <v>-0.67854999999999999</v>
      </c>
      <c r="M7949" s="1" t="s">
        <v>7627</v>
      </c>
      <c r="N7949" s="1" t="s">
        <v>5706</v>
      </c>
    </row>
    <row r="7950" spans="1:14" x14ac:dyDescent="0.25">
      <c r="A7950">
        <v>10441</v>
      </c>
      <c r="B7950" s="1" t="s">
        <v>20739</v>
      </c>
      <c r="C7950" s="1" t="s">
        <v>20740</v>
      </c>
      <c r="D7950">
        <v>1557839340000</v>
      </c>
      <c r="E7950" s="2">
        <v>43599.339583333334</v>
      </c>
      <c r="F7950" s="3">
        <v>43599</v>
      </c>
      <c r="G7950" s="1" t="s">
        <v>20741</v>
      </c>
      <c r="H7950">
        <v>-0.9879</v>
      </c>
      <c r="I7950">
        <v>-0.12698571428571401</v>
      </c>
      <c r="L7950">
        <v>-0.33033499999999999</v>
      </c>
      <c r="M7950" s="1" t="s">
        <v>7627</v>
      </c>
      <c r="N7950" s="1" t="s">
        <v>7628</v>
      </c>
    </row>
    <row r="7951" spans="1:14" x14ac:dyDescent="0.25">
      <c r="A7951">
        <v>10442</v>
      </c>
      <c r="B7951" s="1" t="s">
        <v>20742</v>
      </c>
      <c r="C7951" s="1" t="s">
        <v>20743</v>
      </c>
      <c r="D7951">
        <v>1557826440000</v>
      </c>
      <c r="E7951" s="2">
        <v>43599.19027777778</v>
      </c>
      <c r="F7951" s="3">
        <v>43599</v>
      </c>
      <c r="G7951" s="1" t="s">
        <v>20744</v>
      </c>
      <c r="H7951">
        <v>-0.96560000000000001</v>
      </c>
      <c r="I7951">
        <v>-6.9346153846153905E-2</v>
      </c>
      <c r="L7951">
        <v>-0.31725599999999998</v>
      </c>
      <c r="M7951" s="1" t="s">
        <v>7627</v>
      </c>
      <c r="N7951" s="1" t="s">
        <v>7628</v>
      </c>
    </row>
    <row r="7952" spans="1:14" x14ac:dyDescent="0.25">
      <c r="A7952">
        <v>10444</v>
      </c>
      <c r="B7952" s="1" t="s">
        <v>20745</v>
      </c>
      <c r="C7952" s="1" t="s">
        <v>20746</v>
      </c>
      <c r="D7952">
        <v>1558913820000</v>
      </c>
      <c r="E7952" s="2">
        <v>43611.775694444441</v>
      </c>
      <c r="F7952" s="3">
        <v>43611</v>
      </c>
      <c r="G7952" s="1" t="s">
        <v>20747</v>
      </c>
      <c r="H7952">
        <v>-0.79349999999999998</v>
      </c>
      <c r="I7952">
        <v>-7.2368421052631596E-2</v>
      </c>
      <c r="L7952">
        <v>-0.52985000000000004</v>
      </c>
      <c r="M7952" s="1" t="s">
        <v>7627</v>
      </c>
      <c r="N7952" s="1" t="s">
        <v>5706</v>
      </c>
    </row>
    <row r="7953" spans="1:14" x14ac:dyDescent="0.25">
      <c r="A7953">
        <v>10445</v>
      </c>
      <c r="B7953" s="1" t="s">
        <v>20748</v>
      </c>
      <c r="C7953" s="1" t="s">
        <v>20749</v>
      </c>
      <c r="D7953">
        <v>1564127040000</v>
      </c>
      <c r="E7953" s="2">
        <v>43672.113888888889</v>
      </c>
      <c r="F7953" s="3">
        <v>43672</v>
      </c>
      <c r="G7953" s="1" t="s">
        <v>20750</v>
      </c>
      <c r="H7953">
        <v>0.88429999999999997</v>
      </c>
      <c r="I7953">
        <v>0.1079</v>
      </c>
      <c r="L7953">
        <v>0.32014500000000001</v>
      </c>
      <c r="M7953" s="1" t="s">
        <v>7627</v>
      </c>
      <c r="N7953" s="1" t="s">
        <v>7639</v>
      </c>
    </row>
    <row r="7954" spans="1:14" x14ac:dyDescent="0.25">
      <c r="A7954">
        <v>10446</v>
      </c>
      <c r="B7954" s="1" t="s">
        <v>20751</v>
      </c>
      <c r="C7954" s="1" t="s">
        <v>20752</v>
      </c>
      <c r="D7954">
        <v>1557782400000</v>
      </c>
      <c r="E7954" s="2">
        <v>43598.680555555555</v>
      </c>
      <c r="F7954" s="3">
        <v>43598</v>
      </c>
      <c r="G7954" s="1" t="s">
        <v>20753</v>
      </c>
      <c r="H7954">
        <v>-0.97260000000000002</v>
      </c>
      <c r="I7954">
        <v>-0.104221739130435</v>
      </c>
      <c r="L7954">
        <v>-0.60290699999999997</v>
      </c>
      <c r="M7954" s="1" t="s">
        <v>7627</v>
      </c>
      <c r="N7954" s="1" t="s">
        <v>7628</v>
      </c>
    </row>
    <row r="7955" spans="1:14" x14ac:dyDescent="0.25">
      <c r="A7955">
        <v>10447</v>
      </c>
      <c r="B7955" s="1" t="s">
        <v>20754</v>
      </c>
      <c r="C7955" s="1" t="s">
        <v>20755</v>
      </c>
      <c r="D7955">
        <v>1558672560000</v>
      </c>
      <c r="E7955" s="2">
        <v>43608.98333333333</v>
      </c>
      <c r="F7955" s="3">
        <v>43608</v>
      </c>
      <c r="G7955" s="1" t="s">
        <v>20756</v>
      </c>
      <c r="H7955">
        <v>-0.97230000000000005</v>
      </c>
      <c r="I7955">
        <v>-9.8082352941176495E-2</v>
      </c>
      <c r="L7955">
        <v>-0.68208299999999999</v>
      </c>
      <c r="M7955" s="1" t="s">
        <v>7627</v>
      </c>
      <c r="N7955" s="1" t="s">
        <v>5706</v>
      </c>
    </row>
    <row r="7956" spans="1:14" x14ac:dyDescent="0.25">
      <c r="A7956">
        <v>10448</v>
      </c>
      <c r="B7956" s="1" t="s">
        <v>20757</v>
      </c>
      <c r="C7956" s="1" t="s">
        <v>20758</v>
      </c>
      <c r="D7956">
        <v>1557771300000</v>
      </c>
      <c r="E7956" s="2">
        <v>43598.552083333336</v>
      </c>
      <c r="F7956" s="3">
        <v>43598</v>
      </c>
      <c r="G7956" s="1" t="s">
        <v>20759</v>
      </c>
      <c r="H7956">
        <v>-0.97709999999999997</v>
      </c>
      <c r="I7956">
        <v>-0.11712500000000001</v>
      </c>
      <c r="L7956">
        <v>-0.68376199999999998</v>
      </c>
      <c r="M7956" s="1" t="s">
        <v>7627</v>
      </c>
      <c r="N7956" s="1" t="s">
        <v>7628</v>
      </c>
    </row>
    <row r="7957" spans="1:14" x14ac:dyDescent="0.25">
      <c r="A7957">
        <v>10449</v>
      </c>
      <c r="B7957" s="1" t="s">
        <v>20760</v>
      </c>
      <c r="C7957" s="1" t="s">
        <v>20761</v>
      </c>
      <c r="D7957">
        <v>1557767940000</v>
      </c>
      <c r="E7957" s="2">
        <v>43598.513194444444</v>
      </c>
      <c r="F7957" s="3">
        <v>43598</v>
      </c>
      <c r="G7957" s="1" t="s">
        <v>20762</v>
      </c>
      <c r="H7957">
        <v>-0.89200000000000002</v>
      </c>
      <c r="I7957">
        <v>-8.3771428571428497E-2</v>
      </c>
      <c r="L7957">
        <v>-0.66383499999999995</v>
      </c>
      <c r="M7957" s="1" t="s">
        <v>7627</v>
      </c>
      <c r="N7957" s="1" t="s">
        <v>7628</v>
      </c>
    </row>
    <row r="7958" spans="1:14" x14ac:dyDescent="0.25">
      <c r="A7958">
        <v>10450</v>
      </c>
      <c r="B7958" s="1" t="s">
        <v>20763</v>
      </c>
      <c r="C7958" s="1" t="s">
        <v>20764</v>
      </c>
      <c r="D7958">
        <v>1558658460000</v>
      </c>
      <c r="E7958" s="2">
        <v>43608.820138888892</v>
      </c>
      <c r="F7958" s="3">
        <v>43608</v>
      </c>
      <c r="G7958" s="1" t="s">
        <v>20765</v>
      </c>
      <c r="H7958">
        <v>0.2732</v>
      </c>
      <c r="I7958">
        <v>-0.11224285714285701</v>
      </c>
      <c r="L7958">
        <v>-0.65177399999999996</v>
      </c>
      <c r="M7958" s="1" t="s">
        <v>7627</v>
      </c>
      <c r="N7958" s="1" t="s">
        <v>5706</v>
      </c>
    </row>
    <row r="7959" spans="1:14" x14ac:dyDescent="0.25">
      <c r="A7959">
        <v>10451</v>
      </c>
      <c r="B7959" s="1" t="s">
        <v>20766</v>
      </c>
      <c r="C7959" s="1" t="s">
        <v>20767</v>
      </c>
      <c r="D7959">
        <v>1557764520000</v>
      </c>
      <c r="E7959" s="2">
        <v>43598.473611111112</v>
      </c>
      <c r="F7959" s="3">
        <v>43598</v>
      </c>
      <c r="G7959" s="1" t="s">
        <v>20768</v>
      </c>
      <c r="H7959">
        <v>0.49509999999999998</v>
      </c>
      <c r="I7959">
        <v>-3.2649999999999998E-2</v>
      </c>
      <c r="L7959">
        <v>-0.57871700000000004</v>
      </c>
      <c r="M7959" s="1" t="s">
        <v>7627</v>
      </c>
      <c r="N7959" s="1" t="s">
        <v>7628</v>
      </c>
    </row>
    <row r="7960" spans="1:14" x14ac:dyDescent="0.25">
      <c r="A7960">
        <v>10452</v>
      </c>
      <c r="B7960" s="1" t="s">
        <v>20769</v>
      </c>
      <c r="C7960" s="1" t="s">
        <v>20770</v>
      </c>
      <c r="D7960">
        <v>1564077120000</v>
      </c>
      <c r="E7960" s="2">
        <v>43671.536111111112</v>
      </c>
      <c r="F7960" s="3">
        <v>43671</v>
      </c>
      <c r="G7960" s="1" t="s">
        <v>20771</v>
      </c>
      <c r="H7960">
        <v>-7.7200000000000005E-2</v>
      </c>
      <c r="I7960">
        <v>1.8085714285714299E-2</v>
      </c>
      <c r="L7960">
        <v>-0.36031000000000002</v>
      </c>
      <c r="M7960" s="1" t="s">
        <v>7627</v>
      </c>
      <c r="N7960" s="1" t="s">
        <v>7639</v>
      </c>
    </row>
    <row r="7961" spans="1:14" x14ac:dyDescent="0.25">
      <c r="A7961">
        <v>10453</v>
      </c>
      <c r="B7961" s="1" t="s">
        <v>20772</v>
      </c>
      <c r="C7961" s="1" t="s">
        <v>20773</v>
      </c>
      <c r="D7961">
        <v>1558648080000</v>
      </c>
      <c r="E7961" s="2">
        <v>43608.7</v>
      </c>
      <c r="F7961" s="3">
        <v>43608</v>
      </c>
      <c r="G7961" s="1" t="s">
        <v>20774</v>
      </c>
      <c r="H7961">
        <v>-0.88339999999999996</v>
      </c>
      <c r="I7961">
        <v>-3.5331578947368401E-2</v>
      </c>
      <c r="L7961">
        <v>-0.62556500000000004</v>
      </c>
      <c r="M7961" s="1" t="s">
        <v>7627</v>
      </c>
      <c r="N7961" s="1" t="s">
        <v>5706</v>
      </c>
    </row>
    <row r="7962" spans="1:14" x14ac:dyDescent="0.25">
      <c r="A7962">
        <v>10454</v>
      </c>
      <c r="B7962" s="1" t="s">
        <v>20775</v>
      </c>
      <c r="C7962" s="1" t="s">
        <v>20776</v>
      </c>
      <c r="D7962">
        <v>1557751380000</v>
      </c>
      <c r="E7962" s="2">
        <v>43598.321527777778</v>
      </c>
      <c r="F7962" s="3">
        <v>43598</v>
      </c>
      <c r="G7962" s="1" t="s">
        <v>20777</v>
      </c>
      <c r="H7962">
        <v>-0.87229999999999996</v>
      </c>
      <c r="I7962">
        <v>-4.0106451612903202E-2</v>
      </c>
      <c r="L7962">
        <v>-0.569913</v>
      </c>
      <c r="M7962" s="1" t="s">
        <v>7627</v>
      </c>
      <c r="N7962" s="1" t="s">
        <v>7628</v>
      </c>
    </row>
    <row r="7963" spans="1:14" x14ac:dyDescent="0.25">
      <c r="A7963">
        <v>10455</v>
      </c>
      <c r="B7963" s="1" t="s">
        <v>20778</v>
      </c>
      <c r="C7963" s="1" t="s">
        <v>20779</v>
      </c>
      <c r="D7963">
        <v>1564060980000</v>
      </c>
      <c r="E7963" s="2">
        <v>43671.349305555559</v>
      </c>
      <c r="F7963" s="3">
        <v>43671</v>
      </c>
      <c r="G7963" s="1" t="s">
        <v>20780</v>
      </c>
      <c r="H7963">
        <v>-0.82709999999999995</v>
      </c>
      <c r="I7963">
        <v>-0.16978571428571401</v>
      </c>
      <c r="L7963">
        <v>0.32544499999999998</v>
      </c>
      <c r="M7963" s="1" t="s">
        <v>7627</v>
      </c>
      <c r="N7963" s="1" t="s">
        <v>7639</v>
      </c>
    </row>
    <row r="7964" spans="1:14" x14ac:dyDescent="0.25">
      <c r="A7964">
        <v>10456</v>
      </c>
      <c r="B7964" s="1" t="s">
        <v>20781</v>
      </c>
      <c r="C7964" s="1" t="s">
        <v>20782</v>
      </c>
      <c r="D7964">
        <v>1564059720000</v>
      </c>
      <c r="E7964" s="2">
        <v>43671.334722222222</v>
      </c>
      <c r="F7964" s="3">
        <v>43671</v>
      </c>
      <c r="G7964" s="1" t="s">
        <v>20783</v>
      </c>
      <c r="H7964">
        <v>0.62490000000000001</v>
      </c>
      <c r="I7964">
        <v>7.5655555555555601E-2</v>
      </c>
      <c r="L7964">
        <v>0.323048</v>
      </c>
      <c r="M7964" s="1" t="s">
        <v>7627</v>
      </c>
      <c r="N7964" s="1" t="s">
        <v>7639</v>
      </c>
    </row>
    <row r="7965" spans="1:14" x14ac:dyDescent="0.25">
      <c r="A7965">
        <v>10457</v>
      </c>
      <c r="B7965" s="1" t="s">
        <v>20784</v>
      </c>
      <c r="C7965" s="1" t="s">
        <v>20785</v>
      </c>
      <c r="D7965">
        <v>1557745500000</v>
      </c>
      <c r="E7965" s="2">
        <v>43598.253472222219</v>
      </c>
      <c r="F7965" s="3">
        <v>43598</v>
      </c>
      <c r="G7965" s="1" t="s">
        <v>20786</v>
      </c>
      <c r="H7965">
        <v>-0.99490000000000001</v>
      </c>
      <c r="I7965">
        <v>-0.13995744680851099</v>
      </c>
      <c r="L7965">
        <v>-0.50563899999999995</v>
      </c>
      <c r="M7965" s="1" t="s">
        <v>7627</v>
      </c>
      <c r="N7965" s="1" t="s">
        <v>7628</v>
      </c>
    </row>
    <row r="7966" spans="1:14" x14ac:dyDescent="0.25">
      <c r="A7966">
        <v>10458</v>
      </c>
      <c r="B7966" s="1" t="s">
        <v>20787</v>
      </c>
      <c r="C7966" s="1" t="s">
        <v>20788</v>
      </c>
      <c r="D7966">
        <v>1557741600000</v>
      </c>
      <c r="E7966" s="2">
        <v>43598.208333333336</v>
      </c>
      <c r="F7966" s="3">
        <v>43598</v>
      </c>
      <c r="G7966" s="1" t="s">
        <v>20789</v>
      </c>
      <c r="H7966">
        <v>-0.86599999999999999</v>
      </c>
      <c r="I7966">
        <v>-4.4106451612903198E-2</v>
      </c>
      <c r="L7966">
        <v>-0.58261399999999997</v>
      </c>
      <c r="M7966" s="1" t="s">
        <v>7627</v>
      </c>
      <c r="N7966" s="1" t="s">
        <v>7628</v>
      </c>
    </row>
    <row r="7967" spans="1:14" x14ac:dyDescent="0.25">
      <c r="A7967">
        <v>10459</v>
      </c>
      <c r="B7967" s="1" t="s">
        <v>20790</v>
      </c>
      <c r="C7967" s="1" t="s">
        <v>20791</v>
      </c>
      <c r="D7967">
        <v>1558475100000</v>
      </c>
      <c r="E7967" s="2">
        <v>43606.697916666664</v>
      </c>
      <c r="F7967" s="3">
        <v>43606</v>
      </c>
      <c r="G7967" s="1" t="s">
        <v>20792</v>
      </c>
      <c r="H7967">
        <v>-0.62129999999999996</v>
      </c>
      <c r="I7967">
        <v>-7.0120000000000002E-2</v>
      </c>
      <c r="L7967">
        <v>0.27953699999999998</v>
      </c>
      <c r="M7967" s="1" t="s">
        <v>7627</v>
      </c>
      <c r="N7967" s="1" t="s">
        <v>5706</v>
      </c>
    </row>
    <row r="7968" spans="1:14" x14ac:dyDescent="0.25">
      <c r="A7968">
        <v>10460</v>
      </c>
      <c r="B7968" s="1" t="s">
        <v>20793</v>
      </c>
      <c r="C7968" s="1" t="s">
        <v>20794</v>
      </c>
      <c r="D7968">
        <v>1557733740000</v>
      </c>
      <c r="E7968" s="2">
        <v>43598.117361111108</v>
      </c>
      <c r="F7968" s="3">
        <v>43598</v>
      </c>
      <c r="G7968" s="1" t="s">
        <v>20795</v>
      </c>
      <c r="H7968">
        <v>0.98370000000000002</v>
      </c>
      <c r="I7968">
        <v>6.9406896551724107E-2</v>
      </c>
      <c r="L7968">
        <v>-0.45719100000000001</v>
      </c>
      <c r="M7968" s="1" t="s">
        <v>7627</v>
      </c>
      <c r="N7968" s="1" t="s">
        <v>7628</v>
      </c>
    </row>
    <row r="7969" spans="1:14" x14ac:dyDescent="0.25">
      <c r="A7969">
        <v>10461</v>
      </c>
      <c r="B7969" s="1" t="s">
        <v>20796</v>
      </c>
      <c r="C7969" s="1" t="s">
        <v>20797</v>
      </c>
      <c r="D7969">
        <v>1557722760000</v>
      </c>
      <c r="E7969" s="2">
        <v>43597.990277777775</v>
      </c>
      <c r="F7969" s="3">
        <v>43597</v>
      </c>
      <c r="G7969" s="1" t="s">
        <v>20798</v>
      </c>
      <c r="H7969">
        <v>0.98150000000000004</v>
      </c>
      <c r="I7969">
        <v>0.111103333333333</v>
      </c>
      <c r="L7969">
        <v>-0.44124099999999999</v>
      </c>
      <c r="M7969" s="1" t="s">
        <v>7627</v>
      </c>
      <c r="N7969" s="1" t="s">
        <v>7628</v>
      </c>
    </row>
    <row r="7970" spans="1:14" x14ac:dyDescent="0.25">
      <c r="A7970">
        <v>10462</v>
      </c>
      <c r="B7970" s="1" t="s">
        <v>20799</v>
      </c>
      <c r="C7970" s="1" t="s">
        <v>20800</v>
      </c>
      <c r="D7970">
        <v>1557717060000</v>
      </c>
      <c r="E7970" s="2">
        <v>43597.924305555556</v>
      </c>
      <c r="F7970" s="3">
        <v>43597</v>
      </c>
      <c r="G7970" s="1" t="s">
        <v>20801</v>
      </c>
      <c r="H7970">
        <v>0.91549999999999998</v>
      </c>
      <c r="I7970">
        <v>6.7806896551724102E-2</v>
      </c>
      <c r="L7970">
        <v>-0.49928499999999998</v>
      </c>
      <c r="M7970" s="1" t="s">
        <v>7627</v>
      </c>
      <c r="N7970" s="1" t="s">
        <v>7628</v>
      </c>
    </row>
    <row r="7971" spans="1:14" x14ac:dyDescent="0.25">
      <c r="A7971">
        <v>10463</v>
      </c>
      <c r="B7971" s="1" t="s">
        <v>20802</v>
      </c>
      <c r="C7971" s="1" t="s">
        <v>20803</v>
      </c>
      <c r="D7971">
        <v>1557713400000</v>
      </c>
      <c r="E7971" s="2">
        <v>43597.881944444445</v>
      </c>
      <c r="F7971" s="3">
        <v>43597</v>
      </c>
      <c r="G7971" s="1" t="s">
        <v>20804</v>
      </c>
      <c r="H7971">
        <v>-0.92530000000000001</v>
      </c>
      <c r="I7971">
        <v>-3.55434782608696E-2</v>
      </c>
      <c r="L7971">
        <v>-0.510737</v>
      </c>
      <c r="M7971" s="1" t="s">
        <v>7627</v>
      </c>
      <c r="N7971" s="1" t="s">
        <v>7628</v>
      </c>
    </row>
    <row r="7972" spans="1:14" x14ac:dyDescent="0.25">
      <c r="A7972">
        <v>10464</v>
      </c>
      <c r="B7972" s="1" t="s">
        <v>20805</v>
      </c>
      <c r="C7972" s="1" t="s">
        <v>20806</v>
      </c>
      <c r="D7972">
        <v>1558427460000</v>
      </c>
      <c r="E7972" s="2">
        <v>43606.146527777775</v>
      </c>
      <c r="F7972" s="3">
        <v>43606</v>
      </c>
      <c r="G7972" s="1" t="s">
        <v>20807</v>
      </c>
      <c r="H7972">
        <v>0.93130000000000002</v>
      </c>
      <c r="I7972">
        <v>0.29813333333333297</v>
      </c>
      <c r="L7972">
        <v>0.39177400000000001</v>
      </c>
      <c r="M7972" s="1" t="s">
        <v>7627</v>
      </c>
      <c r="N7972" s="1" t="s">
        <v>5706</v>
      </c>
    </row>
    <row r="7973" spans="1:14" x14ac:dyDescent="0.25">
      <c r="A7973">
        <v>10465</v>
      </c>
      <c r="B7973" s="1" t="s">
        <v>20808</v>
      </c>
      <c r="C7973" s="1" t="s">
        <v>20809</v>
      </c>
      <c r="D7973">
        <v>1557705840000</v>
      </c>
      <c r="E7973" s="2">
        <v>43597.794444444444</v>
      </c>
      <c r="F7973" s="3">
        <v>43597</v>
      </c>
      <c r="G7973" s="1" t="s">
        <v>20810</v>
      </c>
      <c r="H7973">
        <v>-0.90129999999999999</v>
      </c>
      <c r="I7973">
        <v>-5.0464285714285698E-2</v>
      </c>
      <c r="L7973">
        <v>-0.486454</v>
      </c>
      <c r="M7973" s="1" t="s">
        <v>7627</v>
      </c>
      <c r="N7973" s="1" t="s">
        <v>7628</v>
      </c>
    </row>
    <row r="7974" spans="1:14" x14ac:dyDescent="0.25">
      <c r="A7974">
        <v>10467</v>
      </c>
      <c r="B7974" s="1" t="s">
        <v>20811</v>
      </c>
      <c r="C7974" s="1" t="s">
        <v>20812</v>
      </c>
      <c r="D7974">
        <v>1557525900000</v>
      </c>
      <c r="E7974" s="2">
        <v>43595.711805555555</v>
      </c>
      <c r="F7974" s="3">
        <v>43595</v>
      </c>
      <c r="G7974" s="1" t="s">
        <v>20813</v>
      </c>
      <c r="H7974">
        <v>-0.2382</v>
      </c>
      <c r="I7974">
        <v>2.3086206896551699E-2</v>
      </c>
      <c r="L7974">
        <v>-0.39810400000000001</v>
      </c>
      <c r="M7974" s="1" t="s">
        <v>7627</v>
      </c>
      <c r="N7974" s="1" t="s">
        <v>7628</v>
      </c>
    </row>
    <row r="7975" spans="1:14" x14ac:dyDescent="0.25">
      <c r="A7975">
        <v>10469</v>
      </c>
      <c r="B7975" s="1" t="s">
        <v>20814</v>
      </c>
      <c r="C7975" s="1" t="s">
        <v>20815</v>
      </c>
      <c r="D7975">
        <v>1557518820000</v>
      </c>
      <c r="E7975" s="2">
        <v>43595.629861111112</v>
      </c>
      <c r="F7975" s="3">
        <v>43595</v>
      </c>
      <c r="G7975" s="1" t="s">
        <v>20816</v>
      </c>
      <c r="H7975">
        <v>-0.90039999999999998</v>
      </c>
      <c r="I7975">
        <v>-7.9976470588235302E-2</v>
      </c>
      <c r="L7975">
        <v>-0.423599</v>
      </c>
      <c r="M7975" s="1" t="s">
        <v>7627</v>
      </c>
      <c r="N7975" s="1" t="s">
        <v>7628</v>
      </c>
    </row>
    <row r="7976" spans="1:14" x14ac:dyDescent="0.25">
      <c r="A7976">
        <v>10471</v>
      </c>
      <c r="B7976" s="1" t="s">
        <v>20817</v>
      </c>
      <c r="C7976" s="1" t="s">
        <v>20818</v>
      </c>
      <c r="D7976">
        <v>1558398240000</v>
      </c>
      <c r="E7976" s="2">
        <v>43605.808333333334</v>
      </c>
      <c r="F7976" s="3">
        <v>43605</v>
      </c>
      <c r="G7976" s="1" t="s">
        <v>20819</v>
      </c>
      <c r="H7976">
        <v>0.74770000000000003</v>
      </c>
      <c r="I7976">
        <v>0.116047058823529</v>
      </c>
      <c r="L7976">
        <v>-0.51967399999999997</v>
      </c>
      <c r="M7976" s="1" t="s">
        <v>7627</v>
      </c>
      <c r="N7976" s="1" t="s">
        <v>5706</v>
      </c>
    </row>
    <row r="7977" spans="1:14" x14ac:dyDescent="0.25">
      <c r="A7977">
        <v>10472</v>
      </c>
      <c r="B7977" s="1" t="s">
        <v>20820</v>
      </c>
      <c r="C7977" s="1" t="s">
        <v>20821</v>
      </c>
      <c r="D7977">
        <v>1557504060000</v>
      </c>
      <c r="E7977" s="2">
        <v>43595.459027777775</v>
      </c>
      <c r="F7977" s="3">
        <v>43595</v>
      </c>
      <c r="G7977" s="1" t="s">
        <v>20822</v>
      </c>
      <c r="H7977">
        <v>-0.74299999999999999</v>
      </c>
      <c r="I7977">
        <v>-0.119371428571429</v>
      </c>
      <c r="L7977">
        <v>-0.439523</v>
      </c>
      <c r="M7977" s="1" t="s">
        <v>7627</v>
      </c>
      <c r="N7977" s="1" t="s">
        <v>7628</v>
      </c>
    </row>
    <row r="7978" spans="1:14" x14ac:dyDescent="0.25">
      <c r="A7978">
        <v>10473</v>
      </c>
      <c r="B7978" s="1" t="s">
        <v>20823</v>
      </c>
      <c r="C7978" s="1" t="s">
        <v>20824</v>
      </c>
      <c r="D7978">
        <v>1557504060000</v>
      </c>
      <c r="E7978" s="2">
        <v>43595.459027777775</v>
      </c>
      <c r="F7978" s="3">
        <v>43595</v>
      </c>
      <c r="G7978" s="1" t="s">
        <v>20825</v>
      </c>
      <c r="H7978">
        <v>-0.66969999999999996</v>
      </c>
      <c r="I7978">
        <v>-4.3109090909090902E-2</v>
      </c>
      <c r="L7978">
        <v>-0.563693</v>
      </c>
      <c r="M7978" s="1" t="s">
        <v>7627</v>
      </c>
      <c r="N7978" s="1" t="s">
        <v>7628</v>
      </c>
    </row>
    <row r="7979" spans="1:14" x14ac:dyDescent="0.25">
      <c r="A7979">
        <v>10474</v>
      </c>
      <c r="B7979" s="1" t="s">
        <v>20826</v>
      </c>
      <c r="C7979" s="1" t="s">
        <v>20827</v>
      </c>
      <c r="D7979">
        <v>1563971940000</v>
      </c>
      <c r="E7979" s="2">
        <v>43670.318749999999</v>
      </c>
      <c r="F7979" s="3">
        <v>43670</v>
      </c>
      <c r="G7979" s="1" t="s">
        <v>20828</v>
      </c>
      <c r="H7979">
        <v>-0.96050000000000002</v>
      </c>
      <c r="I7979">
        <v>-2.0483999999999999E-2</v>
      </c>
      <c r="L7979">
        <v>-0.41380600000000001</v>
      </c>
      <c r="M7979" s="1" t="s">
        <v>7627</v>
      </c>
      <c r="N7979" s="1" t="s">
        <v>7639</v>
      </c>
    </row>
    <row r="7980" spans="1:14" x14ac:dyDescent="0.25">
      <c r="A7980">
        <v>10475</v>
      </c>
      <c r="B7980" s="1" t="s">
        <v>20829</v>
      </c>
      <c r="C7980" s="1" t="s">
        <v>20830</v>
      </c>
      <c r="D7980">
        <v>1563966960000</v>
      </c>
      <c r="E7980" s="2">
        <v>43670.261111111111</v>
      </c>
      <c r="F7980" s="3">
        <v>43670</v>
      </c>
      <c r="G7980" s="1" t="s">
        <v>20831</v>
      </c>
      <c r="H7980">
        <v>-0.21440000000000001</v>
      </c>
      <c r="I7980">
        <v>2.0988888888888901E-2</v>
      </c>
      <c r="L7980">
        <v>-0.423294</v>
      </c>
      <c r="M7980" s="1" t="s">
        <v>7627</v>
      </c>
      <c r="N7980" s="1" t="s">
        <v>7639</v>
      </c>
    </row>
    <row r="7981" spans="1:14" x14ac:dyDescent="0.25">
      <c r="A7981">
        <v>10476</v>
      </c>
      <c r="B7981" s="1" t="s">
        <v>20832</v>
      </c>
      <c r="C7981" s="1" t="s">
        <v>20821</v>
      </c>
      <c r="D7981">
        <v>1557501000000</v>
      </c>
      <c r="E7981" s="2">
        <v>43595.423611111109</v>
      </c>
      <c r="F7981" s="3">
        <v>43595</v>
      </c>
      <c r="G7981" s="1" t="s">
        <v>20833</v>
      </c>
      <c r="H7981">
        <v>-0.83160000000000001</v>
      </c>
      <c r="I7981">
        <v>-0.59840000000000004</v>
      </c>
      <c r="L7981">
        <v>-0.69079400000000002</v>
      </c>
      <c r="M7981" s="1" t="s">
        <v>7627</v>
      </c>
      <c r="N7981" s="1" t="s">
        <v>7628</v>
      </c>
    </row>
    <row r="7982" spans="1:14" x14ac:dyDescent="0.25">
      <c r="A7982">
        <v>10477</v>
      </c>
      <c r="B7982" s="1" t="s">
        <v>20834</v>
      </c>
      <c r="C7982" s="1" t="s">
        <v>20835</v>
      </c>
      <c r="D7982">
        <v>1563962160000</v>
      </c>
      <c r="E7982" s="2">
        <v>43670.205555555556</v>
      </c>
      <c r="F7982" s="3">
        <v>43670</v>
      </c>
      <c r="G7982" s="1" t="s">
        <v>20836</v>
      </c>
      <c r="H7982">
        <v>0.96919999999999995</v>
      </c>
      <c r="I7982">
        <v>0.21393999999999999</v>
      </c>
      <c r="L7982">
        <v>-0.26197799999999999</v>
      </c>
      <c r="M7982" s="1" t="s">
        <v>7627</v>
      </c>
      <c r="N7982" s="1" t="s">
        <v>7639</v>
      </c>
    </row>
    <row r="7983" spans="1:14" x14ac:dyDescent="0.25">
      <c r="A7983">
        <v>10478</v>
      </c>
      <c r="B7983" s="1" t="s">
        <v>20837</v>
      </c>
      <c r="C7983" s="1" t="s">
        <v>20838</v>
      </c>
      <c r="D7983">
        <v>1557500160000</v>
      </c>
      <c r="E7983" s="2">
        <v>43595.413888888892</v>
      </c>
      <c r="F7983" s="3">
        <v>43595</v>
      </c>
      <c r="G7983" s="1" t="s">
        <v>20839</v>
      </c>
      <c r="H7983">
        <v>-0.99780000000000002</v>
      </c>
      <c r="I7983">
        <v>-0.17588541666666699</v>
      </c>
      <c r="L7983">
        <v>-0.53574500000000003</v>
      </c>
      <c r="M7983" s="1" t="s">
        <v>7627</v>
      </c>
      <c r="N7983" s="1" t="s">
        <v>7628</v>
      </c>
    </row>
    <row r="7984" spans="1:14" x14ac:dyDescent="0.25">
      <c r="A7984">
        <v>10479</v>
      </c>
      <c r="B7984" s="1" t="s">
        <v>20840</v>
      </c>
      <c r="C7984" s="1" t="s">
        <v>20841</v>
      </c>
      <c r="D7984">
        <v>1557490980000</v>
      </c>
      <c r="E7984" s="2">
        <v>43595.307638888888</v>
      </c>
      <c r="F7984" s="3">
        <v>43595</v>
      </c>
      <c r="G7984" s="1" t="s">
        <v>20842</v>
      </c>
      <c r="H7984">
        <v>-0.75760000000000005</v>
      </c>
      <c r="I7984">
        <v>5.6318181818181797E-3</v>
      </c>
      <c r="L7984">
        <v>-0.67423999999999995</v>
      </c>
      <c r="M7984" s="1" t="s">
        <v>7627</v>
      </c>
      <c r="N7984" s="1" t="s">
        <v>7628</v>
      </c>
    </row>
    <row r="7985" spans="1:14" x14ac:dyDescent="0.25">
      <c r="A7985">
        <v>10480</v>
      </c>
      <c r="B7985" s="1" t="s">
        <v>20843</v>
      </c>
      <c r="C7985" s="1" t="s">
        <v>20844</v>
      </c>
      <c r="D7985">
        <v>1563955440000</v>
      </c>
      <c r="E7985" s="2">
        <v>43670.12777777778</v>
      </c>
      <c r="F7985" s="3">
        <v>43670</v>
      </c>
      <c r="G7985" s="1" t="s">
        <v>20845</v>
      </c>
      <c r="H7985">
        <v>0.29599999999999999</v>
      </c>
      <c r="I7985">
        <v>4.94727272727273E-2</v>
      </c>
      <c r="L7985">
        <v>0.58433900000000005</v>
      </c>
      <c r="M7985" s="1" t="s">
        <v>7627</v>
      </c>
      <c r="N7985" s="1" t="s">
        <v>7639</v>
      </c>
    </row>
    <row r="7986" spans="1:14" x14ac:dyDescent="0.25">
      <c r="A7986">
        <v>10481</v>
      </c>
      <c r="B7986" s="1" t="s">
        <v>20846</v>
      </c>
      <c r="C7986" s="1" t="s">
        <v>20847</v>
      </c>
      <c r="D7986">
        <v>1557482880000</v>
      </c>
      <c r="E7986" s="2">
        <v>43595.213888888888</v>
      </c>
      <c r="F7986" s="3">
        <v>43595</v>
      </c>
      <c r="G7986" s="1" t="s">
        <v>20848</v>
      </c>
      <c r="H7986">
        <v>-0.46460000000000001</v>
      </c>
      <c r="I7986">
        <v>7.6999999999999898E-3</v>
      </c>
      <c r="L7986">
        <v>-0.60415099999999999</v>
      </c>
      <c r="M7986" s="1" t="s">
        <v>7627</v>
      </c>
      <c r="N7986" s="1" t="s">
        <v>7628</v>
      </c>
    </row>
    <row r="7987" spans="1:14" x14ac:dyDescent="0.25">
      <c r="A7987">
        <v>10482</v>
      </c>
      <c r="B7987" s="1" t="s">
        <v>20849</v>
      </c>
      <c r="C7987" s="1" t="s">
        <v>20850</v>
      </c>
      <c r="D7987">
        <v>1558374120000</v>
      </c>
      <c r="E7987" s="2">
        <v>43605.529166666667</v>
      </c>
      <c r="F7987" s="3">
        <v>43605</v>
      </c>
      <c r="G7987" s="1" t="s">
        <v>20851</v>
      </c>
      <c r="H7987">
        <v>0.26169999999999999</v>
      </c>
      <c r="I7987">
        <v>3.5580000000000001E-2</v>
      </c>
      <c r="L7987">
        <v>-0.64082399999999995</v>
      </c>
      <c r="M7987" s="1" t="s">
        <v>7627</v>
      </c>
      <c r="N7987" s="1" t="s">
        <v>5706</v>
      </c>
    </row>
    <row r="7988" spans="1:14" x14ac:dyDescent="0.25">
      <c r="A7988">
        <v>10483</v>
      </c>
      <c r="B7988" s="1" t="s">
        <v>20852</v>
      </c>
      <c r="C7988" s="1" t="s">
        <v>20853</v>
      </c>
      <c r="D7988">
        <v>1557471780000</v>
      </c>
      <c r="E7988" s="2">
        <v>43595.085416666669</v>
      </c>
      <c r="F7988" s="3">
        <v>43595</v>
      </c>
      <c r="G7988" s="1" t="s">
        <v>20854</v>
      </c>
      <c r="H7988">
        <v>-0.82989999999999997</v>
      </c>
      <c r="I7988">
        <v>-2.47470588235294E-2</v>
      </c>
      <c r="L7988">
        <v>-0.52397800000000005</v>
      </c>
      <c r="M7988" s="1" t="s">
        <v>7627</v>
      </c>
      <c r="N7988" s="1" t="s">
        <v>7628</v>
      </c>
    </row>
    <row r="7989" spans="1:14" x14ac:dyDescent="0.25">
      <c r="A7989">
        <v>10484</v>
      </c>
      <c r="B7989" s="1" t="s">
        <v>20855</v>
      </c>
      <c r="C7989" s="1" t="s">
        <v>20856</v>
      </c>
      <c r="D7989">
        <v>1557466560000</v>
      </c>
      <c r="E7989" s="2">
        <v>43595.025000000001</v>
      </c>
      <c r="F7989" s="3">
        <v>43595</v>
      </c>
      <c r="G7989" s="1" t="s">
        <v>20857</v>
      </c>
      <c r="H7989">
        <v>-0.82579999999999998</v>
      </c>
      <c r="I7989">
        <v>-9.9683333333333304E-2</v>
      </c>
      <c r="L7989">
        <v>-0.61629999999999996</v>
      </c>
      <c r="M7989" s="1" t="s">
        <v>7627</v>
      </c>
      <c r="N7989" s="1" t="s">
        <v>7628</v>
      </c>
    </row>
    <row r="7990" spans="1:14" x14ac:dyDescent="0.25">
      <c r="A7990">
        <v>10486</v>
      </c>
      <c r="B7990" s="1" t="s">
        <v>20858</v>
      </c>
      <c r="C7990" s="1" t="s">
        <v>20859</v>
      </c>
      <c r="D7990">
        <v>1558342440000</v>
      </c>
      <c r="E7990" s="2">
        <v>43605.162499999999</v>
      </c>
      <c r="F7990" s="3">
        <v>43605</v>
      </c>
      <c r="G7990" s="1" t="s">
        <v>20860</v>
      </c>
      <c r="H7990">
        <v>-0.9153</v>
      </c>
      <c r="I7990">
        <v>-0.17696249999999999</v>
      </c>
      <c r="L7990">
        <v>-0.67842000000000002</v>
      </c>
      <c r="M7990" s="1" t="s">
        <v>7627</v>
      </c>
      <c r="N7990" s="1" t="s">
        <v>5706</v>
      </c>
    </row>
    <row r="7991" spans="1:14" x14ac:dyDescent="0.25">
      <c r="A7991">
        <v>10487</v>
      </c>
      <c r="B7991" s="1" t="s">
        <v>20861</v>
      </c>
      <c r="C7991" s="1" t="s">
        <v>20862</v>
      </c>
      <c r="D7991">
        <v>1557465900000</v>
      </c>
      <c r="E7991" s="2">
        <v>43595.017361111109</v>
      </c>
      <c r="F7991" s="3">
        <v>43595</v>
      </c>
      <c r="G7991" s="1" t="s">
        <v>20863</v>
      </c>
      <c r="H7991">
        <v>0.96479999999999999</v>
      </c>
      <c r="I7991">
        <v>7.4258333333333301E-2</v>
      </c>
      <c r="L7991">
        <v>-0.554172</v>
      </c>
      <c r="M7991" s="1" t="s">
        <v>7627</v>
      </c>
      <c r="N7991" s="1" t="s">
        <v>7628</v>
      </c>
    </row>
    <row r="7992" spans="1:14" x14ac:dyDescent="0.25">
      <c r="A7992">
        <v>10488</v>
      </c>
      <c r="B7992" s="1" t="s">
        <v>20864</v>
      </c>
      <c r="C7992" s="1" t="s">
        <v>20865</v>
      </c>
      <c r="D7992">
        <v>1558328220000</v>
      </c>
      <c r="E7992" s="2">
        <v>43604.997916666667</v>
      </c>
      <c r="F7992" s="3">
        <v>43604</v>
      </c>
      <c r="G7992" s="1" t="s">
        <v>20866</v>
      </c>
      <c r="H7992">
        <v>-0.81310000000000004</v>
      </c>
      <c r="I7992">
        <v>-0.27103333333333302</v>
      </c>
      <c r="L7992">
        <v>-0.83070200000000005</v>
      </c>
      <c r="M7992" s="1" t="s">
        <v>7627</v>
      </c>
      <c r="N7992" s="1" t="s">
        <v>5706</v>
      </c>
    </row>
    <row r="7993" spans="1:14" x14ac:dyDescent="0.25">
      <c r="A7993">
        <v>10489</v>
      </c>
      <c r="B7993" s="1" t="s">
        <v>20867</v>
      </c>
      <c r="C7993" s="1" t="s">
        <v>20868</v>
      </c>
      <c r="D7993">
        <v>1557463560000</v>
      </c>
      <c r="E7993" s="2">
        <v>43594.990277777775</v>
      </c>
      <c r="F7993" s="3">
        <v>43594</v>
      </c>
      <c r="G7993" s="1" t="s">
        <v>20869</v>
      </c>
      <c r="H7993">
        <v>0.9768</v>
      </c>
      <c r="I7993">
        <v>0.14227600000000001</v>
      </c>
      <c r="L7993">
        <v>-0.35666500000000001</v>
      </c>
      <c r="M7993" s="1" t="s">
        <v>7627</v>
      </c>
      <c r="N7993" s="1" t="s">
        <v>7628</v>
      </c>
    </row>
    <row r="7994" spans="1:14" x14ac:dyDescent="0.25">
      <c r="A7994">
        <v>10490</v>
      </c>
      <c r="B7994" s="1" t="s">
        <v>20870</v>
      </c>
      <c r="C7994" s="1" t="s">
        <v>20871</v>
      </c>
      <c r="D7994">
        <v>1557458880000</v>
      </c>
      <c r="E7994" s="2">
        <v>43594.936111111114</v>
      </c>
      <c r="F7994" s="3">
        <v>43594</v>
      </c>
      <c r="G7994" s="1" t="s">
        <v>20872</v>
      </c>
      <c r="H7994">
        <v>0.7913</v>
      </c>
      <c r="I7994">
        <v>4.0533333333333303E-2</v>
      </c>
      <c r="L7994">
        <v>-0.39815600000000001</v>
      </c>
      <c r="M7994" s="1" t="s">
        <v>7627</v>
      </c>
      <c r="N7994" s="1" t="s">
        <v>7628</v>
      </c>
    </row>
    <row r="7995" spans="1:14" x14ac:dyDescent="0.25">
      <c r="A7995">
        <v>10492</v>
      </c>
      <c r="B7995" s="1" t="s">
        <v>20873</v>
      </c>
      <c r="C7995" s="1" t="s">
        <v>20874</v>
      </c>
      <c r="D7995">
        <v>1558308660000</v>
      </c>
      <c r="E7995" s="2">
        <v>43604.771527777775</v>
      </c>
      <c r="F7995" s="3">
        <v>43604</v>
      </c>
      <c r="G7995" s="1" t="s">
        <v>20875</v>
      </c>
      <c r="H7995">
        <v>-0.98850000000000005</v>
      </c>
      <c r="I7995">
        <v>-0.20989666666666701</v>
      </c>
      <c r="L7995">
        <v>-0.72928300000000001</v>
      </c>
      <c r="M7995" s="1" t="s">
        <v>7627</v>
      </c>
      <c r="N7995" s="1" t="s">
        <v>5706</v>
      </c>
    </row>
    <row r="7996" spans="1:14" x14ac:dyDescent="0.25">
      <c r="A7996">
        <v>10493</v>
      </c>
      <c r="B7996" s="1" t="s">
        <v>20876</v>
      </c>
      <c r="C7996" s="1" t="s">
        <v>20877</v>
      </c>
      <c r="D7996">
        <v>1557452220000</v>
      </c>
      <c r="E7996" s="2">
        <v>43594.859027777777</v>
      </c>
      <c r="F7996" s="3">
        <v>43594</v>
      </c>
      <c r="G7996" s="1" t="s">
        <v>20878</v>
      </c>
      <c r="H7996">
        <v>0.79059999999999997</v>
      </c>
      <c r="I7996">
        <v>5.5617647058823501E-2</v>
      </c>
      <c r="L7996">
        <v>-0.42325499999999999</v>
      </c>
      <c r="M7996" s="1" t="s">
        <v>7627</v>
      </c>
      <c r="N7996" s="1" t="s">
        <v>7628</v>
      </c>
    </row>
    <row r="7997" spans="1:14" x14ac:dyDescent="0.25">
      <c r="A7997">
        <v>10494</v>
      </c>
      <c r="B7997" s="1" t="s">
        <v>20879</v>
      </c>
      <c r="C7997" s="1" t="s">
        <v>20880</v>
      </c>
      <c r="D7997">
        <v>1557436740000</v>
      </c>
      <c r="E7997" s="2">
        <v>43594.679861111108</v>
      </c>
      <c r="F7997" s="3">
        <v>43594</v>
      </c>
      <c r="G7997" s="1" t="s">
        <v>20881</v>
      </c>
      <c r="H7997">
        <v>-0.9294</v>
      </c>
      <c r="I7997">
        <v>-9.4845454545454594E-2</v>
      </c>
      <c r="L7997">
        <v>-0.65506900000000001</v>
      </c>
      <c r="M7997" s="1" t="s">
        <v>7627</v>
      </c>
      <c r="N7997" s="1" t="s">
        <v>7628</v>
      </c>
    </row>
    <row r="7998" spans="1:14" x14ac:dyDescent="0.25">
      <c r="A7998">
        <v>10495</v>
      </c>
      <c r="B7998" s="1" t="s">
        <v>20882</v>
      </c>
      <c r="C7998" s="1" t="s">
        <v>20883</v>
      </c>
      <c r="D7998">
        <v>1563911820000</v>
      </c>
      <c r="E7998" s="2">
        <v>43669.622916666667</v>
      </c>
      <c r="F7998" s="3">
        <v>43669</v>
      </c>
      <c r="G7998" s="1" t="s">
        <v>20884</v>
      </c>
      <c r="H7998">
        <v>-0.93489999999999995</v>
      </c>
      <c r="I7998">
        <v>-0.256025</v>
      </c>
      <c r="L7998">
        <v>-0.44648500000000002</v>
      </c>
      <c r="M7998" s="1" t="s">
        <v>7627</v>
      </c>
      <c r="N7998" s="1" t="s">
        <v>7639</v>
      </c>
    </row>
    <row r="7999" spans="1:14" x14ac:dyDescent="0.25">
      <c r="A7999">
        <v>10496</v>
      </c>
      <c r="B7999" s="1" t="s">
        <v>20885</v>
      </c>
      <c r="C7999" s="1" t="s">
        <v>20886</v>
      </c>
      <c r="D7999">
        <v>1558290780000</v>
      </c>
      <c r="E7999" s="2">
        <v>43604.564583333333</v>
      </c>
      <c r="F7999" s="3">
        <v>43604</v>
      </c>
      <c r="G7999" s="1" t="s">
        <v>20887</v>
      </c>
      <c r="H7999">
        <v>-0.9859</v>
      </c>
      <c r="I7999">
        <v>-0.20966785714285699</v>
      </c>
      <c r="L7999">
        <v>-0.76675300000000002</v>
      </c>
      <c r="M7999" s="1" t="s">
        <v>7627</v>
      </c>
      <c r="N7999" s="1" t="s">
        <v>5706</v>
      </c>
    </row>
    <row r="8000" spans="1:14" x14ac:dyDescent="0.25">
      <c r="A8000">
        <v>10497</v>
      </c>
      <c r="B8000" s="1" t="s">
        <v>20888</v>
      </c>
      <c r="C8000" s="1" t="s">
        <v>20889</v>
      </c>
      <c r="D8000">
        <v>1558287480000</v>
      </c>
      <c r="E8000" s="2">
        <v>43604.526388888888</v>
      </c>
      <c r="F8000" s="3">
        <v>43604</v>
      </c>
      <c r="G8000" s="1" t="s">
        <v>20890</v>
      </c>
      <c r="H8000">
        <v>0.74299999999999999</v>
      </c>
      <c r="I8000">
        <v>0.1056375</v>
      </c>
      <c r="L8000">
        <v>-0.483568</v>
      </c>
      <c r="M8000" s="1" t="s">
        <v>7627</v>
      </c>
      <c r="N8000" s="1" t="s">
        <v>5706</v>
      </c>
    </row>
    <row r="8001" spans="1:14" x14ac:dyDescent="0.25">
      <c r="A8001">
        <v>10499</v>
      </c>
      <c r="B8001" s="1" t="s">
        <v>20891</v>
      </c>
      <c r="C8001" s="1" t="s">
        <v>20892</v>
      </c>
      <c r="D8001">
        <v>1558287480000</v>
      </c>
      <c r="E8001" s="2">
        <v>43604.526388888888</v>
      </c>
      <c r="F8001" s="3">
        <v>43604</v>
      </c>
      <c r="G8001" s="1" t="s">
        <v>20893</v>
      </c>
      <c r="H8001">
        <v>0.57820000000000005</v>
      </c>
      <c r="I8001">
        <v>0.19093333333333301</v>
      </c>
      <c r="L8001">
        <v>-0.55625800000000003</v>
      </c>
      <c r="M8001" s="1" t="s">
        <v>7627</v>
      </c>
      <c r="N8001" s="1" t="s">
        <v>5706</v>
      </c>
    </row>
    <row r="8002" spans="1:14" x14ac:dyDescent="0.25">
      <c r="A8002">
        <v>10500</v>
      </c>
      <c r="B8002" s="1" t="s">
        <v>20894</v>
      </c>
      <c r="C8002" s="1" t="s">
        <v>20895</v>
      </c>
      <c r="D8002">
        <v>1557385440000</v>
      </c>
      <c r="E8002" s="2">
        <v>43594.086111111108</v>
      </c>
      <c r="F8002" s="3">
        <v>43594</v>
      </c>
      <c r="G8002" s="1" t="s">
        <v>20896</v>
      </c>
      <c r="H8002">
        <v>-0.99470000000000003</v>
      </c>
      <c r="I8002">
        <v>-0.230968965517241</v>
      </c>
      <c r="L8002">
        <v>-0.71657999999999999</v>
      </c>
      <c r="M8002" s="1" t="s">
        <v>7627</v>
      </c>
      <c r="N8002" s="1" t="s">
        <v>7628</v>
      </c>
    </row>
    <row r="8003" spans="1:14" x14ac:dyDescent="0.25">
      <c r="A8003">
        <v>10501</v>
      </c>
      <c r="B8003" s="1" t="s">
        <v>20897</v>
      </c>
      <c r="C8003" s="1" t="s">
        <v>20898</v>
      </c>
      <c r="D8003">
        <v>1558286280000</v>
      </c>
      <c r="E8003" s="2">
        <v>43604.512499999997</v>
      </c>
      <c r="F8003" s="3">
        <v>43604</v>
      </c>
      <c r="G8003" s="1" t="s">
        <v>20899</v>
      </c>
      <c r="H8003">
        <v>0.57820000000000005</v>
      </c>
      <c r="I8003">
        <v>0.14319999999999999</v>
      </c>
      <c r="L8003">
        <v>-0.54903199999999996</v>
      </c>
      <c r="M8003" s="1" t="s">
        <v>7627</v>
      </c>
      <c r="N8003" s="1" t="s">
        <v>5706</v>
      </c>
    </row>
    <row r="8004" spans="1:14" x14ac:dyDescent="0.25">
      <c r="A8004">
        <v>10502</v>
      </c>
      <c r="B8004" s="1" t="s">
        <v>20900</v>
      </c>
      <c r="C8004" s="1" t="s">
        <v>20901</v>
      </c>
      <c r="D8004">
        <v>1558284840000</v>
      </c>
      <c r="E8004" s="2">
        <v>43604.495833333334</v>
      </c>
      <c r="F8004" s="3">
        <v>43604</v>
      </c>
      <c r="G8004" s="1" t="s">
        <v>20902</v>
      </c>
      <c r="H8004">
        <v>-0.72689999999999999</v>
      </c>
      <c r="I8004">
        <v>-0.36345</v>
      </c>
      <c r="L8004">
        <v>-0.73741699999999999</v>
      </c>
      <c r="M8004" s="1" t="s">
        <v>7627</v>
      </c>
      <c r="N8004" s="1" t="s">
        <v>5706</v>
      </c>
    </row>
    <row r="8005" spans="1:14" x14ac:dyDescent="0.25">
      <c r="A8005">
        <v>10503</v>
      </c>
      <c r="B8005" s="1" t="s">
        <v>20903</v>
      </c>
      <c r="C8005" s="1" t="s">
        <v>20904</v>
      </c>
      <c r="D8005">
        <v>1557374460000</v>
      </c>
      <c r="E8005" s="2">
        <v>43593.959027777775</v>
      </c>
      <c r="F8005" s="3">
        <v>43593</v>
      </c>
      <c r="G8005" s="1" t="s">
        <v>20905</v>
      </c>
      <c r="H8005">
        <v>-0.9919</v>
      </c>
      <c r="I8005">
        <v>-0.18067586206896599</v>
      </c>
      <c r="L8005">
        <v>-0.66144199999999997</v>
      </c>
      <c r="M8005" s="1" t="s">
        <v>7627</v>
      </c>
      <c r="N8005" s="1" t="s">
        <v>7628</v>
      </c>
    </row>
    <row r="8006" spans="1:14" x14ac:dyDescent="0.25">
      <c r="A8006">
        <v>10504</v>
      </c>
      <c r="B8006" s="1" t="s">
        <v>20906</v>
      </c>
      <c r="C8006" s="1" t="s">
        <v>20907</v>
      </c>
      <c r="D8006">
        <v>1558283760000</v>
      </c>
      <c r="E8006" s="2">
        <v>43604.48333333333</v>
      </c>
      <c r="F8006" s="3">
        <v>43604</v>
      </c>
      <c r="G8006" s="1" t="s">
        <v>20908</v>
      </c>
      <c r="H8006">
        <v>0.4118</v>
      </c>
      <c r="I8006">
        <v>1.8737500000000001E-2</v>
      </c>
      <c r="L8006">
        <v>-0.26771699999999998</v>
      </c>
      <c r="M8006" s="1" t="s">
        <v>7627</v>
      </c>
      <c r="N8006" s="1" t="s">
        <v>5706</v>
      </c>
    </row>
    <row r="8007" spans="1:14" x14ac:dyDescent="0.25">
      <c r="A8007">
        <v>10505</v>
      </c>
      <c r="B8007" s="1" t="s">
        <v>20909</v>
      </c>
      <c r="C8007" s="1" t="s">
        <v>20910</v>
      </c>
      <c r="D8007">
        <v>1557368760000</v>
      </c>
      <c r="E8007" s="2">
        <v>43593.893055555556</v>
      </c>
      <c r="F8007" s="3">
        <v>43593</v>
      </c>
      <c r="G8007" s="1" t="s">
        <v>20911</v>
      </c>
      <c r="H8007">
        <v>-0.97289999999999999</v>
      </c>
      <c r="I8007">
        <v>-0.159084</v>
      </c>
      <c r="L8007">
        <v>-0.62892800000000004</v>
      </c>
      <c r="M8007" s="1" t="s">
        <v>7627</v>
      </c>
      <c r="N8007" s="1" t="s">
        <v>7628</v>
      </c>
    </row>
    <row r="8008" spans="1:14" x14ac:dyDescent="0.25">
      <c r="A8008">
        <v>10506</v>
      </c>
      <c r="B8008" s="1" t="s">
        <v>20912</v>
      </c>
      <c r="C8008" s="1" t="s">
        <v>20913</v>
      </c>
      <c r="D8008">
        <v>1558280940000</v>
      </c>
      <c r="E8008" s="2">
        <v>43604.450694444444</v>
      </c>
      <c r="F8008" s="3">
        <v>43604</v>
      </c>
      <c r="G8008" s="1" t="s">
        <v>20914</v>
      </c>
      <c r="H8008">
        <v>-0.61670000000000003</v>
      </c>
      <c r="I8008">
        <v>-4.9525E-2</v>
      </c>
      <c r="L8008">
        <v>-0.48543199999999997</v>
      </c>
      <c r="M8008" s="1" t="s">
        <v>7627</v>
      </c>
      <c r="N8008" s="1" t="s">
        <v>5706</v>
      </c>
    </row>
    <row r="8009" spans="1:14" x14ac:dyDescent="0.25">
      <c r="A8009">
        <v>10507</v>
      </c>
      <c r="B8009" s="1" t="s">
        <v>20915</v>
      </c>
      <c r="C8009" s="1" t="s">
        <v>20916</v>
      </c>
      <c r="D8009">
        <v>1557367440000</v>
      </c>
      <c r="E8009" s="2">
        <v>43593.87777777778</v>
      </c>
      <c r="F8009" s="3">
        <v>43593</v>
      </c>
      <c r="G8009" s="1" t="s">
        <v>20917</v>
      </c>
      <c r="H8009">
        <v>-0.98070000000000002</v>
      </c>
      <c r="I8009">
        <v>-0.24414</v>
      </c>
      <c r="L8009">
        <v>-0.57237899999999997</v>
      </c>
      <c r="M8009" s="1" t="s">
        <v>7627</v>
      </c>
      <c r="N8009" s="1" t="s">
        <v>7628</v>
      </c>
    </row>
    <row r="8010" spans="1:14" x14ac:dyDescent="0.25">
      <c r="A8010">
        <v>10508</v>
      </c>
      <c r="B8010" s="1" t="s">
        <v>20918</v>
      </c>
      <c r="C8010" s="1" t="s">
        <v>20919</v>
      </c>
      <c r="D8010">
        <v>1557353520000</v>
      </c>
      <c r="E8010" s="2">
        <v>43593.716666666667</v>
      </c>
      <c r="F8010" s="3">
        <v>43593</v>
      </c>
      <c r="G8010" s="1" t="s">
        <v>20920</v>
      </c>
      <c r="H8010">
        <v>-0.91520000000000001</v>
      </c>
      <c r="I8010">
        <v>-1.9625E-2</v>
      </c>
      <c r="L8010">
        <v>-0.49398599999999998</v>
      </c>
      <c r="M8010" s="1" t="s">
        <v>7627</v>
      </c>
      <c r="N8010" s="1" t="s">
        <v>7628</v>
      </c>
    </row>
    <row r="8011" spans="1:14" x14ac:dyDescent="0.25">
      <c r="A8011">
        <v>10509</v>
      </c>
      <c r="B8011" s="1" t="s">
        <v>20921</v>
      </c>
      <c r="C8011" s="1" t="s">
        <v>20922</v>
      </c>
      <c r="D8011">
        <v>1558277100000</v>
      </c>
      <c r="E8011" s="2">
        <v>43604.40625</v>
      </c>
      <c r="F8011" s="3">
        <v>43604</v>
      </c>
      <c r="G8011" s="1" t="s">
        <v>20923</v>
      </c>
      <c r="H8011">
        <v>0.70960000000000001</v>
      </c>
      <c r="I8011">
        <v>0.21477499999999999</v>
      </c>
      <c r="L8011">
        <v>0.29170499999999999</v>
      </c>
      <c r="M8011" s="1" t="s">
        <v>7627</v>
      </c>
      <c r="N8011" s="1" t="s">
        <v>5706</v>
      </c>
    </row>
    <row r="8012" spans="1:14" x14ac:dyDescent="0.25">
      <c r="A8012">
        <v>10510</v>
      </c>
      <c r="B8012" s="1" t="s">
        <v>20924</v>
      </c>
      <c r="C8012" s="1" t="s">
        <v>20925</v>
      </c>
      <c r="D8012">
        <v>1558271340000</v>
      </c>
      <c r="E8012" s="2">
        <v>43604.339583333334</v>
      </c>
      <c r="F8012" s="3">
        <v>43604</v>
      </c>
      <c r="G8012" s="1" t="s">
        <v>20926</v>
      </c>
      <c r="H8012">
        <v>0.75060000000000004</v>
      </c>
      <c r="I8012">
        <v>0.30726666666666702</v>
      </c>
      <c r="L8012">
        <v>0.32131300000000002</v>
      </c>
      <c r="M8012" s="1" t="s">
        <v>7627</v>
      </c>
      <c r="N8012" s="1" t="s">
        <v>5706</v>
      </c>
    </row>
    <row r="8013" spans="1:14" x14ac:dyDescent="0.25">
      <c r="A8013">
        <v>10511</v>
      </c>
      <c r="B8013" s="1" t="s">
        <v>20927</v>
      </c>
      <c r="C8013" s="1" t="s">
        <v>20928</v>
      </c>
      <c r="D8013">
        <v>1558256700000</v>
      </c>
      <c r="E8013" s="2">
        <v>43604.170138888891</v>
      </c>
      <c r="F8013" s="3">
        <v>43604</v>
      </c>
      <c r="G8013" s="1" t="s">
        <v>20929</v>
      </c>
      <c r="H8013">
        <v>-0.92110000000000003</v>
      </c>
      <c r="I8013">
        <v>-0.18004545454545501</v>
      </c>
      <c r="L8013">
        <v>-0.52788999999999997</v>
      </c>
      <c r="M8013" s="1" t="s">
        <v>7627</v>
      </c>
      <c r="N8013" s="1" t="s">
        <v>5706</v>
      </c>
    </row>
    <row r="8014" spans="1:14" x14ac:dyDescent="0.25">
      <c r="A8014">
        <v>10512</v>
      </c>
      <c r="B8014" s="1" t="s">
        <v>20930</v>
      </c>
      <c r="C8014" s="1" t="s">
        <v>20931</v>
      </c>
      <c r="D8014">
        <v>1557345120000</v>
      </c>
      <c r="E8014" s="2">
        <v>43593.619444444441</v>
      </c>
      <c r="F8014" s="3">
        <v>43593</v>
      </c>
      <c r="G8014" s="1" t="s">
        <v>20932</v>
      </c>
      <c r="H8014">
        <v>-0.88339999999999996</v>
      </c>
      <c r="I8014">
        <v>9.3807692307692394E-3</v>
      </c>
      <c r="L8014">
        <v>-0.43311500000000003</v>
      </c>
      <c r="M8014" s="1" t="s">
        <v>7627</v>
      </c>
      <c r="N8014" s="1" t="s">
        <v>7628</v>
      </c>
    </row>
    <row r="8015" spans="1:14" x14ac:dyDescent="0.25">
      <c r="A8015">
        <v>10513</v>
      </c>
      <c r="B8015" s="1" t="s">
        <v>20933</v>
      </c>
      <c r="C8015" s="1" t="s">
        <v>20934</v>
      </c>
      <c r="D8015">
        <v>1558244820000</v>
      </c>
      <c r="E8015" s="2">
        <v>43604.032638888886</v>
      </c>
      <c r="F8015" s="3">
        <v>43604</v>
      </c>
      <c r="G8015" s="1" t="s">
        <v>20935</v>
      </c>
      <c r="H8015">
        <v>-0.99639999999999995</v>
      </c>
      <c r="I8015">
        <v>-0.332133333333333</v>
      </c>
      <c r="L8015">
        <v>-0.83283499999999999</v>
      </c>
      <c r="M8015" s="1" t="s">
        <v>7627</v>
      </c>
      <c r="N8015" s="1" t="s">
        <v>5706</v>
      </c>
    </row>
    <row r="8016" spans="1:14" x14ac:dyDescent="0.25">
      <c r="A8016">
        <v>10515</v>
      </c>
      <c r="B8016" s="1" t="s">
        <v>20936</v>
      </c>
      <c r="C8016" s="1" t="s">
        <v>20931</v>
      </c>
      <c r="D8016">
        <v>1557339120000</v>
      </c>
      <c r="E8016" s="2">
        <v>43593.55</v>
      </c>
      <c r="F8016" s="3">
        <v>43593</v>
      </c>
      <c r="G8016" s="1" t="s">
        <v>20937</v>
      </c>
      <c r="H8016">
        <v>-0.89559999999999995</v>
      </c>
      <c r="I8016">
        <v>6.3083333333333299E-3</v>
      </c>
      <c r="L8016">
        <v>-0.37101299999999998</v>
      </c>
      <c r="M8016" s="1" t="s">
        <v>7627</v>
      </c>
      <c r="N8016" s="1" t="s">
        <v>7628</v>
      </c>
    </row>
    <row r="8017" spans="1:14" x14ac:dyDescent="0.25">
      <c r="A8017">
        <v>10516</v>
      </c>
      <c r="B8017" s="1" t="s">
        <v>20938</v>
      </c>
      <c r="C8017" s="1" t="s">
        <v>20939</v>
      </c>
      <c r="D8017">
        <v>1558220220000</v>
      </c>
      <c r="E8017" s="2">
        <v>43603.747916666667</v>
      </c>
      <c r="F8017" s="3">
        <v>43603</v>
      </c>
      <c r="G8017" s="1" t="s">
        <v>20940</v>
      </c>
      <c r="H8017">
        <v>-0.98309999999999997</v>
      </c>
      <c r="I8017">
        <v>-0.37358333333333299</v>
      </c>
      <c r="L8017">
        <v>-0.70121900000000004</v>
      </c>
      <c r="M8017" s="1" t="s">
        <v>7627</v>
      </c>
      <c r="N8017" s="1" t="s">
        <v>5706</v>
      </c>
    </row>
    <row r="8018" spans="1:14" x14ac:dyDescent="0.25">
      <c r="A8018">
        <v>10517</v>
      </c>
      <c r="B8018" s="1" t="s">
        <v>20941</v>
      </c>
      <c r="C8018" s="1" t="s">
        <v>20942</v>
      </c>
      <c r="D8018">
        <v>1558202280000</v>
      </c>
      <c r="E8018" s="2">
        <v>43603.540277777778</v>
      </c>
      <c r="F8018" s="3">
        <v>43603</v>
      </c>
      <c r="G8018" s="1" t="s">
        <v>20943</v>
      </c>
      <c r="H8018">
        <v>-0.71850000000000003</v>
      </c>
      <c r="I8018">
        <v>-0.20522857142857101</v>
      </c>
      <c r="L8018">
        <v>-0.700484</v>
      </c>
      <c r="M8018" s="1" t="s">
        <v>7627</v>
      </c>
      <c r="N8018" s="1" t="s">
        <v>5706</v>
      </c>
    </row>
    <row r="8019" spans="1:14" x14ac:dyDescent="0.25">
      <c r="A8019">
        <v>10518</v>
      </c>
      <c r="B8019" s="1" t="s">
        <v>20944</v>
      </c>
      <c r="C8019" s="1" t="s">
        <v>20945</v>
      </c>
      <c r="D8019">
        <v>1558190400000</v>
      </c>
      <c r="E8019" s="2">
        <v>43603.402777777781</v>
      </c>
      <c r="F8019" s="3">
        <v>43603</v>
      </c>
      <c r="G8019" s="1" t="s">
        <v>20946</v>
      </c>
      <c r="H8019">
        <v>-0.98</v>
      </c>
      <c r="I8019">
        <v>-0.32934615384615401</v>
      </c>
      <c r="L8019">
        <v>-0.69427899999999998</v>
      </c>
      <c r="M8019" s="1" t="s">
        <v>7627</v>
      </c>
      <c r="N8019" s="1" t="s">
        <v>5706</v>
      </c>
    </row>
    <row r="8020" spans="1:14" x14ac:dyDescent="0.25">
      <c r="A8020">
        <v>10519</v>
      </c>
      <c r="B8020" s="1" t="s">
        <v>20947</v>
      </c>
      <c r="C8020" s="1" t="s">
        <v>20948</v>
      </c>
      <c r="D8020">
        <v>1563818340000</v>
      </c>
      <c r="E8020" s="2">
        <v>43668.540972222225</v>
      </c>
      <c r="F8020" s="3">
        <v>43668</v>
      </c>
      <c r="G8020" s="1" t="s">
        <v>20949</v>
      </c>
      <c r="H8020">
        <v>0.96309999999999996</v>
      </c>
      <c r="I8020">
        <v>6.5817647058823495E-2</v>
      </c>
      <c r="L8020">
        <v>-0.54588300000000001</v>
      </c>
      <c r="M8020" s="1" t="s">
        <v>7627</v>
      </c>
      <c r="N8020" s="1" t="s">
        <v>7639</v>
      </c>
    </row>
    <row r="8021" spans="1:14" x14ac:dyDescent="0.25">
      <c r="A8021">
        <v>10520</v>
      </c>
      <c r="B8021" s="1" t="s">
        <v>20950</v>
      </c>
      <c r="C8021" s="1" t="s">
        <v>20931</v>
      </c>
      <c r="D8021">
        <v>1557333300000</v>
      </c>
      <c r="E8021" s="2">
        <v>43593.482638888891</v>
      </c>
      <c r="F8021" s="3">
        <v>43593</v>
      </c>
      <c r="G8021" s="1" t="s">
        <v>20951</v>
      </c>
      <c r="H8021">
        <v>0.91710000000000003</v>
      </c>
      <c r="I8021">
        <v>9.3622222222222204E-2</v>
      </c>
      <c r="L8021">
        <v>0.34446100000000002</v>
      </c>
      <c r="M8021" s="1" t="s">
        <v>7627</v>
      </c>
      <c r="N8021" s="1" t="s">
        <v>7628</v>
      </c>
    </row>
    <row r="8022" spans="1:14" x14ac:dyDescent="0.25">
      <c r="A8022">
        <v>10521</v>
      </c>
      <c r="B8022" s="1" t="s">
        <v>20952</v>
      </c>
      <c r="C8022" s="1" t="s">
        <v>20953</v>
      </c>
      <c r="D8022">
        <v>1557332700000</v>
      </c>
      <c r="E8022" s="2">
        <v>43593.475694444445</v>
      </c>
      <c r="F8022" s="3">
        <v>43593</v>
      </c>
      <c r="G8022" s="1" t="s">
        <v>20954</v>
      </c>
      <c r="H8022">
        <v>-0.98980000000000001</v>
      </c>
      <c r="I8022">
        <v>-0.3574</v>
      </c>
      <c r="L8022">
        <v>-0.49518600000000002</v>
      </c>
      <c r="M8022" s="1" t="s">
        <v>7627</v>
      </c>
      <c r="N8022" s="1" t="s">
        <v>7628</v>
      </c>
    </row>
    <row r="8023" spans="1:14" x14ac:dyDescent="0.25">
      <c r="A8023">
        <v>10522</v>
      </c>
      <c r="B8023" s="1" t="s">
        <v>20955</v>
      </c>
      <c r="C8023" s="1" t="s">
        <v>20956</v>
      </c>
      <c r="D8023">
        <v>1558189920000</v>
      </c>
      <c r="E8023" s="2">
        <v>43603.397222222222</v>
      </c>
      <c r="F8023" s="3">
        <v>43603</v>
      </c>
      <c r="G8023" s="1" t="s">
        <v>20957</v>
      </c>
      <c r="H8023">
        <v>-0.36120000000000002</v>
      </c>
      <c r="I8023">
        <v>-0.12266666666666701</v>
      </c>
      <c r="L8023">
        <v>-0.88422199999999995</v>
      </c>
      <c r="M8023" s="1" t="s">
        <v>7627</v>
      </c>
      <c r="N8023" s="1" t="s">
        <v>5706</v>
      </c>
    </row>
    <row r="8024" spans="1:14" x14ac:dyDescent="0.25">
      <c r="A8024">
        <v>10523</v>
      </c>
      <c r="B8024" s="1" t="s">
        <v>20958</v>
      </c>
      <c r="C8024" s="1" t="s">
        <v>20959</v>
      </c>
      <c r="D8024">
        <v>1563814860000</v>
      </c>
      <c r="E8024" s="2">
        <v>43668.500694444447</v>
      </c>
      <c r="F8024" s="3">
        <v>43668</v>
      </c>
      <c r="G8024" s="1" t="s">
        <v>20960</v>
      </c>
      <c r="H8024">
        <v>-0.68589999999999995</v>
      </c>
      <c r="I8024">
        <v>-4.5293750000000001E-2</v>
      </c>
      <c r="L8024">
        <v>-0.285327</v>
      </c>
      <c r="M8024" s="1" t="s">
        <v>7627</v>
      </c>
      <c r="N8024" s="1" t="s">
        <v>7639</v>
      </c>
    </row>
    <row r="8025" spans="1:14" x14ac:dyDescent="0.25">
      <c r="A8025">
        <v>10524</v>
      </c>
      <c r="B8025" s="1" t="s">
        <v>20961</v>
      </c>
      <c r="C8025" s="1" t="s">
        <v>20962</v>
      </c>
      <c r="D8025">
        <v>1557330000000</v>
      </c>
      <c r="E8025" s="2">
        <v>43593.444444444445</v>
      </c>
      <c r="F8025" s="3">
        <v>43593</v>
      </c>
      <c r="G8025" s="1" t="s">
        <v>20963</v>
      </c>
      <c r="H8025">
        <v>-0.1779</v>
      </c>
      <c r="I8025">
        <v>-8.8950000000000001E-2</v>
      </c>
      <c r="L8025">
        <v>-0.79795499999999997</v>
      </c>
      <c r="M8025" s="1" t="s">
        <v>7627</v>
      </c>
      <c r="N8025" s="1" t="s">
        <v>7628</v>
      </c>
    </row>
    <row r="8026" spans="1:14" x14ac:dyDescent="0.25">
      <c r="A8026">
        <v>10525</v>
      </c>
      <c r="B8026" s="1" t="s">
        <v>20964</v>
      </c>
      <c r="C8026" s="1" t="s">
        <v>20965</v>
      </c>
      <c r="D8026">
        <v>1557319020000</v>
      </c>
      <c r="E8026" s="2">
        <v>43593.317361111112</v>
      </c>
      <c r="F8026" s="3">
        <v>43593</v>
      </c>
      <c r="G8026" s="1" t="s">
        <v>20966</v>
      </c>
      <c r="H8026">
        <v>-0.95650000000000002</v>
      </c>
      <c r="I8026">
        <v>-0.196846153846154</v>
      </c>
      <c r="L8026">
        <v>-0.49001099999999997</v>
      </c>
      <c r="M8026" s="1" t="s">
        <v>7627</v>
      </c>
      <c r="N8026" s="1" t="s">
        <v>7628</v>
      </c>
    </row>
    <row r="8027" spans="1:14" x14ac:dyDescent="0.25">
      <c r="A8027">
        <v>10526</v>
      </c>
      <c r="B8027" s="1" t="s">
        <v>20967</v>
      </c>
      <c r="C8027" s="1" t="s">
        <v>20968</v>
      </c>
      <c r="D8027">
        <v>1558142580000</v>
      </c>
      <c r="E8027" s="2">
        <v>43602.849305555559</v>
      </c>
      <c r="F8027" s="3">
        <v>43602</v>
      </c>
      <c r="G8027" s="1" t="s">
        <v>20969</v>
      </c>
      <c r="H8027">
        <v>-0.99480000000000002</v>
      </c>
      <c r="I8027">
        <v>-0.239395</v>
      </c>
      <c r="L8027">
        <v>-0.765455</v>
      </c>
      <c r="M8027" s="1" t="s">
        <v>7627</v>
      </c>
      <c r="N8027" s="1" t="s">
        <v>5706</v>
      </c>
    </row>
    <row r="8028" spans="1:14" x14ac:dyDescent="0.25">
      <c r="A8028">
        <v>10528</v>
      </c>
      <c r="B8028" s="1" t="s">
        <v>20970</v>
      </c>
      <c r="C8028" s="1" t="s">
        <v>20971</v>
      </c>
      <c r="D8028">
        <v>1557318540000</v>
      </c>
      <c r="E8028" s="2">
        <v>43593.311805555553</v>
      </c>
      <c r="F8028" s="3">
        <v>43593</v>
      </c>
      <c r="G8028" s="1" t="s">
        <v>20972</v>
      </c>
      <c r="H8028">
        <v>-0.87190000000000001</v>
      </c>
      <c r="I8028">
        <v>6.3500000000000102E-3</v>
      </c>
      <c r="L8028">
        <v>-0.54810300000000001</v>
      </c>
      <c r="M8028" s="1" t="s">
        <v>7627</v>
      </c>
      <c r="N8028" s="1" t="s">
        <v>7628</v>
      </c>
    </row>
    <row r="8029" spans="1:14" x14ac:dyDescent="0.25">
      <c r="A8029">
        <v>10529</v>
      </c>
      <c r="B8029" s="1" t="s">
        <v>20973</v>
      </c>
      <c r="C8029" s="1" t="s">
        <v>20974</v>
      </c>
      <c r="D8029">
        <v>1563809700000</v>
      </c>
      <c r="E8029" s="2">
        <v>43668.440972222219</v>
      </c>
      <c r="F8029" s="3">
        <v>43668</v>
      </c>
      <c r="G8029" s="1" t="s">
        <v>20975</v>
      </c>
      <c r="H8029">
        <v>0.50409999999999999</v>
      </c>
      <c r="I8029">
        <v>0.13098333333333301</v>
      </c>
      <c r="L8029">
        <v>-0.41080800000000001</v>
      </c>
      <c r="M8029" s="1" t="s">
        <v>7627</v>
      </c>
      <c r="N8029" s="1" t="s">
        <v>7639</v>
      </c>
    </row>
    <row r="8030" spans="1:14" x14ac:dyDescent="0.25">
      <c r="A8030">
        <v>10530</v>
      </c>
      <c r="B8030" s="1" t="s">
        <v>20976</v>
      </c>
      <c r="C8030" s="1" t="s">
        <v>20977</v>
      </c>
      <c r="D8030">
        <v>1557307980000</v>
      </c>
      <c r="E8030" s="2">
        <v>43593.189583333333</v>
      </c>
      <c r="F8030" s="3">
        <v>43593</v>
      </c>
      <c r="G8030" s="1" t="s">
        <v>20978</v>
      </c>
      <c r="H8030">
        <v>-0.99490000000000001</v>
      </c>
      <c r="I8030">
        <v>-0.18875909090909099</v>
      </c>
      <c r="L8030">
        <v>-0.66019099999999997</v>
      </c>
      <c r="M8030" s="1" t="s">
        <v>7627</v>
      </c>
      <c r="N8030" s="1" t="s">
        <v>7628</v>
      </c>
    </row>
    <row r="8031" spans="1:14" x14ac:dyDescent="0.25">
      <c r="A8031">
        <v>10531</v>
      </c>
      <c r="B8031" s="1" t="s">
        <v>20979</v>
      </c>
      <c r="C8031" s="1" t="s">
        <v>20980</v>
      </c>
      <c r="D8031">
        <v>1557296580000</v>
      </c>
      <c r="E8031" s="2">
        <v>43593.057638888888</v>
      </c>
      <c r="F8031" s="3">
        <v>43593</v>
      </c>
      <c r="G8031" s="1" t="s">
        <v>20981</v>
      </c>
      <c r="H8031">
        <v>-0.99160000000000004</v>
      </c>
      <c r="I8031">
        <v>-0.119258620689655</v>
      </c>
      <c r="L8031">
        <v>-0.58150000000000002</v>
      </c>
      <c r="M8031" s="1" t="s">
        <v>7627</v>
      </c>
      <c r="N8031" s="1" t="s">
        <v>7628</v>
      </c>
    </row>
    <row r="8032" spans="1:14" x14ac:dyDescent="0.25">
      <c r="A8032">
        <v>10532</v>
      </c>
      <c r="B8032" s="1" t="s">
        <v>20982</v>
      </c>
      <c r="C8032" s="1" t="s">
        <v>20983</v>
      </c>
      <c r="D8032">
        <v>1558124940000</v>
      </c>
      <c r="E8032" s="2">
        <v>43602.645138888889</v>
      </c>
      <c r="F8032" s="3">
        <v>43602</v>
      </c>
      <c r="G8032" s="1" t="s">
        <v>20984</v>
      </c>
      <c r="H8032">
        <v>-0.91779999999999995</v>
      </c>
      <c r="I8032">
        <v>-0.15101428571428599</v>
      </c>
      <c r="L8032">
        <v>-0.67390000000000005</v>
      </c>
      <c r="M8032" s="1" t="s">
        <v>7627</v>
      </c>
      <c r="N8032" s="1" t="s">
        <v>5706</v>
      </c>
    </row>
    <row r="8033" spans="1:14" x14ac:dyDescent="0.25">
      <c r="A8033">
        <v>10533</v>
      </c>
      <c r="B8033" s="1" t="s">
        <v>20985</v>
      </c>
      <c r="C8033" s="1" t="s">
        <v>20986</v>
      </c>
      <c r="D8033">
        <v>1557286260000</v>
      </c>
      <c r="E8033" s="2">
        <v>43592.938194444447</v>
      </c>
      <c r="F8033" s="3">
        <v>43592</v>
      </c>
      <c r="G8033" s="1" t="s">
        <v>20987</v>
      </c>
      <c r="H8033">
        <v>-0.89900000000000002</v>
      </c>
      <c r="I8033">
        <v>-0.10106</v>
      </c>
      <c r="L8033">
        <v>-0.63253199999999998</v>
      </c>
      <c r="M8033" s="1" t="s">
        <v>7627</v>
      </c>
      <c r="N8033" s="1" t="s">
        <v>7628</v>
      </c>
    </row>
    <row r="8034" spans="1:14" x14ac:dyDescent="0.25">
      <c r="A8034">
        <v>10534</v>
      </c>
      <c r="B8034" s="1" t="s">
        <v>20988</v>
      </c>
      <c r="C8034" s="1" t="s">
        <v>20989</v>
      </c>
      <c r="D8034">
        <v>1557280680000</v>
      </c>
      <c r="E8034" s="2">
        <v>43592.873611111114</v>
      </c>
      <c r="F8034" s="3">
        <v>43592</v>
      </c>
      <c r="G8034" s="1" t="s">
        <v>20990</v>
      </c>
      <c r="H8034">
        <v>-0.98829999999999996</v>
      </c>
      <c r="I8034">
        <v>-0.28459166666666702</v>
      </c>
      <c r="L8034">
        <v>-0.45153700000000002</v>
      </c>
      <c r="M8034" s="1" t="s">
        <v>7627</v>
      </c>
      <c r="N8034" s="1" t="s">
        <v>7628</v>
      </c>
    </row>
    <row r="8035" spans="1:14" x14ac:dyDescent="0.25">
      <c r="A8035">
        <v>10535</v>
      </c>
      <c r="B8035" s="1" t="s">
        <v>20991</v>
      </c>
      <c r="C8035" s="1" t="s">
        <v>20992</v>
      </c>
      <c r="D8035">
        <v>1558102140000</v>
      </c>
      <c r="E8035" s="2">
        <v>43602.381249999999</v>
      </c>
      <c r="F8035" s="3">
        <v>43602</v>
      </c>
      <c r="G8035" s="1" t="s">
        <v>20993</v>
      </c>
      <c r="H8035">
        <v>-0.89100000000000001</v>
      </c>
      <c r="I8035">
        <v>-2.7177777777777801E-2</v>
      </c>
      <c r="L8035">
        <v>-0.508741</v>
      </c>
      <c r="M8035" s="1" t="s">
        <v>7627</v>
      </c>
      <c r="N8035" s="1" t="s">
        <v>5706</v>
      </c>
    </row>
    <row r="8036" spans="1:14" x14ac:dyDescent="0.25">
      <c r="A8036">
        <v>10536</v>
      </c>
      <c r="B8036" s="1" t="s">
        <v>20994</v>
      </c>
      <c r="C8036" s="1" t="s">
        <v>20995</v>
      </c>
      <c r="D8036">
        <v>1557266580000</v>
      </c>
      <c r="E8036" s="2">
        <v>43592.710416666669</v>
      </c>
      <c r="F8036" s="3">
        <v>43592</v>
      </c>
      <c r="G8036" s="1" t="s">
        <v>20996</v>
      </c>
      <c r="H8036">
        <v>-0.9909</v>
      </c>
      <c r="I8036">
        <v>-0.23504761904761901</v>
      </c>
      <c r="L8036">
        <v>-0.61202699999999999</v>
      </c>
      <c r="M8036" s="1" t="s">
        <v>7627</v>
      </c>
      <c r="N8036" s="1" t="s">
        <v>7628</v>
      </c>
    </row>
    <row r="8037" spans="1:14" x14ac:dyDescent="0.25">
      <c r="A8037">
        <v>10537</v>
      </c>
      <c r="B8037" s="1" t="s">
        <v>20997</v>
      </c>
      <c r="C8037" s="1" t="s">
        <v>20998</v>
      </c>
      <c r="D8037">
        <v>1558097340000</v>
      </c>
      <c r="E8037" s="2">
        <v>43602.325694444444</v>
      </c>
      <c r="F8037" s="3">
        <v>43602</v>
      </c>
      <c r="G8037" s="1" t="s">
        <v>20999</v>
      </c>
      <c r="H8037">
        <v>0</v>
      </c>
      <c r="I8037">
        <v>0</v>
      </c>
      <c r="L8037">
        <v>-0.82116400000000001</v>
      </c>
      <c r="M8037" s="1" t="s">
        <v>7627</v>
      </c>
      <c r="N8037" s="1" t="s">
        <v>5706</v>
      </c>
    </row>
    <row r="8038" spans="1:14" x14ac:dyDescent="0.25">
      <c r="A8038">
        <v>10538</v>
      </c>
      <c r="B8038" s="1" t="s">
        <v>21000</v>
      </c>
      <c r="C8038" s="1" t="s">
        <v>21001</v>
      </c>
      <c r="D8038">
        <v>1563789720000</v>
      </c>
      <c r="E8038" s="2">
        <v>43668.209722222222</v>
      </c>
      <c r="F8038" s="3">
        <v>43668</v>
      </c>
      <c r="G8038" s="1" t="s">
        <v>21002</v>
      </c>
      <c r="H8038">
        <v>-0.96150000000000002</v>
      </c>
      <c r="I8038">
        <v>-0.149315</v>
      </c>
      <c r="L8038">
        <v>-0.44519399999999998</v>
      </c>
      <c r="M8038" s="1" t="s">
        <v>7627</v>
      </c>
      <c r="N8038" s="1" t="s">
        <v>7639</v>
      </c>
    </row>
    <row r="8039" spans="1:14" x14ac:dyDescent="0.25">
      <c r="A8039">
        <v>10539</v>
      </c>
      <c r="B8039" s="1" t="s">
        <v>21003</v>
      </c>
      <c r="C8039" s="1" t="s">
        <v>21004</v>
      </c>
      <c r="D8039">
        <v>1557250020000</v>
      </c>
      <c r="E8039" s="2">
        <v>43592.518750000003</v>
      </c>
      <c r="F8039" s="3">
        <v>43592</v>
      </c>
      <c r="G8039" s="1" t="s">
        <v>21005</v>
      </c>
      <c r="H8039">
        <v>0.96789999999999998</v>
      </c>
      <c r="I8039">
        <v>0.13681052631578899</v>
      </c>
      <c r="L8039">
        <v>-0.52573899999999996</v>
      </c>
      <c r="M8039" s="1" t="s">
        <v>7627</v>
      </c>
      <c r="N8039" s="1" t="s">
        <v>7628</v>
      </c>
    </row>
    <row r="8040" spans="1:14" x14ac:dyDescent="0.25">
      <c r="A8040">
        <v>10540</v>
      </c>
      <c r="B8040" s="1" t="s">
        <v>21006</v>
      </c>
      <c r="C8040" s="1" t="s">
        <v>21007</v>
      </c>
      <c r="D8040">
        <v>1558056300000</v>
      </c>
      <c r="E8040" s="2">
        <v>43601.850694444445</v>
      </c>
      <c r="F8040" s="3">
        <v>43601</v>
      </c>
      <c r="G8040" s="1" t="s">
        <v>21008</v>
      </c>
      <c r="H8040">
        <v>5.16E-2</v>
      </c>
      <c r="I8040">
        <v>4.3664705882353001E-2</v>
      </c>
      <c r="L8040">
        <v>-0.53705700000000001</v>
      </c>
      <c r="M8040" s="1" t="s">
        <v>7627</v>
      </c>
      <c r="N8040" s="1" t="s">
        <v>5706</v>
      </c>
    </row>
    <row r="8041" spans="1:14" x14ac:dyDescent="0.25">
      <c r="A8041">
        <v>10541</v>
      </c>
      <c r="B8041" s="1" t="s">
        <v>21009</v>
      </c>
      <c r="C8041" s="1" t="s">
        <v>21010</v>
      </c>
      <c r="D8041">
        <v>1558051560000</v>
      </c>
      <c r="E8041" s="2">
        <v>43601.79583333333</v>
      </c>
      <c r="F8041" s="3">
        <v>43601</v>
      </c>
      <c r="G8041" s="1" t="s">
        <v>21011</v>
      </c>
      <c r="H8041">
        <v>-0.97209999999999996</v>
      </c>
      <c r="I8041">
        <v>-0.16583999999999999</v>
      </c>
      <c r="L8041">
        <v>-0.79122999999999999</v>
      </c>
      <c r="M8041" s="1" t="s">
        <v>7627</v>
      </c>
      <c r="N8041" s="1" t="s">
        <v>5706</v>
      </c>
    </row>
    <row r="8042" spans="1:14" x14ac:dyDescent="0.25">
      <c r="A8042">
        <v>10542</v>
      </c>
      <c r="B8042" s="1" t="s">
        <v>21012</v>
      </c>
      <c r="C8042" s="1" t="s">
        <v>21013</v>
      </c>
      <c r="D8042">
        <v>1557246840000</v>
      </c>
      <c r="E8042" s="2">
        <v>43592.481944444444</v>
      </c>
      <c r="F8042" s="3">
        <v>43592</v>
      </c>
      <c r="G8042" s="1" t="s">
        <v>21014</v>
      </c>
      <c r="H8042">
        <v>-0.75060000000000004</v>
      </c>
      <c r="I8042">
        <v>-0.10496999999999999</v>
      </c>
      <c r="L8042">
        <v>-0.67072699999999996</v>
      </c>
      <c r="M8042" s="1" t="s">
        <v>7627</v>
      </c>
      <c r="N8042" s="1" t="s">
        <v>7628</v>
      </c>
    </row>
    <row r="8043" spans="1:14" x14ac:dyDescent="0.25">
      <c r="A8043">
        <v>10543</v>
      </c>
      <c r="B8043" s="1" t="s">
        <v>21015</v>
      </c>
      <c r="C8043" s="1" t="s">
        <v>21016</v>
      </c>
      <c r="D8043">
        <v>1558039080000</v>
      </c>
      <c r="E8043" s="2">
        <v>43601.651388888888</v>
      </c>
      <c r="F8043" s="3">
        <v>43601</v>
      </c>
      <c r="G8043" s="1" t="s">
        <v>21017</v>
      </c>
      <c r="H8043">
        <v>-0.998</v>
      </c>
      <c r="I8043">
        <v>-0.33660400000000001</v>
      </c>
      <c r="L8043">
        <v>-0.69215400000000005</v>
      </c>
      <c r="M8043" s="1" t="s">
        <v>7627</v>
      </c>
      <c r="N8043" s="1" t="s">
        <v>5706</v>
      </c>
    </row>
    <row r="8044" spans="1:14" x14ac:dyDescent="0.25">
      <c r="A8044">
        <v>10544</v>
      </c>
      <c r="B8044" s="1" t="s">
        <v>21018</v>
      </c>
      <c r="C8044" s="1" t="s">
        <v>21019</v>
      </c>
      <c r="D8044">
        <v>1563772260000</v>
      </c>
      <c r="E8044" s="2">
        <v>43668.007638888892</v>
      </c>
      <c r="F8044" s="3">
        <v>43668</v>
      </c>
      <c r="G8044" s="1" t="s">
        <v>21020</v>
      </c>
      <c r="H8044">
        <v>-0.8014</v>
      </c>
      <c r="I8044">
        <v>-3.4557142857142897E-2</v>
      </c>
      <c r="L8044">
        <v>-0.45667799999999997</v>
      </c>
      <c r="M8044" s="1" t="s">
        <v>7627</v>
      </c>
      <c r="N8044" s="1" t="s">
        <v>7639</v>
      </c>
    </row>
    <row r="8045" spans="1:14" x14ac:dyDescent="0.25">
      <c r="A8045">
        <v>10545</v>
      </c>
      <c r="B8045" s="1" t="s">
        <v>21021</v>
      </c>
      <c r="C8045" s="1" t="s">
        <v>21022</v>
      </c>
      <c r="D8045">
        <v>1557236160000</v>
      </c>
      <c r="E8045" s="2">
        <v>43592.35833333333</v>
      </c>
      <c r="F8045" s="3">
        <v>43592</v>
      </c>
      <c r="G8045" s="1" t="s">
        <v>21023</v>
      </c>
      <c r="H8045">
        <v>-0.95650000000000002</v>
      </c>
      <c r="I8045">
        <v>-0.134676923076923</v>
      </c>
      <c r="L8045">
        <v>-0.405945</v>
      </c>
      <c r="M8045" s="1" t="s">
        <v>7627</v>
      </c>
      <c r="N8045" s="1" t="s">
        <v>7628</v>
      </c>
    </row>
    <row r="8046" spans="1:14" x14ac:dyDescent="0.25">
      <c r="A8046">
        <v>10547</v>
      </c>
      <c r="B8046" s="1" t="s">
        <v>21024</v>
      </c>
      <c r="C8046" s="1" t="s">
        <v>21025</v>
      </c>
      <c r="D8046">
        <v>1558023000000</v>
      </c>
      <c r="E8046" s="2">
        <v>43601.465277777781</v>
      </c>
      <c r="F8046" s="3">
        <v>43601</v>
      </c>
      <c r="G8046" s="1" t="s">
        <v>21026</v>
      </c>
      <c r="H8046">
        <v>-0.99790000000000001</v>
      </c>
      <c r="I8046">
        <v>-0.34442083333333301</v>
      </c>
      <c r="L8046">
        <v>-0.69155699999999998</v>
      </c>
      <c r="M8046" s="1" t="s">
        <v>7627</v>
      </c>
      <c r="N8046" s="1" t="s">
        <v>5706</v>
      </c>
    </row>
    <row r="8047" spans="1:14" x14ac:dyDescent="0.25">
      <c r="A8047">
        <v>10548</v>
      </c>
      <c r="B8047" s="1" t="s">
        <v>21027</v>
      </c>
      <c r="C8047" s="1" t="s">
        <v>21028</v>
      </c>
      <c r="D8047">
        <v>1557224220000</v>
      </c>
      <c r="E8047" s="2">
        <v>43592.220138888886</v>
      </c>
      <c r="F8047" s="3">
        <v>43592</v>
      </c>
      <c r="G8047" s="1" t="s">
        <v>21029</v>
      </c>
      <c r="H8047">
        <v>-0.98880000000000001</v>
      </c>
      <c r="I8047">
        <v>-0.18179444444444401</v>
      </c>
      <c r="L8047">
        <v>-0.50434800000000002</v>
      </c>
      <c r="M8047" s="1" t="s">
        <v>7627</v>
      </c>
      <c r="N8047" s="1" t="s">
        <v>7628</v>
      </c>
    </row>
    <row r="8048" spans="1:14" x14ac:dyDescent="0.25">
      <c r="A8048">
        <v>10549</v>
      </c>
      <c r="B8048" s="1" t="s">
        <v>21030</v>
      </c>
      <c r="C8048" s="1" t="s">
        <v>21031</v>
      </c>
      <c r="D8048">
        <v>1563765720000</v>
      </c>
      <c r="E8048" s="2">
        <v>43667.931944444441</v>
      </c>
      <c r="F8048" s="3">
        <v>43667</v>
      </c>
      <c r="G8048" s="1" t="s">
        <v>21032</v>
      </c>
      <c r="H8048">
        <v>0.95840000000000003</v>
      </c>
      <c r="I8048">
        <v>5.46636363636364E-2</v>
      </c>
      <c r="L8048">
        <v>-0.44506699999999999</v>
      </c>
      <c r="M8048" s="1" t="s">
        <v>7627</v>
      </c>
      <c r="N8048" s="1" t="s">
        <v>7639</v>
      </c>
    </row>
    <row r="8049" spans="1:14" x14ac:dyDescent="0.25">
      <c r="A8049">
        <v>10550</v>
      </c>
      <c r="B8049" s="1" t="s">
        <v>21033</v>
      </c>
      <c r="C8049" s="1" t="s">
        <v>21034</v>
      </c>
      <c r="D8049">
        <v>1557214140000</v>
      </c>
      <c r="E8049" s="2">
        <v>43592.103472222225</v>
      </c>
      <c r="F8049" s="3">
        <v>43592</v>
      </c>
      <c r="G8049" s="1" t="s">
        <v>21035</v>
      </c>
      <c r="H8049">
        <v>-0.99360000000000004</v>
      </c>
      <c r="I8049">
        <v>-0.1751125</v>
      </c>
      <c r="L8049">
        <v>-0.59448299999999998</v>
      </c>
      <c r="M8049" s="1" t="s">
        <v>7627</v>
      </c>
      <c r="N8049" s="1" t="s">
        <v>7628</v>
      </c>
    </row>
    <row r="8050" spans="1:14" x14ac:dyDescent="0.25">
      <c r="A8050">
        <v>10551</v>
      </c>
      <c r="B8050" s="1" t="s">
        <v>21036</v>
      </c>
      <c r="C8050" s="1" t="s">
        <v>21037</v>
      </c>
      <c r="D8050">
        <v>1557202980000</v>
      </c>
      <c r="E8050" s="2">
        <v>43591.974305555559</v>
      </c>
      <c r="F8050" s="3">
        <v>43591</v>
      </c>
      <c r="G8050" s="1" t="s">
        <v>21038</v>
      </c>
      <c r="H8050">
        <v>-0.99460000000000004</v>
      </c>
      <c r="I8050">
        <v>-0.15456521739130399</v>
      </c>
      <c r="L8050">
        <v>-0.5353</v>
      </c>
      <c r="M8050" s="1" t="s">
        <v>7627</v>
      </c>
      <c r="N8050" s="1" t="s">
        <v>7628</v>
      </c>
    </row>
    <row r="8051" spans="1:14" x14ac:dyDescent="0.25">
      <c r="A8051">
        <v>10553</v>
      </c>
      <c r="B8051" s="1" t="s">
        <v>21039</v>
      </c>
      <c r="C8051" s="1" t="s">
        <v>21040</v>
      </c>
      <c r="D8051">
        <v>1557196140000</v>
      </c>
      <c r="E8051" s="2">
        <v>43591.895138888889</v>
      </c>
      <c r="F8051" s="3">
        <v>43591</v>
      </c>
      <c r="G8051" s="1" t="s">
        <v>21041</v>
      </c>
      <c r="H8051">
        <v>-0.98919999999999997</v>
      </c>
      <c r="I8051">
        <v>-0.16541428571428601</v>
      </c>
      <c r="L8051">
        <v>-0.63803699999999997</v>
      </c>
      <c r="M8051" s="1" t="s">
        <v>7627</v>
      </c>
      <c r="N8051" s="1" t="s">
        <v>7628</v>
      </c>
    </row>
    <row r="8052" spans="1:14" x14ac:dyDescent="0.25">
      <c r="A8052">
        <v>10554</v>
      </c>
      <c r="B8052" s="1" t="s">
        <v>21042</v>
      </c>
      <c r="C8052" s="1" t="s">
        <v>21043</v>
      </c>
      <c r="D8052">
        <v>1557184560000</v>
      </c>
      <c r="E8052" s="2">
        <v>43591.761111111111</v>
      </c>
      <c r="F8052" s="3">
        <v>43591</v>
      </c>
      <c r="G8052" s="1" t="s">
        <v>21044</v>
      </c>
      <c r="H8052">
        <v>0.98029999999999995</v>
      </c>
      <c r="I8052">
        <v>0.239184615384615</v>
      </c>
      <c r="L8052">
        <v>0.60881799999999997</v>
      </c>
      <c r="M8052" s="1" t="s">
        <v>7627</v>
      </c>
      <c r="N8052" s="1" t="s">
        <v>7628</v>
      </c>
    </row>
    <row r="8053" spans="1:14" x14ac:dyDescent="0.25">
      <c r="A8053">
        <v>10555</v>
      </c>
      <c r="B8053" s="1" t="s">
        <v>21045</v>
      </c>
      <c r="C8053" s="1" t="s">
        <v>21046</v>
      </c>
      <c r="D8053">
        <v>1557957420000</v>
      </c>
      <c r="E8053" s="2">
        <v>43600.706250000003</v>
      </c>
      <c r="F8053" s="3">
        <v>43600</v>
      </c>
      <c r="G8053" s="1" t="s">
        <v>21047</v>
      </c>
      <c r="H8053">
        <v>-0.95320000000000005</v>
      </c>
      <c r="I8053">
        <v>-4.1420833333333303E-2</v>
      </c>
      <c r="L8053">
        <v>-0.53414600000000001</v>
      </c>
      <c r="M8053" s="1" t="s">
        <v>7627</v>
      </c>
      <c r="N8053" s="1" t="s">
        <v>5706</v>
      </c>
    </row>
    <row r="8054" spans="1:14" x14ac:dyDescent="0.25">
      <c r="A8054">
        <v>10556</v>
      </c>
      <c r="B8054" s="1" t="s">
        <v>21048</v>
      </c>
      <c r="C8054" s="1" t="s">
        <v>21049</v>
      </c>
      <c r="D8054">
        <v>1557178500000</v>
      </c>
      <c r="E8054" s="2">
        <v>43591.690972222219</v>
      </c>
      <c r="F8054" s="3">
        <v>43591</v>
      </c>
      <c r="G8054" s="1" t="s">
        <v>21050</v>
      </c>
      <c r="H8054">
        <v>-0.98709999999999998</v>
      </c>
      <c r="I8054">
        <v>-0.177386956521739</v>
      </c>
      <c r="L8054">
        <v>-0.33537299999999998</v>
      </c>
      <c r="M8054" s="1" t="s">
        <v>7627</v>
      </c>
      <c r="N8054" s="1" t="s">
        <v>7628</v>
      </c>
    </row>
    <row r="8055" spans="1:14" x14ac:dyDescent="0.25">
      <c r="A8055">
        <v>10557</v>
      </c>
      <c r="B8055" s="1" t="s">
        <v>21051</v>
      </c>
      <c r="C8055" s="1" t="s">
        <v>21052</v>
      </c>
      <c r="D8055">
        <v>1563559680000</v>
      </c>
      <c r="E8055" s="2">
        <v>43665.547222222223</v>
      </c>
      <c r="F8055" s="3">
        <v>43665</v>
      </c>
      <c r="G8055" s="1" t="s">
        <v>21053</v>
      </c>
      <c r="H8055">
        <v>-0.1711</v>
      </c>
      <c r="I8055">
        <v>-1.4535294117647099E-2</v>
      </c>
      <c r="L8055">
        <v>-0.51390999999999998</v>
      </c>
      <c r="M8055" s="1" t="s">
        <v>7627</v>
      </c>
      <c r="N8055" s="1" t="s">
        <v>7639</v>
      </c>
    </row>
    <row r="8056" spans="1:14" x14ac:dyDescent="0.25">
      <c r="A8056">
        <v>10558</v>
      </c>
      <c r="B8056" s="1" t="s">
        <v>21054</v>
      </c>
      <c r="C8056" s="1" t="s">
        <v>21055</v>
      </c>
      <c r="D8056">
        <v>1557939420000</v>
      </c>
      <c r="E8056" s="2">
        <v>43600.497916666667</v>
      </c>
      <c r="F8056" s="3">
        <v>43600</v>
      </c>
      <c r="G8056" s="1" t="s">
        <v>21056</v>
      </c>
      <c r="H8056">
        <v>-0.99370000000000003</v>
      </c>
      <c r="I8056">
        <v>-0.26987222222222201</v>
      </c>
      <c r="L8056">
        <v>-0.78298100000000004</v>
      </c>
      <c r="M8056" s="1" t="s">
        <v>7627</v>
      </c>
      <c r="N8056" s="1" t="s">
        <v>5706</v>
      </c>
    </row>
    <row r="8057" spans="1:14" x14ac:dyDescent="0.25">
      <c r="A8057">
        <v>10559</v>
      </c>
      <c r="B8057" s="1" t="s">
        <v>21057</v>
      </c>
      <c r="C8057" s="1" t="s">
        <v>21058</v>
      </c>
      <c r="D8057">
        <v>1557916260000</v>
      </c>
      <c r="E8057" s="2">
        <v>43600.229861111111</v>
      </c>
      <c r="F8057" s="3">
        <v>43600</v>
      </c>
      <c r="G8057" s="1" t="s">
        <v>21059</v>
      </c>
      <c r="H8057">
        <v>-0.82779999999999998</v>
      </c>
      <c r="I8057">
        <v>-2.8028571428571399E-2</v>
      </c>
      <c r="L8057">
        <v>-0.52115999999999996</v>
      </c>
      <c r="M8057" s="1" t="s">
        <v>7627</v>
      </c>
      <c r="N8057" s="1" t="s">
        <v>5706</v>
      </c>
    </row>
    <row r="8058" spans="1:14" x14ac:dyDescent="0.25">
      <c r="A8058">
        <v>10560</v>
      </c>
      <c r="B8058" s="1" t="s">
        <v>21060</v>
      </c>
      <c r="C8058" s="1" t="s">
        <v>21061</v>
      </c>
      <c r="D8058">
        <v>1563552360000</v>
      </c>
      <c r="E8058" s="2">
        <v>43665.462500000001</v>
      </c>
      <c r="F8058" s="3">
        <v>43665</v>
      </c>
      <c r="G8058" s="1" t="s">
        <v>21062</v>
      </c>
      <c r="H8058">
        <v>0.97109999999999996</v>
      </c>
      <c r="I8058">
        <v>0.23775882352941199</v>
      </c>
      <c r="L8058">
        <v>0.55446600000000001</v>
      </c>
      <c r="M8058" s="1" t="s">
        <v>7627</v>
      </c>
      <c r="N8058" s="1" t="s">
        <v>7639</v>
      </c>
    </row>
    <row r="8059" spans="1:14" x14ac:dyDescent="0.25">
      <c r="A8059">
        <v>10561</v>
      </c>
      <c r="B8059" s="1" t="s">
        <v>21063</v>
      </c>
      <c r="C8059" s="1" t="s">
        <v>21064</v>
      </c>
      <c r="D8059">
        <v>1557170160000</v>
      </c>
      <c r="E8059" s="2">
        <v>43591.594444444447</v>
      </c>
      <c r="F8059" s="3">
        <v>43591</v>
      </c>
      <c r="G8059" s="1" t="s">
        <v>21065</v>
      </c>
      <c r="H8059">
        <v>-0.83109999999999995</v>
      </c>
      <c r="I8059">
        <v>-5.5773913043478299E-2</v>
      </c>
      <c r="L8059">
        <v>-0.42981599999999998</v>
      </c>
      <c r="M8059" s="1" t="s">
        <v>7627</v>
      </c>
      <c r="N8059" s="1" t="s">
        <v>7628</v>
      </c>
    </row>
    <row r="8060" spans="1:14" x14ac:dyDescent="0.25">
      <c r="A8060">
        <v>10562</v>
      </c>
      <c r="B8060" s="1" t="s">
        <v>21066</v>
      </c>
      <c r="C8060" s="1" t="s">
        <v>21067</v>
      </c>
      <c r="D8060">
        <v>1557161040000</v>
      </c>
      <c r="E8060" s="2">
        <v>43591.488888888889</v>
      </c>
      <c r="F8060" s="3">
        <v>43591</v>
      </c>
      <c r="G8060" s="1" t="s">
        <v>21068</v>
      </c>
      <c r="H8060">
        <v>-0.95440000000000003</v>
      </c>
      <c r="I8060">
        <v>-5.8352380952381003E-2</v>
      </c>
      <c r="L8060">
        <v>-0.60246699999999997</v>
      </c>
      <c r="M8060" s="1" t="s">
        <v>7627</v>
      </c>
      <c r="N8060" s="1" t="s">
        <v>7628</v>
      </c>
    </row>
    <row r="8061" spans="1:14" x14ac:dyDescent="0.25">
      <c r="A8061">
        <v>10563</v>
      </c>
      <c r="B8061" s="1" t="s">
        <v>21069</v>
      </c>
      <c r="C8061" s="1" t="s">
        <v>21070</v>
      </c>
      <c r="D8061">
        <v>1557150360000</v>
      </c>
      <c r="E8061" s="2">
        <v>43591.365277777775</v>
      </c>
      <c r="F8061" s="3">
        <v>43591</v>
      </c>
      <c r="G8061" s="1" t="s">
        <v>21071</v>
      </c>
      <c r="H8061">
        <v>-0.94020000000000004</v>
      </c>
      <c r="I8061">
        <v>-3.8445833333333297E-2</v>
      </c>
      <c r="L8061">
        <v>-0.69509900000000002</v>
      </c>
      <c r="M8061" s="1" t="s">
        <v>7627</v>
      </c>
      <c r="N8061" s="1" t="s">
        <v>7628</v>
      </c>
    </row>
    <row r="8062" spans="1:14" x14ac:dyDescent="0.25">
      <c r="A8062">
        <v>10564</v>
      </c>
      <c r="B8062" s="1" t="s">
        <v>21072</v>
      </c>
      <c r="C8062" s="1" t="s">
        <v>21073</v>
      </c>
      <c r="D8062">
        <v>1563551760000</v>
      </c>
      <c r="E8062" s="2">
        <v>43665.455555555556</v>
      </c>
      <c r="F8062" s="3">
        <v>43665</v>
      </c>
      <c r="G8062" s="1" t="s">
        <v>21074</v>
      </c>
      <c r="H8062">
        <v>-0.99529999999999996</v>
      </c>
      <c r="I8062">
        <v>-0.18947037037037001</v>
      </c>
      <c r="L8062">
        <v>-0.70274300000000001</v>
      </c>
      <c r="M8062" s="1" t="s">
        <v>7627</v>
      </c>
      <c r="N8062" s="1" t="s">
        <v>7639</v>
      </c>
    </row>
    <row r="8063" spans="1:14" x14ac:dyDescent="0.25">
      <c r="A8063">
        <v>10565</v>
      </c>
      <c r="B8063" s="1" t="s">
        <v>21075</v>
      </c>
      <c r="C8063" s="1" t="s">
        <v>21076</v>
      </c>
      <c r="D8063">
        <v>1557911220000</v>
      </c>
      <c r="E8063" s="2">
        <v>43600.171527777777</v>
      </c>
      <c r="F8063" s="3">
        <v>43600</v>
      </c>
      <c r="G8063" s="1" t="s">
        <v>21077</v>
      </c>
      <c r="H8063">
        <v>0.67710000000000004</v>
      </c>
      <c r="I8063">
        <v>0.244933333333333</v>
      </c>
      <c r="L8063">
        <v>-0.60404500000000005</v>
      </c>
      <c r="M8063" s="1" t="s">
        <v>7627</v>
      </c>
      <c r="N8063" s="1" t="s">
        <v>5706</v>
      </c>
    </row>
    <row r="8064" spans="1:14" x14ac:dyDescent="0.25">
      <c r="A8064">
        <v>10566</v>
      </c>
      <c r="B8064" s="1" t="s">
        <v>21078</v>
      </c>
      <c r="C8064" s="1" t="s">
        <v>21079</v>
      </c>
      <c r="D8064">
        <v>1557147600000</v>
      </c>
      <c r="E8064" s="2">
        <v>43591.333333333336</v>
      </c>
      <c r="F8064" s="3">
        <v>43591</v>
      </c>
      <c r="G8064" s="1" t="s">
        <v>21080</v>
      </c>
      <c r="H8064">
        <v>-0.96650000000000003</v>
      </c>
      <c r="I8064">
        <v>-2.8676E-2</v>
      </c>
      <c r="L8064">
        <v>-0.54720199999999997</v>
      </c>
      <c r="M8064" s="1" t="s">
        <v>7627</v>
      </c>
      <c r="N8064" s="1" t="s">
        <v>7628</v>
      </c>
    </row>
    <row r="8065" spans="1:14" x14ac:dyDescent="0.25">
      <c r="A8065">
        <v>10567</v>
      </c>
      <c r="B8065" s="1" t="s">
        <v>21081</v>
      </c>
      <c r="C8065" s="1" t="s">
        <v>21082</v>
      </c>
      <c r="D8065">
        <v>1557127140000</v>
      </c>
      <c r="E8065" s="2">
        <v>43591.09652777778</v>
      </c>
      <c r="F8065" s="3">
        <v>43591</v>
      </c>
      <c r="G8065" s="1" t="s">
        <v>21083</v>
      </c>
      <c r="H8065">
        <v>-0.97019999999999995</v>
      </c>
      <c r="I8065">
        <v>-6.2697619047619099E-2</v>
      </c>
      <c r="L8065">
        <v>-0.54184399999999999</v>
      </c>
      <c r="M8065" s="1" t="s">
        <v>7627</v>
      </c>
      <c r="N8065" s="1" t="s">
        <v>7628</v>
      </c>
    </row>
    <row r="8066" spans="1:14" x14ac:dyDescent="0.25">
      <c r="A8066">
        <v>10569</v>
      </c>
      <c r="B8066" s="1" t="s">
        <v>21084</v>
      </c>
      <c r="C8066" s="1" t="s">
        <v>21085</v>
      </c>
      <c r="D8066">
        <v>1557122400000</v>
      </c>
      <c r="E8066" s="2">
        <v>43591.041666666664</v>
      </c>
      <c r="F8066" s="3">
        <v>43591</v>
      </c>
      <c r="G8066" s="1" t="s">
        <v>21086</v>
      </c>
      <c r="H8066">
        <v>-0.9647</v>
      </c>
      <c r="I8066">
        <v>-5.6255263157894697E-2</v>
      </c>
      <c r="L8066">
        <v>-0.53248200000000001</v>
      </c>
      <c r="M8066" s="1" t="s">
        <v>7627</v>
      </c>
      <c r="N8066" s="1" t="s">
        <v>7628</v>
      </c>
    </row>
    <row r="8067" spans="1:14" x14ac:dyDescent="0.25">
      <c r="A8067">
        <v>10570</v>
      </c>
      <c r="B8067" s="1" t="s">
        <v>21087</v>
      </c>
      <c r="C8067" s="1" t="s">
        <v>21088</v>
      </c>
      <c r="D8067">
        <v>1557118320000</v>
      </c>
      <c r="E8067" s="2">
        <v>43590.994444444441</v>
      </c>
      <c r="F8067" s="3">
        <v>43590</v>
      </c>
      <c r="G8067" s="1" t="s">
        <v>21089</v>
      </c>
      <c r="H8067">
        <v>-0.95579999999999998</v>
      </c>
      <c r="I8067">
        <v>-5.2944117647058801E-2</v>
      </c>
      <c r="L8067">
        <v>-0.60253999999999996</v>
      </c>
      <c r="M8067" s="1" t="s">
        <v>7627</v>
      </c>
      <c r="N8067" s="1" t="s">
        <v>7628</v>
      </c>
    </row>
    <row r="8068" spans="1:14" x14ac:dyDescent="0.25">
      <c r="A8068">
        <v>10572</v>
      </c>
      <c r="B8068" s="1" t="s">
        <v>21090</v>
      </c>
      <c r="C8068" s="1" t="s">
        <v>21091</v>
      </c>
      <c r="D8068">
        <v>1557112800000</v>
      </c>
      <c r="E8068" s="2">
        <v>43590.930555555555</v>
      </c>
      <c r="F8068" s="3">
        <v>43590</v>
      </c>
      <c r="G8068" s="1" t="s">
        <v>21092</v>
      </c>
      <c r="H8068">
        <v>-0.95489999999999997</v>
      </c>
      <c r="I8068">
        <v>-1.4453571428571401E-2</v>
      </c>
      <c r="L8068">
        <v>-0.63151999999999997</v>
      </c>
      <c r="M8068" s="1" t="s">
        <v>7627</v>
      </c>
      <c r="N8068" s="1" t="s">
        <v>7628</v>
      </c>
    </row>
    <row r="8069" spans="1:14" x14ac:dyDescent="0.25">
      <c r="A8069">
        <v>10573</v>
      </c>
      <c r="B8069" s="1" t="s">
        <v>21093</v>
      </c>
      <c r="C8069" s="1" t="s">
        <v>21094</v>
      </c>
      <c r="D8069">
        <v>1557850740000</v>
      </c>
      <c r="E8069" s="2">
        <v>43599.47152777778</v>
      </c>
      <c r="F8069" s="3">
        <v>43599</v>
      </c>
      <c r="G8069" s="1" t="s">
        <v>21095</v>
      </c>
      <c r="H8069">
        <v>0.99039999999999995</v>
      </c>
      <c r="I8069">
        <v>0.14092692307692301</v>
      </c>
      <c r="L8069">
        <v>-0.41963499999999998</v>
      </c>
      <c r="M8069" s="1" t="s">
        <v>7627</v>
      </c>
      <c r="N8069" s="1" t="s">
        <v>5706</v>
      </c>
    </row>
    <row r="8070" spans="1:14" x14ac:dyDescent="0.25">
      <c r="A8070">
        <v>10574</v>
      </c>
      <c r="B8070" s="1" t="s">
        <v>21096</v>
      </c>
      <c r="C8070" s="1" t="s">
        <v>21097</v>
      </c>
      <c r="D8070">
        <v>1563541380000</v>
      </c>
      <c r="E8070" s="2">
        <v>43665.335416666669</v>
      </c>
      <c r="F8070" s="3">
        <v>43665</v>
      </c>
      <c r="G8070" s="1" t="s">
        <v>21098</v>
      </c>
      <c r="H8070">
        <v>-0.97650000000000003</v>
      </c>
      <c r="I8070">
        <v>-1.29230769230769E-2</v>
      </c>
      <c r="L8070">
        <v>-0.49737500000000001</v>
      </c>
      <c r="M8070" s="1" t="s">
        <v>7627</v>
      </c>
      <c r="N8070" s="1" t="s">
        <v>7639</v>
      </c>
    </row>
    <row r="8071" spans="1:14" x14ac:dyDescent="0.25">
      <c r="A8071">
        <v>10575</v>
      </c>
      <c r="B8071" s="1" t="s">
        <v>21099</v>
      </c>
      <c r="C8071" s="1" t="s">
        <v>21100</v>
      </c>
      <c r="D8071">
        <v>1557112380000</v>
      </c>
      <c r="E8071" s="2">
        <v>43590.925694444442</v>
      </c>
      <c r="F8071" s="3">
        <v>43590</v>
      </c>
      <c r="G8071" s="1" t="s">
        <v>21101</v>
      </c>
      <c r="H8071">
        <v>-0.96879999999999999</v>
      </c>
      <c r="I8071">
        <v>-2.8049999999999999E-2</v>
      </c>
      <c r="L8071">
        <v>-0.54480700000000004</v>
      </c>
      <c r="M8071" s="1" t="s">
        <v>7627</v>
      </c>
      <c r="N8071" s="1" t="s">
        <v>7628</v>
      </c>
    </row>
    <row r="8072" spans="1:14" x14ac:dyDescent="0.25">
      <c r="A8072">
        <v>10576</v>
      </c>
      <c r="B8072" s="1" t="s">
        <v>21102</v>
      </c>
      <c r="C8072" s="1" t="s">
        <v>15268</v>
      </c>
      <c r="D8072">
        <v>1557843180000</v>
      </c>
      <c r="E8072" s="2">
        <v>43599.384027777778</v>
      </c>
      <c r="F8072" s="3">
        <v>43599</v>
      </c>
      <c r="G8072" s="1" t="s">
        <v>21103</v>
      </c>
      <c r="H8072">
        <v>0.38179999999999997</v>
      </c>
      <c r="I8072">
        <v>9.0219999999999995E-2</v>
      </c>
      <c r="L8072">
        <v>-0.41954999999999998</v>
      </c>
      <c r="M8072" s="1" t="s">
        <v>7627</v>
      </c>
      <c r="N8072" s="1" t="s">
        <v>5706</v>
      </c>
    </row>
    <row r="8073" spans="1:14" x14ac:dyDescent="0.25">
      <c r="A8073">
        <v>10577</v>
      </c>
      <c r="B8073" s="1" t="s">
        <v>21104</v>
      </c>
      <c r="C8073" s="1" t="s">
        <v>21105</v>
      </c>
      <c r="D8073">
        <v>1563529260000</v>
      </c>
      <c r="E8073" s="2">
        <v>43665.195138888892</v>
      </c>
      <c r="F8073" s="3">
        <v>43665</v>
      </c>
      <c r="G8073" s="1" t="s">
        <v>21106</v>
      </c>
      <c r="H8073">
        <v>-0.86529999999999996</v>
      </c>
      <c r="I8073">
        <v>2.4410714285714299E-2</v>
      </c>
      <c r="L8073">
        <v>-0.52487300000000003</v>
      </c>
      <c r="M8073" s="1" t="s">
        <v>7627</v>
      </c>
      <c r="N8073" s="1" t="s">
        <v>7639</v>
      </c>
    </row>
    <row r="8074" spans="1:14" x14ac:dyDescent="0.25">
      <c r="A8074">
        <v>10578</v>
      </c>
      <c r="B8074" s="1" t="s">
        <v>21107</v>
      </c>
      <c r="C8074" s="1" t="s">
        <v>21108</v>
      </c>
      <c r="D8074">
        <v>1563524640000</v>
      </c>
      <c r="E8074" s="2">
        <v>43665.14166666667</v>
      </c>
      <c r="F8074" s="3">
        <v>43665</v>
      </c>
      <c r="G8074" s="1" t="s">
        <v>21109</v>
      </c>
      <c r="H8074">
        <v>0.80620000000000003</v>
      </c>
      <c r="I8074">
        <v>0.14949999999999999</v>
      </c>
      <c r="L8074">
        <v>-0.27759899999999998</v>
      </c>
      <c r="M8074" s="1" t="s">
        <v>7627</v>
      </c>
      <c r="N8074" s="1" t="s">
        <v>7639</v>
      </c>
    </row>
    <row r="8075" spans="1:14" x14ac:dyDescent="0.25">
      <c r="A8075">
        <v>10579</v>
      </c>
      <c r="B8075" s="1" t="s">
        <v>21110</v>
      </c>
      <c r="C8075" s="1" t="s">
        <v>21111</v>
      </c>
      <c r="D8075">
        <v>1557105840000</v>
      </c>
      <c r="E8075" s="2">
        <v>43590.85</v>
      </c>
      <c r="F8075" s="3">
        <v>43590</v>
      </c>
      <c r="G8075" s="1" t="s">
        <v>21112</v>
      </c>
      <c r="H8075">
        <v>-0.70960000000000001</v>
      </c>
      <c r="I8075">
        <v>-3.8E-3</v>
      </c>
      <c r="L8075">
        <v>-0.54300800000000005</v>
      </c>
      <c r="M8075" s="1" t="s">
        <v>7627</v>
      </c>
      <c r="N8075" s="1" t="s">
        <v>7628</v>
      </c>
    </row>
    <row r="8076" spans="1:14" x14ac:dyDescent="0.25">
      <c r="A8076">
        <v>10580</v>
      </c>
      <c r="B8076" s="1" t="s">
        <v>21113</v>
      </c>
      <c r="C8076" s="1" t="s">
        <v>21114</v>
      </c>
      <c r="D8076">
        <v>1563523500000</v>
      </c>
      <c r="E8076" s="2">
        <v>43665.128472222219</v>
      </c>
      <c r="F8076" s="3">
        <v>43665</v>
      </c>
      <c r="G8076" s="1" t="s">
        <v>21115</v>
      </c>
      <c r="H8076">
        <v>-0.31819999999999998</v>
      </c>
      <c r="I8076">
        <v>6.1510000000000002E-2</v>
      </c>
      <c r="L8076">
        <v>0.30037999999999998</v>
      </c>
      <c r="M8076" s="1" t="s">
        <v>7627</v>
      </c>
      <c r="N8076" s="1" t="s">
        <v>7639</v>
      </c>
    </row>
    <row r="8077" spans="1:14" x14ac:dyDescent="0.25">
      <c r="A8077">
        <v>10581</v>
      </c>
      <c r="B8077" s="1" t="s">
        <v>21116</v>
      </c>
      <c r="C8077" s="1" t="s">
        <v>21117</v>
      </c>
      <c r="D8077">
        <v>1563521460000</v>
      </c>
      <c r="E8077" s="2">
        <v>43665.104861111111</v>
      </c>
      <c r="F8077" s="3">
        <v>43665</v>
      </c>
      <c r="G8077" s="1" t="s">
        <v>21118</v>
      </c>
      <c r="H8077">
        <v>-0.99250000000000005</v>
      </c>
      <c r="I8077">
        <v>-0.30397857142857099</v>
      </c>
      <c r="L8077">
        <v>-0.63741700000000001</v>
      </c>
      <c r="M8077" s="1" t="s">
        <v>7627</v>
      </c>
      <c r="N8077" s="1" t="s">
        <v>7639</v>
      </c>
    </row>
    <row r="8078" spans="1:14" x14ac:dyDescent="0.25">
      <c r="A8078">
        <v>10582</v>
      </c>
      <c r="B8078" s="1" t="s">
        <v>21119</v>
      </c>
      <c r="C8078" s="1" t="s">
        <v>21120</v>
      </c>
      <c r="D8078">
        <v>1557085680000</v>
      </c>
      <c r="E8078" s="2">
        <v>43590.616666666669</v>
      </c>
      <c r="F8078" s="3">
        <v>43590</v>
      </c>
      <c r="G8078" s="1" t="s">
        <v>21121</v>
      </c>
      <c r="H8078">
        <v>0.97160000000000002</v>
      </c>
      <c r="I8078">
        <v>0.37169999999999997</v>
      </c>
      <c r="L8078">
        <v>0.407078</v>
      </c>
      <c r="M8078" s="1" t="s">
        <v>7627</v>
      </c>
      <c r="N8078" s="1" t="s">
        <v>7628</v>
      </c>
    </row>
    <row r="8079" spans="1:14" x14ac:dyDescent="0.25">
      <c r="A8079">
        <v>10583</v>
      </c>
      <c r="B8079" s="1" t="s">
        <v>21122</v>
      </c>
      <c r="C8079" s="1" t="s">
        <v>21123</v>
      </c>
      <c r="D8079">
        <v>1563518880000</v>
      </c>
      <c r="E8079" s="2">
        <v>43665.074999999997</v>
      </c>
      <c r="F8079" s="3">
        <v>43665</v>
      </c>
      <c r="G8079" s="1" t="s">
        <v>21124</v>
      </c>
      <c r="H8079">
        <v>-0.98570000000000002</v>
      </c>
      <c r="I8079">
        <v>-0.100713333333333</v>
      </c>
      <c r="L8079">
        <v>-0.53713</v>
      </c>
      <c r="M8079" s="1" t="s">
        <v>7627</v>
      </c>
      <c r="N8079" s="1" t="s">
        <v>7639</v>
      </c>
    </row>
    <row r="8080" spans="1:14" x14ac:dyDescent="0.25">
      <c r="A8080">
        <v>10584</v>
      </c>
      <c r="B8080" s="1" t="s">
        <v>21125</v>
      </c>
      <c r="C8080" s="1" t="s">
        <v>21126</v>
      </c>
      <c r="D8080">
        <v>1557079200000</v>
      </c>
      <c r="E8080" s="2">
        <v>43590.541666666664</v>
      </c>
      <c r="F8080" s="3">
        <v>43590</v>
      </c>
      <c r="G8080" s="1" t="s">
        <v>21127</v>
      </c>
      <c r="H8080">
        <v>0.95699999999999996</v>
      </c>
      <c r="I8080">
        <v>0.110716666666667</v>
      </c>
      <c r="L8080">
        <v>-0.311811</v>
      </c>
      <c r="M8080" s="1" t="s">
        <v>7627</v>
      </c>
      <c r="N8080" s="1" t="s">
        <v>7628</v>
      </c>
    </row>
    <row r="8081" spans="1:14" x14ac:dyDescent="0.25">
      <c r="A8081">
        <v>10585</v>
      </c>
      <c r="B8081" s="1" t="s">
        <v>21128</v>
      </c>
      <c r="C8081" s="1" t="s">
        <v>21129</v>
      </c>
      <c r="D8081">
        <v>1563515340000</v>
      </c>
      <c r="E8081" s="2">
        <v>43665.03402777778</v>
      </c>
      <c r="F8081" s="3">
        <v>43665</v>
      </c>
      <c r="G8081" s="1" t="s">
        <v>21130</v>
      </c>
      <c r="H8081">
        <v>-0.92169999999999996</v>
      </c>
      <c r="I8081">
        <v>-0.45679999999999998</v>
      </c>
      <c r="L8081">
        <v>-0.83888300000000005</v>
      </c>
      <c r="M8081" s="1" t="s">
        <v>7627</v>
      </c>
      <c r="N8081" s="1" t="s">
        <v>7639</v>
      </c>
    </row>
    <row r="8082" spans="1:14" x14ac:dyDescent="0.25">
      <c r="A8082">
        <v>10586</v>
      </c>
      <c r="B8082" s="1" t="s">
        <v>21131</v>
      </c>
      <c r="C8082" s="1" t="s">
        <v>21132</v>
      </c>
      <c r="D8082">
        <v>1557640500000</v>
      </c>
      <c r="E8082" s="2">
        <v>43597.038194444445</v>
      </c>
      <c r="F8082" s="3">
        <v>43597</v>
      </c>
      <c r="G8082" s="1" t="s">
        <v>21133</v>
      </c>
      <c r="H8082">
        <v>-0.85440000000000005</v>
      </c>
      <c r="I8082">
        <v>-0.2848</v>
      </c>
      <c r="L8082">
        <v>-0.79527199999999998</v>
      </c>
      <c r="M8082" s="1" t="s">
        <v>7627</v>
      </c>
      <c r="N8082" s="1" t="s">
        <v>5706</v>
      </c>
    </row>
    <row r="8083" spans="1:14" x14ac:dyDescent="0.25">
      <c r="A8083">
        <v>10587</v>
      </c>
      <c r="B8083" s="1" t="s">
        <v>21134</v>
      </c>
      <c r="C8083" s="1" t="s">
        <v>21135</v>
      </c>
      <c r="D8083">
        <v>1556934180000</v>
      </c>
      <c r="E8083" s="2">
        <v>43588.863194444442</v>
      </c>
      <c r="F8083" s="3">
        <v>43588</v>
      </c>
      <c r="G8083" s="1" t="s">
        <v>21136</v>
      </c>
      <c r="H8083">
        <v>0.95699999999999996</v>
      </c>
      <c r="I8083">
        <v>0.11553043478260901</v>
      </c>
      <c r="L8083">
        <v>-0.29757099999999997</v>
      </c>
      <c r="M8083" s="1" t="s">
        <v>7627</v>
      </c>
      <c r="N8083" s="1" t="s">
        <v>7628</v>
      </c>
    </row>
    <row r="8084" spans="1:14" x14ac:dyDescent="0.25">
      <c r="A8084">
        <v>10588</v>
      </c>
      <c r="B8084" s="1" t="s">
        <v>21137</v>
      </c>
      <c r="C8084" s="1" t="s">
        <v>21123</v>
      </c>
      <c r="D8084">
        <v>1563511680000</v>
      </c>
      <c r="E8084" s="2">
        <v>43664.991666666669</v>
      </c>
      <c r="F8084" s="3">
        <v>43664</v>
      </c>
      <c r="G8084" s="1" t="s">
        <v>21138</v>
      </c>
      <c r="H8084">
        <v>-0.99360000000000004</v>
      </c>
      <c r="I8084">
        <v>-0.208165384615385</v>
      </c>
      <c r="L8084">
        <v>-0.57126600000000005</v>
      </c>
      <c r="M8084" s="1" t="s">
        <v>7627</v>
      </c>
      <c r="N8084" s="1" t="s">
        <v>7639</v>
      </c>
    </row>
    <row r="8085" spans="1:14" x14ac:dyDescent="0.25">
      <c r="A8085">
        <v>10589</v>
      </c>
      <c r="B8085" s="1" t="s">
        <v>21139</v>
      </c>
      <c r="C8085" s="1" t="s">
        <v>21140</v>
      </c>
      <c r="D8085">
        <v>1556918100000</v>
      </c>
      <c r="E8085" s="2">
        <v>43588.677083333336</v>
      </c>
      <c r="F8085" s="3">
        <v>43588</v>
      </c>
      <c r="G8085" s="1" t="s">
        <v>21141</v>
      </c>
      <c r="H8085">
        <v>0.75090000000000001</v>
      </c>
      <c r="I8085">
        <v>0.116669565217391</v>
      </c>
      <c r="L8085">
        <v>-0.37491600000000003</v>
      </c>
      <c r="M8085" s="1" t="s">
        <v>7627</v>
      </c>
      <c r="N8085" s="1" t="s">
        <v>7628</v>
      </c>
    </row>
    <row r="8086" spans="1:14" x14ac:dyDescent="0.25">
      <c r="A8086">
        <v>10590</v>
      </c>
      <c r="B8086" s="1" t="s">
        <v>21142</v>
      </c>
      <c r="C8086" s="1" t="s">
        <v>21143</v>
      </c>
      <c r="D8086">
        <v>1557606240000</v>
      </c>
      <c r="E8086" s="2">
        <v>43596.64166666667</v>
      </c>
      <c r="F8086" s="3">
        <v>43596</v>
      </c>
      <c r="G8086" s="1" t="s">
        <v>21144</v>
      </c>
      <c r="H8086">
        <v>0.9294</v>
      </c>
      <c r="I8086">
        <v>7.3766666666666703E-2</v>
      </c>
      <c r="L8086">
        <v>-0.43226900000000001</v>
      </c>
      <c r="M8086" s="1" t="s">
        <v>7627</v>
      </c>
      <c r="N8086" s="1" t="s">
        <v>5706</v>
      </c>
    </row>
    <row r="8087" spans="1:14" x14ac:dyDescent="0.25">
      <c r="A8087">
        <v>10592</v>
      </c>
      <c r="B8087" s="1" t="s">
        <v>21145</v>
      </c>
      <c r="C8087" s="1" t="s">
        <v>21146</v>
      </c>
      <c r="D8087">
        <v>1557554400000</v>
      </c>
      <c r="E8087" s="2">
        <v>43596.041666666664</v>
      </c>
      <c r="F8087" s="3">
        <v>43596</v>
      </c>
      <c r="G8087" s="1" t="s">
        <v>21147</v>
      </c>
      <c r="H8087">
        <v>-0.99590000000000001</v>
      </c>
      <c r="I8087">
        <v>-0.230545454545455</v>
      </c>
      <c r="L8087">
        <v>-0.50706499999999999</v>
      </c>
      <c r="M8087" s="1" t="s">
        <v>7627</v>
      </c>
      <c r="N8087" s="1" t="s">
        <v>5706</v>
      </c>
    </row>
    <row r="8088" spans="1:14" x14ac:dyDescent="0.25">
      <c r="A8088">
        <v>10593</v>
      </c>
      <c r="B8088" s="1" t="s">
        <v>21148</v>
      </c>
      <c r="C8088" s="1" t="s">
        <v>21149</v>
      </c>
      <c r="D8088">
        <v>1557535620000</v>
      </c>
      <c r="E8088" s="2">
        <v>43595.824305555558</v>
      </c>
      <c r="F8088" s="3">
        <v>43595</v>
      </c>
      <c r="G8088" s="1" t="s">
        <v>21150</v>
      </c>
      <c r="H8088">
        <v>0.6028</v>
      </c>
      <c r="I8088">
        <v>4.0835294117647102E-2</v>
      </c>
      <c r="L8088">
        <v>-0.56076199999999998</v>
      </c>
      <c r="M8088" s="1" t="s">
        <v>7627</v>
      </c>
      <c r="N8088" s="1" t="s">
        <v>5706</v>
      </c>
    </row>
    <row r="8089" spans="1:14" x14ac:dyDescent="0.25">
      <c r="A8089">
        <v>10594</v>
      </c>
      <c r="B8089" s="1" t="s">
        <v>21151</v>
      </c>
      <c r="C8089" s="1" t="s">
        <v>21152</v>
      </c>
      <c r="D8089">
        <v>1556911440000</v>
      </c>
      <c r="E8089" s="2">
        <v>43588.6</v>
      </c>
      <c r="F8089" s="3">
        <v>43588</v>
      </c>
      <c r="G8089" s="1" t="s">
        <v>21153</v>
      </c>
      <c r="H8089">
        <v>0.82940000000000003</v>
      </c>
      <c r="I8089">
        <v>6.7512500000000003E-2</v>
      </c>
      <c r="L8089">
        <v>-0.46457100000000001</v>
      </c>
      <c r="M8089" s="1" t="s">
        <v>7627</v>
      </c>
      <c r="N8089" s="1" t="s">
        <v>7628</v>
      </c>
    </row>
    <row r="8090" spans="1:14" x14ac:dyDescent="0.25">
      <c r="A8090">
        <v>10596</v>
      </c>
      <c r="B8090" s="1" t="s">
        <v>21154</v>
      </c>
      <c r="C8090" s="1" t="s">
        <v>21155</v>
      </c>
      <c r="D8090">
        <v>1556904240000</v>
      </c>
      <c r="E8090" s="2">
        <v>43588.51666666667</v>
      </c>
      <c r="F8090" s="3">
        <v>43588</v>
      </c>
      <c r="G8090" s="1" t="s">
        <v>21156</v>
      </c>
      <c r="H8090">
        <v>-0.96699999999999997</v>
      </c>
      <c r="I8090">
        <v>-0.18593333333333301</v>
      </c>
      <c r="L8090">
        <v>-0.38621</v>
      </c>
      <c r="M8090" s="1" t="s">
        <v>7627</v>
      </c>
      <c r="N8090" s="1" t="s">
        <v>7628</v>
      </c>
    </row>
    <row r="8091" spans="1:14" x14ac:dyDescent="0.25">
      <c r="A8091">
        <v>10597</v>
      </c>
      <c r="B8091" s="1" t="s">
        <v>21157</v>
      </c>
      <c r="C8091" s="1" t="s">
        <v>21158</v>
      </c>
      <c r="D8091">
        <v>1556900700000</v>
      </c>
      <c r="E8091" s="2">
        <v>43588.475694444445</v>
      </c>
      <c r="F8091" s="3">
        <v>43588</v>
      </c>
      <c r="G8091" s="1" t="s">
        <v>21159</v>
      </c>
      <c r="H8091">
        <v>0.64680000000000004</v>
      </c>
      <c r="I8091">
        <v>9.5725000000000102E-2</v>
      </c>
      <c r="L8091">
        <v>-0.38169799999999998</v>
      </c>
      <c r="M8091" s="1" t="s">
        <v>7627</v>
      </c>
      <c r="N8091" s="1" t="s">
        <v>7628</v>
      </c>
    </row>
    <row r="8092" spans="1:14" x14ac:dyDescent="0.25">
      <c r="A8092">
        <v>10598</v>
      </c>
      <c r="B8092" s="1" t="s">
        <v>21160</v>
      </c>
      <c r="C8092" s="1" t="s">
        <v>21161</v>
      </c>
      <c r="D8092">
        <v>1557468900000</v>
      </c>
      <c r="E8092" s="2">
        <v>43595.052083333336</v>
      </c>
      <c r="F8092" s="3">
        <v>43595</v>
      </c>
      <c r="G8092" s="1" t="s">
        <v>21162</v>
      </c>
      <c r="H8092">
        <v>-0.99590000000000001</v>
      </c>
      <c r="I8092">
        <v>-0.230545454545455</v>
      </c>
      <c r="L8092">
        <v>-0.52212000000000003</v>
      </c>
      <c r="M8092" s="1" t="s">
        <v>7627</v>
      </c>
      <c r="N8092" s="1" t="s">
        <v>5706</v>
      </c>
    </row>
    <row r="8093" spans="1:14" x14ac:dyDescent="0.25">
      <c r="A8093">
        <v>10599</v>
      </c>
      <c r="B8093" s="1" t="s">
        <v>21163</v>
      </c>
      <c r="C8093" s="1" t="s">
        <v>21164</v>
      </c>
      <c r="D8093">
        <v>1556886240000</v>
      </c>
      <c r="E8093" s="2">
        <v>43588.308333333334</v>
      </c>
      <c r="F8093" s="3">
        <v>43588</v>
      </c>
      <c r="G8093" s="1" t="s">
        <v>21165</v>
      </c>
      <c r="H8093">
        <v>-0.98670000000000002</v>
      </c>
      <c r="I8093">
        <v>-0.27644999999999997</v>
      </c>
      <c r="L8093">
        <v>-0.66708500000000004</v>
      </c>
      <c r="M8093" s="1" t="s">
        <v>7627</v>
      </c>
      <c r="N8093" s="1" t="s">
        <v>7628</v>
      </c>
    </row>
    <row r="8094" spans="1:14" x14ac:dyDescent="0.25">
      <c r="A8094">
        <v>10600</v>
      </c>
      <c r="B8094" s="1" t="s">
        <v>21166</v>
      </c>
      <c r="C8094" s="1" t="s">
        <v>21167</v>
      </c>
      <c r="D8094">
        <v>1563476520000</v>
      </c>
      <c r="E8094" s="2">
        <v>43664.584722222222</v>
      </c>
      <c r="F8094" s="3">
        <v>43664</v>
      </c>
      <c r="G8094" s="1" t="s">
        <v>21168</v>
      </c>
      <c r="H8094">
        <v>-0.98550000000000004</v>
      </c>
      <c r="I8094">
        <v>-0.24822857142857099</v>
      </c>
      <c r="L8094">
        <v>-0.56124099999999999</v>
      </c>
      <c r="M8094" s="1" t="s">
        <v>7627</v>
      </c>
      <c r="N8094" s="1" t="s">
        <v>7639</v>
      </c>
    </row>
    <row r="8095" spans="1:14" x14ac:dyDescent="0.25">
      <c r="A8095">
        <v>10601</v>
      </c>
      <c r="B8095" s="1" t="s">
        <v>21169</v>
      </c>
      <c r="C8095" s="1" t="s">
        <v>21170</v>
      </c>
      <c r="D8095">
        <v>1563475920000</v>
      </c>
      <c r="E8095" s="2">
        <v>43664.577777777777</v>
      </c>
      <c r="F8095" s="3">
        <v>43664</v>
      </c>
      <c r="G8095" s="1" t="s">
        <v>21171</v>
      </c>
      <c r="H8095">
        <v>-0.96199999999999997</v>
      </c>
      <c r="I8095">
        <v>-9.4190909090909103E-2</v>
      </c>
      <c r="L8095">
        <v>-0.41992200000000002</v>
      </c>
      <c r="M8095" s="1" t="s">
        <v>7627</v>
      </c>
      <c r="N8095" s="1" t="s">
        <v>7639</v>
      </c>
    </row>
    <row r="8096" spans="1:14" x14ac:dyDescent="0.25">
      <c r="A8096">
        <v>10602</v>
      </c>
      <c r="B8096" s="1" t="s">
        <v>21172</v>
      </c>
      <c r="C8096" s="1" t="s">
        <v>21173</v>
      </c>
      <c r="D8096">
        <v>1556885940000</v>
      </c>
      <c r="E8096" s="2">
        <v>43588.304861111108</v>
      </c>
      <c r="F8096" s="3">
        <v>43588</v>
      </c>
      <c r="G8096" s="1" t="s">
        <v>21174</v>
      </c>
      <c r="H8096">
        <v>-0.88329999999999997</v>
      </c>
      <c r="I8096">
        <v>-5.2279999999999896E-3</v>
      </c>
      <c r="L8096">
        <v>-0.425342</v>
      </c>
      <c r="M8096" s="1" t="s">
        <v>7627</v>
      </c>
      <c r="N8096" s="1" t="s">
        <v>7628</v>
      </c>
    </row>
    <row r="8097" spans="1:14" x14ac:dyDescent="0.25">
      <c r="A8097">
        <v>10603</v>
      </c>
      <c r="B8097" s="1" t="s">
        <v>21175</v>
      </c>
      <c r="C8097" s="1" t="s">
        <v>21176</v>
      </c>
      <c r="D8097">
        <v>1563469920000</v>
      </c>
      <c r="E8097" s="2">
        <v>43664.508333333331</v>
      </c>
      <c r="F8097" s="3">
        <v>43664</v>
      </c>
      <c r="G8097" s="1" t="s">
        <v>21177</v>
      </c>
      <c r="H8097">
        <v>0.68130000000000002</v>
      </c>
      <c r="I8097">
        <v>-1.9768750000000002E-2</v>
      </c>
      <c r="L8097">
        <v>-0.434944</v>
      </c>
      <c r="M8097" s="1" t="s">
        <v>7627</v>
      </c>
      <c r="N8097" s="1" t="s">
        <v>7639</v>
      </c>
    </row>
    <row r="8098" spans="1:14" x14ac:dyDescent="0.25">
      <c r="A8098">
        <v>10604</v>
      </c>
      <c r="B8098" s="1" t="s">
        <v>21178</v>
      </c>
      <c r="C8098" s="1" t="s">
        <v>21179</v>
      </c>
      <c r="D8098">
        <v>1563468660000</v>
      </c>
      <c r="E8098" s="2">
        <v>43664.493750000001</v>
      </c>
      <c r="F8098" s="3">
        <v>43664</v>
      </c>
      <c r="G8098" s="1" t="s">
        <v>21180</v>
      </c>
      <c r="H8098">
        <v>-0.93430000000000002</v>
      </c>
      <c r="I8098">
        <v>-0.13414736842105299</v>
      </c>
      <c r="L8098">
        <v>-0.54560600000000004</v>
      </c>
      <c r="M8098" s="1" t="s">
        <v>7627</v>
      </c>
      <c r="N8098" s="1" t="s">
        <v>7639</v>
      </c>
    </row>
    <row r="8099" spans="1:14" x14ac:dyDescent="0.25">
      <c r="A8099">
        <v>10605</v>
      </c>
      <c r="B8099" s="1" t="s">
        <v>21181</v>
      </c>
      <c r="C8099" s="1" t="s">
        <v>21173</v>
      </c>
      <c r="D8099">
        <v>1556876880000</v>
      </c>
      <c r="E8099" s="2">
        <v>43588.2</v>
      </c>
      <c r="F8099" s="3">
        <v>43588</v>
      </c>
      <c r="G8099" s="1" t="s">
        <v>21182</v>
      </c>
      <c r="H8099">
        <v>-0.93659999999999999</v>
      </c>
      <c r="I8099">
        <v>-6.6468181818181801E-2</v>
      </c>
      <c r="L8099">
        <v>-0.43937199999999998</v>
      </c>
      <c r="M8099" s="1" t="s">
        <v>7627</v>
      </c>
      <c r="N8099" s="1" t="s">
        <v>7628</v>
      </c>
    </row>
    <row r="8100" spans="1:14" x14ac:dyDescent="0.25">
      <c r="A8100">
        <v>10607</v>
      </c>
      <c r="B8100" s="1" t="s">
        <v>21183</v>
      </c>
      <c r="C8100" s="1" t="s">
        <v>21184</v>
      </c>
      <c r="D8100">
        <v>1557347160000</v>
      </c>
      <c r="E8100" s="2">
        <v>43593.643055555556</v>
      </c>
      <c r="F8100" s="3">
        <v>43593</v>
      </c>
      <c r="G8100" s="1" t="s">
        <v>21185</v>
      </c>
      <c r="H8100">
        <v>-0.99319999999999997</v>
      </c>
      <c r="I8100">
        <v>-0.16705909090909099</v>
      </c>
      <c r="L8100">
        <v>-0.75903699999999996</v>
      </c>
      <c r="M8100" s="1" t="s">
        <v>7627</v>
      </c>
      <c r="N8100" s="1" t="s">
        <v>5706</v>
      </c>
    </row>
    <row r="8101" spans="1:14" x14ac:dyDescent="0.25">
      <c r="A8101">
        <v>10608</v>
      </c>
      <c r="B8101" s="1" t="s">
        <v>21186</v>
      </c>
      <c r="C8101" s="1" t="s">
        <v>21187</v>
      </c>
      <c r="D8101">
        <v>1556866620000</v>
      </c>
      <c r="E8101" s="2">
        <v>43588.081250000003</v>
      </c>
      <c r="F8101" s="3">
        <v>43588</v>
      </c>
      <c r="G8101" s="1" t="s">
        <v>21188</v>
      </c>
      <c r="H8101">
        <v>0.89570000000000005</v>
      </c>
      <c r="I8101">
        <v>0.116796</v>
      </c>
      <c r="L8101">
        <v>-0.48921900000000001</v>
      </c>
      <c r="M8101" s="1" t="s">
        <v>7627</v>
      </c>
      <c r="N8101" s="1" t="s">
        <v>7628</v>
      </c>
    </row>
    <row r="8102" spans="1:14" x14ac:dyDescent="0.25">
      <c r="A8102">
        <v>10609</v>
      </c>
      <c r="B8102" s="1" t="s">
        <v>21189</v>
      </c>
      <c r="C8102" s="1" t="s">
        <v>21190</v>
      </c>
      <c r="D8102">
        <v>1556861880000</v>
      </c>
      <c r="E8102" s="2">
        <v>43588.026388888888</v>
      </c>
      <c r="F8102" s="3">
        <v>43588</v>
      </c>
      <c r="G8102" s="1" t="s">
        <v>21191</v>
      </c>
      <c r="H8102">
        <v>-0.99209999999999998</v>
      </c>
      <c r="I8102">
        <v>-0.37208000000000002</v>
      </c>
      <c r="L8102">
        <v>-0.441658</v>
      </c>
      <c r="M8102" s="1" t="s">
        <v>7627</v>
      </c>
      <c r="N8102" s="1" t="s">
        <v>7628</v>
      </c>
    </row>
    <row r="8103" spans="1:14" x14ac:dyDescent="0.25">
      <c r="A8103">
        <v>10610</v>
      </c>
      <c r="B8103" s="1" t="s">
        <v>21192</v>
      </c>
      <c r="C8103" s="1" t="s">
        <v>21193</v>
      </c>
      <c r="D8103">
        <v>1563436920000</v>
      </c>
      <c r="E8103" s="2">
        <v>43664.126388888886</v>
      </c>
      <c r="F8103" s="3">
        <v>43664</v>
      </c>
      <c r="G8103" s="1" t="s">
        <v>21194</v>
      </c>
      <c r="H8103">
        <v>0.65969999999999995</v>
      </c>
      <c r="I8103">
        <v>3.8399999999999997E-2</v>
      </c>
      <c r="L8103">
        <v>-0.368508</v>
      </c>
      <c r="M8103" s="1" t="s">
        <v>7627</v>
      </c>
      <c r="N8103" s="1" t="s">
        <v>7639</v>
      </c>
    </row>
    <row r="8104" spans="1:14" x14ac:dyDescent="0.25">
      <c r="A8104">
        <v>10611</v>
      </c>
      <c r="B8104" s="1" t="s">
        <v>21195</v>
      </c>
      <c r="C8104" s="1" t="s">
        <v>21196</v>
      </c>
      <c r="D8104">
        <v>1557331740000</v>
      </c>
      <c r="E8104" s="2">
        <v>43593.464583333334</v>
      </c>
      <c r="F8104" s="3">
        <v>43593</v>
      </c>
      <c r="G8104" s="1" t="s">
        <v>21197</v>
      </c>
      <c r="H8104">
        <v>-0.98260000000000003</v>
      </c>
      <c r="I8104">
        <v>-0.20935238095238101</v>
      </c>
      <c r="L8104">
        <v>-0.79933600000000005</v>
      </c>
      <c r="M8104" s="1" t="s">
        <v>7627</v>
      </c>
      <c r="N8104" s="1" t="s">
        <v>5706</v>
      </c>
    </row>
    <row r="8105" spans="1:14" x14ac:dyDescent="0.25">
      <c r="A8105">
        <v>10613</v>
      </c>
      <c r="B8105" s="1" t="s">
        <v>21198</v>
      </c>
      <c r="C8105" s="1" t="s">
        <v>21199</v>
      </c>
      <c r="D8105">
        <v>1557330600000</v>
      </c>
      <c r="E8105" s="2">
        <v>43593.451388888891</v>
      </c>
      <c r="F8105" s="3">
        <v>43593</v>
      </c>
      <c r="G8105" s="1" t="s">
        <v>21200</v>
      </c>
      <c r="H8105">
        <v>-0.64859999999999995</v>
      </c>
      <c r="I8105">
        <v>-0.11834</v>
      </c>
      <c r="L8105">
        <v>-0.66707300000000003</v>
      </c>
      <c r="M8105" s="1" t="s">
        <v>7627</v>
      </c>
      <c r="N8105" s="1" t="s">
        <v>5706</v>
      </c>
    </row>
    <row r="8106" spans="1:14" x14ac:dyDescent="0.25">
      <c r="A8106">
        <v>10614</v>
      </c>
      <c r="B8106" s="1" t="s">
        <v>21201</v>
      </c>
      <c r="C8106" s="1" t="s">
        <v>21202</v>
      </c>
      <c r="D8106">
        <v>1556849160000</v>
      </c>
      <c r="E8106" s="2">
        <v>43587.879166666666</v>
      </c>
      <c r="F8106" s="3">
        <v>43587</v>
      </c>
      <c r="G8106" s="1" t="s">
        <v>21203</v>
      </c>
      <c r="H8106">
        <v>-1.29E-2</v>
      </c>
      <c r="I8106">
        <v>7.3065217391304393E-2</v>
      </c>
      <c r="L8106">
        <v>-0.44851200000000002</v>
      </c>
      <c r="M8106" s="1" t="s">
        <v>7627</v>
      </c>
      <c r="N8106" s="1" t="s">
        <v>7628</v>
      </c>
    </row>
    <row r="8107" spans="1:14" x14ac:dyDescent="0.25">
      <c r="A8107">
        <v>10615</v>
      </c>
      <c r="B8107" s="1" t="s">
        <v>21204</v>
      </c>
      <c r="C8107" s="1" t="s">
        <v>21205</v>
      </c>
      <c r="D8107">
        <v>1556836140000</v>
      </c>
      <c r="E8107" s="2">
        <v>43587.728472222225</v>
      </c>
      <c r="F8107" s="3">
        <v>43587</v>
      </c>
      <c r="G8107" s="1" t="s">
        <v>21206</v>
      </c>
      <c r="H8107">
        <v>0.71140000000000003</v>
      </c>
      <c r="I8107">
        <v>-8.7258333333333299E-2</v>
      </c>
      <c r="L8107">
        <v>-0.58239099999999999</v>
      </c>
      <c r="M8107" s="1" t="s">
        <v>7627</v>
      </c>
      <c r="N8107" s="1" t="s">
        <v>7628</v>
      </c>
    </row>
    <row r="8108" spans="1:14" x14ac:dyDescent="0.25">
      <c r="A8108">
        <v>10617</v>
      </c>
      <c r="B8108" s="1" t="s">
        <v>21207</v>
      </c>
      <c r="C8108" s="1" t="s">
        <v>21208</v>
      </c>
      <c r="D8108">
        <v>1557308640000</v>
      </c>
      <c r="E8108" s="2">
        <v>43593.197222222225</v>
      </c>
      <c r="F8108" s="3">
        <v>43593</v>
      </c>
      <c r="G8108" s="1" t="s">
        <v>21209</v>
      </c>
      <c r="H8108">
        <v>0.71840000000000004</v>
      </c>
      <c r="I8108">
        <v>0.315</v>
      </c>
      <c r="L8108">
        <v>0.36121500000000001</v>
      </c>
      <c r="M8108" s="1" t="s">
        <v>7627</v>
      </c>
      <c r="N8108" s="1" t="s">
        <v>5706</v>
      </c>
    </row>
    <row r="8109" spans="1:14" x14ac:dyDescent="0.25">
      <c r="A8109">
        <v>10618</v>
      </c>
      <c r="B8109" s="1" t="s">
        <v>21210</v>
      </c>
      <c r="C8109" s="1" t="s">
        <v>21211</v>
      </c>
      <c r="D8109">
        <v>1556832240000</v>
      </c>
      <c r="E8109" s="2">
        <v>43587.683333333334</v>
      </c>
      <c r="F8109" s="3">
        <v>43587</v>
      </c>
      <c r="G8109" s="1" t="s">
        <v>21212</v>
      </c>
      <c r="H8109">
        <v>-0.90620000000000001</v>
      </c>
      <c r="I8109">
        <v>-2.4271999999999998E-2</v>
      </c>
      <c r="L8109">
        <v>-0.61401399999999995</v>
      </c>
      <c r="M8109" s="1" t="s">
        <v>7627</v>
      </c>
      <c r="N8109" s="1" t="s">
        <v>7628</v>
      </c>
    </row>
    <row r="8110" spans="1:14" x14ac:dyDescent="0.25">
      <c r="A8110">
        <v>10620</v>
      </c>
      <c r="B8110" s="1" t="s">
        <v>21213</v>
      </c>
      <c r="C8110" s="1" t="s">
        <v>21214</v>
      </c>
      <c r="D8110">
        <v>1563402300000</v>
      </c>
      <c r="E8110" s="2">
        <v>43663.725694444445</v>
      </c>
      <c r="F8110" s="3">
        <v>43663</v>
      </c>
      <c r="G8110" s="1" t="s">
        <v>21215</v>
      </c>
      <c r="H8110">
        <v>0.49530000000000002</v>
      </c>
      <c r="I8110">
        <v>-1.40666666666667E-2</v>
      </c>
      <c r="L8110">
        <v>-0.56629200000000002</v>
      </c>
      <c r="M8110" s="1" t="s">
        <v>7627</v>
      </c>
      <c r="N8110" s="1" t="s">
        <v>7639</v>
      </c>
    </row>
    <row r="8111" spans="1:14" x14ac:dyDescent="0.25">
      <c r="A8111">
        <v>10621</v>
      </c>
      <c r="B8111" s="1" t="s">
        <v>21216</v>
      </c>
      <c r="C8111" s="1" t="s">
        <v>21217</v>
      </c>
      <c r="D8111">
        <v>1557270720000</v>
      </c>
      <c r="E8111" s="2">
        <v>43592.758333333331</v>
      </c>
      <c r="F8111" s="3">
        <v>43592</v>
      </c>
      <c r="G8111" s="1" t="s">
        <v>21218</v>
      </c>
      <c r="H8111">
        <v>-0.93430000000000002</v>
      </c>
      <c r="I8111">
        <v>-0.151607692307692</v>
      </c>
      <c r="L8111">
        <v>-0.75765899999999997</v>
      </c>
      <c r="M8111" s="1" t="s">
        <v>7627</v>
      </c>
      <c r="N8111" s="1" t="s">
        <v>5706</v>
      </c>
    </row>
    <row r="8112" spans="1:14" x14ac:dyDescent="0.25">
      <c r="A8112">
        <v>10623</v>
      </c>
      <c r="B8112" s="1" t="s">
        <v>21219</v>
      </c>
      <c r="C8112" s="1" t="s">
        <v>21220</v>
      </c>
      <c r="D8112">
        <v>1557253080000</v>
      </c>
      <c r="E8112" s="2">
        <v>43592.554166666669</v>
      </c>
      <c r="F8112" s="3">
        <v>43592</v>
      </c>
      <c r="G8112" s="1" t="s">
        <v>21221</v>
      </c>
      <c r="H8112">
        <v>0.98640000000000005</v>
      </c>
      <c r="I8112">
        <v>0.20313999999999999</v>
      </c>
      <c r="L8112">
        <v>-0.408999</v>
      </c>
      <c r="M8112" s="1" t="s">
        <v>7627</v>
      </c>
      <c r="N8112" s="1" t="s">
        <v>5706</v>
      </c>
    </row>
    <row r="8113" spans="1:14" x14ac:dyDescent="0.25">
      <c r="A8113">
        <v>10624</v>
      </c>
      <c r="B8113" s="1" t="s">
        <v>21222</v>
      </c>
      <c r="C8113" s="1" t="s">
        <v>21223</v>
      </c>
      <c r="D8113">
        <v>1556826120000</v>
      </c>
      <c r="E8113" s="2">
        <v>43587.612500000003</v>
      </c>
      <c r="F8113" s="3">
        <v>43587</v>
      </c>
      <c r="G8113" s="1" t="s">
        <v>21224</v>
      </c>
      <c r="H8113">
        <v>-0.51870000000000005</v>
      </c>
      <c r="I8113">
        <v>-4.6274999999999997E-2</v>
      </c>
      <c r="L8113">
        <v>-0.665682</v>
      </c>
      <c r="M8113" s="1" t="s">
        <v>7627</v>
      </c>
      <c r="N8113" s="1" t="s">
        <v>7628</v>
      </c>
    </row>
    <row r="8114" spans="1:14" x14ac:dyDescent="0.25">
      <c r="A8114">
        <v>10625</v>
      </c>
      <c r="B8114" s="1" t="s">
        <v>21225</v>
      </c>
      <c r="C8114" s="1" t="s">
        <v>21226</v>
      </c>
      <c r="D8114">
        <v>1563395400000</v>
      </c>
      <c r="E8114" s="2">
        <v>43663.645833333336</v>
      </c>
      <c r="F8114" s="3">
        <v>43663</v>
      </c>
      <c r="G8114" s="1" t="s">
        <v>21227</v>
      </c>
      <c r="H8114">
        <v>0.49530000000000002</v>
      </c>
      <c r="I8114">
        <v>-1.5824999999999999E-2</v>
      </c>
      <c r="L8114">
        <v>-0.62178100000000003</v>
      </c>
      <c r="M8114" s="1" t="s">
        <v>7627</v>
      </c>
      <c r="N8114" s="1" t="s">
        <v>7639</v>
      </c>
    </row>
    <row r="8115" spans="1:14" x14ac:dyDescent="0.25">
      <c r="A8115">
        <v>10626</v>
      </c>
      <c r="B8115" s="1" t="s">
        <v>21228</v>
      </c>
      <c r="C8115" s="1" t="s">
        <v>21229</v>
      </c>
      <c r="D8115">
        <v>1557246360000</v>
      </c>
      <c r="E8115" s="2">
        <v>43592.476388888892</v>
      </c>
      <c r="F8115" s="3">
        <v>43592</v>
      </c>
      <c r="G8115" s="1" t="s">
        <v>21230</v>
      </c>
      <c r="H8115">
        <v>-0.60589999999999999</v>
      </c>
      <c r="I8115">
        <v>4.4450000000000003E-2</v>
      </c>
      <c r="L8115">
        <v>-0.49515399999999998</v>
      </c>
      <c r="M8115" s="1" t="s">
        <v>7627</v>
      </c>
      <c r="N8115" s="1" t="s">
        <v>5706</v>
      </c>
    </row>
    <row r="8116" spans="1:14" x14ac:dyDescent="0.25">
      <c r="A8116">
        <v>10627</v>
      </c>
      <c r="B8116" s="1" t="s">
        <v>21231</v>
      </c>
      <c r="C8116" s="1" t="s">
        <v>21232</v>
      </c>
      <c r="D8116">
        <v>1556817840000</v>
      </c>
      <c r="E8116" s="2">
        <v>43587.51666666667</v>
      </c>
      <c r="F8116" s="3">
        <v>43587</v>
      </c>
      <c r="G8116" s="1" t="s">
        <v>21233</v>
      </c>
      <c r="H8116">
        <v>0.8276</v>
      </c>
      <c r="I8116">
        <v>2.5133333333333401E-3</v>
      </c>
      <c r="L8116">
        <v>0.370342</v>
      </c>
      <c r="M8116" s="1" t="s">
        <v>7627</v>
      </c>
      <c r="N8116" s="1" t="s">
        <v>7628</v>
      </c>
    </row>
    <row r="8117" spans="1:14" x14ac:dyDescent="0.25">
      <c r="A8117">
        <v>10628</v>
      </c>
      <c r="B8117" s="1" t="s">
        <v>21234</v>
      </c>
      <c r="C8117" s="1" t="s">
        <v>21235</v>
      </c>
      <c r="D8117">
        <v>1556814600000</v>
      </c>
      <c r="E8117" s="2">
        <v>43587.479166666664</v>
      </c>
      <c r="F8117" s="3">
        <v>43587</v>
      </c>
      <c r="G8117" s="1" t="s">
        <v>21236</v>
      </c>
      <c r="H8117">
        <v>0.53390000000000004</v>
      </c>
      <c r="I8117">
        <v>3.0542105263157902E-2</v>
      </c>
      <c r="L8117">
        <v>-0.55472200000000005</v>
      </c>
      <c r="M8117" s="1" t="s">
        <v>7627</v>
      </c>
      <c r="N8117" s="1" t="s">
        <v>7628</v>
      </c>
    </row>
    <row r="8118" spans="1:14" x14ac:dyDescent="0.25">
      <c r="A8118">
        <v>10629</v>
      </c>
      <c r="B8118" s="1" t="s">
        <v>21237</v>
      </c>
      <c r="C8118" s="1" t="s">
        <v>21238</v>
      </c>
      <c r="D8118">
        <v>1556804520000</v>
      </c>
      <c r="E8118" s="2">
        <v>43587.362500000003</v>
      </c>
      <c r="F8118" s="3">
        <v>43587</v>
      </c>
      <c r="G8118" s="1" t="s">
        <v>21239</v>
      </c>
      <c r="H8118">
        <v>0.80300000000000005</v>
      </c>
      <c r="I8118">
        <v>6.6257692307692295E-2</v>
      </c>
      <c r="L8118">
        <v>-0.43007800000000002</v>
      </c>
      <c r="M8118" s="1" t="s">
        <v>7627</v>
      </c>
      <c r="N8118" s="1" t="s">
        <v>7628</v>
      </c>
    </row>
    <row r="8119" spans="1:14" x14ac:dyDescent="0.25">
      <c r="A8119">
        <v>10630</v>
      </c>
      <c r="B8119" s="1" t="s">
        <v>21240</v>
      </c>
      <c r="C8119" s="1" t="s">
        <v>21241</v>
      </c>
      <c r="D8119">
        <v>1563383400000</v>
      </c>
      <c r="E8119" s="2">
        <v>43663.506944444445</v>
      </c>
      <c r="F8119" s="3">
        <v>43663</v>
      </c>
      <c r="G8119" s="1" t="s">
        <v>21242</v>
      </c>
      <c r="H8119">
        <v>0.93400000000000005</v>
      </c>
      <c r="I8119">
        <v>0.11196250000000001</v>
      </c>
      <c r="L8119">
        <v>-0.40460299999999999</v>
      </c>
      <c r="M8119" s="1" t="s">
        <v>7627</v>
      </c>
      <c r="N8119" s="1" t="s">
        <v>7639</v>
      </c>
    </row>
    <row r="8120" spans="1:14" x14ac:dyDescent="0.25">
      <c r="A8120">
        <v>10631</v>
      </c>
      <c r="B8120" s="1" t="s">
        <v>21243</v>
      </c>
      <c r="C8120" s="1" t="s">
        <v>21244</v>
      </c>
      <c r="D8120">
        <v>1557164220000</v>
      </c>
      <c r="E8120" s="2">
        <v>43591.525694444441</v>
      </c>
      <c r="F8120" s="3">
        <v>43591</v>
      </c>
      <c r="G8120" s="1" t="s">
        <v>21245</v>
      </c>
      <c r="H8120">
        <v>-0.9889</v>
      </c>
      <c r="I8120">
        <v>-0.25369473684210497</v>
      </c>
      <c r="L8120">
        <v>-0.55152900000000005</v>
      </c>
      <c r="M8120" s="1" t="s">
        <v>7627</v>
      </c>
      <c r="N8120" s="1" t="s">
        <v>5706</v>
      </c>
    </row>
    <row r="8121" spans="1:14" x14ac:dyDescent="0.25">
      <c r="A8121">
        <v>10632</v>
      </c>
      <c r="B8121" s="1" t="s">
        <v>21246</v>
      </c>
      <c r="C8121" s="1" t="s">
        <v>21247</v>
      </c>
      <c r="D8121">
        <v>1556791020000</v>
      </c>
      <c r="E8121" s="2">
        <v>43587.206250000003</v>
      </c>
      <c r="F8121" s="3">
        <v>43587</v>
      </c>
      <c r="G8121" s="1" t="s">
        <v>21248</v>
      </c>
      <c r="H8121">
        <v>0.64500000000000002</v>
      </c>
      <c r="I8121">
        <v>3.5110000000000002E-2</v>
      </c>
      <c r="L8121">
        <v>0.41636699999999999</v>
      </c>
      <c r="M8121" s="1" t="s">
        <v>7627</v>
      </c>
      <c r="N8121" s="1" t="s">
        <v>7628</v>
      </c>
    </row>
    <row r="8122" spans="1:14" x14ac:dyDescent="0.25">
      <c r="A8122">
        <v>10634</v>
      </c>
      <c r="B8122" s="1" t="s">
        <v>21249</v>
      </c>
      <c r="C8122" s="1" t="s">
        <v>21250</v>
      </c>
      <c r="D8122">
        <v>1556790720000</v>
      </c>
      <c r="E8122" s="2">
        <v>43587.202777777777</v>
      </c>
      <c r="F8122" s="3">
        <v>43587</v>
      </c>
      <c r="G8122" s="1" t="s">
        <v>21251</v>
      </c>
      <c r="H8122">
        <v>-0.98040000000000005</v>
      </c>
      <c r="I8122">
        <v>-2.632E-2</v>
      </c>
      <c r="L8122">
        <v>-0.50626099999999996</v>
      </c>
      <c r="M8122" s="1" t="s">
        <v>7627</v>
      </c>
      <c r="N8122" s="1" t="s">
        <v>7628</v>
      </c>
    </row>
    <row r="8123" spans="1:14" x14ac:dyDescent="0.25">
      <c r="A8123">
        <v>10635</v>
      </c>
      <c r="B8123" s="1" t="s">
        <v>21252</v>
      </c>
      <c r="C8123" s="1" t="s">
        <v>21253</v>
      </c>
      <c r="D8123">
        <v>1556782980000</v>
      </c>
      <c r="E8123" s="2">
        <v>43587.113194444442</v>
      </c>
      <c r="F8123" s="3">
        <v>43587</v>
      </c>
      <c r="G8123" s="1" t="s">
        <v>21254</v>
      </c>
      <c r="H8123">
        <v>0.54610000000000003</v>
      </c>
      <c r="I8123">
        <v>7.4537500000000007E-2</v>
      </c>
      <c r="L8123">
        <v>-0.47045199999999998</v>
      </c>
      <c r="M8123" s="1" t="s">
        <v>7627</v>
      </c>
      <c r="N8123" s="1" t="s">
        <v>7628</v>
      </c>
    </row>
    <row r="8124" spans="1:14" x14ac:dyDescent="0.25">
      <c r="A8124">
        <v>10636</v>
      </c>
      <c r="B8124" s="1" t="s">
        <v>21255</v>
      </c>
      <c r="C8124" s="1" t="s">
        <v>21256</v>
      </c>
      <c r="D8124">
        <v>1557056220000</v>
      </c>
      <c r="E8124" s="2">
        <v>43590.275694444441</v>
      </c>
      <c r="F8124" s="3">
        <v>43590</v>
      </c>
      <c r="G8124" s="1" t="s">
        <v>21257</v>
      </c>
      <c r="H8124">
        <v>-0.1779</v>
      </c>
      <c r="I8124">
        <v>-8.8950000000000001E-2</v>
      </c>
      <c r="L8124">
        <v>-0.32083600000000001</v>
      </c>
      <c r="M8124" s="1" t="s">
        <v>7627</v>
      </c>
      <c r="N8124" s="1" t="s">
        <v>5706</v>
      </c>
    </row>
    <row r="8125" spans="1:14" x14ac:dyDescent="0.25">
      <c r="A8125">
        <v>10637</v>
      </c>
      <c r="B8125" s="1" t="s">
        <v>21258</v>
      </c>
      <c r="C8125" s="1" t="s">
        <v>21259</v>
      </c>
      <c r="D8125">
        <v>1556782740000</v>
      </c>
      <c r="E8125" s="2">
        <v>43587.11041666667</v>
      </c>
      <c r="F8125" s="3">
        <v>43587</v>
      </c>
      <c r="G8125" s="1" t="s">
        <v>21260</v>
      </c>
      <c r="H8125">
        <v>0.628</v>
      </c>
      <c r="I8125">
        <v>7.7024999999999996E-2</v>
      </c>
      <c r="L8125">
        <v>-0.472188</v>
      </c>
      <c r="M8125" s="1" t="s">
        <v>7627</v>
      </c>
      <c r="N8125" s="1" t="s">
        <v>7628</v>
      </c>
    </row>
    <row r="8126" spans="1:14" x14ac:dyDescent="0.25">
      <c r="A8126">
        <v>10638</v>
      </c>
      <c r="B8126" s="1" t="s">
        <v>21261</v>
      </c>
      <c r="C8126" s="1" t="s">
        <v>21262</v>
      </c>
      <c r="D8126">
        <v>1556763120000</v>
      </c>
      <c r="E8126" s="2">
        <v>43586.883333333331</v>
      </c>
      <c r="F8126" s="3">
        <v>43586</v>
      </c>
      <c r="G8126" s="1" t="s">
        <v>21263</v>
      </c>
      <c r="H8126">
        <v>0.96319999999999995</v>
      </c>
      <c r="I8126">
        <v>0.16435909090909101</v>
      </c>
      <c r="L8126">
        <v>-0.39833299999999999</v>
      </c>
      <c r="M8126" s="1" t="s">
        <v>7627</v>
      </c>
      <c r="N8126" s="1" t="s">
        <v>7628</v>
      </c>
    </row>
    <row r="8127" spans="1:14" x14ac:dyDescent="0.25">
      <c r="A8127">
        <v>10639</v>
      </c>
      <c r="B8127" s="1" t="s">
        <v>21264</v>
      </c>
      <c r="C8127" s="1" t="s">
        <v>21265</v>
      </c>
      <c r="D8127">
        <v>1556994420000</v>
      </c>
      <c r="E8127" s="2">
        <v>43589.560416666667</v>
      </c>
      <c r="F8127" s="3">
        <v>43589</v>
      </c>
      <c r="G8127" s="1" t="s">
        <v>21266</v>
      </c>
      <c r="H8127">
        <v>-0.95130000000000003</v>
      </c>
      <c r="I8127">
        <v>-0.212191666666667</v>
      </c>
      <c r="L8127">
        <v>-0.73416400000000004</v>
      </c>
      <c r="M8127" s="1" t="s">
        <v>7627</v>
      </c>
      <c r="N8127" s="1" t="s">
        <v>5706</v>
      </c>
    </row>
    <row r="8128" spans="1:14" x14ac:dyDescent="0.25">
      <c r="A8128">
        <v>10640</v>
      </c>
      <c r="B8128" s="1" t="s">
        <v>21267</v>
      </c>
      <c r="C8128" s="1" t="s">
        <v>21268</v>
      </c>
      <c r="D8128">
        <v>1556761620000</v>
      </c>
      <c r="E8128" s="2">
        <v>43586.865972222222</v>
      </c>
      <c r="F8128" s="3">
        <v>43586</v>
      </c>
      <c r="G8128" s="1" t="s">
        <v>21269</v>
      </c>
      <c r="H8128">
        <v>-0.77500000000000002</v>
      </c>
      <c r="I8128">
        <v>-0.159585714285714</v>
      </c>
      <c r="L8128">
        <v>-0.476387</v>
      </c>
      <c r="M8128" s="1" t="s">
        <v>7627</v>
      </c>
      <c r="N8128" s="1" t="s">
        <v>7628</v>
      </c>
    </row>
    <row r="8129" spans="1:14" x14ac:dyDescent="0.25">
      <c r="A8129">
        <v>10641</v>
      </c>
      <c r="B8129" s="1" t="s">
        <v>21270</v>
      </c>
      <c r="C8129" s="1" t="s">
        <v>21271</v>
      </c>
      <c r="D8129">
        <v>1556926080000</v>
      </c>
      <c r="E8129" s="2">
        <v>43588.769444444442</v>
      </c>
      <c r="F8129" s="3">
        <v>43588</v>
      </c>
      <c r="G8129" s="1" t="s">
        <v>21272</v>
      </c>
      <c r="H8129">
        <v>-0.94320000000000004</v>
      </c>
      <c r="I8129">
        <v>-0.29155714285714301</v>
      </c>
      <c r="L8129">
        <v>-0.71990299999999996</v>
      </c>
      <c r="M8129" s="1" t="s">
        <v>7627</v>
      </c>
      <c r="N8129" s="1" t="s">
        <v>5706</v>
      </c>
    </row>
    <row r="8130" spans="1:14" x14ac:dyDescent="0.25">
      <c r="A8130">
        <v>10642</v>
      </c>
      <c r="B8130" s="1" t="s">
        <v>21273</v>
      </c>
      <c r="C8130" s="1" t="s">
        <v>21274</v>
      </c>
      <c r="D8130">
        <v>1556746200000</v>
      </c>
      <c r="E8130" s="2">
        <v>43586.6875</v>
      </c>
      <c r="F8130" s="3">
        <v>43586</v>
      </c>
      <c r="G8130" s="1" t="s">
        <v>21275</v>
      </c>
      <c r="H8130">
        <v>-0.90580000000000005</v>
      </c>
      <c r="I8130">
        <v>-6.9185185185185197E-2</v>
      </c>
      <c r="L8130">
        <v>-0.54994799999999999</v>
      </c>
      <c r="M8130" s="1" t="s">
        <v>7627</v>
      </c>
      <c r="N8130" s="1" t="s">
        <v>7628</v>
      </c>
    </row>
    <row r="8131" spans="1:14" x14ac:dyDescent="0.25">
      <c r="A8131">
        <v>10643</v>
      </c>
      <c r="B8131" s="1" t="s">
        <v>21276</v>
      </c>
      <c r="C8131" s="1" t="s">
        <v>21277</v>
      </c>
      <c r="D8131">
        <v>1563321600000</v>
      </c>
      <c r="E8131" s="2">
        <v>43662.791666666664</v>
      </c>
      <c r="F8131" s="3">
        <v>43662</v>
      </c>
      <c r="G8131" s="1" t="s">
        <v>21278</v>
      </c>
      <c r="H8131">
        <v>-0.65880000000000005</v>
      </c>
      <c r="I8131">
        <v>-2.6976190476190501E-2</v>
      </c>
      <c r="L8131">
        <v>-0.50098299999999996</v>
      </c>
      <c r="M8131" s="1" t="s">
        <v>7627</v>
      </c>
      <c r="N8131" s="1" t="s">
        <v>7639</v>
      </c>
    </row>
    <row r="8132" spans="1:14" x14ac:dyDescent="0.25">
      <c r="A8132">
        <v>10644</v>
      </c>
      <c r="B8132" s="1" t="s">
        <v>21279</v>
      </c>
      <c r="C8132" s="1" t="s">
        <v>21280</v>
      </c>
      <c r="D8132">
        <v>1556918400000</v>
      </c>
      <c r="E8132" s="2">
        <v>43588.680555555555</v>
      </c>
      <c r="F8132" s="3">
        <v>43588</v>
      </c>
      <c r="G8132" s="1" t="s">
        <v>21281</v>
      </c>
      <c r="H8132">
        <v>-0.85199999999999998</v>
      </c>
      <c r="I8132">
        <v>1.06939393939394E-2</v>
      </c>
      <c r="L8132">
        <v>-0.646594</v>
      </c>
      <c r="M8132" s="1" t="s">
        <v>7627</v>
      </c>
      <c r="N8132" s="1" t="s">
        <v>5706</v>
      </c>
    </row>
    <row r="8133" spans="1:14" x14ac:dyDescent="0.25">
      <c r="A8133">
        <v>10646</v>
      </c>
      <c r="B8133" s="1" t="s">
        <v>21282</v>
      </c>
      <c r="C8133" s="1" t="s">
        <v>21283</v>
      </c>
      <c r="D8133">
        <v>1556739240000</v>
      </c>
      <c r="E8133" s="2">
        <v>43586.606944444444</v>
      </c>
      <c r="F8133" s="3">
        <v>43586</v>
      </c>
      <c r="G8133" s="1" t="s">
        <v>21284</v>
      </c>
      <c r="H8133">
        <v>0.85150000000000003</v>
      </c>
      <c r="I8133">
        <v>0.117365217391304</v>
      </c>
      <c r="L8133">
        <v>-0.39102700000000001</v>
      </c>
      <c r="M8133" s="1" t="s">
        <v>7627</v>
      </c>
      <c r="N8133" s="1" t="s">
        <v>7628</v>
      </c>
    </row>
    <row r="8134" spans="1:14" x14ac:dyDescent="0.25">
      <c r="A8134">
        <v>10648</v>
      </c>
      <c r="B8134" s="1" t="s">
        <v>21285</v>
      </c>
      <c r="C8134" s="1" t="s">
        <v>21286</v>
      </c>
      <c r="D8134">
        <v>1556905320000</v>
      </c>
      <c r="E8134" s="2">
        <v>43588.529166666667</v>
      </c>
      <c r="F8134" s="3">
        <v>43588</v>
      </c>
      <c r="G8134" s="1" t="s">
        <v>21287</v>
      </c>
      <c r="H8134">
        <v>0.98680000000000001</v>
      </c>
      <c r="I8134">
        <v>8.0502941176470597E-2</v>
      </c>
      <c r="L8134">
        <v>-0.61787899999999996</v>
      </c>
      <c r="M8134" s="1" t="s">
        <v>7627</v>
      </c>
      <c r="N8134" s="1" t="s">
        <v>5706</v>
      </c>
    </row>
    <row r="8135" spans="1:14" x14ac:dyDescent="0.25">
      <c r="A8135">
        <v>10649</v>
      </c>
      <c r="B8135" s="1" t="s">
        <v>21288</v>
      </c>
      <c r="C8135" s="1" t="s">
        <v>21289</v>
      </c>
      <c r="D8135">
        <v>1556727780000</v>
      </c>
      <c r="E8135" s="2">
        <v>43586.474305555559</v>
      </c>
      <c r="F8135" s="3">
        <v>43586</v>
      </c>
      <c r="G8135" s="1" t="s">
        <v>21290</v>
      </c>
      <c r="H8135">
        <v>0.98080000000000001</v>
      </c>
      <c r="I8135">
        <v>0.17048421052631599</v>
      </c>
      <c r="L8135">
        <v>-0.341111</v>
      </c>
      <c r="M8135" s="1" t="s">
        <v>7627</v>
      </c>
      <c r="N8135" s="1" t="s">
        <v>7628</v>
      </c>
    </row>
    <row r="8136" spans="1:14" x14ac:dyDescent="0.25">
      <c r="A8136">
        <v>10650</v>
      </c>
      <c r="B8136" s="1" t="s">
        <v>21291</v>
      </c>
      <c r="C8136" s="1" t="s">
        <v>21292</v>
      </c>
      <c r="D8136">
        <v>1563298800000</v>
      </c>
      <c r="E8136" s="2">
        <v>43662.527777777781</v>
      </c>
      <c r="F8136" s="3">
        <v>43662</v>
      </c>
      <c r="G8136" s="1" t="s">
        <v>21293</v>
      </c>
      <c r="H8136">
        <v>-0.8498</v>
      </c>
      <c r="I8136">
        <v>-2.2093333333333302E-2</v>
      </c>
      <c r="L8136">
        <v>0.45230999999999999</v>
      </c>
      <c r="M8136" s="1" t="s">
        <v>7627</v>
      </c>
      <c r="N8136" s="1" t="s">
        <v>7639</v>
      </c>
    </row>
    <row r="8137" spans="1:14" x14ac:dyDescent="0.25">
      <c r="A8137">
        <v>10651</v>
      </c>
      <c r="B8137" s="1" t="s">
        <v>21294</v>
      </c>
      <c r="C8137" s="1" t="s">
        <v>21295</v>
      </c>
      <c r="D8137">
        <v>1556718300000</v>
      </c>
      <c r="E8137" s="2">
        <v>43586.364583333336</v>
      </c>
      <c r="F8137" s="3">
        <v>43586</v>
      </c>
      <c r="G8137" s="1" t="s">
        <v>21296</v>
      </c>
      <c r="H8137">
        <v>0.62039999999999995</v>
      </c>
      <c r="I8137">
        <v>8.4541176470588203E-2</v>
      </c>
      <c r="L8137">
        <v>0.32262000000000002</v>
      </c>
      <c r="M8137" s="1" t="s">
        <v>7627</v>
      </c>
      <c r="N8137" s="1" t="s">
        <v>7628</v>
      </c>
    </row>
    <row r="8138" spans="1:14" x14ac:dyDescent="0.25">
      <c r="A8138">
        <v>10652</v>
      </c>
      <c r="B8138" s="1" t="s">
        <v>21297</v>
      </c>
      <c r="C8138" s="1" t="s">
        <v>21298</v>
      </c>
      <c r="D8138">
        <v>1556890080000</v>
      </c>
      <c r="E8138" s="2">
        <v>43588.352777777778</v>
      </c>
      <c r="F8138" s="3">
        <v>43588</v>
      </c>
      <c r="G8138" s="1" t="s">
        <v>21299</v>
      </c>
      <c r="H8138">
        <v>-0.98360000000000003</v>
      </c>
      <c r="I8138">
        <v>-0.16303846153846199</v>
      </c>
      <c r="L8138">
        <v>-0.55353300000000005</v>
      </c>
      <c r="M8138" s="1" t="s">
        <v>7627</v>
      </c>
      <c r="N8138" s="1" t="s">
        <v>5706</v>
      </c>
    </row>
    <row r="8139" spans="1:14" x14ac:dyDescent="0.25">
      <c r="A8139">
        <v>10653</v>
      </c>
      <c r="B8139" s="1" t="s">
        <v>21300</v>
      </c>
      <c r="C8139" s="1" t="s">
        <v>21295</v>
      </c>
      <c r="D8139">
        <v>1556705940000</v>
      </c>
      <c r="E8139" s="2">
        <v>43586.22152777778</v>
      </c>
      <c r="F8139" s="3">
        <v>43586</v>
      </c>
      <c r="G8139" s="1" t="s">
        <v>21301</v>
      </c>
      <c r="H8139">
        <v>0.76890000000000003</v>
      </c>
      <c r="I8139">
        <v>9.5968749999999894E-2</v>
      </c>
      <c r="L8139">
        <v>-0.32746700000000001</v>
      </c>
      <c r="M8139" s="1" t="s">
        <v>7627</v>
      </c>
      <c r="N8139" s="1" t="s">
        <v>7628</v>
      </c>
    </row>
    <row r="8140" spans="1:14" x14ac:dyDescent="0.25">
      <c r="A8140">
        <v>10654</v>
      </c>
      <c r="B8140" s="1" t="s">
        <v>21302</v>
      </c>
      <c r="C8140" s="1" t="s">
        <v>21303</v>
      </c>
      <c r="D8140">
        <v>1556870160000</v>
      </c>
      <c r="E8140" s="2">
        <v>43588.12222222222</v>
      </c>
      <c r="F8140" s="3">
        <v>43588</v>
      </c>
      <c r="G8140" s="1" t="s">
        <v>21304</v>
      </c>
      <c r="H8140">
        <v>-9.4600000000000004E-2</v>
      </c>
      <c r="I8140">
        <v>1.0749999999999999E-2</v>
      </c>
      <c r="L8140">
        <v>-0.28491100000000003</v>
      </c>
      <c r="M8140" s="1" t="s">
        <v>7627</v>
      </c>
      <c r="N8140" s="1" t="s">
        <v>5706</v>
      </c>
    </row>
    <row r="8141" spans="1:14" x14ac:dyDescent="0.25">
      <c r="A8141">
        <v>10655</v>
      </c>
      <c r="B8141" s="1" t="s">
        <v>21305</v>
      </c>
      <c r="C8141" s="1" t="s">
        <v>21306</v>
      </c>
      <c r="D8141">
        <v>1563292680000</v>
      </c>
      <c r="E8141" s="2">
        <v>43662.456944444442</v>
      </c>
      <c r="F8141" s="3">
        <v>43662</v>
      </c>
      <c r="G8141" s="1" t="s">
        <v>21307</v>
      </c>
      <c r="H8141">
        <v>0.93400000000000005</v>
      </c>
      <c r="I8141">
        <v>0.18023846153846201</v>
      </c>
      <c r="L8141">
        <v>-0.61247300000000005</v>
      </c>
      <c r="M8141" s="1" t="s">
        <v>7627</v>
      </c>
      <c r="N8141" s="1" t="s">
        <v>7639</v>
      </c>
    </row>
    <row r="8142" spans="1:14" x14ac:dyDescent="0.25">
      <c r="A8142">
        <v>10656</v>
      </c>
      <c r="B8142" s="1" t="s">
        <v>21308</v>
      </c>
      <c r="C8142" s="1" t="s">
        <v>21309</v>
      </c>
      <c r="D8142">
        <v>1563283020000</v>
      </c>
      <c r="E8142" s="2">
        <v>43662.345138888886</v>
      </c>
      <c r="F8142" s="3">
        <v>43662</v>
      </c>
      <c r="G8142" s="1" t="s">
        <v>21310</v>
      </c>
      <c r="H8142">
        <v>-0.96799999999999997</v>
      </c>
      <c r="I8142">
        <v>-0.11123636363636399</v>
      </c>
      <c r="L8142">
        <v>-0.75728700000000004</v>
      </c>
      <c r="M8142" s="1" t="s">
        <v>7627</v>
      </c>
      <c r="N8142" s="1" t="s">
        <v>7639</v>
      </c>
    </row>
    <row r="8143" spans="1:14" x14ac:dyDescent="0.25">
      <c r="A8143">
        <v>10657</v>
      </c>
      <c r="B8143" s="1" t="s">
        <v>21311</v>
      </c>
      <c r="C8143" s="1" t="s">
        <v>21312</v>
      </c>
      <c r="D8143">
        <v>1556659020000</v>
      </c>
      <c r="E8143" s="2">
        <v>43585.678472222222</v>
      </c>
      <c r="F8143" s="3">
        <v>43585</v>
      </c>
      <c r="G8143" s="1" t="s">
        <v>21313</v>
      </c>
      <c r="H8143">
        <v>0.32890000000000003</v>
      </c>
      <c r="I8143">
        <v>0.18740999999999999</v>
      </c>
      <c r="L8143">
        <v>-0.583283</v>
      </c>
      <c r="M8143" s="1" t="s">
        <v>7627</v>
      </c>
      <c r="N8143" s="1" t="s">
        <v>7628</v>
      </c>
    </row>
    <row r="8144" spans="1:14" x14ac:dyDescent="0.25">
      <c r="A8144">
        <v>10659</v>
      </c>
      <c r="B8144" s="1" t="s">
        <v>21314</v>
      </c>
      <c r="C8144" s="1" t="s">
        <v>21315</v>
      </c>
      <c r="D8144">
        <v>1556863200000</v>
      </c>
      <c r="E8144" s="2">
        <v>43588.041666666664</v>
      </c>
      <c r="F8144" s="3">
        <v>43588</v>
      </c>
      <c r="G8144" s="1" t="s">
        <v>21316</v>
      </c>
      <c r="H8144">
        <v>-0.98750000000000004</v>
      </c>
      <c r="I8144">
        <v>-0.14358399999999999</v>
      </c>
      <c r="L8144">
        <v>-0.58642799999999995</v>
      </c>
      <c r="M8144" s="1" t="s">
        <v>7627</v>
      </c>
      <c r="N8144" s="1" t="s">
        <v>5706</v>
      </c>
    </row>
    <row r="8145" spans="1:14" x14ac:dyDescent="0.25">
      <c r="A8145">
        <v>10660</v>
      </c>
      <c r="B8145" s="1" t="s">
        <v>21317</v>
      </c>
      <c r="C8145" s="1" t="s">
        <v>21318</v>
      </c>
      <c r="D8145">
        <v>1556637600000</v>
      </c>
      <c r="E8145" s="2">
        <v>43585.430555555555</v>
      </c>
      <c r="F8145" s="3">
        <v>43585</v>
      </c>
      <c r="G8145" s="1" t="s">
        <v>21319</v>
      </c>
      <c r="H8145">
        <v>0.94230000000000003</v>
      </c>
      <c r="I8145">
        <v>0.12146</v>
      </c>
      <c r="L8145">
        <v>0.49613800000000002</v>
      </c>
      <c r="M8145" s="1" t="s">
        <v>7627</v>
      </c>
      <c r="N8145" s="1" t="s">
        <v>7628</v>
      </c>
    </row>
    <row r="8146" spans="1:14" x14ac:dyDescent="0.25">
      <c r="A8146">
        <v>10661</v>
      </c>
      <c r="B8146" s="1" t="s">
        <v>21320</v>
      </c>
      <c r="C8146" s="1" t="s">
        <v>21321</v>
      </c>
      <c r="D8146">
        <v>1563270420000</v>
      </c>
      <c r="E8146" s="2">
        <v>43662.199305555558</v>
      </c>
      <c r="F8146" s="3">
        <v>43662</v>
      </c>
      <c r="G8146" s="1" t="s">
        <v>21322</v>
      </c>
      <c r="H8146">
        <v>0.29599999999999999</v>
      </c>
      <c r="I8146">
        <v>1.5428571428571399E-2</v>
      </c>
      <c r="L8146">
        <v>-0.46093800000000001</v>
      </c>
      <c r="M8146" s="1" t="s">
        <v>7627</v>
      </c>
      <c r="N8146" s="1" t="s">
        <v>7639</v>
      </c>
    </row>
    <row r="8147" spans="1:14" x14ac:dyDescent="0.25">
      <c r="A8147">
        <v>10662</v>
      </c>
      <c r="B8147" s="1" t="s">
        <v>21323</v>
      </c>
      <c r="C8147" s="1" t="s">
        <v>21324</v>
      </c>
      <c r="D8147">
        <v>1556627460000</v>
      </c>
      <c r="E8147" s="2">
        <v>43585.313194444447</v>
      </c>
      <c r="F8147" s="3">
        <v>43585</v>
      </c>
      <c r="G8147" s="1" t="s">
        <v>21325</v>
      </c>
      <c r="H8147">
        <v>-0.96460000000000001</v>
      </c>
      <c r="I8147">
        <v>-0.17132142857142901</v>
      </c>
      <c r="L8147">
        <v>-0.37829600000000002</v>
      </c>
      <c r="M8147" s="1" t="s">
        <v>7627</v>
      </c>
      <c r="N8147" s="1" t="s">
        <v>7628</v>
      </c>
    </row>
    <row r="8148" spans="1:14" x14ac:dyDescent="0.25">
      <c r="A8148">
        <v>10663</v>
      </c>
      <c r="B8148" s="1" t="s">
        <v>21326</v>
      </c>
      <c r="C8148" s="1" t="s">
        <v>21327</v>
      </c>
      <c r="D8148">
        <v>1556840940000</v>
      </c>
      <c r="E8148" s="2">
        <v>43587.78402777778</v>
      </c>
      <c r="F8148" s="3">
        <v>43587</v>
      </c>
      <c r="G8148" s="1" t="s">
        <v>21328</v>
      </c>
      <c r="H8148">
        <v>-0.80469999999999997</v>
      </c>
      <c r="I8148">
        <v>-0.118157142857143</v>
      </c>
      <c r="L8148">
        <v>-0.31966099999999997</v>
      </c>
      <c r="M8148" s="1" t="s">
        <v>7627</v>
      </c>
      <c r="N8148" s="1" t="s">
        <v>5706</v>
      </c>
    </row>
    <row r="8149" spans="1:14" x14ac:dyDescent="0.25">
      <c r="A8149">
        <v>10664</v>
      </c>
      <c r="B8149" s="1" t="s">
        <v>21329</v>
      </c>
      <c r="C8149" s="1" t="s">
        <v>21330</v>
      </c>
      <c r="D8149">
        <v>1563264300000</v>
      </c>
      <c r="E8149" s="2">
        <v>43662.128472222219</v>
      </c>
      <c r="F8149" s="3">
        <v>43662</v>
      </c>
      <c r="G8149" s="1" t="s">
        <v>21331</v>
      </c>
      <c r="H8149">
        <v>0.95950000000000002</v>
      </c>
      <c r="I8149">
        <v>0.20376666666666701</v>
      </c>
      <c r="L8149">
        <v>0.27278200000000002</v>
      </c>
      <c r="M8149" s="1" t="s">
        <v>7627</v>
      </c>
      <c r="N8149" s="1" t="s">
        <v>7639</v>
      </c>
    </row>
    <row r="8150" spans="1:14" x14ac:dyDescent="0.25">
      <c r="A8150">
        <v>10665</v>
      </c>
      <c r="B8150" s="1" t="s">
        <v>21332</v>
      </c>
      <c r="C8150" s="1" t="s">
        <v>21333</v>
      </c>
      <c r="D8150">
        <v>1556840820000</v>
      </c>
      <c r="E8150" s="2">
        <v>43587.782638888886</v>
      </c>
      <c r="F8150" s="3">
        <v>43587</v>
      </c>
      <c r="G8150" s="1" t="s">
        <v>21334</v>
      </c>
      <c r="H8150">
        <v>-0.98009999999999997</v>
      </c>
      <c r="I8150">
        <v>-0.13061666666666699</v>
      </c>
      <c r="L8150">
        <v>-0.55144899999999997</v>
      </c>
      <c r="M8150" s="1" t="s">
        <v>7627</v>
      </c>
      <c r="N8150" s="1" t="s">
        <v>5706</v>
      </c>
    </row>
    <row r="8151" spans="1:14" x14ac:dyDescent="0.25">
      <c r="A8151">
        <v>10667</v>
      </c>
      <c r="B8151" s="1" t="s">
        <v>21335</v>
      </c>
      <c r="C8151" s="1" t="s">
        <v>21336</v>
      </c>
      <c r="D8151">
        <v>1556626440000</v>
      </c>
      <c r="E8151" s="2">
        <v>43585.301388888889</v>
      </c>
      <c r="F8151" s="3">
        <v>43585</v>
      </c>
      <c r="G8151" s="1" t="s">
        <v>21337</v>
      </c>
      <c r="H8151">
        <v>0.95709999999999995</v>
      </c>
      <c r="I8151">
        <v>-9.9666666666666705E-3</v>
      </c>
      <c r="L8151">
        <v>-0.27937600000000001</v>
      </c>
      <c r="M8151" s="1" t="s">
        <v>7627</v>
      </c>
      <c r="N8151" s="1" t="s">
        <v>7628</v>
      </c>
    </row>
    <row r="8152" spans="1:14" x14ac:dyDescent="0.25">
      <c r="A8152">
        <v>10668</v>
      </c>
      <c r="B8152" s="1" t="s">
        <v>21338</v>
      </c>
      <c r="C8152" s="1" t="s">
        <v>21339</v>
      </c>
      <c r="D8152">
        <v>1563251400000</v>
      </c>
      <c r="E8152" s="2">
        <v>43661.979166666664</v>
      </c>
      <c r="F8152" s="3">
        <v>43661</v>
      </c>
      <c r="G8152" s="1" t="s">
        <v>21340</v>
      </c>
      <c r="H8152">
        <v>-0.68079999999999996</v>
      </c>
      <c r="I8152">
        <v>-0.133033333333333</v>
      </c>
      <c r="L8152">
        <v>-0.28139399999999998</v>
      </c>
      <c r="M8152" s="1" t="s">
        <v>7627</v>
      </c>
      <c r="N8152" s="1" t="s">
        <v>7639</v>
      </c>
    </row>
    <row r="8153" spans="1:14" x14ac:dyDescent="0.25">
      <c r="A8153">
        <v>10669</v>
      </c>
      <c r="B8153" s="1" t="s">
        <v>21341</v>
      </c>
      <c r="C8153" s="1" t="s">
        <v>21342</v>
      </c>
      <c r="D8153">
        <v>1556840280000</v>
      </c>
      <c r="E8153" s="2">
        <v>43587.776388888888</v>
      </c>
      <c r="F8153" s="3">
        <v>43587</v>
      </c>
      <c r="G8153" s="1" t="s">
        <v>21343</v>
      </c>
      <c r="H8153">
        <v>-0.98680000000000001</v>
      </c>
      <c r="I8153">
        <v>-0.13144400000000001</v>
      </c>
      <c r="L8153">
        <v>-0.57169800000000004</v>
      </c>
      <c r="M8153" s="1" t="s">
        <v>7627</v>
      </c>
      <c r="N8153" s="1" t="s">
        <v>5706</v>
      </c>
    </row>
    <row r="8154" spans="1:14" x14ac:dyDescent="0.25">
      <c r="A8154">
        <v>10671</v>
      </c>
      <c r="B8154" s="1" t="s">
        <v>21344</v>
      </c>
      <c r="C8154" s="1" t="s">
        <v>21345</v>
      </c>
      <c r="D8154">
        <v>1563249000000</v>
      </c>
      <c r="E8154" s="2">
        <v>43661.951388888891</v>
      </c>
      <c r="F8154" s="3">
        <v>43661</v>
      </c>
      <c r="G8154" s="1" t="s">
        <v>21346</v>
      </c>
      <c r="H8154">
        <v>-0.25</v>
      </c>
      <c r="I8154">
        <v>9.3650000000000001E-3</v>
      </c>
      <c r="L8154">
        <v>-0.63256699999999999</v>
      </c>
      <c r="M8154" s="1" t="s">
        <v>7627</v>
      </c>
      <c r="N8154" s="1" t="s">
        <v>7639</v>
      </c>
    </row>
    <row r="8155" spans="1:14" x14ac:dyDescent="0.25">
      <c r="A8155">
        <v>10672</v>
      </c>
      <c r="B8155" s="1" t="s">
        <v>21347</v>
      </c>
      <c r="C8155" s="1" t="s">
        <v>21348</v>
      </c>
      <c r="D8155">
        <v>1556610540000</v>
      </c>
      <c r="E8155" s="2">
        <v>43585.117361111108</v>
      </c>
      <c r="F8155" s="3">
        <v>43585</v>
      </c>
      <c r="G8155" s="1" t="s">
        <v>21349</v>
      </c>
      <c r="H8155">
        <v>0.92600000000000005</v>
      </c>
      <c r="I8155">
        <v>0.23542222222222201</v>
      </c>
      <c r="L8155">
        <v>0.52666599999999997</v>
      </c>
      <c r="M8155" s="1" t="s">
        <v>7627</v>
      </c>
      <c r="N8155" s="1" t="s">
        <v>7628</v>
      </c>
    </row>
    <row r="8156" spans="1:14" x14ac:dyDescent="0.25">
      <c r="A8156">
        <v>10673</v>
      </c>
      <c r="B8156" s="1" t="s">
        <v>21350</v>
      </c>
      <c r="C8156" s="1" t="s">
        <v>21351</v>
      </c>
      <c r="D8156">
        <v>1556607780000</v>
      </c>
      <c r="E8156" s="2">
        <v>43585.085416666669</v>
      </c>
      <c r="F8156" s="3">
        <v>43585</v>
      </c>
      <c r="G8156" s="1" t="s">
        <v>21352</v>
      </c>
      <c r="H8156">
        <v>0.99529999999999996</v>
      </c>
      <c r="I8156">
        <v>0.16046874999999999</v>
      </c>
      <c r="L8156">
        <v>-0.344918</v>
      </c>
      <c r="M8156" s="1" t="s">
        <v>7627</v>
      </c>
      <c r="N8156" s="1" t="s">
        <v>7628</v>
      </c>
    </row>
    <row r="8157" spans="1:14" x14ac:dyDescent="0.25">
      <c r="A8157">
        <v>10674</v>
      </c>
      <c r="B8157" s="1" t="s">
        <v>21353</v>
      </c>
      <c r="C8157" s="1" t="s">
        <v>21354</v>
      </c>
      <c r="D8157">
        <v>1556821920000</v>
      </c>
      <c r="E8157" s="2">
        <v>43587.563888888886</v>
      </c>
      <c r="F8157" s="3">
        <v>43587</v>
      </c>
      <c r="G8157" s="1" t="s">
        <v>21355</v>
      </c>
      <c r="H8157">
        <v>2.58E-2</v>
      </c>
      <c r="I8157">
        <v>5.49999999999988E-4</v>
      </c>
      <c r="L8157">
        <v>-0.58233900000000005</v>
      </c>
      <c r="M8157" s="1" t="s">
        <v>7627</v>
      </c>
      <c r="N8157" s="1" t="s">
        <v>5706</v>
      </c>
    </row>
    <row r="8158" spans="1:14" x14ac:dyDescent="0.25">
      <c r="A8158">
        <v>10676</v>
      </c>
      <c r="B8158" s="1" t="s">
        <v>21356</v>
      </c>
      <c r="C8158" s="1" t="s">
        <v>21357</v>
      </c>
      <c r="D8158">
        <v>1556605500000</v>
      </c>
      <c r="E8158" s="2">
        <v>43585.059027777781</v>
      </c>
      <c r="F8158" s="3">
        <v>43585</v>
      </c>
      <c r="G8158" s="1" t="s">
        <v>21358</v>
      </c>
      <c r="H8158">
        <v>0.98629999999999995</v>
      </c>
      <c r="I8158">
        <v>0.101677419354839</v>
      </c>
      <c r="L8158">
        <v>-0.40499299999999999</v>
      </c>
      <c r="M8158" s="1" t="s">
        <v>7627</v>
      </c>
      <c r="N8158" s="1" t="s">
        <v>7628</v>
      </c>
    </row>
    <row r="8159" spans="1:14" x14ac:dyDescent="0.25">
      <c r="A8159">
        <v>10677</v>
      </c>
      <c r="B8159" s="1" t="s">
        <v>21359</v>
      </c>
      <c r="C8159" s="1" t="s">
        <v>21360</v>
      </c>
      <c r="D8159">
        <v>1556820240000</v>
      </c>
      <c r="E8159" s="2">
        <v>43587.544444444444</v>
      </c>
      <c r="F8159" s="3">
        <v>43587</v>
      </c>
      <c r="G8159" s="1" t="s">
        <v>21361</v>
      </c>
      <c r="H8159">
        <v>-5.16E-2</v>
      </c>
      <c r="I8159">
        <v>-2.52E-2</v>
      </c>
      <c r="L8159">
        <v>-0.87030099999999999</v>
      </c>
      <c r="M8159" s="1" t="s">
        <v>7627</v>
      </c>
      <c r="N8159" s="1" t="s">
        <v>5706</v>
      </c>
    </row>
    <row r="8160" spans="1:14" x14ac:dyDescent="0.25">
      <c r="A8160">
        <v>10678</v>
      </c>
      <c r="B8160" s="1" t="s">
        <v>21362</v>
      </c>
      <c r="C8160" s="1" t="s">
        <v>21363</v>
      </c>
      <c r="D8160">
        <v>1556809680000</v>
      </c>
      <c r="E8160" s="2">
        <v>43587.422222222223</v>
      </c>
      <c r="F8160" s="3">
        <v>43587</v>
      </c>
      <c r="G8160" s="1" t="s">
        <v>21364</v>
      </c>
      <c r="H8160">
        <v>-0.98509999999999998</v>
      </c>
      <c r="I8160">
        <v>-6.9389999999999993E-2</v>
      </c>
      <c r="L8160">
        <v>-0.67049999999999998</v>
      </c>
      <c r="M8160" s="1" t="s">
        <v>7627</v>
      </c>
      <c r="N8160" s="1" t="s">
        <v>5706</v>
      </c>
    </row>
    <row r="8161" spans="1:14" x14ac:dyDescent="0.25">
      <c r="A8161">
        <v>10679</v>
      </c>
      <c r="B8161" s="1" t="s">
        <v>21365</v>
      </c>
      <c r="C8161" s="1" t="s">
        <v>21366</v>
      </c>
      <c r="D8161">
        <v>1556589120000</v>
      </c>
      <c r="E8161" s="2">
        <v>43584.869444444441</v>
      </c>
      <c r="F8161" s="3">
        <v>43584</v>
      </c>
      <c r="G8161" s="1" t="s">
        <v>21367</v>
      </c>
      <c r="H8161">
        <v>0.90990000000000004</v>
      </c>
      <c r="I8161">
        <v>0.16666249999999999</v>
      </c>
      <c r="L8161">
        <v>-0.29389999999999999</v>
      </c>
      <c r="M8161" s="1" t="s">
        <v>7627</v>
      </c>
      <c r="N8161" s="1" t="s">
        <v>7628</v>
      </c>
    </row>
    <row r="8162" spans="1:14" x14ac:dyDescent="0.25">
      <c r="A8162">
        <v>10680</v>
      </c>
      <c r="B8162" s="1" t="s">
        <v>21368</v>
      </c>
      <c r="C8162" s="1" t="s">
        <v>21369</v>
      </c>
      <c r="D8162">
        <v>1556798820000</v>
      </c>
      <c r="E8162" s="2">
        <v>43587.296527777777</v>
      </c>
      <c r="F8162" s="3">
        <v>43587</v>
      </c>
      <c r="G8162" s="1" t="s">
        <v>21370</v>
      </c>
      <c r="H8162">
        <v>0.42149999999999999</v>
      </c>
      <c r="I8162">
        <v>0.11405</v>
      </c>
      <c r="L8162">
        <v>-0.42615599999999998</v>
      </c>
      <c r="M8162" s="1" t="s">
        <v>7627</v>
      </c>
      <c r="N8162" s="1" t="s">
        <v>5706</v>
      </c>
    </row>
    <row r="8163" spans="1:14" x14ac:dyDescent="0.25">
      <c r="A8163">
        <v>10681</v>
      </c>
      <c r="B8163" s="1" t="s">
        <v>21371</v>
      </c>
      <c r="C8163" s="1" t="s">
        <v>21372</v>
      </c>
      <c r="D8163">
        <v>1556572920000</v>
      </c>
      <c r="E8163" s="2">
        <v>43584.681944444441</v>
      </c>
      <c r="F8163" s="3">
        <v>43584</v>
      </c>
      <c r="G8163" s="1" t="s">
        <v>21373</v>
      </c>
      <c r="H8163">
        <v>0.96940000000000004</v>
      </c>
      <c r="I8163">
        <v>8.3890909090909099E-2</v>
      </c>
      <c r="L8163">
        <v>-0.33862799999999998</v>
      </c>
      <c r="M8163" s="1" t="s">
        <v>7627</v>
      </c>
      <c r="N8163" s="1" t="s">
        <v>7628</v>
      </c>
    </row>
    <row r="8164" spans="1:14" x14ac:dyDescent="0.25">
      <c r="A8164">
        <v>10682</v>
      </c>
      <c r="B8164" s="1" t="s">
        <v>21374</v>
      </c>
      <c r="C8164" s="1" t="s">
        <v>21375</v>
      </c>
      <c r="D8164">
        <v>1563225060000</v>
      </c>
      <c r="E8164" s="2">
        <v>43661.674305555556</v>
      </c>
      <c r="F8164" s="3">
        <v>43661</v>
      </c>
      <c r="G8164" s="1" t="s">
        <v>21376</v>
      </c>
      <c r="H8164">
        <v>0.128</v>
      </c>
      <c r="I8164">
        <v>1.45411764705882E-2</v>
      </c>
      <c r="L8164">
        <v>-0.407918</v>
      </c>
      <c r="M8164" s="1" t="s">
        <v>7627</v>
      </c>
      <c r="N8164" s="1" t="s">
        <v>7639</v>
      </c>
    </row>
    <row r="8165" spans="1:14" x14ac:dyDescent="0.25">
      <c r="A8165">
        <v>10683</v>
      </c>
      <c r="B8165" s="1" t="s">
        <v>21377</v>
      </c>
      <c r="C8165" s="1" t="s">
        <v>21378</v>
      </c>
      <c r="D8165">
        <v>1556795100000</v>
      </c>
      <c r="E8165" s="2">
        <v>43587.253472222219</v>
      </c>
      <c r="F8165" s="3">
        <v>43587</v>
      </c>
      <c r="G8165" s="1" t="s">
        <v>21379</v>
      </c>
      <c r="H8165">
        <v>-0.36120000000000002</v>
      </c>
      <c r="I8165">
        <v>-9.3299999999999994E-2</v>
      </c>
      <c r="L8165">
        <v>-0.67735000000000001</v>
      </c>
      <c r="M8165" s="1" t="s">
        <v>7627</v>
      </c>
      <c r="N8165" s="1" t="s">
        <v>5706</v>
      </c>
    </row>
    <row r="8166" spans="1:14" x14ac:dyDescent="0.25">
      <c r="A8166">
        <v>10684</v>
      </c>
      <c r="B8166" s="1" t="s">
        <v>21380</v>
      </c>
      <c r="C8166" s="1" t="s">
        <v>21381</v>
      </c>
      <c r="D8166">
        <v>1556789220000</v>
      </c>
      <c r="E8166" s="2">
        <v>43587.185416666667</v>
      </c>
      <c r="F8166" s="3">
        <v>43587</v>
      </c>
      <c r="G8166" s="1" t="s">
        <v>21382</v>
      </c>
      <c r="H8166">
        <v>-0.83160000000000001</v>
      </c>
      <c r="I8166">
        <v>-0.181683333333333</v>
      </c>
      <c r="L8166">
        <v>-0.64291799999999999</v>
      </c>
      <c r="M8166" s="1" t="s">
        <v>7627</v>
      </c>
      <c r="N8166" s="1" t="s">
        <v>5706</v>
      </c>
    </row>
    <row r="8167" spans="1:14" x14ac:dyDescent="0.25">
      <c r="A8167">
        <v>10685</v>
      </c>
      <c r="B8167" s="1" t="s">
        <v>21383</v>
      </c>
      <c r="C8167" s="1" t="s">
        <v>21384</v>
      </c>
      <c r="D8167">
        <v>1556565720000</v>
      </c>
      <c r="E8167" s="2">
        <v>43584.598611111112</v>
      </c>
      <c r="F8167" s="3">
        <v>43584</v>
      </c>
      <c r="G8167" s="1" t="s">
        <v>21385</v>
      </c>
      <c r="H8167">
        <v>0.98860000000000003</v>
      </c>
      <c r="I8167">
        <v>0.15607777777777801</v>
      </c>
      <c r="L8167">
        <v>-0.38852599999999998</v>
      </c>
      <c r="M8167" s="1" t="s">
        <v>7627</v>
      </c>
      <c r="N8167" s="1" t="s">
        <v>7628</v>
      </c>
    </row>
    <row r="8168" spans="1:14" x14ac:dyDescent="0.25">
      <c r="A8168">
        <v>10686</v>
      </c>
      <c r="B8168" s="1" t="s">
        <v>21386</v>
      </c>
      <c r="C8168" s="1" t="s">
        <v>21387</v>
      </c>
      <c r="D8168">
        <v>1556555160000</v>
      </c>
      <c r="E8168" s="2">
        <v>43584.476388888892</v>
      </c>
      <c r="F8168" s="3">
        <v>43584</v>
      </c>
      <c r="G8168" s="1" t="s">
        <v>21388</v>
      </c>
      <c r="H8168">
        <v>0.95169999999999999</v>
      </c>
      <c r="I8168">
        <v>9.2094117647058799E-2</v>
      </c>
      <c r="L8168">
        <v>-0.35095199999999999</v>
      </c>
      <c r="M8168" s="1" t="s">
        <v>7627</v>
      </c>
      <c r="N8168" s="1" t="s">
        <v>7628</v>
      </c>
    </row>
    <row r="8169" spans="1:14" x14ac:dyDescent="0.25">
      <c r="A8169">
        <v>10687</v>
      </c>
      <c r="B8169" s="1" t="s">
        <v>21389</v>
      </c>
      <c r="C8169" s="1" t="s">
        <v>21390</v>
      </c>
      <c r="D8169">
        <v>1563204420000</v>
      </c>
      <c r="E8169" s="2">
        <v>43661.435416666667</v>
      </c>
      <c r="F8169" s="3">
        <v>43661</v>
      </c>
      <c r="G8169" s="1" t="s">
        <v>21391</v>
      </c>
      <c r="H8169">
        <v>0.97919999999999996</v>
      </c>
      <c r="I8169">
        <v>0.30370000000000003</v>
      </c>
      <c r="L8169">
        <v>0.734321</v>
      </c>
      <c r="M8169" s="1" t="s">
        <v>7627</v>
      </c>
      <c r="N8169" s="1" t="s">
        <v>7639</v>
      </c>
    </row>
    <row r="8170" spans="1:14" x14ac:dyDescent="0.25">
      <c r="A8170">
        <v>10689</v>
      </c>
      <c r="B8170" s="1" t="s">
        <v>21392</v>
      </c>
      <c r="C8170" s="1" t="s">
        <v>21393</v>
      </c>
      <c r="D8170">
        <v>1556542620000</v>
      </c>
      <c r="E8170" s="2">
        <v>43584.331250000003</v>
      </c>
      <c r="F8170" s="3">
        <v>43584</v>
      </c>
      <c r="G8170" s="1" t="s">
        <v>21394</v>
      </c>
      <c r="H8170">
        <v>0.97909999999999997</v>
      </c>
      <c r="I8170">
        <v>0.100534615384615</v>
      </c>
      <c r="L8170">
        <v>-0.43481199999999998</v>
      </c>
      <c r="M8170" s="1" t="s">
        <v>7627</v>
      </c>
      <c r="N8170" s="1" t="s">
        <v>7628</v>
      </c>
    </row>
    <row r="8171" spans="1:14" x14ac:dyDescent="0.25">
      <c r="A8171">
        <v>10690</v>
      </c>
      <c r="B8171" s="1" t="s">
        <v>21395</v>
      </c>
      <c r="C8171" s="1" t="s">
        <v>21396</v>
      </c>
      <c r="D8171">
        <v>1556540820000</v>
      </c>
      <c r="E8171" s="2">
        <v>43584.310416666667</v>
      </c>
      <c r="F8171" s="3">
        <v>43584</v>
      </c>
      <c r="G8171" s="1" t="s">
        <v>21397</v>
      </c>
      <c r="H8171">
        <v>-0.71840000000000004</v>
      </c>
      <c r="I8171">
        <v>-4.4025000000000002E-2</v>
      </c>
      <c r="L8171">
        <v>-0.42696600000000001</v>
      </c>
      <c r="M8171" s="1" t="s">
        <v>7627</v>
      </c>
      <c r="N8171" s="1" t="s">
        <v>7628</v>
      </c>
    </row>
    <row r="8172" spans="1:14" x14ac:dyDescent="0.25">
      <c r="A8172">
        <v>10691</v>
      </c>
      <c r="B8172" s="1" t="s">
        <v>21398</v>
      </c>
      <c r="C8172" s="1" t="s">
        <v>21399</v>
      </c>
      <c r="D8172">
        <v>1556530560000</v>
      </c>
      <c r="E8172" s="2">
        <v>43584.191666666666</v>
      </c>
      <c r="F8172" s="3">
        <v>43584</v>
      </c>
      <c r="G8172" s="1" t="s">
        <v>21400</v>
      </c>
      <c r="H8172">
        <v>0.97740000000000005</v>
      </c>
      <c r="I8172">
        <v>9.2635714285714293E-2</v>
      </c>
      <c r="L8172">
        <v>-0.26187500000000002</v>
      </c>
      <c r="M8172" s="1" t="s">
        <v>7627</v>
      </c>
      <c r="N8172" s="1" t="s">
        <v>7628</v>
      </c>
    </row>
    <row r="8173" spans="1:14" x14ac:dyDescent="0.25">
      <c r="A8173">
        <v>10692</v>
      </c>
      <c r="B8173" s="1" t="s">
        <v>21401</v>
      </c>
      <c r="C8173" s="1" t="s">
        <v>21402</v>
      </c>
      <c r="D8173">
        <v>1563177840000</v>
      </c>
      <c r="E8173" s="2">
        <v>43661.12777777778</v>
      </c>
      <c r="F8173" s="3">
        <v>43661</v>
      </c>
      <c r="G8173" s="1" t="s">
        <v>21403</v>
      </c>
      <c r="H8173">
        <v>-0.78220000000000001</v>
      </c>
      <c r="I8173">
        <v>-9.5100000000000004E-2</v>
      </c>
      <c r="L8173">
        <v>-0.51185199999999997</v>
      </c>
      <c r="M8173" s="1" t="s">
        <v>7627</v>
      </c>
      <c r="N8173" s="1" t="s">
        <v>7639</v>
      </c>
    </row>
    <row r="8174" spans="1:14" x14ac:dyDescent="0.25">
      <c r="A8174">
        <v>10694</v>
      </c>
      <c r="B8174" s="1" t="s">
        <v>21404</v>
      </c>
      <c r="C8174" s="1" t="s">
        <v>21405</v>
      </c>
      <c r="D8174">
        <v>1562972160000</v>
      </c>
      <c r="E8174" s="2">
        <v>43658.74722222222</v>
      </c>
      <c r="F8174" s="3">
        <v>43658</v>
      </c>
      <c r="G8174" s="1" t="s">
        <v>21406</v>
      </c>
      <c r="H8174">
        <v>-0.90300000000000002</v>
      </c>
      <c r="I8174">
        <v>-6.5670833333333303E-2</v>
      </c>
      <c r="L8174">
        <v>-0.61343800000000004</v>
      </c>
      <c r="M8174" s="1" t="s">
        <v>7627</v>
      </c>
      <c r="N8174" s="1" t="s">
        <v>7639</v>
      </c>
    </row>
    <row r="8175" spans="1:14" x14ac:dyDescent="0.25">
      <c r="A8175">
        <v>10695</v>
      </c>
      <c r="B8175" s="1" t="s">
        <v>21407</v>
      </c>
      <c r="C8175" s="1" t="s">
        <v>21408</v>
      </c>
      <c r="D8175">
        <v>1556735820000</v>
      </c>
      <c r="E8175" s="2">
        <v>43586.567361111112</v>
      </c>
      <c r="F8175" s="3">
        <v>43586</v>
      </c>
      <c r="G8175" s="1" t="s">
        <v>21409</v>
      </c>
      <c r="H8175">
        <v>-0.51060000000000005</v>
      </c>
      <c r="I8175">
        <v>-3.61928571428572E-2</v>
      </c>
      <c r="L8175">
        <v>-0.51265400000000005</v>
      </c>
      <c r="M8175" s="1" t="s">
        <v>7627</v>
      </c>
      <c r="N8175" s="1" t="s">
        <v>5706</v>
      </c>
    </row>
    <row r="8176" spans="1:14" x14ac:dyDescent="0.25">
      <c r="A8176">
        <v>10697</v>
      </c>
      <c r="B8176" s="1" t="s">
        <v>21410</v>
      </c>
      <c r="C8176" s="1" t="s">
        <v>21411</v>
      </c>
      <c r="D8176">
        <v>1556316840000</v>
      </c>
      <c r="E8176" s="2">
        <v>43581.718055555553</v>
      </c>
      <c r="F8176" s="3">
        <v>43581</v>
      </c>
      <c r="G8176" s="1" t="s">
        <v>21412</v>
      </c>
      <c r="H8176">
        <v>0.94540000000000002</v>
      </c>
      <c r="I8176">
        <v>6.8713043478260905E-2</v>
      </c>
      <c r="L8176">
        <v>-0.46211000000000002</v>
      </c>
      <c r="M8176" s="1" t="s">
        <v>7627</v>
      </c>
      <c r="N8176" s="1" t="s">
        <v>7628</v>
      </c>
    </row>
    <row r="8177" spans="1:14" x14ac:dyDescent="0.25">
      <c r="A8177">
        <v>10698</v>
      </c>
      <c r="B8177" s="1" t="s">
        <v>21413</v>
      </c>
      <c r="C8177" s="1" t="s">
        <v>21414</v>
      </c>
      <c r="D8177">
        <v>1556314500000</v>
      </c>
      <c r="E8177" s="2">
        <v>43581.690972222219</v>
      </c>
      <c r="F8177" s="3">
        <v>43581</v>
      </c>
      <c r="G8177" s="1" t="s">
        <v>21415</v>
      </c>
      <c r="H8177">
        <v>-0.97899999999999998</v>
      </c>
      <c r="I8177">
        <v>-0.196333333333333</v>
      </c>
      <c r="L8177">
        <v>-0.58782599999999996</v>
      </c>
      <c r="M8177" s="1" t="s">
        <v>7627</v>
      </c>
      <c r="N8177" s="1" t="s">
        <v>7628</v>
      </c>
    </row>
    <row r="8178" spans="1:14" x14ac:dyDescent="0.25">
      <c r="A8178">
        <v>10699</v>
      </c>
      <c r="B8178" s="1" t="s">
        <v>21416</v>
      </c>
      <c r="C8178" s="1" t="s">
        <v>21417</v>
      </c>
      <c r="D8178">
        <v>1556727720000</v>
      </c>
      <c r="E8178" s="2">
        <v>43586.473611111112</v>
      </c>
      <c r="F8178" s="3">
        <v>43586</v>
      </c>
      <c r="G8178" s="1" t="s">
        <v>21418</v>
      </c>
      <c r="H8178">
        <v>-0.68440000000000001</v>
      </c>
      <c r="I8178">
        <v>-6.6216666666666701E-2</v>
      </c>
      <c r="L8178">
        <v>-0.59846699999999997</v>
      </c>
      <c r="M8178" s="1" t="s">
        <v>7627</v>
      </c>
      <c r="N8178" s="1" t="s">
        <v>5706</v>
      </c>
    </row>
    <row r="8179" spans="1:14" x14ac:dyDescent="0.25">
      <c r="A8179">
        <v>10700</v>
      </c>
      <c r="B8179" s="1" t="s">
        <v>21419</v>
      </c>
      <c r="C8179" s="1" t="s">
        <v>21420</v>
      </c>
      <c r="D8179">
        <v>1556308920000</v>
      </c>
      <c r="E8179" s="2">
        <v>43581.626388888886</v>
      </c>
      <c r="F8179" s="3">
        <v>43581</v>
      </c>
      <c r="G8179" s="1" t="s">
        <v>21421</v>
      </c>
      <c r="H8179">
        <v>-0.3291</v>
      </c>
      <c r="I8179">
        <v>2.3355000000000001E-2</v>
      </c>
      <c r="L8179">
        <v>-0.501031</v>
      </c>
      <c r="M8179" s="1" t="s">
        <v>7627</v>
      </c>
      <c r="N8179" s="1" t="s">
        <v>7628</v>
      </c>
    </row>
    <row r="8180" spans="1:14" x14ac:dyDescent="0.25">
      <c r="A8180">
        <v>10701</v>
      </c>
      <c r="B8180" s="1" t="s">
        <v>21422</v>
      </c>
      <c r="C8180" s="1" t="s">
        <v>21423</v>
      </c>
      <c r="D8180">
        <v>1556291520000</v>
      </c>
      <c r="E8180" s="2">
        <v>43581.425000000003</v>
      </c>
      <c r="F8180" s="3">
        <v>43581</v>
      </c>
      <c r="G8180" s="1" t="s">
        <v>21424</v>
      </c>
      <c r="H8180">
        <v>-0.85909999999999997</v>
      </c>
      <c r="I8180">
        <v>-3.6923529411764702E-2</v>
      </c>
      <c r="L8180">
        <v>-0.56660699999999997</v>
      </c>
      <c r="M8180" s="1" t="s">
        <v>7627</v>
      </c>
      <c r="N8180" s="1" t="s">
        <v>7628</v>
      </c>
    </row>
    <row r="8181" spans="1:14" x14ac:dyDescent="0.25">
      <c r="A8181">
        <v>10702</v>
      </c>
      <c r="B8181" s="1" t="s">
        <v>21425</v>
      </c>
      <c r="C8181" s="1" t="s">
        <v>21426</v>
      </c>
      <c r="D8181">
        <v>1556721840000</v>
      </c>
      <c r="E8181" s="2">
        <v>43586.405555555553</v>
      </c>
      <c r="F8181" s="3">
        <v>43586</v>
      </c>
      <c r="G8181" s="1" t="s">
        <v>21427</v>
      </c>
      <c r="H8181">
        <v>0.98460000000000003</v>
      </c>
      <c r="I8181">
        <v>4.7244444444444599E-3</v>
      </c>
      <c r="L8181">
        <v>-0.62563800000000003</v>
      </c>
      <c r="M8181" s="1" t="s">
        <v>7627</v>
      </c>
      <c r="N8181" s="1" t="s">
        <v>5706</v>
      </c>
    </row>
    <row r="8182" spans="1:14" x14ac:dyDescent="0.25">
      <c r="A8182">
        <v>10703</v>
      </c>
      <c r="B8182" s="1" t="s">
        <v>21428</v>
      </c>
      <c r="C8182" s="1" t="s">
        <v>21429</v>
      </c>
      <c r="D8182">
        <v>1562954040000</v>
      </c>
      <c r="E8182" s="2">
        <v>43658.537499999999</v>
      </c>
      <c r="F8182" s="3">
        <v>43658</v>
      </c>
      <c r="G8182" s="1" t="s">
        <v>21430</v>
      </c>
      <c r="H8182">
        <v>0.98250000000000004</v>
      </c>
      <c r="I8182">
        <v>4.9356249999999997E-2</v>
      </c>
      <c r="L8182">
        <v>-0.43708599999999997</v>
      </c>
      <c r="M8182" s="1" t="s">
        <v>7627</v>
      </c>
      <c r="N8182" s="1" t="s">
        <v>7639</v>
      </c>
    </row>
    <row r="8183" spans="1:14" x14ac:dyDescent="0.25">
      <c r="A8183">
        <v>10704</v>
      </c>
      <c r="B8183" s="1" t="s">
        <v>21431</v>
      </c>
      <c r="C8183" s="1" t="s">
        <v>21432</v>
      </c>
      <c r="D8183">
        <v>1556269680000</v>
      </c>
      <c r="E8183" s="2">
        <v>43581.172222222223</v>
      </c>
      <c r="F8183" s="3">
        <v>43581</v>
      </c>
      <c r="G8183" s="1" t="s">
        <v>21433</v>
      </c>
      <c r="H8183">
        <v>0.98719999999999997</v>
      </c>
      <c r="I8183">
        <v>0.24612999999999999</v>
      </c>
      <c r="L8183">
        <v>0.484095</v>
      </c>
      <c r="M8183" s="1" t="s">
        <v>7627</v>
      </c>
      <c r="N8183" s="1" t="s">
        <v>7628</v>
      </c>
    </row>
    <row r="8184" spans="1:14" x14ac:dyDescent="0.25">
      <c r="A8184">
        <v>10705</v>
      </c>
      <c r="B8184" s="1" t="s">
        <v>21434</v>
      </c>
      <c r="C8184" s="1" t="s">
        <v>21435</v>
      </c>
      <c r="D8184">
        <v>1562950380000</v>
      </c>
      <c r="E8184" s="2">
        <v>43658.495138888888</v>
      </c>
      <c r="F8184" s="3">
        <v>43658</v>
      </c>
      <c r="G8184" s="1" t="s">
        <v>21436</v>
      </c>
      <c r="H8184">
        <v>0.62490000000000001</v>
      </c>
      <c r="I8184">
        <v>8.3140909090909099E-2</v>
      </c>
      <c r="L8184">
        <v>-0.35646899999999998</v>
      </c>
      <c r="M8184" s="1" t="s">
        <v>7627</v>
      </c>
      <c r="N8184" s="1" t="s">
        <v>7639</v>
      </c>
    </row>
    <row r="8185" spans="1:14" x14ac:dyDescent="0.25">
      <c r="A8185">
        <v>10706</v>
      </c>
      <c r="B8185" s="1" t="s">
        <v>21437</v>
      </c>
      <c r="C8185" s="1" t="s">
        <v>21438</v>
      </c>
      <c r="D8185">
        <v>1556712360000</v>
      </c>
      <c r="E8185" s="2">
        <v>43586.29583333333</v>
      </c>
      <c r="F8185" s="3">
        <v>43586</v>
      </c>
      <c r="G8185" s="1" t="s">
        <v>21439</v>
      </c>
      <c r="H8185">
        <v>-0.94230000000000003</v>
      </c>
      <c r="I8185">
        <v>-0.32514999999999999</v>
      </c>
      <c r="L8185">
        <v>-0.40162100000000001</v>
      </c>
      <c r="M8185" s="1" t="s">
        <v>7627</v>
      </c>
      <c r="N8185" s="1" t="s">
        <v>5706</v>
      </c>
    </row>
    <row r="8186" spans="1:14" x14ac:dyDescent="0.25">
      <c r="A8186">
        <v>10707</v>
      </c>
      <c r="B8186" s="1" t="s">
        <v>21440</v>
      </c>
      <c r="C8186" s="1" t="s">
        <v>21441</v>
      </c>
      <c r="D8186">
        <v>1556262060000</v>
      </c>
      <c r="E8186" s="2">
        <v>43581.084027777775</v>
      </c>
      <c r="F8186" s="3">
        <v>43581</v>
      </c>
      <c r="G8186" s="1" t="s">
        <v>21442</v>
      </c>
      <c r="H8186">
        <v>0.97409999999999997</v>
      </c>
      <c r="I8186">
        <v>0.32525454545454502</v>
      </c>
      <c r="L8186">
        <v>0.33032699999999998</v>
      </c>
      <c r="M8186" s="1" t="s">
        <v>7627</v>
      </c>
      <c r="N8186" s="1" t="s">
        <v>7628</v>
      </c>
    </row>
    <row r="8187" spans="1:14" x14ac:dyDescent="0.25">
      <c r="A8187">
        <v>10708</v>
      </c>
      <c r="B8187" s="1" t="s">
        <v>21443</v>
      </c>
      <c r="C8187" s="1" t="s">
        <v>21444</v>
      </c>
      <c r="D8187">
        <v>1556254440000</v>
      </c>
      <c r="E8187" s="2">
        <v>43580.995833333334</v>
      </c>
      <c r="F8187" s="3">
        <v>43580</v>
      </c>
      <c r="G8187" s="1" t="s">
        <v>21445</v>
      </c>
      <c r="H8187">
        <v>0.84319999999999995</v>
      </c>
      <c r="I8187">
        <v>6.4947368421052601E-2</v>
      </c>
      <c r="L8187">
        <v>-0.27680399999999999</v>
      </c>
      <c r="M8187" s="1" t="s">
        <v>7627</v>
      </c>
      <c r="N8187" s="1" t="s">
        <v>7628</v>
      </c>
    </row>
    <row r="8188" spans="1:14" x14ac:dyDescent="0.25">
      <c r="A8188">
        <v>10709</v>
      </c>
      <c r="B8188" s="1" t="s">
        <v>21446</v>
      </c>
      <c r="C8188" s="1" t="s">
        <v>21447</v>
      </c>
      <c r="D8188">
        <v>1556697300000</v>
      </c>
      <c r="E8188" s="2">
        <v>43586.121527777781</v>
      </c>
      <c r="F8188" s="3">
        <v>43586</v>
      </c>
      <c r="G8188" s="1" t="s">
        <v>21448</v>
      </c>
      <c r="H8188">
        <v>-0.62490000000000001</v>
      </c>
      <c r="I8188">
        <v>-4.14285714285714E-3</v>
      </c>
      <c r="L8188">
        <v>-0.46685900000000002</v>
      </c>
      <c r="M8188" s="1" t="s">
        <v>7627</v>
      </c>
      <c r="N8188" s="1" t="s">
        <v>5706</v>
      </c>
    </row>
    <row r="8189" spans="1:14" x14ac:dyDescent="0.25">
      <c r="A8189">
        <v>10710</v>
      </c>
      <c r="B8189" s="1" t="s">
        <v>21449</v>
      </c>
      <c r="C8189" s="1" t="s">
        <v>21450</v>
      </c>
      <c r="D8189">
        <v>1556242920000</v>
      </c>
      <c r="E8189" s="2">
        <v>43580.862500000003</v>
      </c>
      <c r="F8189" s="3">
        <v>43580</v>
      </c>
      <c r="G8189" s="1" t="s">
        <v>21451</v>
      </c>
      <c r="H8189">
        <v>-0.97560000000000002</v>
      </c>
      <c r="I8189">
        <v>-0.24729375000000001</v>
      </c>
      <c r="L8189">
        <v>-0.57849799999999996</v>
      </c>
      <c r="M8189" s="1" t="s">
        <v>7627</v>
      </c>
      <c r="N8189" s="1" t="s">
        <v>7628</v>
      </c>
    </row>
    <row r="8190" spans="1:14" x14ac:dyDescent="0.25">
      <c r="A8190">
        <v>10712</v>
      </c>
      <c r="B8190" s="1" t="s">
        <v>21452</v>
      </c>
      <c r="C8190" s="1" t="s">
        <v>21453</v>
      </c>
      <c r="D8190">
        <v>1556242740000</v>
      </c>
      <c r="E8190" s="2">
        <v>43580.86041666667</v>
      </c>
      <c r="F8190" s="3">
        <v>43580</v>
      </c>
      <c r="G8190" s="1" t="s">
        <v>21454</v>
      </c>
      <c r="H8190">
        <v>0.98609999999999998</v>
      </c>
      <c r="I8190">
        <v>0.31313333333333299</v>
      </c>
      <c r="L8190">
        <v>0.359682</v>
      </c>
      <c r="M8190" s="1" t="s">
        <v>7627</v>
      </c>
      <c r="N8190" s="1" t="s">
        <v>7628</v>
      </c>
    </row>
    <row r="8191" spans="1:14" x14ac:dyDescent="0.25">
      <c r="A8191">
        <v>10713</v>
      </c>
      <c r="B8191" s="1" t="s">
        <v>21455</v>
      </c>
      <c r="C8191" s="1" t="s">
        <v>21456</v>
      </c>
      <c r="D8191">
        <v>1556228160000</v>
      </c>
      <c r="E8191" s="2">
        <v>43580.691666666666</v>
      </c>
      <c r="F8191" s="3">
        <v>43580</v>
      </c>
      <c r="G8191" s="1" t="s">
        <v>21457</v>
      </c>
      <c r="H8191">
        <v>-0.35060000000000002</v>
      </c>
      <c r="I8191">
        <v>-7.5640000000000004E-3</v>
      </c>
      <c r="L8191">
        <v>-0.57242099999999996</v>
      </c>
      <c r="M8191" s="1" t="s">
        <v>7627</v>
      </c>
      <c r="N8191" s="1" t="s">
        <v>7628</v>
      </c>
    </row>
    <row r="8192" spans="1:14" x14ac:dyDescent="0.25">
      <c r="A8192">
        <v>10714</v>
      </c>
      <c r="B8192" s="1" t="s">
        <v>21458</v>
      </c>
      <c r="C8192" s="1" t="s">
        <v>21459</v>
      </c>
      <c r="D8192">
        <v>1556224260000</v>
      </c>
      <c r="E8192" s="2">
        <v>43580.646527777775</v>
      </c>
      <c r="F8192" s="3">
        <v>43580</v>
      </c>
      <c r="G8192" s="1" t="s">
        <v>21460</v>
      </c>
      <c r="H8192">
        <v>-0.78759999999999997</v>
      </c>
      <c r="I8192">
        <v>-3.0596428571428601E-2</v>
      </c>
      <c r="L8192">
        <v>-0.59328700000000001</v>
      </c>
      <c r="M8192" s="1" t="s">
        <v>7627</v>
      </c>
      <c r="N8192" s="1" t="s">
        <v>7628</v>
      </c>
    </row>
    <row r="8193" spans="1:14" x14ac:dyDescent="0.25">
      <c r="A8193">
        <v>10715</v>
      </c>
      <c r="B8193" s="1" t="s">
        <v>21461</v>
      </c>
      <c r="C8193" s="1" t="s">
        <v>21462</v>
      </c>
      <c r="D8193">
        <v>1556658420000</v>
      </c>
      <c r="E8193" s="2">
        <v>43585.671527777777</v>
      </c>
      <c r="F8193" s="3">
        <v>43585</v>
      </c>
      <c r="G8193" s="1" t="s">
        <v>21463</v>
      </c>
      <c r="H8193">
        <v>-0.86950000000000005</v>
      </c>
      <c r="I8193">
        <v>-4.1203999999999998E-2</v>
      </c>
      <c r="L8193">
        <v>-0.42629899999999998</v>
      </c>
      <c r="M8193" s="1" t="s">
        <v>7627</v>
      </c>
      <c r="N8193" s="1" t="s">
        <v>5706</v>
      </c>
    </row>
    <row r="8194" spans="1:14" x14ac:dyDescent="0.25">
      <c r="A8194">
        <v>10716</v>
      </c>
      <c r="B8194" s="1" t="s">
        <v>21464</v>
      </c>
      <c r="C8194" s="1" t="s">
        <v>21465</v>
      </c>
      <c r="D8194">
        <v>1556213220000</v>
      </c>
      <c r="E8194" s="2">
        <v>43580.518750000003</v>
      </c>
      <c r="F8194" s="3">
        <v>43580</v>
      </c>
      <c r="G8194" s="1" t="s">
        <v>21466</v>
      </c>
      <c r="H8194">
        <v>-0.50049999999999994</v>
      </c>
      <c r="I8194">
        <v>-0.231946153846154</v>
      </c>
      <c r="L8194">
        <v>-0.66998999999999997</v>
      </c>
      <c r="M8194" s="1" t="s">
        <v>7627</v>
      </c>
      <c r="N8194" s="1" t="s">
        <v>7628</v>
      </c>
    </row>
    <row r="8195" spans="1:14" x14ac:dyDescent="0.25">
      <c r="A8195">
        <v>10717</v>
      </c>
      <c r="B8195" s="1" t="s">
        <v>21467</v>
      </c>
      <c r="C8195" s="1" t="s">
        <v>21468</v>
      </c>
      <c r="D8195">
        <v>1556644020000</v>
      </c>
      <c r="E8195" s="2">
        <v>43585.504861111112</v>
      </c>
      <c r="F8195" s="3">
        <v>43585</v>
      </c>
      <c r="G8195" s="1" t="s">
        <v>21469</v>
      </c>
      <c r="H8195">
        <v>0.98170000000000002</v>
      </c>
      <c r="I8195">
        <v>8.5949999999999999E-2</v>
      </c>
      <c r="L8195">
        <v>-0.63039400000000001</v>
      </c>
      <c r="M8195" s="1" t="s">
        <v>7627</v>
      </c>
      <c r="N8195" s="1" t="s">
        <v>5706</v>
      </c>
    </row>
    <row r="8196" spans="1:14" x14ac:dyDescent="0.25">
      <c r="A8196">
        <v>10718</v>
      </c>
      <c r="B8196" s="1" t="s">
        <v>21470</v>
      </c>
      <c r="C8196" s="1" t="s">
        <v>21471</v>
      </c>
      <c r="D8196">
        <v>1556211780000</v>
      </c>
      <c r="E8196" s="2">
        <v>43580.502083333333</v>
      </c>
      <c r="F8196" s="3">
        <v>43580</v>
      </c>
      <c r="G8196" s="1" t="s">
        <v>21472</v>
      </c>
      <c r="H8196">
        <v>-0.50049999999999994</v>
      </c>
      <c r="I8196">
        <v>-0.231946153846154</v>
      </c>
      <c r="L8196">
        <v>-0.63558599999999998</v>
      </c>
      <c r="M8196" s="1" t="s">
        <v>7627</v>
      </c>
      <c r="N8196" s="1" t="s">
        <v>7628</v>
      </c>
    </row>
    <row r="8197" spans="1:14" x14ac:dyDescent="0.25">
      <c r="A8197">
        <v>10719</v>
      </c>
      <c r="B8197" s="1" t="s">
        <v>21473</v>
      </c>
      <c r="C8197" s="1" t="s">
        <v>21459</v>
      </c>
      <c r="D8197">
        <v>1556208960000</v>
      </c>
      <c r="E8197" s="2">
        <v>43580.469444444447</v>
      </c>
      <c r="F8197" s="3">
        <v>43580</v>
      </c>
      <c r="G8197" s="1" t="s">
        <v>21474</v>
      </c>
      <c r="H8197">
        <v>-0.94399999999999995</v>
      </c>
      <c r="I8197">
        <v>-7.2807692307692295E-2</v>
      </c>
      <c r="L8197">
        <v>-0.55290799999999996</v>
      </c>
      <c r="M8197" s="1" t="s">
        <v>7627</v>
      </c>
      <c r="N8197" s="1" t="s">
        <v>7628</v>
      </c>
    </row>
    <row r="8198" spans="1:14" x14ac:dyDescent="0.25">
      <c r="A8198">
        <v>10720</v>
      </c>
      <c r="B8198" s="1" t="s">
        <v>21475</v>
      </c>
      <c r="C8198" s="1" t="s">
        <v>21476</v>
      </c>
      <c r="D8198">
        <v>1562886780000</v>
      </c>
      <c r="E8198" s="2">
        <v>43657.759027777778</v>
      </c>
      <c r="F8198" s="3">
        <v>43657</v>
      </c>
      <c r="G8198" s="1" t="s">
        <v>21477</v>
      </c>
      <c r="H8198">
        <v>0.56469999999999998</v>
      </c>
      <c r="I8198">
        <v>1.51730769230769E-2</v>
      </c>
      <c r="L8198">
        <v>-0.42945699999999998</v>
      </c>
      <c r="M8198" s="1" t="s">
        <v>7627</v>
      </c>
      <c r="N8198" s="1" t="s">
        <v>7639</v>
      </c>
    </row>
    <row r="8199" spans="1:14" x14ac:dyDescent="0.25">
      <c r="A8199">
        <v>10721</v>
      </c>
      <c r="B8199" s="1" t="s">
        <v>21478</v>
      </c>
      <c r="C8199" s="1" t="s">
        <v>21479</v>
      </c>
      <c r="D8199">
        <v>1556196000000</v>
      </c>
      <c r="E8199" s="2">
        <v>43580.319444444445</v>
      </c>
      <c r="F8199" s="3">
        <v>43580</v>
      </c>
      <c r="G8199" s="1" t="s">
        <v>21480</v>
      </c>
      <c r="H8199">
        <v>-0.97440000000000004</v>
      </c>
      <c r="I8199">
        <v>-6.0889285714285701E-2</v>
      </c>
      <c r="L8199">
        <v>-0.68816999999999995</v>
      </c>
      <c r="M8199" s="1" t="s">
        <v>7627</v>
      </c>
      <c r="N8199" s="1" t="s">
        <v>7628</v>
      </c>
    </row>
    <row r="8200" spans="1:14" x14ac:dyDescent="0.25">
      <c r="A8200">
        <v>10722</v>
      </c>
      <c r="B8200" s="1" t="s">
        <v>21481</v>
      </c>
      <c r="C8200" s="1" t="s">
        <v>21482</v>
      </c>
      <c r="D8200">
        <v>1556627520000</v>
      </c>
      <c r="E8200" s="2">
        <v>43585.313888888886</v>
      </c>
      <c r="F8200" s="3">
        <v>43585</v>
      </c>
      <c r="G8200" s="1" t="s">
        <v>21483</v>
      </c>
      <c r="H8200">
        <v>-0.80740000000000001</v>
      </c>
      <c r="I8200">
        <v>-0.4037</v>
      </c>
      <c r="L8200">
        <v>-0.478968</v>
      </c>
      <c r="M8200" s="1" t="s">
        <v>7627</v>
      </c>
      <c r="N8200" s="1" t="s">
        <v>5706</v>
      </c>
    </row>
    <row r="8201" spans="1:14" x14ac:dyDescent="0.25">
      <c r="A8201">
        <v>10724</v>
      </c>
      <c r="B8201" s="1" t="s">
        <v>21484</v>
      </c>
      <c r="C8201" s="1" t="s">
        <v>21485</v>
      </c>
      <c r="D8201">
        <v>1556185680000</v>
      </c>
      <c r="E8201" s="2">
        <v>43580.2</v>
      </c>
      <c r="F8201" s="3">
        <v>43580</v>
      </c>
      <c r="G8201" s="1" t="s">
        <v>21486</v>
      </c>
      <c r="H8201">
        <v>-0.94769999999999999</v>
      </c>
      <c r="I8201">
        <v>-6.4753846153846106E-2</v>
      </c>
      <c r="L8201">
        <v>-0.67981800000000003</v>
      </c>
      <c r="M8201" s="1" t="s">
        <v>7627</v>
      </c>
      <c r="N8201" s="1" t="s">
        <v>7628</v>
      </c>
    </row>
    <row r="8202" spans="1:14" x14ac:dyDescent="0.25">
      <c r="A8202">
        <v>10725</v>
      </c>
      <c r="B8202" s="1" t="s">
        <v>21487</v>
      </c>
      <c r="C8202" s="1" t="s">
        <v>21488</v>
      </c>
      <c r="D8202">
        <v>1556609700000</v>
      </c>
      <c r="E8202" s="2">
        <v>43585.107638888891</v>
      </c>
      <c r="F8202" s="3">
        <v>43585</v>
      </c>
      <c r="G8202" s="1" t="s">
        <v>21489</v>
      </c>
      <c r="H8202">
        <v>0.98660000000000003</v>
      </c>
      <c r="I8202">
        <v>0.221076923076923</v>
      </c>
      <c r="L8202">
        <v>0.42904599999999998</v>
      </c>
      <c r="M8202" s="1" t="s">
        <v>7627</v>
      </c>
      <c r="N8202" s="1" t="s">
        <v>5706</v>
      </c>
    </row>
    <row r="8203" spans="1:14" x14ac:dyDescent="0.25">
      <c r="A8203">
        <v>10726</v>
      </c>
      <c r="B8203" s="1" t="s">
        <v>21490</v>
      </c>
      <c r="C8203" s="1" t="s">
        <v>21491</v>
      </c>
      <c r="D8203">
        <v>1556183340000</v>
      </c>
      <c r="E8203" s="2">
        <v>43580.17291666667</v>
      </c>
      <c r="F8203" s="3">
        <v>43580</v>
      </c>
      <c r="G8203" s="1" t="s">
        <v>21492</v>
      </c>
      <c r="H8203">
        <v>-0.60570000000000002</v>
      </c>
      <c r="I8203">
        <v>-1.6989473684210499E-2</v>
      </c>
      <c r="L8203">
        <v>-0.33983099999999999</v>
      </c>
      <c r="M8203" s="1" t="s">
        <v>7627</v>
      </c>
      <c r="N8203" s="1" t="s">
        <v>7628</v>
      </c>
    </row>
    <row r="8204" spans="1:14" x14ac:dyDescent="0.25">
      <c r="A8204">
        <v>10727</v>
      </c>
      <c r="B8204" s="1" t="s">
        <v>21493</v>
      </c>
      <c r="C8204" s="1" t="s">
        <v>21494</v>
      </c>
      <c r="D8204">
        <v>1556177520000</v>
      </c>
      <c r="E8204" s="2">
        <v>43580.105555555558</v>
      </c>
      <c r="F8204" s="3">
        <v>43580</v>
      </c>
      <c r="G8204" s="1" t="s">
        <v>21495</v>
      </c>
      <c r="H8204">
        <v>-0.84550000000000003</v>
      </c>
      <c r="I8204">
        <v>3.1960714285714301E-2</v>
      </c>
      <c r="L8204">
        <v>-0.62362399999999996</v>
      </c>
      <c r="M8204" s="1" t="s">
        <v>7627</v>
      </c>
      <c r="N8204" s="1" t="s">
        <v>7628</v>
      </c>
    </row>
    <row r="8205" spans="1:14" x14ac:dyDescent="0.25">
      <c r="A8205">
        <v>10729</v>
      </c>
      <c r="B8205" s="1" t="s">
        <v>21496</v>
      </c>
      <c r="C8205" s="1" t="s">
        <v>21494</v>
      </c>
      <c r="D8205">
        <v>1556167800000</v>
      </c>
      <c r="E8205" s="2">
        <v>43579.993055555555</v>
      </c>
      <c r="F8205" s="3">
        <v>43579</v>
      </c>
      <c r="G8205" s="1" t="s">
        <v>21497</v>
      </c>
      <c r="H8205">
        <v>-0.92930000000000001</v>
      </c>
      <c r="I8205">
        <v>-1.11586206896552E-2</v>
      </c>
      <c r="L8205">
        <v>-0.51361699999999999</v>
      </c>
      <c r="M8205" s="1" t="s">
        <v>7627</v>
      </c>
      <c r="N8205" s="1" t="s">
        <v>7628</v>
      </c>
    </row>
    <row r="8206" spans="1:14" x14ac:dyDescent="0.25">
      <c r="A8206">
        <v>10731</v>
      </c>
      <c r="B8206" s="1" t="s">
        <v>21498</v>
      </c>
      <c r="C8206" s="1" t="s">
        <v>21499</v>
      </c>
      <c r="D8206">
        <v>1556157720000</v>
      </c>
      <c r="E8206" s="2">
        <v>43579.876388888886</v>
      </c>
      <c r="F8206" s="3">
        <v>43579</v>
      </c>
      <c r="G8206" s="1" t="s">
        <v>21500</v>
      </c>
      <c r="H8206">
        <v>-0.97070000000000001</v>
      </c>
      <c r="I8206">
        <v>-1.35761904761905E-2</v>
      </c>
      <c r="L8206">
        <v>-0.58819600000000005</v>
      </c>
      <c r="M8206" s="1" t="s">
        <v>7627</v>
      </c>
      <c r="N8206" s="1" t="s">
        <v>7628</v>
      </c>
    </row>
    <row r="8207" spans="1:14" x14ac:dyDescent="0.25">
      <c r="A8207">
        <v>10732</v>
      </c>
      <c r="B8207" s="1" t="s">
        <v>21501</v>
      </c>
      <c r="C8207" s="1" t="s">
        <v>21502</v>
      </c>
      <c r="D8207">
        <v>1556590980000</v>
      </c>
      <c r="E8207" s="2">
        <v>43584.890972222223</v>
      </c>
      <c r="F8207" s="3">
        <v>43584</v>
      </c>
      <c r="G8207" s="1" t="s">
        <v>21503</v>
      </c>
      <c r="H8207">
        <v>-0.94040000000000001</v>
      </c>
      <c r="I8207">
        <v>-0.1603</v>
      </c>
      <c r="L8207">
        <v>-0.34281800000000001</v>
      </c>
      <c r="M8207" s="1" t="s">
        <v>7627</v>
      </c>
      <c r="N8207" s="1" t="s">
        <v>5706</v>
      </c>
    </row>
    <row r="8208" spans="1:14" x14ac:dyDescent="0.25">
      <c r="A8208">
        <v>10733</v>
      </c>
      <c r="B8208" s="1" t="s">
        <v>21504</v>
      </c>
      <c r="C8208" s="1" t="s">
        <v>21505</v>
      </c>
      <c r="D8208">
        <v>1562853960000</v>
      </c>
      <c r="E8208" s="2">
        <v>43657.379166666666</v>
      </c>
      <c r="F8208" s="3">
        <v>43657</v>
      </c>
      <c r="G8208" s="1" t="s">
        <v>21506</v>
      </c>
      <c r="H8208">
        <v>-0.89280000000000004</v>
      </c>
      <c r="I8208">
        <v>-4.7768571428571403E-2</v>
      </c>
      <c r="L8208">
        <v>-0.59419900000000003</v>
      </c>
      <c r="M8208" s="1" t="s">
        <v>7627</v>
      </c>
      <c r="N8208" s="1" t="s">
        <v>7639</v>
      </c>
    </row>
    <row r="8209" spans="1:14" x14ac:dyDescent="0.25">
      <c r="A8209">
        <v>10734</v>
      </c>
      <c r="B8209" s="1" t="s">
        <v>21507</v>
      </c>
      <c r="C8209" s="1" t="s">
        <v>21508</v>
      </c>
      <c r="D8209">
        <v>1556143200000</v>
      </c>
      <c r="E8209" s="2">
        <v>43579.708333333336</v>
      </c>
      <c r="F8209" s="3">
        <v>43579</v>
      </c>
      <c r="G8209" s="1" t="s">
        <v>21509</v>
      </c>
      <c r="H8209">
        <v>-0.86729999999999996</v>
      </c>
      <c r="I8209">
        <v>-4.7442857142857203E-2</v>
      </c>
      <c r="L8209">
        <v>-0.387961</v>
      </c>
      <c r="M8209" s="1" t="s">
        <v>7627</v>
      </c>
      <c r="N8209" s="1" t="s">
        <v>7628</v>
      </c>
    </row>
    <row r="8210" spans="1:14" x14ac:dyDescent="0.25">
      <c r="A8210">
        <v>10735</v>
      </c>
      <c r="B8210" s="1" t="s">
        <v>21510</v>
      </c>
      <c r="C8210" s="1" t="s">
        <v>21511</v>
      </c>
      <c r="D8210">
        <v>1562849880000</v>
      </c>
      <c r="E8210" s="2">
        <v>43657.331944444442</v>
      </c>
      <c r="F8210" s="3">
        <v>43657</v>
      </c>
      <c r="G8210" s="1" t="s">
        <v>21512</v>
      </c>
      <c r="H8210">
        <v>-0.98350000000000004</v>
      </c>
      <c r="I8210">
        <v>-8.6886206896551701E-2</v>
      </c>
      <c r="L8210">
        <v>-0.56927099999999997</v>
      </c>
      <c r="M8210" s="1" t="s">
        <v>7627</v>
      </c>
      <c r="N8210" s="1" t="s">
        <v>7639</v>
      </c>
    </row>
    <row r="8211" spans="1:14" x14ac:dyDescent="0.25">
      <c r="A8211">
        <v>10736</v>
      </c>
      <c r="B8211" s="1" t="s">
        <v>21513</v>
      </c>
      <c r="C8211" s="1" t="s">
        <v>21514</v>
      </c>
      <c r="D8211">
        <v>1556141160000</v>
      </c>
      <c r="E8211" s="2">
        <v>43579.68472222222</v>
      </c>
      <c r="F8211" s="3">
        <v>43579</v>
      </c>
      <c r="G8211" s="1" t="s">
        <v>21515</v>
      </c>
      <c r="H8211">
        <v>0.4919</v>
      </c>
      <c r="I8211">
        <v>7.7595999999999998E-2</v>
      </c>
      <c r="L8211">
        <v>-0.30060999999999999</v>
      </c>
      <c r="M8211" s="1" t="s">
        <v>7627</v>
      </c>
      <c r="N8211" s="1" t="s">
        <v>7628</v>
      </c>
    </row>
    <row r="8212" spans="1:14" x14ac:dyDescent="0.25">
      <c r="A8212">
        <v>10737</v>
      </c>
      <c r="B8212" s="1" t="s">
        <v>21516</v>
      </c>
      <c r="C8212" s="1" t="s">
        <v>21517</v>
      </c>
      <c r="D8212">
        <v>1556575200000</v>
      </c>
      <c r="E8212" s="2">
        <v>43584.708333333336</v>
      </c>
      <c r="F8212" s="3">
        <v>43584</v>
      </c>
      <c r="G8212" s="1" t="s">
        <v>21518</v>
      </c>
      <c r="H8212">
        <v>-0.99719999999999998</v>
      </c>
      <c r="I8212">
        <v>-0.2072</v>
      </c>
      <c r="L8212">
        <v>-0.68031200000000003</v>
      </c>
      <c r="M8212" s="1" t="s">
        <v>7627</v>
      </c>
      <c r="N8212" s="1" t="s">
        <v>5706</v>
      </c>
    </row>
    <row r="8213" spans="1:14" x14ac:dyDescent="0.25">
      <c r="A8213">
        <v>10740</v>
      </c>
      <c r="B8213" s="1" t="s">
        <v>21519</v>
      </c>
      <c r="C8213" s="1" t="s">
        <v>21520</v>
      </c>
      <c r="D8213">
        <v>1556136360000</v>
      </c>
      <c r="E8213" s="2">
        <v>43579.629166666666</v>
      </c>
      <c r="F8213" s="3">
        <v>43579</v>
      </c>
      <c r="G8213" s="1" t="s">
        <v>21521</v>
      </c>
      <c r="H8213">
        <v>0.86699999999999999</v>
      </c>
      <c r="I8213">
        <v>0.13016956521739101</v>
      </c>
      <c r="L8213">
        <v>-0.282578</v>
      </c>
      <c r="M8213" s="1" t="s">
        <v>7627</v>
      </c>
      <c r="N8213" s="1" t="s">
        <v>7628</v>
      </c>
    </row>
    <row r="8214" spans="1:14" x14ac:dyDescent="0.25">
      <c r="A8214">
        <v>10742</v>
      </c>
      <c r="B8214" s="1" t="s">
        <v>21522</v>
      </c>
      <c r="C8214" s="1" t="s">
        <v>21520</v>
      </c>
      <c r="D8214">
        <v>1556124360000</v>
      </c>
      <c r="E8214" s="2">
        <v>43579.490277777775</v>
      </c>
      <c r="F8214" s="3">
        <v>43579</v>
      </c>
      <c r="G8214" s="1" t="s">
        <v>21523</v>
      </c>
      <c r="H8214">
        <v>0.9768</v>
      </c>
      <c r="I8214">
        <v>0.18047368421052601</v>
      </c>
      <c r="L8214">
        <v>-0.306311</v>
      </c>
      <c r="M8214" s="1" t="s">
        <v>7627</v>
      </c>
      <c r="N8214" s="1" t="s">
        <v>7628</v>
      </c>
    </row>
    <row r="8215" spans="1:14" x14ac:dyDescent="0.25">
      <c r="A8215">
        <v>10743</v>
      </c>
      <c r="B8215" s="1" t="s">
        <v>21524</v>
      </c>
      <c r="C8215" s="1" t="s">
        <v>21525</v>
      </c>
      <c r="D8215">
        <v>1556570700000</v>
      </c>
      <c r="E8215" s="2">
        <v>43584.65625</v>
      </c>
      <c r="F8215" s="3">
        <v>43584</v>
      </c>
      <c r="G8215" s="1" t="s">
        <v>21526</v>
      </c>
      <c r="H8215">
        <v>-0.99419999999999997</v>
      </c>
      <c r="I8215">
        <v>-0.15762432432432399</v>
      </c>
      <c r="L8215">
        <v>-0.59501300000000001</v>
      </c>
      <c r="M8215" s="1" t="s">
        <v>7627</v>
      </c>
      <c r="N8215" s="1" t="s">
        <v>5706</v>
      </c>
    </row>
    <row r="8216" spans="1:14" x14ac:dyDescent="0.25">
      <c r="A8216">
        <v>10744</v>
      </c>
      <c r="B8216" s="1" t="s">
        <v>21527</v>
      </c>
      <c r="C8216" s="1" t="s">
        <v>21528</v>
      </c>
      <c r="D8216">
        <v>1556122080000</v>
      </c>
      <c r="E8216" s="2">
        <v>43579.463888888888</v>
      </c>
      <c r="F8216" s="3">
        <v>43579</v>
      </c>
      <c r="G8216" s="1" t="s">
        <v>21529</v>
      </c>
      <c r="H8216">
        <v>-0.99139999999999995</v>
      </c>
      <c r="I8216">
        <v>-0.31466</v>
      </c>
      <c r="L8216">
        <v>0.27465899999999999</v>
      </c>
      <c r="M8216" s="1" t="s">
        <v>7627</v>
      </c>
      <c r="N8216" s="1" t="s">
        <v>7628</v>
      </c>
    </row>
    <row r="8217" spans="1:14" x14ac:dyDescent="0.25">
      <c r="A8217">
        <v>10745</v>
      </c>
      <c r="B8217" s="1" t="s">
        <v>21530</v>
      </c>
      <c r="C8217" s="1" t="s">
        <v>21531</v>
      </c>
      <c r="D8217">
        <v>1562808540000</v>
      </c>
      <c r="E8217" s="2">
        <v>43656.853472222225</v>
      </c>
      <c r="F8217" s="3">
        <v>43656</v>
      </c>
      <c r="G8217" s="1" t="s">
        <v>21532</v>
      </c>
      <c r="H8217">
        <v>-0.87790000000000001</v>
      </c>
      <c r="I8217">
        <v>-1.6064999999999999E-2</v>
      </c>
      <c r="L8217">
        <v>-0.39582200000000001</v>
      </c>
      <c r="M8217" s="1" t="s">
        <v>7627</v>
      </c>
      <c r="N8217" s="1" t="s">
        <v>7639</v>
      </c>
    </row>
    <row r="8218" spans="1:14" x14ac:dyDescent="0.25">
      <c r="A8218">
        <v>10746</v>
      </c>
      <c r="B8218" s="1" t="s">
        <v>21533</v>
      </c>
      <c r="C8218" s="1" t="s">
        <v>21534</v>
      </c>
      <c r="D8218">
        <v>1556559480000</v>
      </c>
      <c r="E8218" s="2">
        <v>43584.526388888888</v>
      </c>
      <c r="F8218" s="3">
        <v>43584</v>
      </c>
      <c r="G8218" s="1" t="s">
        <v>21535</v>
      </c>
      <c r="H8218">
        <v>0.98870000000000002</v>
      </c>
      <c r="I8218">
        <v>0.25114999999999998</v>
      </c>
      <c r="L8218">
        <v>0.35076400000000002</v>
      </c>
      <c r="M8218" s="1" t="s">
        <v>7627</v>
      </c>
      <c r="N8218" s="1" t="s">
        <v>5706</v>
      </c>
    </row>
    <row r="8219" spans="1:14" x14ac:dyDescent="0.25">
      <c r="A8219">
        <v>10747</v>
      </c>
      <c r="B8219" s="1" t="s">
        <v>21536</v>
      </c>
      <c r="C8219" s="1" t="s">
        <v>21537</v>
      </c>
      <c r="D8219">
        <v>1556118180000</v>
      </c>
      <c r="E8219" s="2">
        <v>43579.418749999997</v>
      </c>
      <c r="F8219" s="3">
        <v>43579</v>
      </c>
      <c r="G8219" s="1" t="s">
        <v>21538</v>
      </c>
      <c r="H8219">
        <v>0.96430000000000005</v>
      </c>
      <c r="I8219">
        <v>0.22312499999999999</v>
      </c>
      <c r="L8219">
        <v>0.42907099999999998</v>
      </c>
      <c r="M8219" s="1" t="s">
        <v>7627</v>
      </c>
      <c r="N8219" s="1" t="s">
        <v>7628</v>
      </c>
    </row>
    <row r="8220" spans="1:14" x14ac:dyDescent="0.25">
      <c r="A8220">
        <v>10748</v>
      </c>
      <c r="B8220" s="1" t="s">
        <v>21539</v>
      </c>
      <c r="C8220" s="1" t="s">
        <v>21540</v>
      </c>
      <c r="D8220">
        <v>1556115360000</v>
      </c>
      <c r="E8220" s="2">
        <v>43579.386111111111</v>
      </c>
      <c r="F8220" s="3">
        <v>43579</v>
      </c>
      <c r="G8220" s="1" t="s">
        <v>21541</v>
      </c>
      <c r="H8220">
        <v>0.81759999999999999</v>
      </c>
      <c r="I8220">
        <v>0.22008333333333299</v>
      </c>
      <c r="L8220">
        <v>-0.27319700000000002</v>
      </c>
      <c r="M8220" s="1" t="s">
        <v>7627</v>
      </c>
      <c r="N8220" s="1" t="s">
        <v>7628</v>
      </c>
    </row>
    <row r="8221" spans="1:14" x14ac:dyDescent="0.25">
      <c r="A8221">
        <v>10749</v>
      </c>
      <c r="B8221" s="1" t="s">
        <v>21542</v>
      </c>
      <c r="C8221" s="1" t="s">
        <v>21543</v>
      </c>
      <c r="D8221">
        <v>1556551680000</v>
      </c>
      <c r="E8221" s="2">
        <v>43584.436111111114</v>
      </c>
      <c r="F8221" s="3">
        <v>43584</v>
      </c>
      <c r="G8221" s="1" t="s">
        <v>21544</v>
      </c>
      <c r="H8221">
        <v>0.81759999999999999</v>
      </c>
      <c r="I8221">
        <v>0.112470588235294</v>
      </c>
      <c r="L8221">
        <v>0.27864899999999998</v>
      </c>
      <c r="M8221" s="1" t="s">
        <v>7627</v>
      </c>
      <c r="N8221" s="1" t="s">
        <v>5706</v>
      </c>
    </row>
    <row r="8222" spans="1:14" x14ac:dyDescent="0.25">
      <c r="A8222">
        <v>10750</v>
      </c>
      <c r="B8222" s="1" t="s">
        <v>21545</v>
      </c>
      <c r="C8222" s="1" t="s">
        <v>21546</v>
      </c>
      <c r="D8222">
        <v>1556109600000</v>
      </c>
      <c r="E8222" s="2">
        <v>43579.319444444445</v>
      </c>
      <c r="F8222" s="3">
        <v>43579</v>
      </c>
      <c r="G8222" s="1" t="s">
        <v>21547</v>
      </c>
      <c r="H8222">
        <v>0.99270000000000003</v>
      </c>
      <c r="I8222">
        <v>0.15500714285714301</v>
      </c>
      <c r="L8222">
        <v>-0.33742499999999997</v>
      </c>
      <c r="M8222" s="1" t="s">
        <v>7627</v>
      </c>
      <c r="N8222" s="1" t="s">
        <v>7628</v>
      </c>
    </row>
    <row r="8223" spans="1:14" x14ac:dyDescent="0.25">
      <c r="A8223">
        <v>10751</v>
      </c>
      <c r="B8223" s="1" t="s">
        <v>21548</v>
      </c>
      <c r="C8223" s="1" t="s">
        <v>21549</v>
      </c>
      <c r="D8223">
        <v>1562781600000</v>
      </c>
      <c r="E8223" s="2">
        <v>43656.541666666664</v>
      </c>
      <c r="F8223" s="3">
        <v>43656</v>
      </c>
      <c r="G8223" s="1" t="s">
        <v>21550</v>
      </c>
      <c r="H8223">
        <v>0.79920000000000002</v>
      </c>
      <c r="I8223">
        <v>4.6854545454545503E-2</v>
      </c>
      <c r="L8223">
        <v>-0.383967</v>
      </c>
      <c r="M8223" s="1" t="s">
        <v>7627</v>
      </c>
      <c r="N8223" s="1" t="s">
        <v>7639</v>
      </c>
    </row>
    <row r="8224" spans="1:14" x14ac:dyDescent="0.25">
      <c r="A8224">
        <v>10752</v>
      </c>
      <c r="B8224" s="1" t="s">
        <v>21551</v>
      </c>
      <c r="C8224" s="1" t="s">
        <v>21552</v>
      </c>
      <c r="D8224">
        <v>1556108700000</v>
      </c>
      <c r="E8224" s="2">
        <v>43579.309027777781</v>
      </c>
      <c r="F8224" s="3">
        <v>43579</v>
      </c>
      <c r="G8224" s="1" t="s">
        <v>21553</v>
      </c>
      <c r="H8224">
        <v>-0.47670000000000001</v>
      </c>
      <c r="I8224">
        <v>-2.7090909090909002E-3</v>
      </c>
      <c r="L8224">
        <v>0.50177799999999995</v>
      </c>
      <c r="M8224" s="1" t="s">
        <v>7627</v>
      </c>
      <c r="N8224" s="1" t="s">
        <v>7628</v>
      </c>
    </row>
    <row r="8225" spans="1:14" x14ac:dyDescent="0.25">
      <c r="A8225">
        <v>10754</v>
      </c>
      <c r="B8225" s="1" t="s">
        <v>21554</v>
      </c>
      <c r="C8225" s="1" t="s">
        <v>21555</v>
      </c>
      <c r="D8225">
        <v>1556546580000</v>
      </c>
      <c r="E8225" s="2">
        <v>43584.377083333333</v>
      </c>
      <c r="F8225" s="3">
        <v>43584</v>
      </c>
      <c r="G8225" s="1" t="s">
        <v>21556</v>
      </c>
      <c r="H8225">
        <v>-0.98089999999999999</v>
      </c>
      <c r="I8225">
        <v>-0.12742000000000001</v>
      </c>
      <c r="L8225">
        <v>-0.585395</v>
      </c>
      <c r="M8225" s="1" t="s">
        <v>7627</v>
      </c>
      <c r="N8225" s="1" t="s">
        <v>5706</v>
      </c>
    </row>
    <row r="8226" spans="1:14" x14ac:dyDescent="0.25">
      <c r="A8226">
        <v>10755</v>
      </c>
      <c r="B8226" s="1" t="s">
        <v>21557</v>
      </c>
      <c r="C8226" s="1" t="s">
        <v>21558</v>
      </c>
      <c r="D8226">
        <v>1562777160000</v>
      </c>
      <c r="E8226" s="2">
        <v>43656.490277777775</v>
      </c>
      <c r="F8226" s="3">
        <v>43656</v>
      </c>
      <c r="G8226" s="1" t="s">
        <v>21559</v>
      </c>
      <c r="H8226">
        <v>0.89770000000000005</v>
      </c>
      <c r="I8226">
        <v>8.4718181818181804E-2</v>
      </c>
      <c r="L8226">
        <v>-0.61142099999999999</v>
      </c>
      <c r="M8226" s="1" t="s">
        <v>7627</v>
      </c>
      <c r="N8226" s="1" t="s">
        <v>7639</v>
      </c>
    </row>
    <row r="8227" spans="1:14" x14ac:dyDescent="0.25">
      <c r="A8227">
        <v>10756</v>
      </c>
      <c r="B8227" s="1" t="s">
        <v>21560</v>
      </c>
      <c r="C8227" s="1" t="s">
        <v>21561</v>
      </c>
      <c r="D8227">
        <v>1556099940000</v>
      </c>
      <c r="E8227" s="2">
        <v>43579.207638888889</v>
      </c>
      <c r="F8227" s="3">
        <v>43579</v>
      </c>
      <c r="G8227" s="1" t="s">
        <v>21562</v>
      </c>
      <c r="H8227">
        <v>0.98140000000000005</v>
      </c>
      <c r="I8227">
        <v>0.12154782608695699</v>
      </c>
      <c r="L8227">
        <v>-0.40942000000000001</v>
      </c>
      <c r="M8227" s="1" t="s">
        <v>7627</v>
      </c>
      <c r="N8227" s="1" t="s">
        <v>7628</v>
      </c>
    </row>
    <row r="8228" spans="1:14" x14ac:dyDescent="0.25">
      <c r="A8228">
        <v>10757</v>
      </c>
      <c r="B8228" s="1" t="s">
        <v>21563</v>
      </c>
      <c r="C8228" s="1" t="s">
        <v>21564</v>
      </c>
      <c r="D8228">
        <v>1556091660000</v>
      </c>
      <c r="E8228" s="2">
        <v>43579.111805555556</v>
      </c>
      <c r="F8228" s="3">
        <v>43579</v>
      </c>
      <c r="G8228" s="1" t="s">
        <v>21565</v>
      </c>
      <c r="H8228">
        <v>-0.89449999999999996</v>
      </c>
      <c r="I8228">
        <v>-5.8799999999999998E-2</v>
      </c>
      <c r="L8228">
        <v>0.352244</v>
      </c>
      <c r="M8228" s="1" t="s">
        <v>7627</v>
      </c>
      <c r="N8228" s="1" t="s">
        <v>7628</v>
      </c>
    </row>
    <row r="8229" spans="1:14" x14ac:dyDescent="0.25">
      <c r="A8229">
        <v>10759</v>
      </c>
      <c r="B8229" s="1" t="s">
        <v>21566</v>
      </c>
      <c r="C8229" s="1" t="s">
        <v>21567</v>
      </c>
      <c r="D8229">
        <v>1556090940000</v>
      </c>
      <c r="E8229" s="2">
        <v>43579.103472222225</v>
      </c>
      <c r="F8229" s="3">
        <v>43579</v>
      </c>
      <c r="G8229" s="1" t="s">
        <v>21568</v>
      </c>
      <c r="H8229">
        <v>0.97189999999999999</v>
      </c>
      <c r="I8229">
        <v>4.6249999999999999E-2</v>
      </c>
      <c r="L8229">
        <v>-0.423873</v>
      </c>
      <c r="M8229" s="1" t="s">
        <v>7627</v>
      </c>
      <c r="N8229" s="1" t="s">
        <v>7628</v>
      </c>
    </row>
    <row r="8230" spans="1:14" x14ac:dyDescent="0.25">
      <c r="A8230">
        <v>10760</v>
      </c>
      <c r="B8230" s="1" t="s">
        <v>21569</v>
      </c>
      <c r="C8230" s="1" t="s">
        <v>21570</v>
      </c>
      <c r="D8230">
        <v>1556083440000</v>
      </c>
      <c r="E8230" s="2">
        <v>43579.01666666667</v>
      </c>
      <c r="F8230" s="3">
        <v>43579</v>
      </c>
      <c r="G8230" s="1" t="s">
        <v>21571</v>
      </c>
      <c r="H8230">
        <v>0.98150000000000004</v>
      </c>
      <c r="I8230">
        <v>7.2727272727272696E-2</v>
      </c>
      <c r="L8230">
        <v>-0.41875099999999998</v>
      </c>
      <c r="M8230" s="1" t="s">
        <v>7627</v>
      </c>
      <c r="N8230" s="1" t="s">
        <v>7628</v>
      </c>
    </row>
    <row r="8231" spans="1:14" x14ac:dyDescent="0.25">
      <c r="A8231">
        <v>10761</v>
      </c>
      <c r="B8231" s="1" t="s">
        <v>21572</v>
      </c>
      <c r="C8231" s="1" t="s">
        <v>21573</v>
      </c>
      <c r="D8231">
        <v>1556529900000</v>
      </c>
      <c r="E8231" s="2">
        <v>43584.184027777781</v>
      </c>
      <c r="F8231" s="3">
        <v>43584</v>
      </c>
      <c r="G8231" s="1" t="s">
        <v>21574</v>
      </c>
      <c r="H8231">
        <v>-0.95179999999999998</v>
      </c>
      <c r="I8231">
        <v>-0.19336923076923099</v>
      </c>
      <c r="L8231">
        <v>-0.60532900000000001</v>
      </c>
      <c r="M8231" s="1" t="s">
        <v>7627</v>
      </c>
      <c r="N8231" s="1" t="s">
        <v>5706</v>
      </c>
    </row>
    <row r="8232" spans="1:14" x14ac:dyDescent="0.25">
      <c r="A8232">
        <v>10762</v>
      </c>
      <c r="B8232" s="1" t="s">
        <v>21575</v>
      </c>
      <c r="C8232" s="1" t="s">
        <v>21576</v>
      </c>
      <c r="D8232">
        <v>1556071440000</v>
      </c>
      <c r="E8232" s="2">
        <v>43578.87777777778</v>
      </c>
      <c r="F8232" s="3">
        <v>43578</v>
      </c>
      <c r="G8232" s="1" t="s">
        <v>21577</v>
      </c>
      <c r="H8232">
        <v>0.3846</v>
      </c>
      <c r="I8232">
        <v>9.8227272727272705E-2</v>
      </c>
      <c r="L8232">
        <v>-0.27617399999999998</v>
      </c>
      <c r="M8232" s="1" t="s">
        <v>7627</v>
      </c>
      <c r="N8232" s="1" t="s">
        <v>7628</v>
      </c>
    </row>
    <row r="8233" spans="1:14" x14ac:dyDescent="0.25">
      <c r="A8233">
        <v>10763</v>
      </c>
      <c r="B8233" s="1" t="s">
        <v>21578</v>
      </c>
      <c r="C8233" s="1" t="s">
        <v>21579</v>
      </c>
      <c r="D8233">
        <v>1556527620000</v>
      </c>
      <c r="E8233" s="2">
        <v>43584.157638888886</v>
      </c>
      <c r="F8233" s="3">
        <v>43584</v>
      </c>
      <c r="G8233" s="1" t="s">
        <v>21580</v>
      </c>
      <c r="H8233">
        <v>-0.44040000000000001</v>
      </c>
      <c r="I8233">
        <v>3.5374999999999998E-3</v>
      </c>
      <c r="L8233">
        <v>-0.409109</v>
      </c>
      <c r="M8233" s="1" t="s">
        <v>7627</v>
      </c>
      <c r="N8233" s="1" t="s">
        <v>5706</v>
      </c>
    </row>
    <row r="8234" spans="1:14" x14ac:dyDescent="0.25">
      <c r="A8234">
        <v>10764</v>
      </c>
      <c r="B8234" s="1" t="s">
        <v>21581</v>
      </c>
      <c r="C8234" s="1" t="s">
        <v>21582</v>
      </c>
      <c r="D8234">
        <v>1556071200000</v>
      </c>
      <c r="E8234" s="2">
        <v>43578.875</v>
      </c>
      <c r="F8234" s="3">
        <v>43578</v>
      </c>
      <c r="G8234" s="1" t="s">
        <v>21583</v>
      </c>
      <c r="H8234">
        <v>0.95899999999999996</v>
      </c>
      <c r="I8234">
        <v>9.7673913043478305E-2</v>
      </c>
      <c r="L8234">
        <v>-0.27481699999999998</v>
      </c>
      <c r="M8234" s="1" t="s">
        <v>7627</v>
      </c>
      <c r="N8234" s="1" t="s">
        <v>7628</v>
      </c>
    </row>
    <row r="8235" spans="1:14" x14ac:dyDescent="0.25">
      <c r="A8235">
        <v>10765</v>
      </c>
      <c r="B8235" s="1" t="s">
        <v>21584</v>
      </c>
      <c r="C8235" s="1" t="s">
        <v>21585</v>
      </c>
      <c r="D8235">
        <v>1556527500000</v>
      </c>
      <c r="E8235" s="2">
        <v>43584.15625</v>
      </c>
      <c r="F8235" s="3">
        <v>43584</v>
      </c>
      <c r="G8235" s="1" t="s">
        <v>21586</v>
      </c>
      <c r="H8235">
        <v>0.94930000000000003</v>
      </c>
      <c r="I8235">
        <v>8.0483333333333296E-2</v>
      </c>
      <c r="L8235">
        <v>0.26947100000000002</v>
      </c>
      <c r="M8235" s="1" t="s">
        <v>7627</v>
      </c>
      <c r="N8235" s="1" t="s">
        <v>5706</v>
      </c>
    </row>
    <row r="8236" spans="1:14" x14ac:dyDescent="0.25">
      <c r="A8236">
        <v>10766</v>
      </c>
      <c r="B8236" s="1" t="s">
        <v>21587</v>
      </c>
      <c r="C8236" s="1" t="s">
        <v>21588</v>
      </c>
      <c r="D8236">
        <v>1562746200000</v>
      </c>
      <c r="E8236" s="2">
        <v>43656.131944444445</v>
      </c>
      <c r="F8236" s="3">
        <v>43656</v>
      </c>
      <c r="G8236" s="1" t="s">
        <v>21589</v>
      </c>
      <c r="H8236">
        <v>0.62490000000000001</v>
      </c>
      <c r="I8236">
        <v>8.7041666666666601E-2</v>
      </c>
      <c r="L8236">
        <v>0.39165</v>
      </c>
      <c r="M8236" s="1" t="s">
        <v>7627</v>
      </c>
      <c r="N8236" s="1" t="s">
        <v>7639</v>
      </c>
    </row>
    <row r="8237" spans="1:14" x14ac:dyDescent="0.25">
      <c r="A8237">
        <v>10767</v>
      </c>
      <c r="B8237" s="1" t="s">
        <v>21590</v>
      </c>
      <c r="C8237" s="1" t="s">
        <v>21591</v>
      </c>
      <c r="D8237">
        <v>1556071200000</v>
      </c>
      <c r="E8237" s="2">
        <v>43578.875</v>
      </c>
      <c r="F8237" s="3">
        <v>43578</v>
      </c>
      <c r="G8237" s="1" t="s">
        <v>21592</v>
      </c>
      <c r="H8237">
        <v>0.88270000000000004</v>
      </c>
      <c r="I8237">
        <v>0.126085714285714</v>
      </c>
      <c r="L8237">
        <v>-0.45571</v>
      </c>
      <c r="M8237" s="1" t="s">
        <v>7627</v>
      </c>
      <c r="N8237" s="1" t="s">
        <v>7628</v>
      </c>
    </row>
    <row r="8238" spans="1:14" x14ac:dyDescent="0.25">
      <c r="A8238">
        <v>10768</v>
      </c>
      <c r="B8238" s="1" t="s">
        <v>21593</v>
      </c>
      <c r="C8238" s="1" t="s">
        <v>21594</v>
      </c>
      <c r="D8238">
        <v>1556525820000</v>
      </c>
      <c r="E8238" s="2">
        <v>43584.136805555558</v>
      </c>
      <c r="F8238" s="3">
        <v>43584</v>
      </c>
      <c r="G8238" s="1" t="s">
        <v>21595</v>
      </c>
      <c r="H8238">
        <v>0.98899999999999999</v>
      </c>
      <c r="I8238">
        <v>0.12248823529411799</v>
      </c>
      <c r="L8238">
        <v>0.29892400000000002</v>
      </c>
      <c r="M8238" s="1" t="s">
        <v>7627</v>
      </c>
      <c r="N8238" s="1" t="s">
        <v>5706</v>
      </c>
    </row>
    <row r="8239" spans="1:14" x14ac:dyDescent="0.25">
      <c r="A8239">
        <v>10769</v>
      </c>
      <c r="B8239" s="1" t="s">
        <v>21596</v>
      </c>
      <c r="C8239" s="1" t="s">
        <v>21597</v>
      </c>
      <c r="D8239">
        <v>1556523900000</v>
      </c>
      <c r="E8239" s="2">
        <v>43584.114583333336</v>
      </c>
      <c r="F8239" s="3">
        <v>43584</v>
      </c>
      <c r="G8239" s="1" t="s">
        <v>21598</v>
      </c>
      <c r="H8239">
        <v>0.92869999999999997</v>
      </c>
      <c r="I8239">
        <v>0.1898</v>
      </c>
      <c r="L8239">
        <v>-0.292186</v>
      </c>
      <c r="M8239" s="1" t="s">
        <v>7627</v>
      </c>
      <c r="N8239" s="1" t="s">
        <v>5706</v>
      </c>
    </row>
    <row r="8240" spans="1:14" x14ac:dyDescent="0.25">
      <c r="A8240">
        <v>10770</v>
      </c>
      <c r="B8240" s="1" t="s">
        <v>21599</v>
      </c>
      <c r="C8240" s="1" t="s">
        <v>21600</v>
      </c>
      <c r="D8240">
        <v>1556523720000</v>
      </c>
      <c r="E8240" s="2">
        <v>43584.112500000003</v>
      </c>
      <c r="F8240" s="3">
        <v>43584</v>
      </c>
      <c r="G8240" s="1" t="s">
        <v>21601</v>
      </c>
      <c r="H8240">
        <v>0.91839999999999999</v>
      </c>
      <c r="I8240">
        <v>0.1048</v>
      </c>
      <c r="L8240">
        <v>-0.51427900000000004</v>
      </c>
      <c r="M8240" s="1" t="s">
        <v>7627</v>
      </c>
      <c r="N8240" s="1" t="s">
        <v>5706</v>
      </c>
    </row>
    <row r="8241" spans="1:14" x14ac:dyDescent="0.25">
      <c r="A8241">
        <v>10771</v>
      </c>
      <c r="B8241" s="1" t="s">
        <v>21602</v>
      </c>
      <c r="C8241" s="1" t="s">
        <v>21603</v>
      </c>
      <c r="D8241">
        <v>1556056320000</v>
      </c>
      <c r="E8241" s="2">
        <v>43578.702777777777</v>
      </c>
      <c r="F8241" s="3">
        <v>43578</v>
      </c>
      <c r="G8241" s="1" t="s">
        <v>21604</v>
      </c>
      <c r="H8241">
        <v>0.99309999999999998</v>
      </c>
      <c r="I8241">
        <v>0.19936315789473699</v>
      </c>
      <c r="L8241">
        <v>0.39643699999999998</v>
      </c>
      <c r="M8241" s="1" t="s">
        <v>7627</v>
      </c>
      <c r="N8241" s="1" t="s">
        <v>7628</v>
      </c>
    </row>
    <row r="8242" spans="1:14" x14ac:dyDescent="0.25">
      <c r="A8242">
        <v>10774</v>
      </c>
      <c r="B8242" s="1" t="s">
        <v>21605</v>
      </c>
      <c r="C8242" s="1" t="s">
        <v>21606</v>
      </c>
      <c r="D8242">
        <v>1556049660000</v>
      </c>
      <c r="E8242" s="2">
        <v>43578.625694444447</v>
      </c>
      <c r="F8242" s="3">
        <v>43578</v>
      </c>
      <c r="G8242" s="1" t="s">
        <v>21607</v>
      </c>
      <c r="H8242">
        <v>0.9919</v>
      </c>
      <c r="I8242">
        <v>0.19384444444444399</v>
      </c>
      <c r="L8242">
        <v>0.36044300000000001</v>
      </c>
      <c r="M8242" s="1" t="s">
        <v>7627</v>
      </c>
      <c r="N8242" s="1" t="s">
        <v>7628</v>
      </c>
    </row>
    <row r="8243" spans="1:14" x14ac:dyDescent="0.25">
      <c r="A8243">
        <v>10776</v>
      </c>
      <c r="B8243" s="1" t="s">
        <v>21608</v>
      </c>
      <c r="C8243" s="1" t="s">
        <v>21609</v>
      </c>
      <c r="D8243">
        <v>1556037900000</v>
      </c>
      <c r="E8243" s="2">
        <v>43578.489583333336</v>
      </c>
      <c r="F8243" s="3">
        <v>43578</v>
      </c>
      <c r="G8243" s="1" t="s">
        <v>21610</v>
      </c>
      <c r="H8243">
        <v>0.98970000000000002</v>
      </c>
      <c r="I8243">
        <v>0.221871428571429</v>
      </c>
      <c r="L8243">
        <v>0.33498099999999997</v>
      </c>
      <c r="M8243" s="1" t="s">
        <v>7627</v>
      </c>
      <c r="N8243" s="1" t="s">
        <v>7628</v>
      </c>
    </row>
    <row r="8244" spans="1:14" x14ac:dyDescent="0.25">
      <c r="A8244">
        <v>10777</v>
      </c>
      <c r="B8244" s="1" t="s">
        <v>21611</v>
      </c>
      <c r="C8244" s="1" t="s">
        <v>21612</v>
      </c>
      <c r="D8244">
        <v>1556408640000</v>
      </c>
      <c r="E8244" s="2">
        <v>43582.780555555553</v>
      </c>
      <c r="F8244" s="3">
        <v>43582</v>
      </c>
      <c r="G8244" s="1" t="s">
        <v>21613</v>
      </c>
      <c r="H8244">
        <v>-0.98770000000000002</v>
      </c>
      <c r="I8244">
        <v>-0.20083076923076901</v>
      </c>
      <c r="L8244">
        <v>-0.65747699999999998</v>
      </c>
      <c r="M8244" s="1" t="s">
        <v>7627</v>
      </c>
      <c r="N8244" s="1" t="s">
        <v>5706</v>
      </c>
    </row>
    <row r="8245" spans="1:14" x14ac:dyDescent="0.25">
      <c r="A8245">
        <v>10778</v>
      </c>
      <c r="B8245" s="1" t="s">
        <v>21614</v>
      </c>
      <c r="C8245" s="1" t="s">
        <v>21615</v>
      </c>
      <c r="D8245">
        <v>1556037240000</v>
      </c>
      <c r="E8245" s="2">
        <v>43578.481944444444</v>
      </c>
      <c r="F8245" s="3">
        <v>43578</v>
      </c>
      <c r="G8245" s="1" t="s">
        <v>21616</v>
      </c>
      <c r="H8245">
        <v>-0.98360000000000003</v>
      </c>
      <c r="I8245">
        <v>-0.138066666666667</v>
      </c>
      <c r="L8245">
        <v>-0.33898200000000001</v>
      </c>
      <c r="M8245" s="1" t="s">
        <v>7627</v>
      </c>
      <c r="N8245" s="1" t="s">
        <v>7628</v>
      </c>
    </row>
    <row r="8246" spans="1:14" x14ac:dyDescent="0.25">
      <c r="A8246">
        <v>10779</v>
      </c>
      <c r="B8246" s="1" t="s">
        <v>21617</v>
      </c>
      <c r="C8246" s="1" t="s">
        <v>21618</v>
      </c>
      <c r="D8246">
        <v>1556391240000</v>
      </c>
      <c r="E8246" s="2">
        <v>43582.57916666667</v>
      </c>
      <c r="F8246" s="3">
        <v>43582</v>
      </c>
      <c r="G8246" s="1" t="s">
        <v>21619</v>
      </c>
      <c r="H8246">
        <v>-0.98870000000000002</v>
      </c>
      <c r="I8246">
        <v>-0.45224999999999999</v>
      </c>
      <c r="L8246">
        <v>-0.62553899999999996</v>
      </c>
      <c r="M8246" s="1" t="s">
        <v>7627</v>
      </c>
      <c r="N8246" s="1" t="s">
        <v>5706</v>
      </c>
    </row>
    <row r="8247" spans="1:14" x14ac:dyDescent="0.25">
      <c r="A8247">
        <v>10780</v>
      </c>
      <c r="B8247" s="1" t="s">
        <v>21620</v>
      </c>
      <c r="C8247" s="1" t="s">
        <v>21621</v>
      </c>
      <c r="D8247">
        <v>1556364540000</v>
      </c>
      <c r="E8247" s="2">
        <v>43582.270138888889</v>
      </c>
      <c r="F8247" s="3">
        <v>43582</v>
      </c>
      <c r="G8247" s="1" t="s">
        <v>21622</v>
      </c>
      <c r="H8247">
        <v>0.9042</v>
      </c>
      <c r="I8247">
        <v>0.120866666666667</v>
      </c>
      <c r="L8247">
        <v>-0.56475900000000001</v>
      </c>
      <c r="M8247" s="1" t="s">
        <v>7627</v>
      </c>
      <c r="N8247" s="1" t="s">
        <v>5706</v>
      </c>
    </row>
    <row r="8248" spans="1:14" x14ac:dyDescent="0.25">
      <c r="A8248">
        <v>10781</v>
      </c>
      <c r="B8248" s="1" t="s">
        <v>21623</v>
      </c>
      <c r="C8248" s="1" t="s">
        <v>21624</v>
      </c>
      <c r="D8248">
        <v>1556305260000</v>
      </c>
      <c r="E8248" s="2">
        <v>43581.584027777775</v>
      </c>
      <c r="F8248" s="3">
        <v>43581</v>
      </c>
      <c r="G8248" s="1" t="s">
        <v>21625</v>
      </c>
      <c r="H8248">
        <v>-0.96020000000000005</v>
      </c>
      <c r="I8248">
        <v>-5.5752173913043497E-2</v>
      </c>
      <c r="L8248">
        <v>-0.454067</v>
      </c>
      <c r="M8248" s="1" t="s">
        <v>7627</v>
      </c>
      <c r="N8248" s="1" t="s">
        <v>5706</v>
      </c>
    </row>
    <row r="8249" spans="1:14" x14ac:dyDescent="0.25">
      <c r="A8249">
        <v>10782</v>
      </c>
      <c r="B8249" s="1" t="s">
        <v>21626</v>
      </c>
      <c r="C8249" s="1" t="s">
        <v>21627</v>
      </c>
      <c r="D8249">
        <v>1556300340000</v>
      </c>
      <c r="E8249" s="2">
        <v>43581.527083333334</v>
      </c>
      <c r="F8249" s="3">
        <v>43581</v>
      </c>
      <c r="G8249" s="1" t="s">
        <v>21628</v>
      </c>
      <c r="H8249">
        <v>0.98180000000000001</v>
      </c>
      <c r="I8249">
        <v>0.22252777777777799</v>
      </c>
      <c r="L8249">
        <v>0.38545099999999999</v>
      </c>
      <c r="M8249" s="1" t="s">
        <v>7627</v>
      </c>
      <c r="N8249" s="1" t="s">
        <v>5706</v>
      </c>
    </row>
    <row r="8250" spans="1:14" x14ac:dyDescent="0.25">
      <c r="A8250">
        <v>10783</v>
      </c>
      <c r="B8250" s="1" t="s">
        <v>21629</v>
      </c>
      <c r="C8250" s="1" t="s">
        <v>21630</v>
      </c>
      <c r="D8250">
        <v>1556007960000</v>
      </c>
      <c r="E8250" s="2">
        <v>43578.143055555556</v>
      </c>
      <c r="F8250" s="3">
        <v>43578</v>
      </c>
      <c r="G8250" s="1" t="s">
        <v>21631</v>
      </c>
      <c r="H8250">
        <v>-0.98939999999999995</v>
      </c>
      <c r="I8250">
        <v>-0.31219999999999998</v>
      </c>
      <c r="L8250">
        <v>-0.30750300000000003</v>
      </c>
      <c r="M8250" s="1" t="s">
        <v>7627</v>
      </c>
      <c r="N8250" s="1" t="s">
        <v>7628</v>
      </c>
    </row>
    <row r="8251" spans="1:14" x14ac:dyDescent="0.25">
      <c r="A8251">
        <v>10784</v>
      </c>
      <c r="B8251" s="1" t="s">
        <v>21632</v>
      </c>
      <c r="C8251" s="1" t="s">
        <v>21633</v>
      </c>
      <c r="D8251">
        <v>1556291280000</v>
      </c>
      <c r="E8251" s="2">
        <v>43581.422222222223</v>
      </c>
      <c r="F8251" s="3">
        <v>43581</v>
      </c>
      <c r="G8251" s="1" t="s">
        <v>21634</v>
      </c>
      <c r="H8251">
        <v>-0.29599999999999999</v>
      </c>
      <c r="I8251">
        <v>-5.9200000000000003E-2</v>
      </c>
      <c r="L8251">
        <v>-0.87319800000000003</v>
      </c>
      <c r="M8251" s="1" t="s">
        <v>7627</v>
      </c>
      <c r="N8251" s="1" t="s">
        <v>5706</v>
      </c>
    </row>
    <row r="8252" spans="1:14" x14ac:dyDescent="0.25">
      <c r="A8252">
        <v>10785</v>
      </c>
      <c r="B8252" s="1" t="s">
        <v>21635</v>
      </c>
      <c r="C8252" s="1" t="s">
        <v>21636</v>
      </c>
      <c r="D8252">
        <v>1562677200000</v>
      </c>
      <c r="E8252" s="2">
        <v>43655.333333333336</v>
      </c>
      <c r="F8252" s="3">
        <v>43655</v>
      </c>
      <c r="G8252" s="1" t="s">
        <v>21637</v>
      </c>
      <c r="H8252">
        <v>0.93889999999999996</v>
      </c>
      <c r="I8252">
        <v>1.39090909090908E-3</v>
      </c>
      <c r="L8252">
        <v>-0.37954500000000002</v>
      </c>
      <c r="M8252" s="1" t="s">
        <v>7627</v>
      </c>
      <c r="N8252" s="1" t="s">
        <v>7639</v>
      </c>
    </row>
    <row r="8253" spans="1:14" x14ac:dyDescent="0.25">
      <c r="A8253">
        <v>10786</v>
      </c>
      <c r="B8253" s="1" t="s">
        <v>21638</v>
      </c>
      <c r="C8253" s="1" t="s">
        <v>21639</v>
      </c>
      <c r="D8253">
        <v>1556277060000</v>
      </c>
      <c r="E8253" s="2">
        <v>43581.257638888892</v>
      </c>
      <c r="F8253" s="3">
        <v>43581</v>
      </c>
      <c r="G8253" s="1" t="s">
        <v>21640</v>
      </c>
      <c r="H8253">
        <v>0.85</v>
      </c>
      <c r="I8253">
        <v>3.7026666666666701E-2</v>
      </c>
      <c r="L8253">
        <v>-0.37760500000000002</v>
      </c>
      <c r="M8253" s="1" t="s">
        <v>7627</v>
      </c>
      <c r="N8253" s="1" t="s">
        <v>5706</v>
      </c>
    </row>
    <row r="8254" spans="1:14" x14ac:dyDescent="0.25">
      <c r="A8254">
        <v>10787</v>
      </c>
      <c r="B8254" s="1" t="s">
        <v>21641</v>
      </c>
      <c r="C8254" s="1" t="s">
        <v>21642</v>
      </c>
      <c r="D8254">
        <v>1555996320000</v>
      </c>
      <c r="E8254" s="2">
        <v>43578.008333333331</v>
      </c>
      <c r="F8254" s="3">
        <v>43578</v>
      </c>
      <c r="G8254" s="1" t="s">
        <v>21643</v>
      </c>
      <c r="H8254">
        <v>0.94179999999999997</v>
      </c>
      <c r="I8254">
        <v>9.4584615384615406E-2</v>
      </c>
      <c r="L8254">
        <v>0.31470700000000001</v>
      </c>
      <c r="M8254" s="1" t="s">
        <v>7627</v>
      </c>
      <c r="N8254" s="1" t="s">
        <v>7628</v>
      </c>
    </row>
    <row r="8255" spans="1:14" x14ac:dyDescent="0.25">
      <c r="A8255">
        <v>10788</v>
      </c>
      <c r="B8255" s="1" t="s">
        <v>21644</v>
      </c>
      <c r="C8255" s="1" t="s">
        <v>21636</v>
      </c>
      <c r="D8255">
        <v>1562654220000</v>
      </c>
      <c r="E8255" s="2">
        <v>43655.067361111112</v>
      </c>
      <c r="F8255" s="3">
        <v>43655</v>
      </c>
      <c r="G8255" s="1" t="s">
        <v>21645</v>
      </c>
      <c r="H8255">
        <v>0.93889999999999996</v>
      </c>
      <c r="I8255">
        <v>1.45714285714285E-3</v>
      </c>
      <c r="L8255">
        <v>-0.37954500000000002</v>
      </c>
      <c r="M8255" s="1" t="s">
        <v>7627</v>
      </c>
      <c r="N8255" s="1" t="s">
        <v>7639</v>
      </c>
    </row>
    <row r="8256" spans="1:14" x14ac:dyDescent="0.25">
      <c r="A8256">
        <v>10789</v>
      </c>
      <c r="B8256" s="1" t="s">
        <v>21646</v>
      </c>
      <c r="C8256" s="1" t="s">
        <v>21647</v>
      </c>
      <c r="D8256">
        <v>1556272260000</v>
      </c>
      <c r="E8256" s="2">
        <v>43581.20208333333</v>
      </c>
      <c r="F8256" s="3">
        <v>43581</v>
      </c>
      <c r="G8256" s="1" t="s">
        <v>21648</v>
      </c>
      <c r="H8256">
        <v>0.72689999999999999</v>
      </c>
      <c r="I8256">
        <v>0.11353448275862101</v>
      </c>
      <c r="L8256">
        <v>-0.36393700000000001</v>
      </c>
      <c r="M8256" s="1" t="s">
        <v>7627</v>
      </c>
      <c r="N8256" s="1" t="s">
        <v>5706</v>
      </c>
    </row>
    <row r="8257" spans="1:14" x14ac:dyDescent="0.25">
      <c r="A8257">
        <v>10791</v>
      </c>
      <c r="B8257" s="1" t="s">
        <v>21649</v>
      </c>
      <c r="C8257" s="1" t="s">
        <v>21650</v>
      </c>
      <c r="D8257">
        <v>1556269860000</v>
      </c>
      <c r="E8257" s="2">
        <v>43581.174305555556</v>
      </c>
      <c r="F8257" s="3">
        <v>43581</v>
      </c>
      <c r="G8257" s="1" t="s">
        <v>21651</v>
      </c>
      <c r="H8257">
        <v>-0.10730000000000001</v>
      </c>
      <c r="I8257">
        <v>-2.5166666666666698E-2</v>
      </c>
      <c r="L8257">
        <v>-0.624587</v>
      </c>
      <c r="M8257" s="1" t="s">
        <v>7627</v>
      </c>
      <c r="N8257" s="1" t="s">
        <v>5706</v>
      </c>
    </row>
    <row r="8258" spans="1:14" x14ac:dyDescent="0.25">
      <c r="A8258">
        <v>10792</v>
      </c>
      <c r="B8258" s="1" t="s">
        <v>21652</v>
      </c>
      <c r="C8258" s="1" t="s">
        <v>21653</v>
      </c>
      <c r="D8258">
        <v>1555984980000</v>
      </c>
      <c r="E8258" s="2">
        <v>43577.877083333333</v>
      </c>
      <c r="F8258" s="3">
        <v>43577</v>
      </c>
      <c r="G8258" s="1" t="s">
        <v>21654</v>
      </c>
      <c r="H8258">
        <v>0.90539999999999998</v>
      </c>
      <c r="I8258">
        <v>0.101394444444444</v>
      </c>
      <c r="L8258">
        <v>-0.30062800000000001</v>
      </c>
      <c r="M8258" s="1" t="s">
        <v>7627</v>
      </c>
      <c r="N8258" s="1" t="s">
        <v>7628</v>
      </c>
    </row>
    <row r="8259" spans="1:14" x14ac:dyDescent="0.25">
      <c r="A8259">
        <v>10793</v>
      </c>
      <c r="B8259" s="1" t="s">
        <v>21655</v>
      </c>
      <c r="C8259" s="1" t="s">
        <v>21656</v>
      </c>
      <c r="D8259">
        <v>1556267280000</v>
      </c>
      <c r="E8259" s="2">
        <v>43581.144444444442</v>
      </c>
      <c r="F8259" s="3">
        <v>43581</v>
      </c>
      <c r="G8259" s="1" t="s">
        <v>21657</v>
      </c>
      <c r="H8259">
        <v>7.7200000000000005E-2</v>
      </c>
      <c r="I8259">
        <v>8.1416666666666599E-3</v>
      </c>
      <c r="L8259">
        <v>-0.60803600000000002</v>
      </c>
      <c r="M8259" s="1" t="s">
        <v>7627</v>
      </c>
      <c r="N8259" s="1" t="s">
        <v>5706</v>
      </c>
    </row>
    <row r="8260" spans="1:14" x14ac:dyDescent="0.25">
      <c r="A8260">
        <v>10794</v>
      </c>
      <c r="B8260" s="1" t="s">
        <v>21658</v>
      </c>
      <c r="C8260" s="1" t="s">
        <v>21659</v>
      </c>
      <c r="D8260">
        <v>1556267160000</v>
      </c>
      <c r="E8260" s="2">
        <v>43581.143055555556</v>
      </c>
      <c r="F8260" s="3">
        <v>43581</v>
      </c>
      <c r="G8260" s="1" t="s">
        <v>21660</v>
      </c>
      <c r="H8260">
        <v>0.97989999999999999</v>
      </c>
      <c r="I8260">
        <v>0.15123500000000001</v>
      </c>
      <c r="L8260">
        <v>-0.52126399999999995</v>
      </c>
      <c r="M8260" s="1" t="s">
        <v>7627</v>
      </c>
      <c r="N8260" s="1" t="s">
        <v>5706</v>
      </c>
    </row>
    <row r="8261" spans="1:14" x14ac:dyDescent="0.25">
      <c r="A8261">
        <v>10795</v>
      </c>
      <c r="B8261" s="1" t="s">
        <v>21661</v>
      </c>
      <c r="C8261" s="1" t="s">
        <v>21662</v>
      </c>
      <c r="D8261">
        <v>1555968060000</v>
      </c>
      <c r="E8261" s="2">
        <v>43577.681250000001</v>
      </c>
      <c r="F8261" s="3">
        <v>43577</v>
      </c>
      <c r="G8261" s="1" t="s">
        <v>21663</v>
      </c>
      <c r="H8261">
        <v>-0.66590000000000005</v>
      </c>
      <c r="I8261">
        <v>-3.2992592592592601E-2</v>
      </c>
      <c r="L8261">
        <v>-0.40297100000000002</v>
      </c>
      <c r="M8261" s="1" t="s">
        <v>7627</v>
      </c>
      <c r="N8261" s="1" t="s">
        <v>7628</v>
      </c>
    </row>
    <row r="8262" spans="1:14" x14ac:dyDescent="0.25">
      <c r="A8262">
        <v>10796</v>
      </c>
      <c r="B8262" s="1" t="s">
        <v>21664</v>
      </c>
      <c r="C8262" s="1" t="s">
        <v>21662</v>
      </c>
      <c r="D8262">
        <v>1555964100000</v>
      </c>
      <c r="E8262" s="2">
        <v>43577.635416666664</v>
      </c>
      <c r="F8262" s="3">
        <v>43577</v>
      </c>
      <c r="G8262" s="1" t="s">
        <v>21665</v>
      </c>
      <c r="H8262">
        <v>-0.88990000000000002</v>
      </c>
      <c r="I8262">
        <v>-4.7389285714285703E-2</v>
      </c>
      <c r="L8262">
        <v>-0.419937</v>
      </c>
      <c r="M8262" s="1" t="s">
        <v>7627</v>
      </c>
      <c r="N8262" s="1" t="s">
        <v>7628</v>
      </c>
    </row>
    <row r="8263" spans="1:14" x14ac:dyDescent="0.25">
      <c r="A8263">
        <v>10797</v>
      </c>
      <c r="B8263" s="1" t="s">
        <v>21666</v>
      </c>
      <c r="C8263" s="1" t="s">
        <v>21667</v>
      </c>
      <c r="D8263">
        <v>1556265300000</v>
      </c>
      <c r="E8263" s="2">
        <v>43581.121527777781</v>
      </c>
      <c r="F8263" s="3">
        <v>43581</v>
      </c>
      <c r="G8263" s="1" t="s">
        <v>21668</v>
      </c>
      <c r="H8263">
        <v>0.97989999999999999</v>
      </c>
      <c r="I8263">
        <v>0.15123500000000001</v>
      </c>
      <c r="L8263">
        <v>-0.49128699999999997</v>
      </c>
      <c r="M8263" s="1" t="s">
        <v>7627</v>
      </c>
      <c r="N8263" s="1" t="s">
        <v>5706</v>
      </c>
    </row>
    <row r="8264" spans="1:14" x14ac:dyDescent="0.25">
      <c r="A8264">
        <v>10798</v>
      </c>
      <c r="B8264" s="1" t="s">
        <v>21669</v>
      </c>
      <c r="C8264" s="1" t="s">
        <v>21670</v>
      </c>
      <c r="D8264">
        <v>1556264460000</v>
      </c>
      <c r="E8264" s="2">
        <v>43581.111805555556</v>
      </c>
      <c r="F8264" s="3">
        <v>43581</v>
      </c>
      <c r="G8264" s="1" t="s">
        <v>21671</v>
      </c>
      <c r="H8264">
        <v>-0.47670000000000001</v>
      </c>
      <c r="I8264">
        <v>-5.9843750000000001E-2</v>
      </c>
      <c r="L8264">
        <v>-0.36639699999999997</v>
      </c>
      <c r="M8264" s="1" t="s">
        <v>7627</v>
      </c>
      <c r="N8264" s="1" t="s">
        <v>5706</v>
      </c>
    </row>
    <row r="8265" spans="1:14" x14ac:dyDescent="0.25">
      <c r="A8265">
        <v>10800</v>
      </c>
      <c r="B8265" s="1" t="s">
        <v>21672</v>
      </c>
      <c r="C8265" s="1" t="s">
        <v>21673</v>
      </c>
      <c r="D8265">
        <v>1562584500000</v>
      </c>
      <c r="E8265" s="2">
        <v>43654.260416666664</v>
      </c>
      <c r="F8265" s="3">
        <v>43654</v>
      </c>
      <c r="G8265" s="1" t="s">
        <v>21674</v>
      </c>
      <c r="H8265">
        <v>-0.51870000000000005</v>
      </c>
      <c r="I8265">
        <v>-1.9128571428571401E-2</v>
      </c>
      <c r="L8265">
        <v>-0.29903999999999997</v>
      </c>
      <c r="M8265" s="1" t="s">
        <v>7627</v>
      </c>
      <c r="N8265" s="1" t="s">
        <v>7639</v>
      </c>
    </row>
    <row r="8266" spans="1:14" x14ac:dyDescent="0.25">
      <c r="A8266">
        <v>10801</v>
      </c>
      <c r="B8266" s="1" t="s">
        <v>21675</v>
      </c>
      <c r="C8266" s="1" t="s">
        <v>21676</v>
      </c>
      <c r="D8266">
        <v>1555960080000</v>
      </c>
      <c r="E8266" s="2">
        <v>43577.588888888888</v>
      </c>
      <c r="F8266" s="3">
        <v>43577</v>
      </c>
      <c r="G8266" s="1" t="s">
        <v>21677</v>
      </c>
      <c r="H8266">
        <v>-0.52669999999999995</v>
      </c>
      <c r="I8266">
        <v>-2.4594736842105301E-2</v>
      </c>
      <c r="L8266">
        <v>-0.309276</v>
      </c>
      <c r="M8266" s="1" t="s">
        <v>7627</v>
      </c>
      <c r="N8266" s="1" t="s">
        <v>7628</v>
      </c>
    </row>
    <row r="8267" spans="1:14" x14ac:dyDescent="0.25">
      <c r="A8267">
        <v>10803</v>
      </c>
      <c r="B8267" s="1" t="s">
        <v>21678</v>
      </c>
      <c r="C8267" s="1" t="s">
        <v>21679</v>
      </c>
      <c r="D8267">
        <v>1555954320000</v>
      </c>
      <c r="E8267" s="2">
        <v>43577.522222222222</v>
      </c>
      <c r="F8267" s="3">
        <v>43577</v>
      </c>
      <c r="G8267" s="1" t="s">
        <v>21680</v>
      </c>
      <c r="H8267">
        <v>0.28460000000000002</v>
      </c>
      <c r="I8267">
        <v>3.4933333333333302E-2</v>
      </c>
      <c r="L8267">
        <v>-0.40892600000000001</v>
      </c>
      <c r="M8267" s="1" t="s">
        <v>7627</v>
      </c>
      <c r="N8267" s="1" t="s">
        <v>7628</v>
      </c>
    </row>
    <row r="8268" spans="1:14" x14ac:dyDescent="0.25">
      <c r="A8268">
        <v>10804</v>
      </c>
      <c r="B8268" s="1" t="s">
        <v>21681</v>
      </c>
      <c r="C8268" s="1" t="s">
        <v>21682</v>
      </c>
      <c r="D8268">
        <v>1555950840000</v>
      </c>
      <c r="E8268" s="2">
        <v>43577.481944444444</v>
      </c>
      <c r="F8268" s="3">
        <v>43577</v>
      </c>
      <c r="G8268" s="1" t="s">
        <v>21683</v>
      </c>
      <c r="H8268">
        <v>-0.89770000000000005</v>
      </c>
      <c r="I8268">
        <v>-6.8585714285714305E-2</v>
      </c>
      <c r="L8268">
        <v>-0.37453900000000001</v>
      </c>
      <c r="M8268" s="1" t="s">
        <v>7627</v>
      </c>
      <c r="N8268" s="1" t="s">
        <v>7628</v>
      </c>
    </row>
    <row r="8269" spans="1:14" x14ac:dyDescent="0.25">
      <c r="A8269">
        <v>10805</v>
      </c>
      <c r="B8269" s="1" t="s">
        <v>21684</v>
      </c>
      <c r="C8269" s="1" t="s">
        <v>21685</v>
      </c>
      <c r="D8269">
        <v>1562575860000</v>
      </c>
      <c r="E8269" s="2">
        <v>43654.160416666666</v>
      </c>
      <c r="F8269" s="3">
        <v>43654</v>
      </c>
      <c r="G8269" s="1" t="s">
        <v>21686</v>
      </c>
      <c r="H8269">
        <v>-0.98509999999999998</v>
      </c>
      <c r="I8269">
        <v>-0.302654166666667</v>
      </c>
      <c r="L8269">
        <v>-0.58721100000000004</v>
      </c>
      <c r="M8269" s="1" t="s">
        <v>7627</v>
      </c>
      <c r="N8269" s="1" t="s">
        <v>7639</v>
      </c>
    </row>
    <row r="8270" spans="1:14" x14ac:dyDescent="0.25">
      <c r="A8270">
        <v>10806</v>
      </c>
      <c r="B8270" s="1" t="s">
        <v>21687</v>
      </c>
      <c r="C8270" s="1" t="s">
        <v>21688</v>
      </c>
      <c r="D8270">
        <v>1555945860000</v>
      </c>
      <c r="E8270" s="2">
        <v>43577.424305555556</v>
      </c>
      <c r="F8270" s="3">
        <v>43577</v>
      </c>
      <c r="G8270" s="1" t="s">
        <v>21689</v>
      </c>
      <c r="H8270">
        <v>0.92459999999999998</v>
      </c>
      <c r="I8270">
        <v>0.17022000000000001</v>
      </c>
      <c r="L8270">
        <v>0.43454199999999998</v>
      </c>
      <c r="M8270" s="1" t="s">
        <v>7627</v>
      </c>
      <c r="N8270" s="1" t="s">
        <v>7628</v>
      </c>
    </row>
    <row r="8271" spans="1:14" x14ac:dyDescent="0.25">
      <c r="A8271">
        <v>10807</v>
      </c>
      <c r="B8271" s="1" t="s">
        <v>21690</v>
      </c>
      <c r="C8271" s="1" t="s">
        <v>21691</v>
      </c>
      <c r="D8271">
        <v>1562572440000</v>
      </c>
      <c r="E8271" s="2">
        <v>43654.120833333334</v>
      </c>
      <c r="F8271" s="3">
        <v>43654</v>
      </c>
      <c r="G8271" s="1" t="s">
        <v>21692</v>
      </c>
      <c r="H8271">
        <v>-0.91839999999999999</v>
      </c>
      <c r="I8271">
        <v>-0.14993000000000001</v>
      </c>
      <c r="L8271">
        <v>-0.42015000000000002</v>
      </c>
      <c r="M8271" s="1" t="s">
        <v>7627</v>
      </c>
      <c r="N8271" s="1" t="s">
        <v>7639</v>
      </c>
    </row>
    <row r="8272" spans="1:14" x14ac:dyDescent="0.25">
      <c r="A8272">
        <v>10808</v>
      </c>
      <c r="B8272" s="1" t="s">
        <v>21693</v>
      </c>
      <c r="C8272" s="1" t="s">
        <v>21694</v>
      </c>
      <c r="D8272">
        <v>1555940520000</v>
      </c>
      <c r="E8272" s="2">
        <v>43577.362500000003</v>
      </c>
      <c r="F8272" s="3">
        <v>43577</v>
      </c>
      <c r="G8272" s="1" t="s">
        <v>21695</v>
      </c>
      <c r="H8272">
        <v>0.95950000000000002</v>
      </c>
      <c r="I8272">
        <v>0.14938421052631601</v>
      </c>
      <c r="L8272">
        <v>-0.38258599999999998</v>
      </c>
      <c r="M8272" s="1" t="s">
        <v>7627</v>
      </c>
      <c r="N8272" s="1" t="s">
        <v>7628</v>
      </c>
    </row>
    <row r="8273" spans="1:14" x14ac:dyDescent="0.25">
      <c r="A8273">
        <v>10809</v>
      </c>
      <c r="B8273" s="1" t="s">
        <v>21696</v>
      </c>
      <c r="C8273" s="1" t="s">
        <v>21697</v>
      </c>
      <c r="D8273">
        <v>1555935960000</v>
      </c>
      <c r="E8273" s="2">
        <v>43577.30972222222</v>
      </c>
      <c r="F8273" s="3">
        <v>43577</v>
      </c>
      <c r="G8273" s="1" t="s">
        <v>21698</v>
      </c>
      <c r="H8273">
        <v>-0.38179999999999997</v>
      </c>
      <c r="I8273">
        <v>7.5222222222222201E-3</v>
      </c>
      <c r="L8273">
        <v>0.303929</v>
      </c>
      <c r="M8273" s="1" t="s">
        <v>7627</v>
      </c>
      <c r="N8273" s="1" t="s">
        <v>7628</v>
      </c>
    </row>
    <row r="8274" spans="1:14" x14ac:dyDescent="0.25">
      <c r="A8274">
        <v>10810</v>
      </c>
      <c r="B8274" s="1" t="s">
        <v>21699</v>
      </c>
      <c r="C8274" s="1" t="s">
        <v>21700</v>
      </c>
      <c r="D8274">
        <v>1555932900000</v>
      </c>
      <c r="E8274" s="2">
        <v>43577.274305555555</v>
      </c>
      <c r="F8274" s="3">
        <v>43577</v>
      </c>
      <c r="G8274" s="1" t="s">
        <v>21701</v>
      </c>
      <c r="H8274">
        <v>-0.9819</v>
      </c>
      <c r="I8274">
        <v>-0.5</v>
      </c>
      <c r="L8274">
        <v>-0.79053899999999999</v>
      </c>
      <c r="M8274" s="1" t="s">
        <v>7627</v>
      </c>
      <c r="N8274" s="1" t="s">
        <v>7628</v>
      </c>
    </row>
    <row r="8275" spans="1:14" x14ac:dyDescent="0.25">
      <c r="A8275">
        <v>10811</v>
      </c>
      <c r="B8275" s="1" t="s">
        <v>21702</v>
      </c>
      <c r="C8275" s="1" t="s">
        <v>21703</v>
      </c>
      <c r="D8275">
        <v>1556210700000</v>
      </c>
      <c r="E8275" s="2">
        <v>43580.489583333336</v>
      </c>
      <c r="F8275" s="3">
        <v>43580</v>
      </c>
      <c r="G8275" s="1" t="s">
        <v>21704</v>
      </c>
      <c r="H8275">
        <v>-0.97570000000000001</v>
      </c>
      <c r="I8275">
        <v>-0.175183333333333</v>
      </c>
      <c r="L8275">
        <v>-0.70514399999999999</v>
      </c>
      <c r="M8275" s="1" t="s">
        <v>7627</v>
      </c>
      <c r="N8275" s="1" t="s">
        <v>5706</v>
      </c>
    </row>
    <row r="8276" spans="1:14" x14ac:dyDescent="0.25">
      <c r="A8276">
        <v>10812</v>
      </c>
      <c r="B8276" s="1" t="s">
        <v>21705</v>
      </c>
      <c r="C8276" s="1" t="s">
        <v>21706</v>
      </c>
      <c r="D8276">
        <v>1555926840000</v>
      </c>
      <c r="E8276" s="2">
        <v>43577.20416666667</v>
      </c>
      <c r="F8276" s="3">
        <v>43577</v>
      </c>
      <c r="G8276" s="1" t="s">
        <v>21707</v>
      </c>
      <c r="H8276">
        <v>0.91690000000000005</v>
      </c>
      <c r="I8276">
        <v>6.8154999999999993E-2</v>
      </c>
      <c r="L8276">
        <v>-0.29540899999999998</v>
      </c>
      <c r="M8276" s="1" t="s">
        <v>7627</v>
      </c>
      <c r="N8276" s="1" t="s">
        <v>7628</v>
      </c>
    </row>
    <row r="8277" spans="1:14" x14ac:dyDescent="0.25">
      <c r="A8277">
        <v>10813</v>
      </c>
      <c r="B8277" s="1" t="s">
        <v>21708</v>
      </c>
      <c r="C8277" s="1" t="s">
        <v>21709</v>
      </c>
      <c r="D8277">
        <v>1556200860000</v>
      </c>
      <c r="E8277" s="2">
        <v>43580.375694444447</v>
      </c>
      <c r="F8277" s="3">
        <v>43580</v>
      </c>
      <c r="G8277" s="1" t="s">
        <v>21710</v>
      </c>
      <c r="H8277">
        <v>-0.94820000000000004</v>
      </c>
      <c r="I8277">
        <v>-0.10397692307692299</v>
      </c>
      <c r="L8277">
        <v>0.50428200000000001</v>
      </c>
      <c r="M8277" s="1" t="s">
        <v>7627</v>
      </c>
      <c r="N8277" s="1" t="s">
        <v>5706</v>
      </c>
    </row>
    <row r="8278" spans="1:14" x14ac:dyDescent="0.25">
      <c r="A8278">
        <v>10814</v>
      </c>
      <c r="B8278" s="1" t="s">
        <v>21711</v>
      </c>
      <c r="C8278" s="1" t="s">
        <v>21712</v>
      </c>
      <c r="D8278">
        <v>1556197680000</v>
      </c>
      <c r="E8278" s="2">
        <v>43580.338888888888</v>
      </c>
      <c r="F8278" s="3">
        <v>43580</v>
      </c>
      <c r="G8278" s="1" t="s">
        <v>21713</v>
      </c>
      <c r="H8278">
        <v>0.9909</v>
      </c>
      <c r="I8278">
        <v>0.222426315789474</v>
      </c>
      <c r="L8278">
        <v>-0.34414499999999998</v>
      </c>
      <c r="M8278" s="1" t="s">
        <v>7627</v>
      </c>
      <c r="N8278" s="1" t="s">
        <v>5706</v>
      </c>
    </row>
    <row r="8279" spans="1:14" x14ac:dyDescent="0.25">
      <c r="A8279">
        <v>10816</v>
      </c>
      <c r="B8279" s="1" t="s">
        <v>21714</v>
      </c>
      <c r="C8279" s="1" t="s">
        <v>21715</v>
      </c>
      <c r="D8279">
        <v>1556187720000</v>
      </c>
      <c r="E8279" s="2">
        <v>43580.223611111112</v>
      </c>
      <c r="F8279" s="3">
        <v>43580</v>
      </c>
      <c r="G8279" s="1" t="s">
        <v>21716</v>
      </c>
      <c r="H8279">
        <v>0.77500000000000002</v>
      </c>
      <c r="I8279">
        <v>0.42613333333333298</v>
      </c>
      <c r="L8279">
        <v>0.40740599999999999</v>
      </c>
      <c r="M8279" s="1" t="s">
        <v>7627</v>
      </c>
      <c r="N8279" s="1" t="s">
        <v>5706</v>
      </c>
    </row>
    <row r="8280" spans="1:14" x14ac:dyDescent="0.25">
      <c r="A8280">
        <v>10817</v>
      </c>
      <c r="B8280" s="1" t="s">
        <v>21717</v>
      </c>
      <c r="C8280" s="1" t="s">
        <v>7777</v>
      </c>
      <c r="D8280">
        <v>1562360280000</v>
      </c>
      <c r="E8280" s="2">
        <v>43651.665277777778</v>
      </c>
      <c r="F8280" s="3">
        <v>43651</v>
      </c>
      <c r="G8280" s="1" t="s">
        <v>21718</v>
      </c>
      <c r="H8280">
        <v>0.98770000000000002</v>
      </c>
      <c r="I8280">
        <v>0.20043478260869599</v>
      </c>
      <c r="L8280">
        <v>0.43678600000000001</v>
      </c>
      <c r="M8280" s="1" t="s">
        <v>7627</v>
      </c>
      <c r="N8280" s="1" t="s">
        <v>7639</v>
      </c>
    </row>
    <row r="8281" spans="1:14" x14ac:dyDescent="0.25">
      <c r="A8281">
        <v>10818</v>
      </c>
      <c r="B8281" s="1" t="s">
        <v>21719</v>
      </c>
      <c r="C8281" s="1" t="s">
        <v>21720</v>
      </c>
      <c r="D8281">
        <v>1555897260000</v>
      </c>
      <c r="E8281" s="2">
        <v>43576.861805555556</v>
      </c>
      <c r="F8281" s="3">
        <v>43576</v>
      </c>
      <c r="G8281" s="1" t="s">
        <v>21721</v>
      </c>
      <c r="H8281">
        <v>2.58E-2</v>
      </c>
      <c r="I8281">
        <v>2.7750000000000001E-3</v>
      </c>
      <c r="L8281">
        <v>-0.45230700000000001</v>
      </c>
      <c r="M8281" s="1" t="s">
        <v>7627</v>
      </c>
      <c r="N8281" s="1" t="s">
        <v>7628</v>
      </c>
    </row>
    <row r="8282" spans="1:14" x14ac:dyDescent="0.25">
      <c r="A8282">
        <v>10819</v>
      </c>
      <c r="B8282" s="1" t="s">
        <v>21722</v>
      </c>
      <c r="C8282" s="1" t="s">
        <v>21723</v>
      </c>
      <c r="D8282">
        <v>1556187240000</v>
      </c>
      <c r="E8282" s="2">
        <v>43580.218055555553</v>
      </c>
      <c r="F8282" s="3">
        <v>43580</v>
      </c>
      <c r="G8282" s="1" t="s">
        <v>21724</v>
      </c>
      <c r="H8282">
        <v>0.45879999999999999</v>
      </c>
      <c r="I8282">
        <v>0.16639999999999999</v>
      </c>
      <c r="L8282">
        <v>-0.70848599999999995</v>
      </c>
      <c r="M8282" s="1" t="s">
        <v>7627</v>
      </c>
      <c r="N8282" s="1" t="s">
        <v>5706</v>
      </c>
    </row>
    <row r="8283" spans="1:14" x14ac:dyDescent="0.25">
      <c r="A8283">
        <v>10820</v>
      </c>
      <c r="B8283" s="1" t="s">
        <v>21725</v>
      </c>
      <c r="C8283" s="1" t="s">
        <v>21726</v>
      </c>
      <c r="D8283">
        <v>1555896540000</v>
      </c>
      <c r="E8283" s="2">
        <v>43576.853472222225</v>
      </c>
      <c r="F8283" s="3">
        <v>43576</v>
      </c>
      <c r="G8283" s="1" t="s">
        <v>21727</v>
      </c>
      <c r="H8283">
        <v>-0.94930000000000003</v>
      </c>
      <c r="I8283">
        <v>-0.32234285714285699</v>
      </c>
      <c r="L8283">
        <v>-0.36223100000000003</v>
      </c>
      <c r="M8283" s="1" t="s">
        <v>7627</v>
      </c>
      <c r="N8283" s="1" t="s">
        <v>7628</v>
      </c>
    </row>
    <row r="8284" spans="1:14" x14ac:dyDescent="0.25">
      <c r="A8284">
        <v>10822</v>
      </c>
      <c r="B8284" s="1" t="s">
        <v>21728</v>
      </c>
      <c r="C8284" s="1" t="s">
        <v>21729</v>
      </c>
      <c r="D8284">
        <v>1562339820000</v>
      </c>
      <c r="E8284" s="2">
        <v>43651.428472222222</v>
      </c>
      <c r="F8284" s="3">
        <v>43651</v>
      </c>
      <c r="G8284" s="1" t="s">
        <v>21730</v>
      </c>
      <c r="H8284">
        <v>0.90849999999999997</v>
      </c>
      <c r="I8284">
        <v>2.1844117647058799E-2</v>
      </c>
      <c r="L8284">
        <v>-0.48357499999999998</v>
      </c>
      <c r="M8284" s="1" t="s">
        <v>7627</v>
      </c>
      <c r="N8284" s="1" t="s">
        <v>7639</v>
      </c>
    </row>
    <row r="8285" spans="1:14" x14ac:dyDescent="0.25">
      <c r="A8285">
        <v>10823</v>
      </c>
      <c r="B8285" s="1" t="s">
        <v>21731</v>
      </c>
      <c r="C8285" s="1" t="s">
        <v>21732</v>
      </c>
      <c r="D8285">
        <v>1562335320000</v>
      </c>
      <c r="E8285" s="2">
        <v>43651.376388888886</v>
      </c>
      <c r="F8285" s="3">
        <v>43651</v>
      </c>
      <c r="G8285" s="1" t="s">
        <v>21733</v>
      </c>
      <c r="H8285">
        <v>0.97409999999999997</v>
      </c>
      <c r="I8285">
        <v>0.125305555555556</v>
      </c>
      <c r="L8285">
        <v>-0.397366</v>
      </c>
      <c r="M8285" s="1" t="s">
        <v>7627</v>
      </c>
      <c r="N8285" s="1" t="s">
        <v>7639</v>
      </c>
    </row>
    <row r="8286" spans="1:14" x14ac:dyDescent="0.25">
      <c r="A8286">
        <v>10824</v>
      </c>
      <c r="B8286" s="1" t="s">
        <v>21734</v>
      </c>
      <c r="C8286" s="1" t="s">
        <v>21735</v>
      </c>
      <c r="D8286">
        <v>1556149500000</v>
      </c>
      <c r="E8286" s="2">
        <v>43579.78125</v>
      </c>
      <c r="F8286" s="3">
        <v>43579</v>
      </c>
      <c r="G8286" s="1" t="s">
        <v>21736</v>
      </c>
      <c r="H8286">
        <v>-2.58E-2</v>
      </c>
      <c r="I8286">
        <v>-3.5450000000000002E-2</v>
      </c>
      <c r="L8286">
        <v>-0.63153000000000004</v>
      </c>
      <c r="M8286" s="1" t="s">
        <v>7627</v>
      </c>
      <c r="N8286" s="1" t="s">
        <v>5706</v>
      </c>
    </row>
    <row r="8287" spans="1:14" x14ac:dyDescent="0.25">
      <c r="A8287">
        <v>10825</v>
      </c>
      <c r="B8287" s="1" t="s">
        <v>21737</v>
      </c>
      <c r="C8287" s="1" t="s">
        <v>21738</v>
      </c>
      <c r="D8287">
        <v>1555605180000</v>
      </c>
      <c r="E8287" s="2">
        <v>43573.481249999997</v>
      </c>
      <c r="F8287" s="3">
        <v>43573</v>
      </c>
      <c r="G8287" s="1" t="s">
        <v>21739</v>
      </c>
      <c r="H8287">
        <v>0.86350000000000005</v>
      </c>
      <c r="I8287">
        <v>0.10821500000000001</v>
      </c>
      <c r="L8287">
        <v>-0.44058399999999998</v>
      </c>
      <c r="M8287" s="1" t="s">
        <v>7627</v>
      </c>
      <c r="N8287" s="1" t="s">
        <v>7628</v>
      </c>
    </row>
    <row r="8288" spans="1:14" x14ac:dyDescent="0.25">
      <c r="A8288">
        <v>10826</v>
      </c>
      <c r="B8288" s="1" t="s">
        <v>21740</v>
      </c>
      <c r="C8288" s="1" t="s">
        <v>21741</v>
      </c>
      <c r="D8288">
        <v>1555599600000</v>
      </c>
      <c r="E8288" s="2">
        <v>43573.416666666664</v>
      </c>
      <c r="F8288" s="3">
        <v>43573</v>
      </c>
      <c r="G8288" s="1" t="s">
        <v>21742</v>
      </c>
      <c r="H8288">
        <v>0.96089999999999998</v>
      </c>
      <c r="I8288">
        <v>0.156427777777778</v>
      </c>
      <c r="L8288">
        <v>-0.37162200000000001</v>
      </c>
      <c r="M8288" s="1" t="s">
        <v>7627</v>
      </c>
      <c r="N8288" s="1" t="s">
        <v>7628</v>
      </c>
    </row>
    <row r="8289" spans="1:14" x14ac:dyDescent="0.25">
      <c r="A8289">
        <v>10828</v>
      </c>
      <c r="B8289" s="1" t="s">
        <v>21743</v>
      </c>
      <c r="C8289" s="1" t="s">
        <v>21744</v>
      </c>
      <c r="D8289">
        <v>1555592280000</v>
      </c>
      <c r="E8289" s="2">
        <v>43573.331944444442</v>
      </c>
      <c r="F8289" s="3">
        <v>43573</v>
      </c>
      <c r="G8289" s="1" t="s">
        <v>21745</v>
      </c>
      <c r="H8289">
        <v>-0.94199999999999995</v>
      </c>
      <c r="I8289">
        <v>-6.39333333333333E-2</v>
      </c>
      <c r="L8289">
        <v>-0.55117400000000005</v>
      </c>
      <c r="M8289" s="1" t="s">
        <v>7627</v>
      </c>
      <c r="N8289" s="1" t="s">
        <v>7628</v>
      </c>
    </row>
    <row r="8290" spans="1:14" x14ac:dyDescent="0.25">
      <c r="A8290">
        <v>10829</v>
      </c>
      <c r="B8290" s="1" t="s">
        <v>21746</v>
      </c>
      <c r="C8290" s="1" t="s">
        <v>21747</v>
      </c>
      <c r="D8290">
        <v>1555580700000</v>
      </c>
      <c r="E8290" s="2">
        <v>43573.197916666664</v>
      </c>
      <c r="F8290" s="3">
        <v>43573</v>
      </c>
      <c r="G8290" s="1" t="s">
        <v>21748</v>
      </c>
      <c r="H8290">
        <v>-0.98740000000000006</v>
      </c>
      <c r="I8290">
        <v>-0.15019199999999999</v>
      </c>
      <c r="L8290">
        <v>-0.64124099999999995</v>
      </c>
      <c r="M8290" s="1" t="s">
        <v>7627</v>
      </c>
      <c r="N8290" s="1" t="s">
        <v>7628</v>
      </c>
    </row>
    <row r="8291" spans="1:14" x14ac:dyDescent="0.25">
      <c r="A8291">
        <v>10830</v>
      </c>
      <c r="B8291" s="1" t="s">
        <v>21749</v>
      </c>
      <c r="C8291" s="1" t="s">
        <v>21750</v>
      </c>
      <c r="D8291">
        <v>1562313240000</v>
      </c>
      <c r="E8291" s="2">
        <v>43651.120833333334</v>
      </c>
      <c r="F8291" s="3">
        <v>43651</v>
      </c>
      <c r="G8291" s="1" t="s">
        <v>21751</v>
      </c>
      <c r="H8291">
        <v>-0.58589999999999998</v>
      </c>
      <c r="I8291">
        <v>-2.665E-2</v>
      </c>
      <c r="L8291">
        <v>-0.363985</v>
      </c>
      <c r="M8291" s="1" t="s">
        <v>7627</v>
      </c>
      <c r="N8291" s="1" t="s">
        <v>7639</v>
      </c>
    </row>
    <row r="8292" spans="1:14" x14ac:dyDescent="0.25">
      <c r="A8292">
        <v>10831</v>
      </c>
      <c r="B8292" s="1" t="s">
        <v>21752</v>
      </c>
      <c r="C8292" s="1" t="s">
        <v>21753</v>
      </c>
      <c r="D8292">
        <v>1555575120000</v>
      </c>
      <c r="E8292" s="2">
        <v>43573.133333333331</v>
      </c>
      <c r="F8292" s="3">
        <v>43573</v>
      </c>
      <c r="G8292" s="1" t="s">
        <v>21754</v>
      </c>
      <c r="H8292">
        <v>-0.95199999999999996</v>
      </c>
      <c r="I8292">
        <v>-0.117153333333333</v>
      </c>
      <c r="L8292">
        <v>-0.32439899999999999</v>
      </c>
      <c r="M8292" s="1" t="s">
        <v>7627</v>
      </c>
      <c r="N8292" s="1" t="s">
        <v>7628</v>
      </c>
    </row>
    <row r="8293" spans="1:14" x14ac:dyDescent="0.25">
      <c r="A8293">
        <v>10832</v>
      </c>
      <c r="B8293" s="1" t="s">
        <v>21755</v>
      </c>
      <c r="C8293" s="1" t="s">
        <v>21756</v>
      </c>
      <c r="D8293">
        <v>1555574340000</v>
      </c>
      <c r="E8293" s="2">
        <v>43573.124305555553</v>
      </c>
      <c r="F8293" s="3">
        <v>43573</v>
      </c>
      <c r="G8293" s="1" t="s">
        <v>21757</v>
      </c>
      <c r="H8293">
        <v>0.92290000000000005</v>
      </c>
      <c r="I8293">
        <v>0.14244999999999999</v>
      </c>
      <c r="L8293">
        <v>-0.28697899999999998</v>
      </c>
      <c r="M8293" s="1" t="s">
        <v>7627</v>
      </c>
      <c r="N8293" s="1" t="s">
        <v>7628</v>
      </c>
    </row>
    <row r="8294" spans="1:14" x14ac:dyDescent="0.25">
      <c r="A8294">
        <v>10833</v>
      </c>
      <c r="B8294" s="1" t="s">
        <v>21758</v>
      </c>
      <c r="C8294" s="1" t="s">
        <v>21759</v>
      </c>
      <c r="D8294">
        <v>1556130420000</v>
      </c>
      <c r="E8294" s="2">
        <v>43579.560416666667</v>
      </c>
      <c r="F8294" s="3">
        <v>43579</v>
      </c>
      <c r="G8294" s="1" t="s">
        <v>21760</v>
      </c>
      <c r="H8294">
        <v>0.64859999999999995</v>
      </c>
      <c r="I8294">
        <v>9.0212500000000001E-2</v>
      </c>
      <c r="L8294">
        <v>-0.57120499999999996</v>
      </c>
      <c r="M8294" s="1" t="s">
        <v>7627</v>
      </c>
      <c r="N8294" s="1" t="s">
        <v>5706</v>
      </c>
    </row>
    <row r="8295" spans="1:14" x14ac:dyDescent="0.25">
      <c r="A8295">
        <v>10834</v>
      </c>
      <c r="B8295" s="1" t="s">
        <v>21761</v>
      </c>
      <c r="C8295" s="1" t="s">
        <v>21762</v>
      </c>
      <c r="D8295">
        <v>1562311440000</v>
      </c>
      <c r="E8295" s="2">
        <v>43651.1</v>
      </c>
      <c r="F8295" s="3">
        <v>43651</v>
      </c>
      <c r="G8295" s="1" t="s">
        <v>21763</v>
      </c>
      <c r="H8295">
        <v>0.89090000000000003</v>
      </c>
      <c r="I8295">
        <v>0.229108333333333</v>
      </c>
      <c r="L8295">
        <v>-0.55291400000000002</v>
      </c>
      <c r="M8295" s="1" t="s">
        <v>7627</v>
      </c>
      <c r="N8295" s="1" t="s">
        <v>7639</v>
      </c>
    </row>
    <row r="8296" spans="1:14" x14ac:dyDescent="0.25">
      <c r="A8296">
        <v>10836</v>
      </c>
      <c r="B8296" s="1" t="s">
        <v>21764</v>
      </c>
      <c r="C8296" s="1" t="s">
        <v>21765</v>
      </c>
      <c r="D8296">
        <v>1556125080000</v>
      </c>
      <c r="E8296" s="2">
        <v>43579.498611111114</v>
      </c>
      <c r="F8296" s="3">
        <v>43579</v>
      </c>
      <c r="G8296" s="1" t="s">
        <v>21766</v>
      </c>
      <c r="H8296">
        <v>-0.91539999999999999</v>
      </c>
      <c r="I8296">
        <v>-5.84631578947368E-2</v>
      </c>
      <c r="L8296">
        <v>-0.29463800000000001</v>
      </c>
      <c r="M8296" s="1" t="s">
        <v>7627</v>
      </c>
      <c r="N8296" s="1" t="s">
        <v>5706</v>
      </c>
    </row>
    <row r="8297" spans="1:14" x14ac:dyDescent="0.25">
      <c r="A8297">
        <v>10838</v>
      </c>
      <c r="B8297" s="1" t="s">
        <v>21767</v>
      </c>
      <c r="C8297" s="1" t="s">
        <v>21768</v>
      </c>
      <c r="D8297">
        <v>1555570500000</v>
      </c>
      <c r="E8297" s="2">
        <v>43573.079861111109</v>
      </c>
      <c r="F8297" s="3">
        <v>43573</v>
      </c>
      <c r="G8297" s="1" t="s">
        <v>21769</v>
      </c>
      <c r="H8297">
        <v>0.83909999999999996</v>
      </c>
      <c r="I8297">
        <v>1.4208E-2</v>
      </c>
      <c r="L8297">
        <v>-0.29964299999999999</v>
      </c>
      <c r="M8297" s="1" t="s">
        <v>7627</v>
      </c>
      <c r="N8297" s="1" t="s">
        <v>7628</v>
      </c>
    </row>
    <row r="8298" spans="1:14" x14ac:dyDescent="0.25">
      <c r="A8298">
        <v>10841</v>
      </c>
      <c r="B8298" s="1" t="s">
        <v>21770</v>
      </c>
      <c r="C8298" s="1" t="s">
        <v>21771</v>
      </c>
      <c r="D8298">
        <v>1562298660000</v>
      </c>
      <c r="E8298" s="2">
        <v>43650.95208333333</v>
      </c>
      <c r="F8298" s="3">
        <v>43650</v>
      </c>
      <c r="G8298" s="1" t="s">
        <v>21772</v>
      </c>
      <c r="H8298">
        <v>0.81240000000000001</v>
      </c>
      <c r="I8298">
        <v>0.19782307692307699</v>
      </c>
      <c r="L8298">
        <v>-0.65019499999999997</v>
      </c>
      <c r="M8298" s="1" t="s">
        <v>7627</v>
      </c>
      <c r="N8298" s="1" t="s">
        <v>7639</v>
      </c>
    </row>
    <row r="8299" spans="1:14" x14ac:dyDescent="0.25">
      <c r="A8299">
        <v>10843</v>
      </c>
      <c r="B8299" s="1" t="s">
        <v>21773</v>
      </c>
      <c r="C8299" s="1" t="s">
        <v>21774</v>
      </c>
      <c r="D8299">
        <v>1556120400000</v>
      </c>
      <c r="E8299" s="2">
        <v>43579.444444444445</v>
      </c>
      <c r="F8299" s="3">
        <v>43579</v>
      </c>
      <c r="G8299" s="1" t="s">
        <v>21775</v>
      </c>
      <c r="H8299">
        <v>-0.15759999999999999</v>
      </c>
      <c r="I8299">
        <v>-2.2585714285714299E-2</v>
      </c>
      <c r="L8299">
        <v>-0.43908599999999998</v>
      </c>
      <c r="M8299" s="1" t="s">
        <v>7627</v>
      </c>
      <c r="N8299" s="1" t="s">
        <v>5706</v>
      </c>
    </row>
    <row r="8300" spans="1:14" x14ac:dyDescent="0.25">
      <c r="A8300">
        <v>10844</v>
      </c>
      <c r="B8300" s="1" t="s">
        <v>21776</v>
      </c>
      <c r="C8300" s="1" t="s">
        <v>21777</v>
      </c>
      <c r="D8300">
        <v>1555560060000</v>
      </c>
      <c r="E8300" s="2">
        <v>43572.959027777775</v>
      </c>
      <c r="F8300" s="3">
        <v>43572</v>
      </c>
      <c r="G8300" s="1" t="s">
        <v>21778</v>
      </c>
      <c r="H8300">
        <v>0.98670000000000002</v>
      </c>
      <c r="I8300">
        <v>0.11624230769230801</v>
      </c>
      <c r="L8300">
        <v>0.31865100000000002</v>
      </c>
      <c r="M8300" s="1" t="s">
        <v>7627</v>
      </c>
      <c r="N8300" s="1" t="s">
        <v>7628</v>
      </c>
    </row>
    <row r="8301" spans="1:14" x14ac:dyDescent="0.25">
      <c r="A8301">
        <v>10847</v>
      </c>
      <c r="B8301" s="1" t="s">
        <v>21779</v>
      </c>
      <c r="C8301" s="1" t="s">
        <v>21780</v>
      </c>
      <c r="D8301">
        <v>1555551300000</v>
      </c>
      <c r="E8301" s="2">
        <v>43572.857638888891</v>
      </c>
      <c r="F8301" s="3">
        <v>43572</v>
      </c>
      <c r="G8301" s="1" t="s">
        <v>21781</v>
      </c>
      <c r="H8301">
        <v>0.65100000000000002</v>
      </c>
      <c r="I8301">
        <v>4.3290476190476199E-2</v>
      </c>
      <c r="L8301">
        <v>0.29739599999999999</v>
      </c>
      <c r="M8301" s="1" t="s">
        <v>7627</v>
      </c>
      <c r="N8301" s="1" t="s">
        <v>7628</v>
      </c>
    </row>
    <row r="8302" spans="1:14" x14ac:dyDescent="0.25">
      <c r="A8302">
        <v>10848</v>
      </c>
      <c r="B8302" s="1" t="s">
        <v>21782</v>
      </c>
      <c r="C8302" s="1" t="s">
        <v>21783</v>
      </c>
      <c r="D8302">
        <v>1555540200000</v>
      </c>
      <c r="E8302" s="2">
        <v>43572.729166666664</v>
      </c>
      <c r="F8302" s="3">
        <v>43572</v>
      </c>
      <c r="G8302" s="1" t="s">
        <v>21784</v>
      </c>
      <c r="H8302">
        <v>0.93710000000000004</v>
      </c>
      <c r="I8302">
        <v>0.104166666666667</v>
      </c>
      <c r="L8302">
        <v>0.31790400000000002</v>
      </c>
      <c r="M8302" s="1" t="s">
        <v>7627</v>
      </c>
      <c r="N8302" s="1" t="s">
        <v>7628</v>
      </c>
    </row>
    <row r="8303" spans="1:14" x14ac:dyDescent="0.25">
      <c r="A8303">
        <v>10849</v>
      </c>
      <c r="B8303" s="1" t="s">
        <v>21785</v>
      </c>
      <c r="C8303" s="1" t="s">
        <v>21786</v>
      </c>
      <c r="D8303">
        <v>1556074320000</v>
      </c>
      <c r="E8303" s="2">
        <v>43578.911111111112</v>
      </c>
      <c r="F8303" s="3">
        <v>43578</v>
      </c>
      <c r="G8303" s="1" t="s">
        <v>21787</v>
      </c>
      <c r="H8303">
        <v>0.52669999999999995</v>
      </c>
      <c r="I8303">
        <v>0.136875</v>
      </c>
      <c r="L8303">
        <v>-0.85577099999999995</v>
      </c>
      <c r="M8303" s="1" t="s">
        <v>7627</v>
      </c>
      <c r="N8303" s="1" t="s">
        <v>5706</v>
      </c>
    </row>
    <row r="8304" spans="1:14" x14ac:dyDescent="0.25">
      <c r="A8304">
        <v>10850</v>
      </c>
      <c r="B8304" s="1" t="s">
        <v>21788</v>
      </c>
      <c r="C8304" s="1" t="s">
        <v>21789</v>
      </c>
      <c r="D8304">
        <v>1555539540000</v>
      </c>
      <c r="E8304" s="2">
        <v>43572.72152777778</v>
      </c>
      <c r="F8304" s="3">
        <v>43572</v>
      </c>
      <c r="G8304" s="1" t="s">
        <v>21790</v>
      </c>
      <c r="H8304">
        <v>0.90620000000000001</v>
      </c>
      <c r="I8304">
        <v>7.2821739130434798E-2</v>
      </c>
      <c r="L8304">
        <v>0.307508</v>
      </c>
      <c r="M8304" s="1" t="s">
        <v>7627</v>
      </c>
      <c r="N8304" s="1" t="s">
        <v>7628</v>
      </c>
    </row>
    <row r="8305" spans="1:14" x14ac:dyDescent="0.25">
      <c r="A8305">
        <v>10852</v>
      </c>
      <c r="B8305" s="1" t="s">
        <v>21791</v>
      </c>
      <c r="C8305" s="1" t="s">
        <v>21792</v>
      </c>
      <c r="D8305">
        <v>1562247540000</v>
      </c>
      <c r="E8305" s="2">
        <v>43650.36041666667</v>
      </c>
      <c r="F8305" s="3">
        <v>43650</v>
      </c>
      <c r="G8305" s="1" t="s">
        <v>21793</v>
      </c>
      <c r="H8305">
        <v>0.7964</v>
      </c>
      <c r="I8305">
        <v>5.7549999999999997E-2</v>
      </c>
      <c r="L8305">
        <v>-0.31254700000000002</v>
      </c>
      <c r="M8305" s="1" t="s">
        <v>7627</v>
      </c>
      <c r="N8305" s="1" t="s">
        <v>7639</v>
      </c>
    </row>
    <row r="8306" spans="1:14" x14ac:dyDescent="0.25">
      <c r="A8306">
        <v>10853</v>
      </c>
      <c r="B8306" s="1" t="s">
        <v>21794</v>
      </c>
      <c r="C8306" s="1" t="s">
        <v>21795</v>
      </c>
      <c r="D8306">
        <v>1555536420000</v>
      </c>
      <c r="E8306" s="2">
        <v>43572.685416666667</v>
      </c>
      <c r="F8306" s="3">
        <v>43572</v>
      </c>
      <c r="G8306" s="1" t="s">
        <v>21796</v>
      </c>
      <c r="H8306">
        <v>0.93710000000000004</v>
      </c>
      <c r="I8306">
        <v>0.104166666666667</v>
      </c>
      <c r="L8306">
        <v>0.334374</v>
      </c>
      <c r="M8306" s="1" t="s">
        <v>7627</v>
      </c>
      <c r="N8306" s="1" t="s">
        <v>7628</v>
      </c>
    </row>
    <row r="8307" spans="1:14" x14ac:dyDescent="0.25">
      <c r="A8307">
        <v>10854</v>
      </c>
      <c r="B8307" s="1" t="s">
        <v>21797</v>
      </c>
      <c r="C8307" s="1" t="s">
        <v>21798</v>
      </c>
      <c r="D8307">
        <v>1556060580000</v>
      </c>
      <c r="E8307" s="2">
        <v>43578.752083333333</v>
      </c>
      <c r="F8307" s="3">
        <v>43578</v>
      </c>
      <c r="G8307" s="1" t="s">
        <v>21799</v>
      </c>
      <c r="H8307">
        <v>-0.91779999999999995</v>
      </c>
      <c r="I8307">
        <v>-4.9278571428571401E-2</v>
      </c>
      <c r="L8307">
        <v>-0.30066700000000002</v>
      </c>
      <c r="M8307" s="1" t="s">
        <v>7627</v>
      </c>
      <c r="N8307" s="1" t="s">
        <v>5706</v>
      </c>
    </row>
    <row r="8308" spans="1:14" x14ac:dyDescent="0.25">
      <c r="A8308">
        <v>10855</v>
      </c>
      <c r="B8308" s="1" t="s">
        <v>21800</v>
      </c>
      <c r="C8308" s="1" t="s">
        <v>21801</v>
      </c>
      <c r="D8308">
        <v>1555518840000</v>
      </c>
      <c r="E8308" s="2">
        <v>43572.481944444444</v>
      </c>
      <c r="F8308" s="3">
        <v>43572</v>
      </c>
      <c r="G8308" s="1" t="s">
        <v>21802</v>
      </c>
      <c r="H8308">
        <v>-0.90649999999999997</v>
      </c>
      <c r="I8308">
        <v>8.0173913043478207E-2</v>
      </c>
      <c r="L8308">
        <v>0.30851000000000001</v>
      </c>
      <c r="M8308" s="1" t="s">
        <v>7627</v>
      </c>
      <c r="N8308" s="1" t="s">
        <v>7628</v>
      </c>
    </row>
    <row r="8309" spans="1:14" x14ac:dyDescent="0.25">
      <c r="A8309">
        <v>10856</v>
      </c>
      <c r="B8309" s="1" t="s">
        <v>21803</v>
      </c>
      <c r="C8309" s="1" t="s">
        <v>21804</v>
      </c>
      <c r="D8309">
        <v>1562230140000</v>
      </c>
      <c r="E8309" s="2">
        <v>43650.15902777778</v>
      </c>
      <c r="F8309" s="3">
        <v>43650</v>
      </c>
      <c r="G8309" s="1" t="s">
        <v>21805</v>
      </c>
      <c r="H8309">
        <v>0.90010000000000001</v>
      </c>
      <c r="I8309">
        <v>0.11138000000000001</v>
      </c>
      <c r="L8309">
        <v>-0.54681199999999996</v>
      </c>
      <c r="M8309" s="1" t="s">
        <v>7627</v>
      </c>
      <c r="N8309" s="1" t="s">
        <v>7639</v>
      </c>
    </row>
    <row r="8310" spans="1:14" x14ac:dyDescent="0.25">
      <c r="A8310">
        <v>10857</v>
      </c>
      <c r="B8310" s="1" t="s">
        <v>21806</v>
      </c>
      <c r="C8310" s="1" t="s">
        <v>21807</v>
      </c>
      <c r="D8310">
        <v>1555513080000</v>
      </c>
      <c r="E8310" s="2">
        <v>43572.415277777778</v>
      </c>
      <c r="F8310" s="3">
        <v>43572</v>
      </c>
      <c r="G8310" s="1" t="s">
        <v>21808</v>
      </c>
      <c r="H8310">
        <v>0.76500000000000001</v>
      </c>
      <c r="I8310">
        <v>9.05764705882353E-2</v>
      </c>
      <c r="L8310">
        <v>-0.28252500000000003</v>
      </c>
      <c r="M8310" s="1" t="s">
        <v>7627</v>
      </c>
      <c r="N8310" s="1" t="s">
        <v>7628</v>
      </c>
    </row>
    <row r="8311" spans="1:14" x14ac:dyDescent="0.25">
      <c r="A8311">
        <v>10858</v>
      </c>
      <c r="B8311" s="1" t="s">
        <v>21809</v>
      </c>
      <c r="C8311" s="1" t="s">
        <v>21810</v>
      </c>
      <c r="D8311">
        <v>1562226900000</v>
      </c>
      <c r="E8311" s="2">
        <v>43650.121527777781</v>
      </c>
      <c r="F8311" s="3">
        <v>43650</v>
      </c>
      <c r="G8311" s="1" t="s">
        <v>21811</v>
      </c>
      <c r="H8311">
        <v>0.88070000000000004</v>
      </c>
      <c r="I8311">
        <v>0.161533333333333</v>
      </c>
      <c r="L8311">
        <v>0.31757400000000002</v>
      </c>
      <c r="M8311" s="1" t="s">
        <v>7627</v>
      </c>
      <c r="N8311" s="1" t="s">
        <v>7639</v>
      </c>
    </row>
    <row r="8312" spans="1:14" x14ac:dyDescent="0.25">
      <c r="A8312">
        <v>10860</v>
      </c>
      <c r="B8312" s="1" t="s">
        <v>21812</v>
      </c>
      <c r="C8312" s="1" t="s">
        <v>21813</v>
      </c>
      <c r="D8312">
        <v>1555510080000</v>
      </c>
      <c r="E8312" s="2">
        <v>43572.380555555559</v>
      </c>
      <c r="F8312" s="3">
        <v>43572</v>
      </c>
      <c r="G8312" s="1" t="s">
        <v>21814</v>
      </c>
      <c r="H8312">
        <v>0.95399999999999996</v>
      </c>
      <c r="I8312">
        <v>0.13026206896551701</v>
      </c>
      <c r="L8312">
        <v>0.40558</v>
      </c>
      <c r="M8312" s="1" t="s">
        <v>7627</v>
      </c>
      <c r="N8312" s="1" t="s">
        <v>7628</v>
      </c>
    </row>
    <row r="8313" spans="1:14" x14ac:dyDescent="0.25">
      <c r="A8313">
        <v>10861</v>
      </c>
      <c r="B8313" s="1" t="s">
        <v>21815</v>
      </c>
      <c r="C8313" s="1" t="s">
        <v>21816</v>
      </c>
      <c r="D8313">
        <v>1556034720000</v>
      </c>
      <c r="E8313" s="2">
        <v>43578.452777777777</v>
      </c>
      <c r="F8313" s="3">
        <v>43578</v>
      </c>
      <c r="G8313" s="1" t="s">
        <v>21817</v>
      </c>
      <c r="H8313">
        <v>0.60309999999999997</v>
      </c>
      <c r="I8313">
        <v>1.96418604651163E-2</v>
      </c>
      <c r="L8313">
        <v>-0.69647000000000003</v>
      </c>
      <c r="M8313" s="1" t="s">
        <v>7627</v>
      </c>
      <c r="N8313" s="1" t="s">
        <v>5706</v>
      </c>
    </row>
    <row r="8314" spans="1:14" x14ac:dyDescent="0.25">
      <c r="A8314">
        <v>10862</v>
      </c>
      <c r="B8314" s="1" t="s">
        <v>21818</v>
      </c>
      <c r="C8314" s="1" t="s">
        <v>21819</v>
      </c>
      <c r="D8314">
        <v>1555503960000</v>
      </c>
      <c r="E8314" s="2">
        <v>43572.30972222222</v>
      </c>
      <c r="F8314" s="3">
        <v>43572</v>
      </c>
      <c r="G8314" s="1" t="s">
        <v>21820</v>
      </c>
      <c r="H8314">
        <v>-0.5423</v>
      </c>
      <c r="I8314">
        <v>-2.3688888888888902E-2</v>
      </c>
      <c r="L8314">
        <v>0.50620900000000002</v>
      </c>
      <c r="M8314" s="1" t="s">
        <v>7627</v>
      </c>
      <c r="N8314" s="1" t="s">
        <v>7628</v>
      </c>
    </row>
    <row r="8315" spans="1:14" x14ac:dyDescent="0.25">
      <c r="A8315">
        <v>10863</v>
      </c>
      <c r="B8315" s="1" t="s">
        <v>21821</v>
      </c>
      <c r="C8315" s="1" t="s">
        <v>21822</v>
      </c>
      <c r="D8315">
        <v>1556029560000</v>
      </c>
      <c r="E8315" s="2">
        <v>43578.393055555556</v>
      </c>
      <c r="F8315" s="3">
        <v>43578</v>
      </c>
      <c r="G8315" s="1" t="s">
        <v>21823</v>
      </c>
      <c r="H8315">
        <v>0.98670000000000002</v>
      </c>
      <c r="I8315">
        <v>0.147238095238095</v>
      </c>
      <c r="L8315">
        <v>-0.42499799999999999</v>
      </c>
      <c r="M8315" s="1" t="s">
        <v>7627</v>
      </c>
      <c r="N8315" s="1" t="s">
        <v>5706</v>
      </c>
    </row>
    <row r="8316" spans="1:14" x14ac:dyDescent="0.25">
      <c r="A8316">
        <v>10864</v>
      </c>
      <c r="B8316" s="1" t="s">
        <v>21824</v>
      </c>
      <c r="C8316" s="1" t="s">
        <v>21813</v>
      </c>
      <c r="D8316">
        <v>1555503540000</v>
      </c>
      <c r="E8316" s="2">
        <v>43572.304861111108</v>
      </c>
      <c r="F8316" s="3">
        <v>43572</v>
      </c>
      <c r="G8316" s="1" t="s">
        <v>21825</v>
      </c>
      <c r="H8316">
        <v>0.94830000000000003</v>
      </c>
      <c r="I8316">
        <v>0.117151724137931</v>
      </c>
      <c r="L8316">
        <v>0.38450899999999999</v>
      </c>
      <c r="M8316" s="1" t="s">
        <v>7627</v>
      </c>
      <c r="N8316" s="1" t="s">
        <v>7628</v>
      </c>
    </row>
    <row r="8317" spans="1:14" x14ac:dyDescent="0.25">
      <c r="A8317">
        <v>10866</v>
      </c>
      <c r="B8317" s="1" t="s">
        <v>21826</v>
      </c>
      <c r="C8317" s="1" t="s">
        <v>21827</v>
      </c>
      <c r="D8317">
        <v>1555494240000</v>
      </c>
      <c r="E8317" s="2">
        <v>43572.197222222225</v>
      </c>
      <c r="F8317" s="3">
        <v>43572</v>
      </c>
      <c r="G8317" s="1" t="s">
        <v>21828</v>
      </c>
      <c r="H8317">
        <v>0.86339999999999995</v>
      </c>
      <c r="I8317">
        <v>0.102762962962963</v>
      </c>
      <c r="L8317">
        <v>0.42800199999999999</v>
      </c>
      <c r="M8317" s="1" t="s">
        <v>7627</v>
      </c>
      <c r="N8317" s="1" t="s">
        <v>7628</v>
      </c>
    </row>
    <row r="8318" spans="1:14" x14ac:dyDescent="0.25">
      <c r="A8318">
        <v>10867</v>
      </c>
      <c r="B8318" s="1" t="s">
        <v>21829</v>
      </c>
      <c r="C8318" s="1" t="s">
        <v>21830</v>
      </c>
      <c r="D8318">
        <v>1556020260000</v>
      </c>
      <c r="E8318" s="2">
        <v>43578.285416666666</v>
      </c>
      <c r="F8318" s="3">
        <v>43578</v>
      </c>
      <c r="G8318" s="1" t="s">
        <v>21831</v>
      </c>
      <c r="H8318">
        <v>4.9799999999999997E-2</v>
      </c>
      <c r="I8318">
        <v>6.7555555555555598E-3</v>
      </c>
      <c r="L8318">
        <v>-0.40157199999999998</v>
      </c>
      <c r="M8318" s="1" t="s">
        <v>7627</v>
      </c>
      <c r="N8318" s="1" t="s">
        <v>5706</v>
      </c>
    </row>
    <row r="8319" spans="1:14" x14ac:dyDescent="0.25">
      <c r="A8319">
        <v>10868</v>
      </c>
      <c r="B8319" s="1" t="s">
        <v>21832</v>
      </c>
      <c r="C8319" s="1" t="s">
        <v>21833</v>
      </c>
      <c r="D8319">
        <v>1555486680000</v>
      </c>
      <c r="E8319" s="2">
        <v>43572.109722222223</v>
      </c>
      <c r="F8319" s="3">
        <v>43572</v>
      </c>
      <c r="G8319" s="1" t="s">
        <v>21834</v>
      </c>
      <c r="H8319">
        <v>0.9304</v>
      </c>
      <c r="I8319">
        <v>0.18953999999999999</v>
      </c>
      <c r="L8319">
        <v>0.50357700000000005</v>
      </c>
      <c r="M8319" s="1" t="s">
        <v>7627</v>
      </c>
      <c r="N8319" s="1" t="s">
        <v>7628</v>
      </c>
    </row>
    <row r="8320" spans="1:14" x14ac:dyDescent="0.25">
      <c r="A8320">
        <v>10869</v>
      </c>
      <c r="B8320" s="1" t="s">
        <v>21835</v>
      </c>
      <c r="C8320" s="1" t="s">
        <v>21836</v>
      </c>
      <c r="D8320">
        <v>1555471680000</v>
      </c>
      <c r="E8320" s="2">
        <v>43571.936111111114</v>
      </c>
      <c r="F8320" s="3">
        <v>43571</v>
      </c>
      <c r="G8320" s="1" t="s">
        <v>21837</v>
      </c>
      <c r="H8320">
        <v>0.99219999999999997</v>
      </c>
      <c r="I8320">
        <v>0.26287894736842099</v>
      </c>
      <c r="L8320">
        <v>0.50892400000000004</v>
      </c>
      <c r="M8320" s="1" t="s">
        <v>7627</v>
      </c>
      <c r="N8320" s="1" t="s">
        <v>7628</v>
      </c>
    </row>
    <row r="8321" spans="1:14" x14ac:dyDescent="0.25">
      <c r="A8321">
        <v>10870</v>
      </c>
      <c r="B8321" s="1" t="s">
        <v>21838</v>
      </c>
      <c r="C8321" s="1" t="s">
        <v>21839</v>
      </c>
      <c r="D8321">
        <v>1556005620000</v>
      </c>
      <c r="E8321" s="2">
        <v>43578.115972222222</v>
      </c>
      <c r="F8321" s="3">
        <v>43578</v>
      </c>
      <c r="G8321" s="1" t="s">
        <v>21840</v>
      </c>
      <c r="H8321">
        <v>0.95750000000000002</v>
      </c>
      <c r="I8321">
        <v>0.19558947368421001</v>
      </c>
      <c r="L8321">
        <v>0.49705100000000002</v>
      </c>
      <c r="M8321" s="1" t="s">
        <v>7627</v>
      </c>
      <c r="N8321" s="1" t="s">
        <v>5706</v>
      </c>
    </row>
    <row r="8322" spans="1:14" x14ac:dyDescent="0.25">
      <c r="A8322">
        <v>10871</v>
      </c>
      <c r="B8322" s="1" t="s">
        <v>21841</v>
      </c>
      <c r="C8322" s="1" t="s">
        <v>21842</v>
      </c>
      <c r="D8322">
        <v>1555466880000</v>
      </c>
      <c r="E8322" s="2">
        <v>43571.880555555559</v>
      </c>
      <c r="F8322" s="3">
        <v>43571</v>
      </c>
      <c r="G8322" s="1" t="s">
        <v>21843</v>
      </c>
      <c r="H8322">
        <v>-0.86250000000000004</v>
      </c>
      <c r="I8322">
        <v>-0.14094000000000001</v>
      </c>
      <c r="L8322">
        <v>-0.29122700000000001</v>
      </c>
      <c r="M8322" s="1" t="s">
        <v>7627</v>
      </c>
      <c r="N8322" s="1" t="s">
        <v>7628</v>
      </c>
    </row>
    <row r="8323" spans="1:14" x14ac:dyDescent="0.25">
      <c r="A8323">
        <v>10872</v>
      </c>
      <c r="B8323" s="1" t="s">
        <v>21844</v>
      </c>
      <c r="C8323" s="1" t="s">
        <v>21845</v>
      </c>
      <c r="D8323">
        <v>1556002080000</v>
      </c>
      <c r="E8323" s="2">
        <v>43578.074999999997</v>
      </c>
      <c r="F8323" s="3">
        <v>43578</v>
      </c>
      <c r="G8323" s="1" t="s">
        <v>21846</v>
      </c>
      <c r="H8323">
        <v>4.9799999999999997E-2</v>
      </c>
      <c r="I8323">
        <v>6.0800000000000099E-3</v>
      </c>
      <c r="L8323">
        <v>-0.38878600000000002</v>
      </c>
      <c r="M8323" s="1" t="s">
        <v>7627</v>
      </c>
      <c r="N8323" s="1" t="s">
        <v>5706</v>
      </c>
    </row>
    <row r="8324" spans="1:14" x14ac:dyDescent="0.25">
      <c r="A8324">
        <v>10873</v>
      </c>
      <c r="B8324" s="1" t="s">
        <v>21847</v>
      </c>
      <c r="C8324" s="1" t="s">
        <v>21848</v>
      </c>
      <c r="D8324">
        <v>1555464120000</v>
      </c>
      <c r="E8324" s="2">
        <v>43571.848611111112</v>
      </c>
      <c r="F8324" s="3">
        <v>43571</v>
      </c>
      <c r="G8324" s="1" t="s">
        <v>21849</v>
      </c>
      <c r="H8324">
        <v>0.95689999999999997</v>
      </c>
      <c r="I8324">
        <v>0.102791666666667</v>
      </c>
      <c r="L8324">
        <v>-0.35700999999999999</v>
      </c>
      <c r="M8324" s="1" t="s">
        <v>7627</v>
      </c>
      <c r="N8324" s="1" t="s">
        <v>7628</v>
      </c>
    </row>
    <row r="8325" spans="1:14" x14ac:dyDescent="0.25">
      <c r="A8325">
        <v>10874</v>
      </c>
      <c r="B8325" s="1" t="s">
        <v>21850</v>
      </c>
      <c r="C8325" s="1" t="s">
        <v>21851</v>
      </c>
      <c r="D8325">
        <v>1562179860000</v>
      </c>
      <c r="E8325" s="2">
        <v>43649.57708333333</v>
      </c>
      <c r="F8325" s="3">
        <v>43649</v>
      </c>
      <c r="G8325" s="1" t="s">
        <v>21852</v>
      </c>
      <c r="H8325">
        <v>-0.9839</v>
      </c>
      <c r="I8325">
        <v>-4.6577272727272703E-2</v>
      </c>
      <c r="L8325">
        <v>-0.56083400000000005</v>
      </c>
      <c r="M8325" s="1" t="s">
        <v>7627</v>
      </c>
      <c r="N8325" s="1" t="s">
        <v>7639</v>
      </c>
    </row>
    <row r="8326" spans="1:14" x14ac:dyDescent="0.25">
      <c r="A8326">
        <v>10875</v>
      </c>
      <c r="B8326" s="1" t="s">
        <v>21853</v>
      </c>
      <c r="C8326" s="1" t="s">
        <v>21854</v>
      </c>
      <c r="D8326">
        <v>1555986840000</v>
      </c>
      <c r="E8326" s="2">
        <v>43577.898611111108</v>
      </c>
      <c r="F8326" s="3">
        <v>43577</v>
      </c>
      <c r="G8326" s="1" t="s">
        <v>21855</v>
      </c>
      <c r="H8326">
        <v>0.99329999999999996</v>
      </c>
      <c r="I8326">
        <v>0.28240999999999999</v>
      </c>
      <c r="L8326">
        <v>0.59362999999999999</v>
      </c>
      <c r="M8326" s="1" t="s">
        <v>7627</v>
      </c>
      <c r="N8326" s="1" t="s">
        <v>5706</v>
      </c>
    </row>
    <row r="8327" spans="1:14" x14ac:dyDescent="0.25">
      <c r="A8327">
        <v>10876</v>
      </c>
      <c r="B8327" s="1" t="s">
        <v>21856</v>
      </c>
      <c r="C8327" s="1" t="s">
        <v>21857</v>
      </c>
      <c r="D8327">
        <v>1555451100000</v>
      </c>
      <c r="E8327" s="2">
        <v>43571.697916666664</v>
      </c>
      <c r="F8327" s="3">
        <v>43571</v>
      </c>
      <c r="G8327" s="1" t="s">
        <v>21858</v>
      </c>
      <c r="H8327">
        <v>0.9446</v>
      </c>
      <c r="I8327">
        <v>9.67428571428572E-2</v>
      </c>
      <c r="L8327">
        <v>-0.412825</v>
      </c>
      <c r="M8327" s="1" t="s">
        <v>7627</v>
      </c>
      <c r="N8327" s="1" t="s">
        <v>7628</v>
      </c>
    </row>
    <row r="8328" spans="1:14" x14ac:dyDescent="0.25">
      <c r="A8328">
        <v>10878</v>
      </c>
      <c r="B8328" s="1" t="s">
        <v>21859</v>
      </c>
      <c r="C8328" s="1" t="s">
        <v>21860</v>
      </c>
      <c r="D8328">
        <v>1555443840000</v>
      </c>
      <c r="E8328" s="2">
        <v>43571.613888888889</v>
      </c>
      <c r="F8328" s="3">
        <v>43571</v>
      </c>
      <c r="G8328" s="1" t="s">
        <v>21861</v>
      </c>
      <c r="H8328">
        <v>0.95550000000000002</v>
      </c>
      <c r="I8328">
        <v>9.8974193548387199E-2</v>
      </c>
      <c r="L8328">
        <v>-0.37634899999999999</v>
      </c>
      <c r="M8328" s="1" t="s">
        <v>7627</v>
      </c>
      <c r="N8328" s="1" t="s">
        <v>7628</v>
      </c>
    </row>
    <row r="8329" spans="1:14" x14ac:dyDescent="0.25">
      <c r="A8329">
        <v>10879</v>
      </c>
      <c r="B8329" s="1" t="s">
        <v>21862</v>
      </c>
      <c r="C8329" s="1" t="s">
        <v>21863</v>
      </c>
      <c r="D8329">
        <v>1555431900000</v>
      </c>
      <c r="E8329" s="2">
        <v>43571.475694444445</v>
      </c>
      <c r="F8329" s="3">
        <v>43571</v>
      </c>
      <c r="G8329" s="1" t="s">
        <v>21864</v>
      </c>
      <c r="H8329">
        <v>0.9768</v>
      </c>
      <c r="I8329">
        <v>0.21204999999999999</v>
      </c>
      <c r="L8329">
        <v>-0.30605100000000002</v>
      </c>
      <c r="M8329" s="1" t="s">
        <v>7627</v>
      </c>
      <c r="N8329" s="1" t="s">
        <v>7628</v>
      </c>
    </row>
    <row r="8330" spans="1:14" x14ac:dyDescent="0.25">
      <c r="A8330">
        <v>10880</v>
      </c>
      <c r="B8330" s="1" t="s">
        <v>21865</v>
      </c>
      <c r="C8330" s="1" t="s">
        <v>16849</v>
      </c>
      <c r="D8330">
        <v>1555417260000</v>
      </c>
      <c r="E8330" s="2">
        <v>43571.306250000001</v>
      </c>
      <c r="F8330" s="3">
        <v>43571</v>
      </c>
      <c r="G8330" s="1" t="s">
        <v>21866</v>
      </c>
      <c r="H8330">
        <v>0.8639</v>
      </c>
      <c r="I8330">
        <v>-2.0833333333333298E-3</v>
      </c>
      <c r="L8330">
        <v>-0.31742300000000001</v>
      </c>
      <c r="M8330" s="1" t="s">
        <v>7627</v>
      </c>
      <c r="N8330" s="1" t="s">
        <v>7628</v>
      </c>
    </row>
    <row r="8331" spans="1:14" x14ac:dyDescent="0.25">
      <c r="A8331">
        <v>10881</v>
      </c>
      <c r="B8331" s="1" t="s">
        <v>21867</v>
      </c>
      <c r="C8331" s="1" t="s">
        <v>21868</v>
      </c>
      <c r="D8331">
        <v>1555418160000</v>
      </c>
      <c r="E8331" s="2">
        <v>43571.316666666666</v>
      </c>
      <c r="F8331" s="3">
        <v>43571</v>
      </c>
      <c r="G8331" s="1" t="s">
        <v>21869</v>
      </c>
      <c r="H8331">
        <v>0.96550000000000002</v>
      </c>
      <c r="I8331">
        <v>0.134425925925926</v>
      </c>
      <c r="L8331">
        <v>-0.32783699999999999</v>
      </c>
      <c r="M8331" s="1" t="s">
        <v>7627</v>
      </c>
      <c r="N8331" s="1" t="s">
        <v>7628</v>
      </c>
    </row>
    <row r="8332" spans="1:14" x14ac:dyDescent="0.25">
      <c r="A8332">
        <v>10882</v>
      </c>
      <c r="B8332" s="1" t="s">
        <v>21870</v>
      </c>
      <c r="C8332" s="1" t="s">
        <v>21871</v>
      </c>
      <c r="D8332">
        <v>1555944600000</v>
      </c>
      <c r="E8332" s="2">
        <v>43577.409722222219</v>
      </c>
      <c r="F8332" s="3">
        <v>43577</v>
      </c>
      <c r="G8332" s="1" t="s">
        <v>21872</v>
      </c>
      <c r="H8332">
        <v>-0.2732</v>
      </c>
      <c r="I8332">
        <v>-0.1366</v>
      </c>
      <c r="L8332">
        <v>-0.55286599999999997</v>
      </c>
      <c r="M8332" s="1" t="s">
        <v>7627</v>
      </c>
      <c r="N8332" s="1" t="s">
        <v>5706</v>
      </c>
    </row>
    <row r="8333" spans="1:14" x14ac:dyDescent="0.25">
      <c r="A8333">
        <v>10883</v>
      </c>
      <c r="B8333" s="1" t="s">
        <v>21873</v>
      </c>
      <c r="C8333" s="1" t="s">
        <v>21874</v>
      </c>
      <c r="D8333">
        <v>1555395720000</v>
      </c>
      <c r="E8333" s="2">
        <v>43571.056944444441</v>
      </c>
      <c r="F8333" s="3">
        <v>43571</v>
      </c>
      <c r="G8333" s="1" t="s">
        <v>21875</v>
      </c>
      <c r="H8333">
        <v>-0.53459999999999996</v>
      </c>
      <c r="I8333">
        <v>-0.1782</v>
      </c>
      <c r="L8333">
        <v>-0.80493099999999995</v>
      </c>
      <c r="M8333" s="1" t="s">
        <v>7627</v>
      </c>
      <c r="N8333" s="1" t="s">
        <v>7628</v>
      </c>
    </row>
    <row r="8334" spans="1:14" x14ac:dyDescent="0.25">
      <c r="A8334">
        <v>10884</v>
      </c>
      <c r="B8334" s="1" t="s">
        <v>21876</v>
      </c>
      <c r="C8334" s="1" t="s">
        <v>21871</v>
      </c>
      <c r="D8334">
        <v>1555944420000</v>
      </c>
      <c r="E8334" s="2">
        <v>43577.407638888886</v>
      </c>
      <c r="F8334" s="3">
        <v>43577</v>
      </c>
      <c r="G8334" s="1" t="s">
        <v>21877</v>
      </c>
      <c r="H8334">
        <v>-0.2732</v>
      </c>
      <c r="I8334">
        <v>-9.1066666666666699E-2</v>
      </c>
      <c r="L8334">
        <v>-0.51699200000000001</v>
      </c>
      <c r="M8334" s="1" t="s">
        <v>7627</v>
      </c>
      <c r="N8334" s="1" t="s">
        <v>5706</v>
      </c>
    </row>
    <row r="8335" spans="1:14" x14ac:dyDescent="0.25">
      <c r="A8335">
        <v>10885</v>
      </c>
      <c r="B8335" s="1" t="s">
        <v>21878</v>
      </c>
      <c r="C8335" s="1" t="s">
        <v>21879</v>
      </c>
      <c r="D8335">
        <v>1555382820000</v>
      </c>
      <c r="E8335" s="2">
        <v>43570.907638888886</v>
      </c>
      <c r="F8335" s="3">
        <v>43570</v>
      </c>
      <c r="G8335" s="1" t="s">
        <v>21880</v>
      </c>
      <c r="H8335">
        <v>-0.97419999999999995</v>
      </c>
      <c r="I8335">
        <v>-0.27633999999999997</v>
      </c>
      <c r="L8335">
        <v>-0.47395999999999999</v>
      </c>
      <c r="M8335" s="1" t="s">
        <v>7627</v>
      </c>
      <c r="N8335" s="1" t="s">
        <v>7628</v>
      </c>
    </row>
    <row r="8336" spans="1:14" x14ac:dyDescent="0.25">
      <c r="A8336">
        <v>10886</v>
      </c>
      <c r="B8336" s="1" t="s">
        <v>21881</v>
      </c>
      <c r="C8336" s="1" t="s">
        <v>21882</v>
      </c>
      <c r="D8336">
        <v>1555924500000</v>
      </c>
      <c r="E8336" s="2">
        <v>43577.177083333336</v>
      </c>
      <c r="F8336" s="3">
        <v>43577</v>
      </c>
      <c r="G8336" s="1" t="s">
        <v>21883</v>
      </c>
      <c r="H8336">
        <v>-0.128</v>
      </c>
      <c r="I8336">
        <v>-4.1366666666666697E-2</v>
      </c>
      <c r="L8336">
        <v>-0.86252799999999996</v>
      </c>
      <c r="M8336" s="1" t="s">
        <v>7627</v>
      </c>
      <c r="N8336" s="1" t="s">
        <v>5706</v>
      </c>
    </row>
    <row r="8337" spans="1:14" x14ac:dyDescent="0.25">
      <c r="A8337">
        <v>10887</v>
      </c>
      <c r="B8337" s="1" t="s">
        <v>21884</v>
      </c>
      <c r="C8337" s="1" t="s">
        <v>21885</v>
      </c>
      <c r="D8337">
        <v>1555364280000</v>
      </c>
      <c r="E8337" s="2">
        <v>43570.693055555559</v>
      </c>
      <c r="F8337" s="3">
        <v>43570</v>
      </c>
      <c r="G8337" s="1" t="s">
        <v>21886</v>
      </c>
      <c r="H8337">
        <v>0.84509999999999996</v>
      </c>
      <c r="I8337">
        <v>3.04E-2</v>
      </c>
      <c r="L8337">
        <v>-0.47847800000000001</v>
      </c>
      <c r="M8337" s="1" t="s">
        <v>7627</v>
      </c>
      <c r="N8337" s="1" t="s">
        <v>7628</v>
      </c>
    </row>
    <row r="8338" spans="1:14" x14ac:dyDescent="0.25">
      <c r="A8338">
        <v>10888</v>
      </c>
      <c r="B8338" s="1" t="s">
        <v>21887</v>
      </c>
      <c r="C8338" s="1" t="s">
        <v>21888</v>
      </c>
      <c r="D8338">
        <v>1562138700000</v>
      </c>
      <c r="E8338" s="2">
        <v>43649.100694444445</v>
      </c>
      <c r="F8338" s="3">
        <v>43649</v>
      </c>
      <c r="G8338" s="1" t="s">
        <v>21889</v>
      </c>
      <c r="H8338">
        <v>0.97689999999999999</v>
      </c>
      <c r="I8338">
        <v>0.26082857142857102</v>
      </c>
      <c r="L8338">
        <v>0.28068199999999999</v>
      </c>
      <c r="M8338" s="1" t="s">
        <v>7627</v>
      </c>
      <c r="N8338" s="1" t="s">
        <v>7639</v>
      </c>
    </row>
    <row r="8339" spans="1:14" x14ac:dyDescent="0.25">
      <c r="A8339">
        <v>10889</v>
      </c>
      <c r="B8339" s="1" t="s">
        <v>21890</v>
      </c>
      <c r="C8339" s="1" t="s">
        <v>21891</v>
      </c>
      <c r="D8339">
        <v>1555679640000</v>
      </c>
      <c r="E8339" s="2">
        <v>43574.343055555553</v>
      </c>
      <c r="F8339" s="3">
        <v>43574</v>
      </c>
      <c r="G8339" s="1" t="s">
        <v>21892</v>
      </c>
      <c r="H8339">
        <v>0.15310000000000001</v>
      </c>
      <c r="I8339">
        <v>0.15310000000000001</v>
      </c>
      <c r="L8339">
        <v>-0.39971800000000002</v>
      </c>
      <c r="M8339" s="1" t="s">
        <v>7627</v>
      </c>
      <c r="N8339" s="1" t="s">
        <v>5706</v>
      </c>
    </row>
    <row r="8340" spans="1:14" x14ac:dyDescent="0.25">
      <c r="A8340">
        <v>10890</v>
      </c>
      <c r="B8340" s="1" t="s">
        <v>21893</v>
      </c>
      <c r="C8340" s="1" t="s">
        <v>21894</v>
      </c>
      <c r="D8340">
        <v>1555666680000</v>
      </c>
      <c r="E8340" s="2">
        <v>43574.193055555559</v>
      </c>
      <c r="F8340" s="3">
        <v>43574</v>
      </c>
      <c r="G8340" s="1" t="s">
        <v>21895</v>
      </c>
      <c r="H8340">
        <v>0.42149999999999999</v>
      </c>
      <c r="I8340">
        <v>0.110925</v>
      </c>
      <c r="L8340">
        <v>0.54195099999999996</v>
      </c>
      <c r="M8340" s="1" t="s">
        <v>7627</v>
      </c>
      <c r="N8340" s="1" t="s">
        <v>5706</v>
      </c>
    </row>
    <row r="8341" spans="1:14" x14ac:dyDescent="0.25">
      <c r="A8341">
        <v>10891</v>
      </c>
      <c r="B8341" s="1" t="s">
        <v>21896</v>
      </c>
      <c r="C8341" s="1" t="s">
        <v>21897</v>
      </c>
      <c r="D8341">
        <v>1555635060000</v>
      </c>
      <c r="E8341" s="2">
        <v>43573.82708333333</v>
      </c>
      <c r="F8341" s="3">
        <v>43573</v>
      </c>
      <c r="G8341" s="1" t="s">
        <v>21898</v>
      </c>
      <c r="H8341">
        <v>-0.98970000000000002</v>
      </c>
      <c r="I8341">
        <v>-0.19454516129032301</v>
      </c>
      <c r="L8341">
        <v>-0.62875599999999998</v>
      </c>
      <c r="M8341" s="1" t="s">
        <v>7627</v>
      </c>
      <c r="N8341" s="1" t="s">
        <v>5706</v>
      </c>
    </row>
    <row r="8342" spans="1:14" x14ac:dyDescent="0.25">
      <c r="A8342">
        <v>10892</v>
      </c>
      <c r="B8342" s="1" t="s">
        <v>21899</v>
      </c>
      <c r="C8342" s="1" t="s">
        <v>21900</v>
      </c>
      <c r="D8342">
        <v>1555625820000</v>
      </c>
      <c r="E8342" s="2">
        <v>43573.720138888886</v>
      </c>
      <c r="F8342" s="3">
        <v>43573</v>
      </c>
      <c r="G8342" s="1" t="s">
        <v>21901</v>
      </c>
      <c r="H8342">
        <v>-0.95309999999999995</v>
      </c>
      <c r="I8342">
        <v>-1.8334782608695699E-2</v>
      </c>
      <c r="L8342">
        <v>-0.61527100000000001</v>
      </c>
      <c r="M8342" s="1" t="s">
        <v>7627</v>
      </c>
      <c r="N8342" s="1" t="s">
        <v>5706</v>
      </c>
    </row>
    <row r="8343" spans="1:14" x14ac:dyDescent="0.25">
      <c r="A8343">
        <v>10893</v>
      </c>
      <c r="B8343" s="1" t="s">
        <v>21902</v>
      </c>
      <c r="C8343" s="1" t="s">
        <v>21903</v>
      </c>
      <c r="D8343">
        <v>1555357860000</v>
      </c>
      <c r="E8343" s="2">
        <v>43570.618750000001</v>
      </c>
      <c r="F8343" s="3">
        <v>43570</v>
      </c>
      <c r="G8343" s="1" t="s">
        <v>21904</v>
      </c>
      <c r="H8343">
        <v>0.93840000000000001</v>
      </c>
      <c r="I8343">
        <v>5.6066666666666702E-2</v>
      </c>
      <c r="L8343">
        <v>-0.47581499999999999</v>
      </c>
      <c r="M8343" s="1" t="s">
        <v>7627</v>
      </c>
      <c r="N8343" s="1" t="s">
        <v>7628</v>
      </c>
    </row>
    <row r="8344" spans="1:14" x14ac:dyDescent="0.25">
      <c r="A8344">
        <v>10894</v>
      </c>
      <c r="B8344" s="1" t="s">
        <v>21905</v>
      </c>
      <c r="C8344" s="1" t="s">
        <v>21906</v>
      </c>
      <c r="D8344">
        <v>1555346400000</v>
      </c>
      <c r="E8344" s="2">
        <v>43570.486111111109</v>
      </c>
      <c r="F8344" s="3">
        <v>43570</v>
      </c>
      <c r="G8344" s="1" t="s">
        <v>21907</v>
      </c>
      <c r="H8344">
        <v>0.6079</v>
      </c>
      <c r="I8344">
        <v>3.0878260869565199E-2</v>
      </c>
      <c r="L8344">
        <v>-0.62046100000000004</v>
      </c>
      <c r="M8344" s="1" t="s">
        <v>7627</v>
      </c>
      <c r="N8344" s="1" t="s">
        <v>7628</v>
      </c>
    </row>
    <row r="8345" spans="1:14" x14ac:dyDescent="0.25">
      <c r="A8345">
        <v>10895</v>
      </c>
      <c r="B8345" s="1" t="s">
        <v>21908</v>
      </c>
      <c r="C8345" s="1" t="s">
        <v>21909</v>
      </c>
      <c r="D8345">
        <v>1555346280000</v>
      </c>
      <c r="E8345" s="2">
        <v>43570.484722222223</v>
      </c>
      <c r="F8345" s="3">
        <v>43570</v>
      </c>
      <c r="G8345" s="1" t="s">
        <v>21910</v>
      </c>
      <c r="H8345">
        <v>0.94430000000000003</v>
      </c>
      <c r="I8345">
        <v>9.3709090909091006E-2</v>
      </c>
      <c r="L8345">
        <v>-0.51463800000000004</v>
      </c>
      <c r="M8345" s="1" t="s">
        <v>7627</v>
      </c>
      <c r="N8345" s="1" t="s">
        <v>7628</v>
      </c>
    </row>
    <row r="8346" spans="1:14" x14ac:dyDescent="0.25">
      <c r="A8346">
        <v>10896</v>
      </c>
      <c r="B8346" s="1" t="s">
        <v>21911</v>
      </c>
      <c r="C8346" s="1" t="s">
        <v>21912</v>
      </c>
      <c r="D8346">
        <v>1562125200000</v>
      </c>
      <c r="E8346" s="2">
        <v>43648.944444444445</v>
      </c>
      <c r="F8346" s="3">
        <v>43648</v>
      </c>
      <c r="G8346" s="1" t="s">
        <v>21913</v>
      </c>
      <c r="H8346">
        <v>0.98960000000000004</v>
      </c>
      <c r="I8346">
        <v>0.309938461538462</v>
      </c>
      <c r="L8346">
        <v>0.36700300000000002</v>
      </c>
      <c r="M8346" s="1" t="s">
        <v>7627</v>
      </c>
      <c r="N8346" s="1" t="s">
        <v>7639</v>
      </c>
    </row>
    <row r="8347" spans="1:14" x14ac:dyDescent="0.25">
      <c r="A8347">
        <v>10897</v>
      </c>
      <c r="B8347" s="1" t="s">
        <v>21914</v>
      </c>
      <c r="C8347" s="1" t="s">
        <v>21915</v>
      </c>
      <c r="D8347">
        <v>1555340040000</v>
      </c>
      <c r="E8347" s="2">
        <v>43570.412499999999</v>
      </c>
      <c r="F8347" s="3">
        <v>43570</v>
      </c>
      <c r="G8347" s="1" t="s">
        <v>21916</v>
      </c>
      <c r="H8347">
        <v>-0.83599999999999997</v>
      </c>
      <c r="I8347">
        <v>-5.6713333333333303E-2</v>
      </c>
      <c r="L8347">
        <v>-0.68238299999999996</v>
      </c>
      <c r="M8347" s="1" t="s">
        <v>7627</v>
      </c>
      <c r="N8347" s="1" t="s">
        <v>7628</v>
      </c>
    </row>
    <row r="8348" spans="1:14" x14ac:dyDescent="0.25">
      <c r="A8348">
        <v>10898</v>
      </c>
      <c r="B8348" s="1" t="s">
        <v>21917</v>
      </c>
      <c r="C8348" s="1" t="s">
        <v>21918</v>
      </c>
      <c r="D8348">
        <v>1562106900000</v>
      </c>
      <c r="E8348" s="2">
        <v>43648.732638888891</v>
      </c>
      <c r="F8348" s="3">
        <v>43648</v>
      </c>
      <c r="G8348" s="1" t="s">
        <v>21919</v>
      </c>
      <c r="H8348">
        <v>0.96989999999999998</v>
      </c>
      <c r="I8348">
        <v>0.124657894736842</v>
      </c>
      <c r="L8348">
        <v>-0.39792100000000002</v>
      </c>
      <c r="M8348" s="1" t="s">
        <v>7627</v>
      </c>
      <c r="N8348" s="1" t="s">
        <v>7639</v>
      </c>
    </row>
    <row r="8349" spans="1:14" x14ac:dyDescent="0.25">
      <c r="A8349">
        <v>10899</v>
      </c>
      <c r="B8349" s="1" t="s">
        <v>21920</v>
      </c>
      <c r="C8349" s="1" t="s">
        <v>21921</v>
      </c>
      <c r="D8349">
        <v>1555331580000</v>
      </c>
      <c r="E8349" s="2">
        <v>43570.314583333333</v>
      </c>
      <c r="F8349" s="3">
        <v>43570</v>
      </c>
      <c r="G8349" s="1" t="s">
        <v>21922</v>
      </c>
      <c r="H8349">
        <v>-0.61240000000000006</v>
      </c>
      <c r="I8349">
        <v>-2.6238461538461499E-2</v>
      </c>
      <c r="L8349">
        <v>0.36304900000000001</v>
      </c>
      <c r="M8349" s="1" t="s">
        <v>7627</v>
      </c>
      <c r="N8349" s="1" t="s">
        <v>7628</v>
      </c>
    </row>
    <row r="8350" spans="1:14" x14ac:dyDescent="0.25">
      <c r="A8350">
        <v>10900</v>
      </c>
      <c r="B8350" s="1" t="s">
        <v>21923</v>
      </c>
      <c r="C8350" s="1" t="s">
        <v>21924</v>
      </c>
      <c r="D8350">
        <v>1555606200000</v>
      </c>
      <c r="E8350" s="2">
        <v>43573.493055555555</v>
      </c>
      <c r="F8350" s="3">
        <v>43573</v>
      </c>
      <c r="G8350" s="1" t="s">
        <v>21925</v>
      </c>
      <c r="H8350">
        <v>0.59940000000000004</v>
      </c>
      <c r="I8350">
        <v>7.5499999999999998E-2</v>
      </c>
      <c r="L8350">
        <v>-0.27984500000000001</v>
      </c>
      <c r="M8350" s="1" t="s">
        <v>7627</v>
      </c>
      <c r="N8350" s="1" t="s">
        <v>5706</v>
      </c>
    </row>
    <row r="8351" spans="1:14" x14ac:dyDescent="0.25">
      <c r="A8351">
        <v>10901</v>
      </c>
      <c r="B8351" s="1" t="s">
        <v>21926</v>
      </c>
      <c r="C8351" s="1" t="s">
        <v>21927</v>
      </c>
      <c r="D8351">
        <v>1555330140000</v>
      </c>
      <c r="E8351" s="2">
        <v>43570.29791666667</v>
      </c>
      <c r="F8351" s="3">
        <v>43570</v>
      </c>
      <c r="G8351" s="1" t="s">
        <v>21928</v>
      </c>
      <c r="H8351">
        <v>0.98650000000000004</v>
      </c>
      <c r="I8351">
        <v>0.160854545454545</v>
      </c>
      <c r="L8351">
        <v>0.39284000000000002</v>
      </c>
      <c r="M8351" s="1" t="s">
        <v>7627</v>
      </c>
      <c r="N8351" s="1" t="s">
        <v>7628</v>
      </c>
    </row>
    <row r="8352" spans="1:14" x14ac:dyDescent="0.25">
      <c r="A8352">
        <v>10902</v>
      </c>
      <c r="B8352" s="1" t="s">
        <v>21929</v>
      </c>
      <c r="C8352" s="1" t="s">
        <v>21930</v>
      </c>
      <c r="D8352">
        <v>1555592520000</v>
      </c>
      <c r="E8352" s="2">
        <v>43573.334722222222</v>
      </c>
      <c r="F8352" s="3">
        <v>43573</v>
      </c>
      <c r="G8352" s="1" t="s">
        <v>21931</v>
      </c>
      <c r="H8352">
        <v>-0.89570000000000005</v>
      </c>
      <c r="I8352">
        <v>-0.17537777777777799</v>
      </c>
      <c r="L8352">
        <v>-0.28920699999999999</v>
      </c>
      <c r="M8352" s="1" t="s">
        <v>7627</v>
      </c>
      <c r="N8352" s="1" t="s">
        <v>5706</v>
      </c>
    </row>
    <row r="8353" spans="1:14" x14ac:dyDescent="0.25">
      <c r="A8353">
        <v>10903</v>
      </c>
      <c r="B8353" s="1" t="s">
        <v>21932</v>
      </c>
      <c r="C8353" s="1" t="s">
        <v>21933</v>
      </c>
      <c r="D8353">
        <v>1555320840000</v>
      </c>
      <c r="E8353" s="2">
        <v>43570.19027777778</v>
      </c>
      <c r="F8353" s="3">
        <v>43570</v>
      </c>
      <c r="G8353" s="1" t="s">
        <v>21934</v>
      </c>
      <c r="H8353">
        <v>0.96330000000000005</v>
      </c>
      <c r="I8353">
        <v>8.6419999999999997E-2</v>
      </c>
      <c r="L8353">
        <v>0.31148900000000002</v>
      </c>
      <c r="M8353" s="1" t="s">
        <v>7627</v>
      </c>
      <c r="N8353" s="1" t="s">
        <v>7628</v>
      </c>
    </row>
    <row r="8354" spans="1:14" x14ac:dyDescent="0.25">
      <c r="A8354">
        <v>10904</v>
      </c>
      <c r="B8354" s="1" t="s">
        <v>21935</v>
      </c>
      <c r="C8354" s="1" t="s">
        <v>21936</v>
      </c>
      <c r="D8354">
        <v>1555314780000</v>
      </c>
      <c r="E8354" s="2">
        <v>43570.120138888888</v>
      </c>
      <c r="F8354" s="3">
        <v>43570</v>
      </c>
      <c r="G8354" s="1" t="s">
        <v>21937</v>
      </c>
      <c r="H8354">
        <v>0.98229999999999995</v>
      </c>
      <c r="I8354">
        <v>0.12899230769230799</v>
      </c>
      <c r="L8354">
        <v>0.586696</v>
      </c>
      <c r="M8354" s="1" t="s">
        <v>7627</v>
      </c>
      <c r="N8354" s="1" t="s">
        <v>7628</v>
      </c>
    </row>
    <row r="8355" spans="1:14" x14ac:dyDescent="0.25">
      <c r="A8355">
        <v>10905</v>
      </c>
      <c r="B8355" s="1" t="s">
        <v>21938</v>
      </c>
      <c r="C8355" s="1" t="s">
        <v>21939</v>
      </c>
      <c r="D8355">
        <v>1562095380000</v>
      </c>
      <c r="E8355" s="2">
        <v>43648.599305555559</v>
      </c>
      <c r="F8355" s="3">
        <v>43648</v>
      </c>
      <c r="G8355" s="1" t="s">
        <v>21940</v>
      </c>
      <c r="H8355">
        <v>0.98099999999999998</v>
      </c>
      <c r="I8355">
        <v>8.6338888888888896E-2</v>
      </c>
      <c r="L8355">
        <v>-0.47757300000000003</v>
      </c>
      <c r="M8355" s="1" t="s">
        <v>7627</v>
      </c>
      <c r="N8355" s="1" t="s">
        <v>7639</v>
      </c>
    </row>
    <row r="8356" spans="1:14" x14ac:dyDescent="0.25">
      <c r="A8356">
        <v>10906</v>
      </c>
      <c r="B8356" s="1" t="s">
        <v>21941</v>
      </c>
      <c r="C8356" s="1" t="s">
        <v>21942</v>
      </c>
      <c r="D8356">
        <v>1555313220000</v>
      </c>
      <c r="E8356" s="2">
        <v>43570.102083333331</v>
      </c>
      <c r="F8356" s="3">
        <v>43570</v>
      </c>
      <c r="G8356" s="1" t="s">
        <v>21943</v>
      </c>
      <c r="H8356">
        <v>0.94079999999999997</v>
      </c>
      <c r="I8356">
        <v>0.102907142857143</v>
      </c>
      <c r="L8356">
        <v>0.32320100000000002</v>
      </c>
      <c r="M8356" s="1" t="s">
        <v>7627</v>
      </c>
      <c r="N8356" s="1" t="s">
        <v>7628</v>
      </c>
    </row>
    <row r="8357" spans="1:14" x14ac:dyDescent="0.25">
      <c r="A8357">
        <v>10908</v>
      </c>
      <c r="B8357" s="1" t="s">
        <v>21944</v>
      </c>
      <c r="C8357" s="1" t="s">
        <v>21945</v>
      </c>
      <c r="D8357">
        <v>1562090940000</v>
      </c>
      <c r="E8357" s="2">
        <v>43648.54791666667</v>
      </c>
      <c r="F8357" s="3">
        <v>43648</v>
      </c>
      <c r="G8357" s="1" t="s">
        <v>21946</v>
      </c>
      <c r="H8357">
        <v>-0.41980000000000001</v>
      </c>
      <c r="I8357">
        <v>-5.5145E-2</v>
      </c>
      <c r="L8357">
        <v>-0.64398200000000005</v>
      </c>
      <c r="M8357" s="1" t="s">
        <v>7627</v>
      </c>
      <c r="N8357" s="1" t="s">
        <v>7639</v>
      </c>
    </row>
    <row r="8358" spans="1:14" x14ac:dyDescent="0.25">
      <c r="A8358">
        <v>10909</v>
      </c>
      <c r="B8358" s="1" t="s">
        <v>21947</v>
      </c>
      <c r="C8358" s="1" t="s">
        <v>21948</v>
      </c>
      <c r="D8358">
        <v>1562086620000</v>
      </c>
      <c r="E8358" s="2">
        <v>43648.497916666667</v>
      </c>
      <c r="F8358" s="3">
        <v>43648</v>
      </c>
      <c r="G8358" s="1" t="s">
        <v>21949</v>
      </c>
      <c r="H8358">
        <v>0.66949999999999998</v>
      </c>
      <c r="I8358">
        <v>-1.5052380952380999E-2</v>
      </c>
      <c r="L8358">
        <v>-0.68734499999999998</v>
      </c>
      <c r="M8358" s="1" t="s">
        <v>7627</v>
      </c>
      <c r="N8358" s="1" t="s">
        <v>7639</v>
      </c>
    </row>
    <row r="8359" spans="1:14" x14ac:dyDescent="0.25">
      <c r="A8359">
        <v>10911</v>
      </c>
      <c r="B8359" s="1" t="s">
        <v>21950</v>
      </c>
      <c r="C8359" s="1" t="s">
        <v>21951</v>
      </c>
      <c r="D8359">
        <v>1555579980000</v>
      </c>
      <c r="E8359" s="2">
        <v>43573.189583333333</v>
      </c>
      <c r="F8359" s="3">
        <v>43573</v>
      </c>
      <c r="G8359" s="1" t="s">
        <v>21952</v>
      </c>
      <c r="H8359">
        <v>-1.7600000000000001E-2</v>
      </c>
      <c r="I8359">
        <v>7.3441666666666697E-2</v>
      </c>
      <c r="L8359">
        <v>-0.306143</v>
      </c>
      <c r="M8359" s="1" t="s">
        <v>7627</v>
      </c>
      <c r="N8359" s="1" t="s">
        <v>5706</v>
      </c>
    </row>
    <row r="8360" spans="1:14" x14ac:dyDescent="0.25">
      <c r="A8360">
        <v>10912</v>
      </c>
      <c r="B8360" s="1" t="s">
        <v>21953</v>
      </c>
      <c r="C8360" s="1" t="s">
        <v>21954</v>
      </c>
      <c r="D8360">
        <v>1555300140000</v>
      </c>
      <c r="E8360" s="2">
        <v>43569.950694444444</v>
      </c>
      <c r="F8360" s="3">
        <v>43569</v>
      </c>
      <c r="G8360" s="1" t="s">
        <v>21955</v>
      </c>
      <c r="H8360">
        <v>0.98570000000000002</v>
      </c>
      <c r="I8360">
        <v>0.161748275862069</v>
      </c>
      <c r="L8360">
        <v>0.32675700000000002</v>
      </c>
      <c r="M8360" s="1" t="s">
        <v>7627</v>
      </c>
      <c r="N8360" s="1" t="s">
        <v>7628</v>
      </c>
    </row>
    <row r="8361" spans="1:14" x14ac:dyDescent="0.25">
      <c r="A8361">
        <v>10913</v>
      </c>
      <c r="B8361" s="1" t="s">
        <v>21956</v>
      </c>
      <c r="C8361" s="1" t="s">
        <v>21957</v>
      </c>
      <c r="D8361">
        <v>1555293180000</v>
      </c>
      <c r="E8361" s="2">
        <v>43569.870138888888</v>
      </c>
      <c r="F8361" s="3">
        <v>43569</v>
      </c>
      <c r="G8361" s="1" t="s">
        <v>21958</v>
      </c>
      <c r="H8361">
        <v>0.99019999999999997</v>
      </c>
      <c r="I8361">
        <v>0.14688888888888901</v>
      </c>
      <c r="L8361">
        <v>0.349078</v>
      </c>
      <c r="M8361" s="1" t="s">
        <v>7627</v>
      </c>
      <c r="N8361" s="1" t="s">
        <v>7628</v>
      </c>
    </row>
    <row r="8362" spans="1:14" x14ac:dyDescent="0.25">
      <c r="A8362">
        <v>10914</v>
      </c>
      <c r="B8362" s="1" t="s">
        <v>21959</v>
      </c>
      <c r="C8362" s="1" t="s">
        <v>21960</v>
      </c>
      <c r="D8362">
        <v>1555577580000</v>
      </c>
      <c r="E8362" s="2">
        <v>43573.161805555559</v>
      </c>
      <c r="F8362" s="3">
        <v>43573</v>
      </c>
      <c r="G8362" s="1" t="s">
        <v>21961</v>
      </c>
      <c r="H8362">
        <v>0.72689999999999999</v>
      </c>
      <c r="I8362">
        <v>0.14420769230769201</v>
      </c>
      <c r="L8362">
        <v>-0.36589100000000002</v>
      </c>
      <c r="M8362" s="1" t="s">
        <v>7627</v>
      </c>
      <c r="N8362" s="1" t="s">
        <v>5706</v>
      </c>
    </row>
    <row r="8363" spans="1:14" x14ac:dyDescent="0.25">
      <c r="A8363">
        <v>10916</v>
      </c>
      <c r="B8363" s="1" t="s">
        <v>21962</v>
      </c>
      <c r="C8363" s="1" t="s">
        <v>21963</v>
      </c>
      <c r="D8363">
        <v>1562081520000</v>
      </c>
      <c r="E8363" s="2">
        <v>43648.438888888886</v>
      </c>
      <c r="F8363" s="3">
        <v>43648</v>
      </c>
      <c r="G8363" s="1" t="s">
        <v>21964</v>
      </c>
      <c r="H8363">
        <v>-0.92079999999999995</v>
      </c>
      <c r="I8363">
        <v>-0.160373684210526</v>
      </c>
      <c r="L8363">
        <v>-0.62607299999999999</v>
      </c>
      <c r="M8363" s="1" t="s">
        <v>7627</v>
      </c>
      <c r="N8363" s="1" t="s">
        <v>7639</v>
      </c>
    </row>
    <row r="8364" spans="1:14" x14ac:dyDescent="0.25">
      <c r="A8364">
        <v>10917</v>
      </c>
      <c r="B8364" s="1" t="s">
        <v>21965</v>
      </c>
      <c r="C8364" s="1" t="s">
        <v>21966</v>
      </c>
      <c r="D8364">
        <v>1555575000000</v>
      </c>
      <c r="E8364" s="2">
        <v>43573.131944444445</v>
      </c>
      <c r="F8364" s="3">
        <v>43573</v>
      </c>
      <c r="G8364" s="1" t="s">
        <v>21967</v>
      </c>
      <c r="H8364">
        <v>0.88280000000000003</v>
      </c>
      <c r="I8364">
        <v>5.5199999999999999E-2</v>
      </c>
      <c r="L8364">
        <v>-0.64894799999999997</v>
      </c>
      <c r="M8364" s="1" t="s">
        <v>7627</v>
      </c>
      <c r="N8364" s="1" t="s">
        <v>5706</v>
      </c>
    </row>
    <row r="8365" spans="1:14" x14ac:dyDescent="0.25">
      <c r="A8365">
        <v>10918</v>
      </c>
      <c r="B8365" s="1" t="s">
        <v>21968</v>
      </c>
      <c r="C8365" s="1" t="s">
        <v>21969</v>
      </c>
      <c r="D8365">
        <v>1555574880000</v>
      </c>
      <c r="E8365" s="2">
        <v>43573.130555555559</v>
      </c>
      <c r="F8365" s="3">
        <v>43573</v>
      </c>
      <c r="G8365" s="1" t="s">
        <v>21970</v>
      </c>
      <c r="H8365">
        <v>0.96120000000000005</v>
      </c>
      <c r="I8365">
        <v>9.16421052631579E-2</v>
      </c>
      <c r="L8365">
        <v>-0.54018500000000003</v>
      </c>
      <c r="M8365" s="1" t="s">
        <v>7627</v>
      </c>
      <c r="N8365" s="1" t="s">
        <v>5706</v>
      </c>
    </row>
    <row r="8366" spans="1:14" x14ac:dyDescent="0.25">
      <c r="A8366">
        <v>10919</v>
      </c>
      <c r="B8366" s="1" t="s">
        <v>21971</v>
      </c>
      <c r="C8366" s="1" t="s">
        <v>21972</v>
      </c>
      <c r="D8366">
        <v>1555104720000</v>
      </c>
      <c r="E8366" s="2">
        <v>43567.688888888886</v>
      </c>
      <c r="F8366" s="3">
        <v>43567</v>
      </c>
      <c r="G8366" s="1" t="s">
        <v>21973</v>
      </c>
      <c r="H8366">
        <v>0.9889</v>
      </c>
      <c r="I8366">
        <v>0.16477037037037001</v>
      </c>
      <c r="L8366">
        <v>0.43039699999999997</v>
      </c>
      <c r="M8366" s="1" t="s">
        <v>7627</v>
      </c>
      <c r="N8366" s="1" t="s">
        <v>7628</v>
      </c>
    </row>
    <row r="8367" spans="1:14" x14ac:dyDescent="0.25">
      <c r="A8367">
        <v>10920</v>
      </c>
      <c r="B8367" s="1" t="s">
        <v>21974</v>
      </c>
      <c r="C8367" s="1" t="s">
        <v>21975</v>
      </c>
      <c r="D8367">
        <v>1555099800000</v>
      </c>
      <c r="E8367" s="2">
        <v>43567.631944444445</v>
      </c>
      <c r="F8367" s="3">
        <v>43567</v>
      </c>
      <c r="G8367" s="1" t="s">
        <v>21976</v>
      </c>
      <c r="H8367">
        <v>0.99480000000000002</v>
      </c>
      <c r="I8367">
        <v>0.189411111111111</v>
      </c>
      <c r="L8367">
        <v>0.446799</v>
      </c>
      <c r="M8367" s="1" t="s">
        <v>7627</v>
      </c>
      <c r="N8367" s="1" t="s">
        <v>7628</v>
      </c>
    </row>
    <row r="8368" spans="1:14" x14ac:dyDescent="0.25">
      <c r="A8368">
        <v>10921</v>
      </c>
      <c r="B8368" s="1" t="s">
        <v>21977</v>
      </c>
      <c r="C8368" s="1" t="s">
        <v>21978</v>
      </c>
      <c r="D8368">
        <v>1555085580000</v>
      </c>
      <c r="E8368" s="2">
        <v>43567.467361111114</v>
      </c>
      <c r="F8368" s="3">
        <v>43567</v>
      </c>
      <c r="G8368" s="1" t="s">
        <v>21979</v>
      </c>
      <c r="H8368">
        <v>-0.85909999999999997</v>
      </c>
      <c r="I8368">
        <v>-0.12535833333333299</v>
      </c>
      <c r="L8368">
        <v>-0.45236799999999999</v>
      </c>
      <c r="M8368" s="1" t="s">
        <v>7627</v>
      </c>
      <c r="N8368" s="1" t="s">
        <v>7628</v>
      </c>
    </row>
    <row r="8369" spans="1:14" x14ac:dyDescent="0.25">
      <c r="A8369">
        <v>10923</v>
      </c>
      <c r="B8369" s="1" t="s">
        <v>21980</v>
      </c>
      <c r="C8369" s="1" t="s">
        <v>21981</v>
      </c>
      <c r="D8369">
        <v>1555081020000</v>
      </c>
      <c r="E8369" s="2">
        <v>43567.414583333331</v>
      </c>
      <c r="F8369" s="3">
        <v>43567</v>
      </c>
      <c r="G8369" s="1" t="s">
        <v>21982</v>
      </c>
      <c r="H8369">
        <v>0.93820000000000003</v>
      </c>
      <c r="I8369">
        <v>0.15594285714285699</v>
      </c>
      <c r="L8369">
        <v>0.40840100000000001</v>
      </c>
      <c r="M8369" s="1" t="s">
        <v>7627</v>
      </c>
      <c r="N8369" s="1" t="s">
        <v>7628</v>
      </c>
    </row>
    <row r="8370" spans="1:14" x14ac:dyDescent="0.25">
      <c r="A8370">
        <v>10924</v>
      </c>
      <c r="B8370" s="1" t="s">
        <v>21983</v>
      </c>
      <c r="C8370" s="1" t="s">
        <v>21984</v>
      </c>
      <c r="D8370">
        <v>1555075800000</v>
      </c>
      <c r="E8370" s="2">
        <v>43567.354166666664</v>
      </c>
      <c r="F8370" s="3">
        <v>43567</v>
      </c>
      <c r="G8370" s="1" t="s">
        <v>21985</v>
      </c>
      <c r="H8370">
        <v>0.97299999999999998</v>
      </c>
      <c r="I8370">
        <v>0.13203599999999999</v>
      </c>
      <c r="L8370">
        <v>0.33708700000000003</v>
      </c>
      <c r="M8370" s="1" t="s">
        <v>7627</v>
      </c>
      <c r="N8370" s="1" t="s">
        <v>7628</v>
      </c>
    </row>
    <row r="8371" spans="1:14" x14ac:dyDescent="0.25">
      <c r="A8371">
        <v>10925</v>
      </c>
      <c r="B8371" s="1" t="s">
        <v>21986</v>
      </c>
      <c r="C8371" s="1" t="s">
        <v>21987</v>
      </c>
      <c r="D8371">
        <v>1555517880000</v>
      </c>
      <c r="E8371" s="2">
        <v>43572.470833333333</v>
      </c>
      <c r="F8371" s="3">
        <v>43572</v>
      </c>
      <c r="G8371" s="1" t="s">
        <v>21988</v>
      </c>
      <c r="H8371">
        <v>0.94230000000000003</v>
      </c>
      <c r="I8371">
        <v>0.18442222222222199</v>
      </c>
      <c r="L8371">
        <v>-0.47407500000000002</v>
      </c>
      <c r="M8371" s="1" t="s">
        <v>7627</v>
      </c>
      <c r="N8371" s="1" t="s">
        <v>5706</v>
      </c>
    </row>
    <row r="8372" spans="1:14" x14ac:dyDescent="0.25">
      <c r="A8372">
        <v>10926</v>
      </c>
      <c r="B8372" s="1" t="s">
        <v>21989</v>
      </c>
      <c r="C8372" s="1" t="s">
        <v>21990</v>
      </c>
      <c r="D8372">
        <v>1555072560000</v>
      </c>
      <c r="E8372" s="2">
        <v>43567.316666666666</v>
      </c>
      <c r="F8372" s="3">
        <v>43567</v>
      </c>
      <c r="G8372" s="1" t="s">
        <v>21991</v>
      </c>
      <c r="H8372">
        <v>-0.89790000000000003</v>
      </c>
      <c r="I8372">
        <v>-0.15893333333333301</v>
      </c>
      <c r="L8372">
        <v>-0.29592499999999999</v>
      </c>
      <c r="M8372" s="1" t="s">
        <v>7627</v>
      </c>
      <c r="N8372" s="1" t="s">
        <v>7628</v>
      </c>
    </row>
    <row r="8373" spans="1:14" x14ac:dyDescent="0.25">
      <c r="A8373">
        <v>10927</v>
      </c>
      <c r="B8373" s="1" t="s">
        <v>21992</v>
      </c>
      <c r="C8373" s="1" t="s">
        <v>21993</v>
      </c>
      <c r="D8373">
        <v>1555065000000</v>
      </c>
      <c r="E8373" s="2">
        <v>43567.229166666664</v>
      </c>
      <c r="F8373" s="3">
        <v>43567</v>
      </c>
      <c r="G8373" s="1" t="s">
        <v>21994</v>
      </c>
      <c r="H8373">
        <v>0.36420000000000002</v>
      </c>
      <c r="I8373">
        <v>1.32777777777778E-2</v>
      </c>
      <c r="L8373">
        <v>-0.39352999999999999</v>
      </c>
      <c r="M8373" s="1" t="s">
        <v>7627</v>
      </c>
      <c r="N8373" s="1" t="s">
        <v>7628</v>
      </c>
    </row>
    <row r="8374" spans="1:14" x14ac:dyDescent="0.25">
      <c r="A8374">
        <v>10928</v>
      </c>
      <c r="B8374" s="1" t="s">
        <v>21995</v>
      </c>
      <c r="C8374" s="1" t="s">
        <v>21996</v>
      </c>
      <c r="D8374">
        <v>1555517100000</v>
      </c>
      <c r="E8374" s="2">
        <v>43572.461805555555</v>
      </c>
      <c r="F8374" s="3">
        <v>43572</v>
      </c>
      <c r="G8374" s="1" t="s">
        <v>21997</v>
      </c>
      <c r="H8374">
        <v>0.85529999999999995</v>
      </c>
      <c r="I8374">
        <v>7.4270588235294102E-2</v>
      </c>
      <c r="L8374">
        <v>-0.42696600000000001</v>
      </c>
      <c r="M8374" s="1" t="s">
        <v>7627</v>
      </c>
      <c r="N8374" s="1" t="s">
        <v>5706</v>
      </c>
    </row>
    <row r="8375" spans="1:14" x14ac:dyDescent="0.25">
      <c r="A8375">
        <v>10929</v>
      </c>
      <c r="B8375" s="1" t="s">
        <v>21998</v>
      </c>
      <c r="C8375" s="1" t="s">
        <v>21999</v>
      </c>
      <c r="D8375">
        <v>1555050240000</v>
      </c>
      <c r="E8375" s="2">
        <v>43567.058333333334</v>
      </c>
      <c r="F8375" s="3">
        <v>43567</v>
      </c>
      <c r="G8375" s="1" t="s">
        <v>22000</v>
      </c>
      <c r="H8375">
        <v>0.97470000000000001</v>
      </c>
      <c r="I8375">
        <v>0.13746875</v>
      </c>
      <c r="L8375">
        <v>-0.32760899999999998</v>
      </c>
      <c r="M8375" s="1" t="s">
        <v>7627</v>
      </c>
      <c r="N8375" s="1" t="s">
        <v>7628</v>
      </c>
    </row>
    <row r="8376" spans="1:14" x14ac:dyDescent="0.25">
      <c r="A8376">
        <v>10930</v>
      </c>
      <c r="B8376" s="1" t="s">
        <v>22001</v>
      </c>
      <c r="C8376" s="1" t="s">
        <v>22002</v>
      </c>
      <c r="D8376">
        <v>1555515660000</v>
      </c>
      <c r="E8376" s="2">
        <v>43572.445138888892</v>
      </c>
      <c r="F8376" s="3">
        <v>43572</v>
      </c>
      <c r="G8376" s="1" t="s">
        <v>22003</v>
      </c>
      <c r="H8376">
        <v>-0.99870000000000003</v>
      </c>
      <c r="I8376">
        <v>-0.41804999999999998</v>
      </c>
      <c r="L8376">
        <v>-0.76949699999999999</v>
      </c>
      <c r="M8376" s="1" t="s">
        <v>7627</v>
      </c>
      <c r="N8376" s="1" t="s">
        <v>5706</v>
      </c>
    </row>
    <row r="8377" spans="1:14" x14ac:dyDescent="0.25">
      <c r="A8377">
        <v>10931</v>
      </c>
      <c r="B8377" s="1" t="s">
        <v>22004</v>
      </c>
      <c r="C8377" s="1" t="s">
        <v>22005</v>
      </c>
      <c r="D8377">
        <v>1555017600000</v>
      </c>
      <c r="E8377" s="2">
        <v>43566.680555555555</v>
      </c>
      <c r="F8377" s="3">
        <v>43566</v>
      </c>
      <c r="G8377" s="1" t="s">
        <v>22006</v>
      </c>
      <c r="H8377">
        <v>2.0400000000000001E-2</v>
      </c>
      <c r="I8377">
        <v>1.7631999999999998E-2</v>
      </c>
      <c r="L8377">
        <v>-0.47597200000000001</v>
      </c>
      <c r="M8377" s="1" t="s">
        <v>7627</v>
      </c>
      <c r="N8377" s="1" t="s">
        <v>7628</v>
      </c>
    </row>
    <row r="8378" spans="1:14" x14ac:dyDescent="0.25">
      <c r="A8378">
        <v>10932</v>
      </c>
      <c r="B8378" s="1" t="s">
        <v>22007</v>
      </c>
      <c r="C8378" s="1" t="s">
        <v>22008</v>
      </c>
      <c r="D8378">
        <v>1555512120000</v>
      </c>
      <c r="E8378" s="2">
        <v>43572.404166666667</v>
      </c>
      <c r="F8378" s="3">
        <v>43572</v>
      </c>
      <c r="G8378" s="1" t="s">
        <v>22009</v>
      </c>
      <c r="H8378">
        <v>0.86080000000000001</v>
      </c>
      <c r="I8378">
        <v>0.31612499999999999</v>
      </c>
      <c r="L8378">
        <v>0.71577299999999999</v>
      </c>
      <c r="M8378" s="1" t="s">
        <v>7627</v>
      </c>
      <c r="N8378" s="1" t="s">
        <v>5706</v>
      </c>
    </row>
    <row r="8379" spans="1:14" x14ac:dyDescent="0.25">
      <c r="A8379">
        <v>10933</v>
      </c>
      <c r="B8379" s="1" t="s">
        <v>22010</v>
      </c>
      <c r="C8379" s="1" t="s">
        <v>22011</v>
      </c>
      <c r="D8379">
        <v>1555013880000</v>
      </c>
      <c r="E8379" s="2">
        <v>43566.637499999997</v>
      </c>
      <c r="F8379" s="3">
        <v>43566</v>
      </c>
      <c r="G8379" s="1" t="s">
        <v>22012</v>
      </c>
      <c r="H8379">
        <v>-0.62490000000000001</v>
      </c>
      <c r="I8379">
        <v>-5.48846153846154E-2</v>
      </c>
      <c r="L8379">
        <v>-0.60713399999999995</v>
      </c>
      <c r="M8379" s="1" t="s">
        <v>7627</v>
      </c>
      <c r="N8379" s="1" t="s">
        <v>7628</v>
      </c>
    </row>
    <row r="8380" spans="1:14" x14ac:dyDescent="0.25">
      <c r="A8380">
        <v>10934</v>
      </c>
      <c r="B8380" s="1" t="s">
        <v>22013</v>
      </c>
      <c r="C8380" s="1" t="s">
        <v>22014</v>
      </c>
      <c r="D8380">
        <v>1555500060000</v>
      </c>
      <c r="E8380" s="2">
        <v>43572.26458333333</v>
      </c>
      <c r="F8380" s="3">
        <v>43572</v>
      </c>
      <c r="G8380" s="1" t="s">
        <v>22015</v>
      </c>
      <c r="H8380">
        <v>0.63100000000000001</v>
      </c>
      <c r="I8380">
        <v>4.6218750000000003E-2</v>
      </c>
      <c r="L8380">
        <v>-0.39124500000000001</v>
      </c>
      <c r="M8380" s="1" t="s">
        <v>7627</v>
      </c>
      <c r="N8380" s="1" t="s">
        <v>5706</v>
      </c>
    </row>
    <row r="8381" spans="1:14" x14ac:dyDescent="0.25">
      <c r="A8381">
        <v>10935</v>
      </c>
      <c r="B8381" s="1" t="s">
        <v>22016</v>
      </c>
      <c r="C8381" s="1" t="s">
        <v>22017</v>
      </c>
      <c r="D8381">
        <v>1555013400000</v>
      </c>
      <c r="E8381" s="2">
        <v>43566.631944444445</v>
      </c>
      <c r="F8381" s="3">
        <v>43566</v>
      </c>
      <c r="G8381" s="1" t="s">
        <v>22018</v>
      </c>
      <c r="H8381">
        <v>0.86829999999999996</v>
      </c>
      <c r="I8381">
        <v>4.4203846153846198E-2</v>
      </c>
      <c r="L8381">
        <v>-0.47502299999999997</v>
      </c>
      <c r="M8381" s="1" t="s">
        <v>7627</v>
      </c>
      <c r="N8381" s="1" t="s">
        <v>7628</v>
      </c>
    </row>
    <row r="8382" spans="1:14" x14ac:dyDescent="0.25">
      <c r="A8382">
        <v>10936</v>
      </c>
      <c r="B8382" s="1" t="s">
        <v>22019</v>
      </c>
      <c r="C8382" s="1" t="s">
        <v>22020</v>
      </c>
      <c r="D8382">
        <v>1555499220000</v>
      </c>
      <c r="E8382" s="2">
        <v>43572.254861111112</v>
      </c>
      <c r="F8382" s="3">
        <v>43572</v>
      </c>
      <c r="G8382" s="1" t="s">
        <v>22021</v>
      </c>
      <c r="H8382">
        <v>0.94850000000000001</v>
      </c>
      <c r="I8382">
        <v>0.17108571428571401</v>
      </c>
      <c r="L8382">
        <v>0.31547399999999998</v>
      </c>
      <c r="M8382" s="1" t="s">
        <v>7627</v>
      </c>
      <c r="N8382" s="1" t="s">
        <v>5706</v>
      </c>
    </row>
    <row r="8383" spans="1:14" x14ac:dyDescent="0.25">
      <c r="A8383">
        <v>10937</v>
      </c>
      <c r="B8383" s="1" t="s">
        <v>22022</v>
      </c>
      <c r="C8383" s="1" t="s">
        <v>22023</v>
      </c>
      <c r="D8383">
        <v>1555004940000</v>
      </c>
      <c r="E8383" s="2">
        <v>43566.53402777778</v>
      </c>
      <c r="F8383" s="3">
        <v>43566</v>
      </c>
      <c r="G8383" s="1" t="s">
        <v>22024</v>
      </c>
      <c r="H8383">
        <v>-0.15310000000000001</v>
      </c>
      <c r="I8383">
        <v>-1.6766666666666701E-2</v>
      </c>
      <c r="L8383">
        <v>0.41510000000000002</v>
      </c>
      <c r="M8383" s="1" t="s">
        <v>7627</v>
      </c>
      <c r="N8383" s="1" t="s">
        <v>7628</v>
      </c>
    </row>
    <row r="8384" spans="1:14" x14ac:dyDescent="0.25">
      <c r="A8384">
        <v>10938</v>
      </c>
      <c r="B8384" s="1" t="s">
        <v>22025</v>
      </c>
      <c r="C8384" s="1" t="s">
        <v>21996</v>
      </c>
      <c r="D8384">
        <v>1555497660000</v>
      </c>
      <c r="E8384" s="2">
        <v>43572.236805555556</v>
      </c>
      <c r="F8384" s="3">
        <v>43572</v>
      </c>
      <c r="G8384" s="1" t="s">
        <v>22026</v>
      </c>
      <c r="H8384">
        <v>0.22470000000000001</v>
      </c>
      <c r="I8384">
        <v>-1.45238095238096E-3</v>
      </c>
      <c r="L8384">
        <v>-0.415406</v>
      </c>
      <c r="M8384" s="1" t="s">
        <v>7627</v>
      </c>
      <c r="N8384" s="1" t="s">
        <v>5706</v>
      </c>
    </row>
    <row r="8385" spans="1:14" x14ac:dyDescent="0.25">
      <c r="A8385">
        <v>10939</v>
      </c>
      <c r="B8385" s="1" t="s">
        <v>22027</v>
      </c>
      <c r="C8385" s="1" t="s">
        <v>22028</v>
      </c>
      <c r="D8385">
        <v>1554998520000</v>
      </c>
      <c r="E8385" s="2">
        <v>43566.459722222222</v>
      </c>
      <c r="F8385" s="3">
        <v>43566</v>
      </c>
      <c r="G8385" s="1" t="s">
        <v>22029</v>
      </c>
      <c r="H8385">
        <v>-0.66200000000000003</v>
      </c>
      <c r="I8385">
        <v>4.2005000000000001E-2</v>
      </c>
      <c r="L8385">
        <v>-0.52651199999999998</v>
      </c>
      <c r="M8385" s="1" t="s">
        <v>7627</v>
      </c>
      <c r="N8385" s="1" t="s">
        <v>7628</v>
      </c>
    </row>
    <row r="8386" spans="1:14" x14ac:dyDescent="0.25">
      <c r="A8386">
        <v>10940</v>
      </c>
      <c r="B8386" s="1" t="s">
        <v>22030</v>
      </c>
      <c r="C8386" s="1" t="s">
        <v>22031</v>
      </c>
      <c r="D8386">
        <v>1555494720000</v>
      </c>
      <c r="E8386" s="2">
        <v>43572.202777777777</v>
      </c>
      <c r="F8386" s="3">
        <v>43572</v>
      </c>
      <c r="G8386" s="1" t="s">
        <v>22032</v>
      </c>
      <c r="H8386">
        <v>-0.99750000000000005</v>
      </c>
      <c r="I8386">
        <v>-0.38094800000000001</v>
      </c>
      <c r="L8386">
        <v>-0.76304000000000005</v>
      </c>
      <c r="M8386" s="1" t="s">
        <v>7627</v>
      </c>
      <c r="N8386" s="1" t="s">
        <v>5706</v>
      </c>
    </row>
    <row r="8387" spans="1:14" x14ac:dyDescent="0.25">
      <c r="A8387">
        <v>10941</v>
      </c>
      <c r="B8387" s="1" t="s">
        <v>22033</v>
      </c>
      <c r="C8387" s="1" t="s">
        <v>22034</v>
      </c>
      <c r="D8387">
        <v>1554994980000</v>
      </c>
      <c r="E8387" s="2">
        <v>43566.418749999997</v>
      </c>
      <c r="F8387" s="3">
        <v>43566</v>
      </c>
      <c r="G8387" s="1" t="s">
        <v>22035</v>
      </c>
      <c r="H8387">
        <v>0.73509999999999998</v>
      </c>
      <c r="I8387">
        <v>6.9481249999999994E-2</v>
      </c>
      <c r="L8387">
        <v>-0.33435999999999999</v>
      </c>
      <c r="M8387" s="1" t="s">
        <v>7627</v>
      </c>
      <c r="N8387" s="1" t="s">
        <v>7628</v>
      </c>
    </row>
    <row r="8388" spans="1:14" x14ac:dyDescent="0.25">
      <c r="A8388">
        <v>10942</v>
      </c>
      <c r="B8388" s="1" t="s">
        <v>22036</v>
      </c>
      <c r="C8388" s="1" t="s">
        <v>22037</v>
      </c>
      <c r="D8388">
        <v>1555492740000</v>
      </c>
      <c r="E8388" s="2">
        <v>43572.179861111108</v>
      </c>
      <c r="F8388" s="3">
        <v>43572</v>
      </c>
      <c r="G8388" s="1" t="s">
        <v>22038</v>
      </c>
      <c r="H8388">
        <v>-0.9889</v>
      </c>
      <c r="I8388">
        <v>-0.15672307692307699</v>
      </c>
      <c r="L8388">
        <v>-0.65573400000000004</v>
      </c>
      <c r="M8388" s="1" t="s">
        <v>7627</v>
      </c>
      <c r="N8388" s="1" t="s">
        <v>5706</v>
      </c>
    </row>
    <row r="8389" spans="1:14" x14ac:dyDescent="0.25">
      <c r="A8389">
        <v>10943</v>
      </c>
      <c r="B8389" s="1" t="s">
        <v>22039</v>
      </c>
      <c r="C8389" s="1" t="s">
        <v>22040</v>
      </c>
      <c r="D8389">
        <v>1554993300000</v>
      </c>
      <c r="E8389" s="2">
        <v>43566.399305555555</v>
      </c>
      <c r="F8389" s="3">
        <v>43566</v>
      </c>
      <c r="G8389" s="1" t="s">
        <v>22041</v>
      </c>
      <c r="H8389">
        <v>-0.92600000000000005</v>
      </c>
      <c r="I8389">
        <v>-0.123958333333333</v>
      </c>
      <c r="L8389">
        <v>-0.54032999999999998</v>
      </c>
      <c r="M8389" s="1" t="s">
        <v>7627</v>
      </c>
      <c r="N8389" s="1" t="s">
        <v>7628</v>
      </c>
    </row>
    <row r="8390" spans="1:14" x14ac:dyDescent="0.25">
      <c r="A8390">
        <v>10944</v>
      </c>
      <c r="B8390" s="1" t="s">
        <v>22042</v>
      </c>
      <c r="C8390" s="1" t="s">
        <v>22043</v>
      </c>
      <c r="D8390">
        <v>1554987720000</v>
      </c>
      <c r="E8390" s="2">
        <v>43566.334722222222</v>
      </c>
      <c r="F8390" s="3">
        <v>43566</v>
      </c>
      <c r="G8390" s="1" t="s">
        <v>22044</v>
      </c>
      <c r="H8390">
        <v>0.62770000000000004</v>
      </c>
      <c r="I8390">
        <v>3.8886956521739097E-2</v>
      </c>
      <c r="L8390">
        <v>-0.64270799999999995</v>
      </c>
      <c r="M8390" s="1" t="s">
        <v>7627</v>
      </c>
      <c r="N8390" s="1" t="s">
        <v>7628</v>
      </c>
    </row>
    <row r="8391" spans="1:14" x14ac:dyDescent="0.25">
      <c r="A8391">
        <v>10945</v>
      </c>
      <c r="B8391" s="1" t="s">
        <v>22045</v>
      </c>
      <c r="C8391" s="1" t="s">
        <v>22046</v>
      </c>
      <c r="D8391">
        <v>1554987600000</v>
      </c>
      <c r="E8391" s="2">
        <v>43566.333333333336</v>
      </c>
      <c r="F8391" s="3">
        <v>43566</v>
      </c>
      <c r="G8391" s="1" t="s">
        <v>22047</v>
      </c>
      <c r="H8391">
        <v>0.98250000000000004</v>
      </c>
      <c r="I8391">
        <v>0.214540909090909</v>
      </c>
      <c r="L8391">
        <v>0.50797700000000001</v>
      </c>
      <c r="M8391" s="1" t="s">
        <v>7627</v>
      </c>
      <c r="N8391" s="1" t="s">
        <v>7628</v>
      </c>
    </row>
    <row r="8392" spans="1:14" x14ac:dyDescent="0.25">
      <c r="A8392">
        <v>10946</v>
      </c>
      <c r="B8392" s="1" t="s">
        <v>22048</v>
      </c>
      <c r="C8392" s="1" t="s">
        <v>22049</v>
      </c>
      <c r="D8392">
        <v>1554975960000</v>
      </c>
      <c r="E8392" s="2">
        <v>43566.198611111111</v>
      </c>
      <c r="F8392" s="3">
        <v>43566</v>
      </c>
      <c r="G8392" s="1" t="s">
        <v>22050</v>
      </c>
      <c r="H8392">
        <v>-0.27400000000000002</v>
      </c>
      <c r="I8392">
        <v>-4.3491304347826103E-2</v>
      </c>
      <c r="L8392">
        <v>-0.68954000000000004</v>
      </c>
      <c r="M8392" s="1" t="s">
        <v>7627</v>
      </c>
      <c r="N8392" s="1" t="s">
        <v>7628</v>
      </c>
    </row>
    <row r="8393" spans="1:14" x14ac:dyDescent="0.25">
      <c r="A8393">
        <v>10947</v>
      </c>
      <c r="B8393" s="1" t="s">
        <v>22051</v>
      </c>
      <c r="C8393" s="1" t="s">
        <v>22046</v>
      </c>
      <c r="D8393">
        <v>1554964980000</v>
      </c>
      <c r="E8393" s="2">
        <v>43566.071527777778</v>
      </c>
      <c r="F8393" s="3">
        <v>43566</v>
      </c>
      <c r="G8393" s="1" t="s">
        <v>22052</v>
      </c>
      <c r="H8393">
        <v>0.98250000000000004</v>
      </c>
      <c r="I8393">
        <v>0.22475714285714299</v>
      </c>
      <c r="L8393">
        <v>0.50797700000000001</v>
      </c>
      <c r="M8393" s="1" t="s">
        <v>7627</v>
      </c>
      <c r="N8393" s="1" t="s">
        <v>7628</v>
      </c>
    </row>
    <row r="8394" spans="1:14" x14ac:dyDescent="0.25">
      <c r="A8394">
        <v>10948</v>
      </c>
      <c r="B8394" s="1" t="s">
        <v>22053</v>
      </c>
      <c r="C8394" s="1" t="s">
        <v>22054</v>
      </c>
      <c r="D8394">
        <v>1555434660000</v>
      </c>
      <c r="E8394" s="2">
        <v>43571.507638888892</v>
      </c>
      <c r="F8394" s="3">
        <v>43571</v>
      </c>
      <c r="G8394" s="1" t="s">
        <v>22055</v>
      </c>
      <c r="H8394">
        <v>-0.78669999999999995</v>
      </c>
      <c r="I8394">
        <v>-6.8570000000000006E-2</v>
      </c>
      <c r="L8394">
        <v>-0.40648899999999999</v>
      </c>
      <c r="M8394" s="1" t="s">
        <v>7627</v>
      </c>
      <c r="N8394" s="1" t="s">
        <v>5706</v>
      </c>
    </row>
    <row r="8395" spans="1:14" x14ac:dyDescent="0.25">
      <c r="A8395">
        <v>10950</v>
      </c>
      <c r="B8395" s="1" t="s">
        <v>22056</v>
      </c>
      <c r="C8395" s="1" t="s">
        <v>22057</v>
      </c>
      <c r="D8395">
        <v>1554932460000</v>
      </c>
      <c r="E8395" s="2">
        <v>43565.695138888892</v>
      </c>
      <c r="F8395" s="3">
        <v>43565</v>
      </c>
      <c r="G8395" s="1" t="s">
        <v>22058</v>
      </c>
      <c r="H8395">
        <v>-0.3276</v>
      </c>
      <c r="I8395">
        <v>-3.5751851851851903E-2</v>
      </c>
      <c r="L8395">
        <v>-0.58146699999999996</v>
      </c>
      <c r="M8395" s="1" t="s">
        <v>7627</v>
      </c>
      <c r="N8395" s="1" t="s">
        <v>7628</v>
      </c>
    </row>
    <row r="8396" spans="1:14" x14ac:dyDescent="0.25">
      <c r="A8396">
        <v>10951</v>
      </c>
      <c r="B8396" s="1" t="s">
        <v>22059</v>
      </c>
      <c r="C8396" s="1" t="s">
        <v>22060</v>
      </c>
      <c r="D8396">
        <v>1555428780000</v>
      </c>
      <c r="E8396" s="2">
        <v>43571.439583333333</v>
      </c>
      <c r="F8396" s="3">
        <v>43571</v>
      </c>
      <c r="G8396" s="1" t="s">
        <v>22061</v>
      </c>
      <c r="H8396">
        <v>-0.85929999999999995</v>
      </c>
      <c r="I8396">
        <v>-1.9042105263157898E-2</v>
      </c>
      <c r="L8396">
        <v>-0.53312300000000001</v>
      </c>
      <c r="M8396" s="1" t="s">
        <v>7627</v>
      </c>
      <c r="N8396" s="1" t="s">
        <v>5706</v>
      </c>
    </row>
    <row r="8397" spans="1:14" x14ac:dyDescent="0.25">
      <c r="A8397">
        <v>10952</v>
      </c>
      <c r="B8397" s="1" t="s">
        <v>22062</v>
      </c>
      <c r="C8397" s="1" t="s">
        <v>22063</v>
      </c>
      <c r="D8397">
        <v>1554926460000</v>
      </c>
      <c r="E8397" s="2">
        <v>43565.625694444447</v>
      </c>
      <c r="F8397" s="3">
        <v>43565</v>
      </c>
      <c r="G8397" s="1" t="s">
        <v>22064</v>
      </c>
      <c r="H8397">
        <v>-0.88859999999999995</v>
      </c>
      <c r="I8397">
        <v>-0.19029333333333301</v>
      </c>
      <c r="L8397">
        <v>-0.50989499999999999</v>
      </c>
      <c r="M8397" s="1" t="s">
        <v>7627</v>
      </c>
      <c r="N8397" s="1" t="s">
        <v>7628</v>
      </c>
    </row>
    <row r="8398" spans="1:14" x14ac:dyDescent="0.25">
      <c r="A8398">
        <v>10953</v>
      </c>
      <c r="B8398" s="1" t="s">
        <v>22065</v>
      </c>
      <c r="C8398" s="1" t="s">
        <v>22066</v>
      </c>
      <c r="D8398">
        <v>1554926340000</v>
      </c>
      <c r="E8398" s="2">
        <v>43565.624305555553</v>
      </c>
      <c r="F8398" s="3">
        <v>43565</v>
      </c>
      <c r="G8398" s="1" t="s">
        <v>22067</v>
      </c>
      <c r="H8398">
        <v>0.68559999999999999</v>
      </c>
      <c r="I8398">
        <v>9.2999999999999992E-3</v>
      </c>
      <c r="L8398">
        <v>-0.62505100000000002</v>
      </c>
      <c r="M8398" s="1" t="s">
        <v>7627</v>
      </c>
      <c r="N8398" s="1" t="s">
        <v>7628</v>
      </c>
    </row>
    <row r="8399" spans="1:14" x14ac:dyDescent="0.25">
      <c r="A8399">
        <v>10954</v>
      </c>
      <c r="B8399" s="1" t="s">
        <v>22068</v>
      </c>
      <c r="C8399" s="1" t="s">
        <v>22069</v>
      </c>
      <c r="D8399">
        <v>1554915600000</v>
      </c>
      <c r="E8399" s="2">
        <v>43565.5</v>
      </c>
      <c r="F8399" s="3">
        <v>43565</v>
      </c>
      <c r="G8399" s="1" t="s">
        <v>22070</v>
      </c>
      <c r="H8399">
        <v>-0.50229999999999997</v>
      </c>
      <c r="I8399">
        <v>-1.5817391304347801E-2</v>
      </c>
      <c r="L8399">
        <v>-0.552647</v>
      </c>
      <c r="M8399" s="1" t="s">
        <v>7627</v>
      </c>
      <c r="N8399" s="1" t="s">
        <v>7628</v>
      </c>
    </row>
    <row r="8400" spans="1:14" x14ac:dyDescent="0.25">
      <c r="A8400">
        <v>10955</v>
      </c>
      <c r="B8400" s="1" t="s">
        <v>22071</v>
      </c>
      <c r="C8400" s="1" t="s">
        <v>22072</v>
      </c>
      <c r="D8400">
        <v>1555423200000</v>
      </c>
      <c r="E8400" s="2">
        <v>43571.375</v>
      </c>
      <c r="F8400" s="3">
        <v>43571</v>
      </c>
      <c r="G8400" s="1" t="s">
        <v>22073</v>
      </c>
      <c r="H8400">
        <v>-0.9022</v>
      </c>
      <c r="I8400">
        <v>-9.2993333333333303E-2</v>
      </c>
      <c r="L8400">
        <v>-0.52769200000000005</v>
      </c>
      <c r="M8400" s="1" t="s">
        <v>7627</v>
      </c>
      <c r="N8400" s="1" t="s">
        <v>5706</v>
      </c>
    </row>
    <row r="8401" spans="1:14" x14ac:dyDescent="0.25">
      <c r="A8401">
        <v>10956</v>
      </c>
      <c r="B8401" s="1" t="s">
        <v>22074</v>
      </c>
      <c r="C8401" s="1" t="s">
        <v>22075</v>
      </c>
      <c r="D8401">
        <v>1554909000000</v>
      </c>
      <c r="E8401" s="2">
        <v>43565.423611111109</v>
      </c>
      <c r="F8401" s="3">
        <v>43565</v>
      </c>
      <c r="G8401" s="1" t="s">
        <v>22076</v>
      </c>
      <c r="H8401">
        <v>0.20230000000000001</v>
      </c>
      <c r="I8401">
        <v>4.5414285714285699E-2</v>
      </c>
      <c r="L8401">
        <v>-0.32059799999999999</v>
      </c>
      <c r="M8401" s="1" t="s">
        <v>7627</v>
      </c>
      <c r="N8401" s="1" t="s">
        <v>7628</v>
      </c>
    </row>
    <row r="8402" spans="1:14" x14ac:dyDescent="0.25">
      <c r="A8402">
        <v>10957</v>
      </c>
      <c r="B8402" s="1" t="s">
        <v>22077</v>
      </c>
      <c r="C8402" s="1" t="s">
        <v>22078</v>
      </c>
      <c r="D8402">
        <v>1555421220000</v>
      </c>
      <c r="E8402" s="2">
        <v>43571.352083333331</v>
      </c>
      <c r="F8402" s="3">
        <v>43571</v>
      </c>
      <c r="G8402" s="1" t="s">
        <v>22079</v>
      </c>
      <c r="H8402">
        <v>0.96950000000000003</v>
      </c>
      <c r="I8402">
        <v>6.6900000000000001E-2</v>
      </c>
      <c r="L8402">
        <v>-0.34470499999999998</v>
      </c>
      <c r="M8402" s="1" t="s">
        <v>7627</v>
      </c>
      <c r="N8402" s="1" t="s">
        <v>5706</v>
      </c>
    </row>
    <row r="8403" spans="1:14" x14ac:dyDescent="0.25">
      <c r="A8403">
        <v>10958</v>
      </c>
      <c r="B8403" s="1" t="s">
        <v>22080</v>
      </c>
      <c r="C8403" s="1" t="s">
        <v>22081</v>
      </c>
      <c r="D8403">
        <v>1554900180000</v>
      </c>
      <c r="E8403" s="2">
        <v>43565.321527777778</v>
      </c>
      <c r="F8403" s="3">
        <v>43565</v>
      </c>
      <c r="G8403" s="1" t="s">
        <v>22082</v>
      </c>
      <c r="H8403">
        <v>-0.9859</v>
      </c>
      <c r="I8403">
        <v>-0.103968965517241</v>
      </c>
      <c r="L8403">
        <v>-0.46464299999999997</v>
      </c>
      <c r="M8403" s="1" t="s">
        <v>7627</v>
      </c>
      <c r="N8403" s="1" t="s">
        <v>7628</v>
      </c>
    </row>
    <row r="8404" spans="1:14" x14ac:dyDescent="0.25">
      <c r="A8404">
        <v>10959</v>
      </c>
      <c r="B8404" s="1" t="s">
        <v>22083</v>
      </c>
      <c r="C8404" s="1" t="s">
        <v>22084</v>
      </c>
      <c r="D8404">
        <v>1555407480000</v>
      </c>
      <c r="E8404" s="2">
        <v>43571.193055555559</v>
      </c>
      <c r="F8404" s="3">
        <v>43571</v>
      </c>
      <c r="G8404" s="1" t="s">
        <v>22085</v>
      </c>
      <c r="H8404">
        <v>-0.9526</v>
      </c>
      <c r="I8404">
        <v>-5.0000000000000695E-4</v>
      </c>
      <c r="L8404">
        <v>-0.483373</v>
      </c>
      <c r="M8404" s="1" t="s">
        <v>7627</v>
      </c>
      <c r="N8404" s="1" t="s">
        <v>5706</v>
      </c>
    </row>
    <row r="8405" spans="1:14" x14ac:dyDescent="0.25">
      <c r="A8405">
        <v>10960</v>
      </c>
      <c r="B8405" s="1" t="s">
        <v>22086</v>
      </c>
      <c r="C8405" s="1" t="s">
        <v>22087</v>
      </c>
      <c r="D8405">
        <v>1554899160000</v>
      </c>
      <c r="E8405" s="2">
        <v>43565.30972222222</v>
      </c>
      <c r="F8405" s="3">
        <v>43565</v>
      </c>
      <c r="G8405" s="1" t="s">
        <v>22088</v>
      </c>
      <c r="H8405">
        <v>-0.68079999999999996</v>
      </c>
      <c r="I8405">
        <v>-3.5109090909090902E-2</v>
      </c>
      <c r="L8405">
        <v>-0.382158</v>
      </c>
      <c r="M8405" s="1" t="s">
        <v>7627</v>
      </c>
      <c r="N8405" s="1" t="s">
        <v>7628</v>
      </c>
    </row>
    <row r="8406" spans="1:14" x14ac:dyDescent="0.25">
      <c r="A8406">
        <v>10961</v>
      </c>
      <c r="B8406" s="1" t="s">
        <v>22089</v>
      </c>
      <c r="C8406" s="1" t="s">
        <v>22090</v>
      </c>
      <c r="D8406">
        <v>1555400880000</v>
      </c>
      <c r="E8406" s="2">
        <v>43571.116666666669</v>
      </c>
      <c r="F8406" s="3">
        <v>43571</v>
      </c>
      <c r="G8406" s="1" t="s">
        <v>22091</v>
      </c>
      <c r="H8406">
        <v>0.97770000000000001</v>
      </c>
      <c r="I8406">
        <v>0.20490769230769201</v>
      </c>
      <c r="L8406">
        <v>-0.31714999999999999</v>
      </c>
      <c r="M8406" s="1" t="s">
        <v>7627</v>
      </c>
      <c r="N8406" s="1" t="s">
        <v>5706</v>
      </c>
    </row>
    <row r="8407" spans="1:14" x14ac:dyDescent="0.25">
      <c r="A8407">
        <v>10962</v>
      </c>
      <c r="B8407" s="1" t="s">
        <v>22092</v>
      </c>
      <c r="C8407" s="1" t="s">
        <v>22093</v>
      </c>
      <c r="D8407">
        <v>1554898800000</v>
      </c>
      <c r="E8407" s="2">
        <v>43565.305555555555</v>
      </c>
      <c r="F8407" s="3">
        <v>43565</v>
      </c>
      <c r="G8407" s="1" t="s">
        <v>22094</v>
      </c>
      <c r="H8407">
        <v>0.5746</v>
      </c>
      <c r="I8407">
        <v>6.4558333333333301E-2</v>
      </c>
      <c r="L8407">
        <v>-0.50164699999999995</v>
      </c>
      <c r="M8407" s="1" t="s">
        <v>7627</v>
      </c>
      <c r="N8407" s="1" t="s">
        <v>7628</v>
      </c>
    </row>
    <row r="8408" spans="1:14" x14ac:dyDescent="0.25">
      <c r="A8408">
        <v>10963</v>
      </c>
      <c r="B8408" s="1" t="s">
        <v>22095</v>
      </c>
      <c r="C8408" s="1" t="s">
        <v>22096</v>
      </c>
      <c r="D8408">
        <v>1555400040000</v>
      </c>
      <c r="E8408" s="2">
        <v>43571.106944444444</v>
      </c>
      <c r="F8408" s="3">
        <v>43571</v>
      </c>
      <c r="G8408" s="1" t="s">
        <v>22097</v>
      </c>
      <c r="H8408">
        <v>-0.93559999999999999</v>
      </c>
      <c r="I8408">
        <v>4.9460714285714302E-2</v>
      </c>
      <c r="L8408">
        <v>-0.37768400000000002</v>
      </c>
      <c r="M8408" s="1" t="s">
        <v>7627</v>
      </c>
      <c r="N8408" s="1" t="s">
        <v>5706</v>
      </c>
    </row>
    <row r="8409" spans="1:14" x14ac:dyDescent="0.25">
      <c r="A8409">
        <v>10965</v>
      </c>
      <c r="B8409" s="1" t="s">
        <v>22098</v>
      </c>
      <c r="C8409" s="1" t="s">
        <v>22099</v>
      </c>
      <c r="D8409">
        <v>1554892200000</v>
      </c>
      <c r="E8409" s="2">
        <v>43565.229166666664</v>
      </c>
      <c r="F8409" s="3">
        <v>43565</v>
      </c>
      <c r="G8409" s="1" t="s">
        <v>22100</v>
      </c>
      <c r="H8409">
        <v>0.99729999999999996</v>
      </c>
      <c r="I8409">
        <v>0.18657560975609799</v>
      </c>
      <c r="L8409">
        <v>-0.32114799999999999</v>
      </c>
      <c r="M8409" s="1" t="s">
        <v>7627</v>
      </c>
      <c r="N8409" s="1" t="s">
        <v>7628</v>
      </c>
    </row>
    <row r="8410" spans="1:14" x14ac:dyDescent="0.25">
      <c r="A8410">
        <v>10966</v>
      </c>
      <c r="B8410" s="1" t="s">
        <v>22101</v>
      </c>
      <c r="C8410" s="1" t="s">
        <v>22102</v>
      </c>
      <c r="D8410">
        <v>1561757640000</v>
      </c>
      <c r="E8410" s="2">
        <v>43644.69027777778</v>
      </c>
      <c r="F8410" s="3">
        <v>43644</v>
      </c>
      <c r="G8410" s="1" t="s">
        <v>22103</v>
      </c>
      <c r="H8410">
        <v>0.3291</v>
      </c>
      <c r="I8410">
        <v>2.5024999999999999E-2</v>
      </c>
      <c r="L8410">
        <v>-0.61157799999999995</v>
      </c>
      <c r="M8410" s="1" t="s">
        <v>7627</v>
      </c>
      <c r="N8410" s="1" t="s">
        <v>7639</v>
      </c>
    </row>
    <row r="8411" spans="1:14" x14ac:dyDescent="0.25">
      <c r="A8411">
        <v>10967</v>
      </c>
      <c r="B8411" s="1" t="s">
        <v>22104</v>
      </c>
      <c r="C8411" s="1" t="s">
        <v>22105</v>
      </c>
      <c r="D8411">
        <v>1555386780000</v>
      </c>
      <c r="E8411" s="2">
        <v>43570.953472222223</v>
      </c>
      <c r="F8411" s="3">
        <v>43570</v>
      </c>
      <c r="G8411" s="1" t="s">
        <v>22106</v>
      </c>
      <c r="H8411">
        <v>-0.97189999999999999</v>
      </c>
      <c r="I8411">
        <v>-3.3588461538461498E-2</v>
      </c>
      <c r="L8411">
        <v>-0.59225799999999995</v>
      </c>
      <c r="M8411" s="1" t="s">
        <v>7627</v>
      </c>
      <c r="N8411" s="1" t="s">
        <v>5706</v>
      </c>
    </row>
    <row r="8412" spans="1:14" x14ac:dyDescent="0.25">
      <c r="A8412">
        <v>10968</v>
      </c>
      <c r="B8412" s="1" t="s">
        <v>22107</v>
      </c>
      <c r="C8412" s="1" t="s">
        <v>22108</v>
      </c>
      <c r="D8412">
        <v>1555383120000</v>
      </c>
      <c r="E8412" s="2">
        <v>43570.911111111112</v>
      </c>
      <c r="F8412" s="3">
        <v>43570</v>
      </c>
      <c r="G8412" s="1" t="s">
        <v>22109</v>
      </c>
      <c r="H8412">
        <v>0.96199999999999997</v>
      </c>
      <c r="I8412">
        <v>8.2335714285714304E-2</v>
      </c>
      <c r="L8412">
        <v>-0.52071100000000003</v>
      </c>
      <c r="M8412" s="1" t="s">
        <v>7627</v>
      </c>
      <c r="N8412" s="1" t="s">
        <v>5706</v>
      </c>
    </row>
    <row r="8413" spans="1:14" x14ac:dyDescent="0.25">
      <c r="A8413">
        <v>10969</v>
      </c>
      <c r="B8413" s="1" t="s">
        <v>22110</v>
      </c>
      <c r="C8413" s="1" t="s">
        <v>22111</v>
      </c>
      <c r="D8413">
        <v>1554889800000</v>
      </c>
      <c r="E8413" s="2">
        <v>43565.201388888891</v>
      </c>
      <c r="F8413" s="3">
        <v>43565</v>
      </c>
      <c r="G8413" s="1" t="s">
        <v>22112</v>
      </c>
      <c r="H8413">
        <v>-0.99080000000000001</v>
      </c>
      <c r="I8413">
        <v>-0.15937499999999999</v>
      </c>
      <c r="L8413">
        <v>-0.48569000000000001</v>
      </c>
      <c r="M8413" s="1" t="s">
        <v>7627</v>
      </c>
      <c r="N8413" s="1" t="s">
        <v>7628</v>
      </c>
    </row>
    <row r="8414" spans="1:14" x14ac:dyDescent="0.25">
      <c r="A8414">
        <v>10970</v>
      </c>
      <c r="B8414" s="1" t="s">
        <v>22113</v>
      </c>
      <c r="C8414" s="1" t="s">
        <v>22114</v>
      </c>
      <c r="D8414">
        <v>1555378800000</v>
      </c>
      <c r="E8414" s="2">
        <v>43570.861111111109</v>
      </c>
      <c r="F8414" s="3">
        <v>43570</v>
      </c>
      <c r="G8414" s="1" t="s">
        <v>22115</v>
      </c>
      <c r="H8414">
        <v>-0.96399999999999997</v>
      </c>
      <c r="I8414">
        <v>-1.25090909090909E-2</v>
      </c>
      <c r="L8414">
        <v>-0.61623499999999998</v>
      </c>
      <c r="M8414" s="1" t="s">
        <v>7627</v>
      </c>
      <c r="N8414" s="1" t="s">
        <v>5706</v>
      </c>
    </row>
    <row r="8415" spans="1:14" x14ac:dyDescent="0.25">
      <c r="A8415">
        <v>10971</v>
      </c>
      <c r="B8415" s="1" t="s">
        <v>22116</v>
      </c>
      <c r="C8415" s="1" t="s">
        <v>22117</v>
      </c>
      <c r="D8415">
        <v>1554876180000</v>
      </c>
      <c r="E8415" s="2">
        <v>43565.043749999997</v>
      </c>
      <c r="F8415" s="3">
        <v>43565</v>
      </c>
      <c r="G8415" s="1" t="s">
        <v>22118</v>
      </c>
      <c r="H8415">
        <v>-0.84809999999999997</v>
      </c>
      <c r="I8415">
        <v>-4.94037037037037E-2</v>
      </c>
      <c r="L8415">
        <v>-0.56851099999999999</v>
      </c>
      <c r="M8415" s="1" t="s">
        <v>7627</v>
      </c>
      <c r="N8415" s="1" t="s">
        <v>7628</v>
      </c>
    </row>
    <row r="8416" spans="1:14" x14ac:dyDescent="0.25">
      <c r="A8416">
        <v>10972</v>
      </c>
      <c r="B8416" s="1" t="s">
        <v>22119</v>
      </c>
      <c r="C8416" s="1" t="s">
        <v>22120</v>
      </c>
      <c r="D8416">
        <v>1554873840000</v>
      </c>
      <c r="E8416" s="2">
        <v>43565.01666666667</v>
      </c>
      <c r="F8416" s="3">
        <v>43565</v>
      </c>
      <c r="G8416" s="1" t="s">
        <v>22121</v>
      </c>
      <c r="H8416">
        <v>-0.93369999999999997</v>
      </c>
      <c r="I8416">
        <v>-8.2661111111111102E-2</v>
      </c>
      <c r="L8416">
        <v>-0.45366800000000002</v>
      </c>
      <c r="M8416" s="1" t="s">
        <v>7627</v>
      </c>
      <c r="N8416" s="1" t="s">
        <v>7628</v>
      </c>
    </row>
    <row r="8417" spans="1:14" x14ac:dyDescent="0.25">
      <c r="A8417">
        <v>10974</v>
      </c>
      <c r="B8417" s="1" t="s">
        <v>22122</v>
      </c>
      <c r="C8417" s="1" t="s">
        <v>22123</v>
      </c>
      <c r="D8417">
        <v>1554868560000</v>
      </c>
      <c r="E8417" s="2">
        <v>43564.955555555556</v>
      </c>
      <c r="F8417" s="3">
        <v>43564</v>
      </c>
      <c r="G8417" s="1" t="s">
        <v>22124</v>
      </c>
      <c r="H8417">
        <v>-0.88470000000000004</v>
      </c>
      <c r="I8417">
        <v>-6.87423076923077E-2</v>
      </c>
      <c r="L8417">
        <v>-0.59398099999999998</v>
      </c>
      <c r="M8417" s="1" t="s">
        <v>7627</v>
      </c>
      <c r="N8417" s="1" t="s">
        <v>7628</v>
      </c>
    </row>
    <row r="8418" spans="1:14" x14ac:dyDescent="0.25">
      <c r="A8418">
        <v>10975</v>
      </c>
      <c r="B8418" s="1" t="s">
        <v>22125</v>
      </c>
      <c r="C8418" s="1" t="s">
        <v>22126</v>
      </c>
      <c r="D8418">
        <v>1554862500000</v>
      </c>
      <c r="E8418" s="2">
        <v>43564.885416666664</v>
      </c>
      <c r="F8418" s="3">
        <v>43564</v>
      </c>
      <c r="G8418" s="1" t="s">
        <v>22127</v>
      </c>
      <c r="H8418">
        <v>-0.93540000000000001</v>
      </c>
      <c r="I8418">
        <v>-8.1612500000000004E-2</v>
      </c>
      <c r="L8418">
        <v>-0.54591699999999999</v>
      </c>
      <c r="M8418" s="1" t="s">
        <v>7627</v>
      </c>
      <c r="N8418" s="1" t="s">
        <v>7628</v>
      </c>
    </row>
    <row r="8419" spans="1:14" x14ac:dyDescent="0.25">
      <c r="A8419">
        <v>10976</v>
      </c>
      <c r="B8419" s="1" t="s">
        <v>22128</v>
      </c>
      <c r="C8419" s="1" t="s">
        <v>22129</v>
      </c>
      <c r="D8419">
        <v>1554848820000</v>
      </c>
      <c r="E8419" s="2">
        <v>43564.727083333331</v>
      </c>
      <c r="F8419" s="3">
        <v>43564</v>
      </c>
      <c r="G8419" s="1" t="s">
        <v>22130</v>
      </c>
      <c r="H8419">
        <v>-0.96579999999999999</v>
      </c>
      <c r="I8419">
        <v>-0.215268421052632</v>
      </c>
      <c r="L8419">
        <v>-0.63839699999999999</v>
      </c>
      <c r="M8419" s="1" t="s">
        <v>7627</v>
      </c>
      <c r="N8419" s="1" t="s">
        <v>7628</v>
      </c>
    </row>
    <row r="8420" spans="1:14" x14ac:dyDescent="0.25">
      <c r="A8420">
        <v>10977</v>
      </c>
      <c r="B8420" s="1" t="s">
        <v>22131</v>
      </c>
      <c r="C8420" s="1" t="s">
        <v>22132</v>
      </c>
      <c r="D8420">
        <v>1555348800000</v>
      </c>
      <c r="E8420" s="2">
        <v>43570.513888888891</v>
      </c>
      <c r="F8420" s="3">
        <v>43570</v>
      </c>
      <c r="G8420" s="1" t="s">
        <v>22133</v>
      </c>
      <c r="H8420">
        <v>-0.99019999999999997</v>
      </c>
      <c r="I8420">
        <v>-9.4562857142857101E-2</v>
      </c>
      <c r="L8420">
        <v>-0.61541800000000002</v>
      </c>
      <c r="M8420" s="1" t="s">
        <v>7627</v>
      </c>
      <c r="N8420" s="1" t="s">
        <v>5706</v>
      </c>
    </row>
    <row r="8421" spans="1:14" x14ac:dyDescent="0.25">
      <c r="A8421">
        <v>10978</v>
      </c>
      <c r="B8421" s="1" t="s">
        <v>22134</v>
      </c>
      <c r="C8421" s="1" t="s">
        <v>22135</v>
      </c>
      <c r="D8421">
        <v>1554844680000</v>
      </c>
      <c r="E8421" s="2">
        <v>43564.679166666669</v>
      </c>
      <c r="F8421" s="3">
        <v>43564</v>
      </c>
      <c r="G8421" s="1" t="s">
        <v>22136</v>
      </c>
      <c r="H8421">
        <v>0.96899999999999997</v>
      </c>
      <c r="I8421">
        <v>6.4082758620689698E-2</v>
      </c>
      <c r="L8421">
        <v>-0.472856</v>
      </c>
      <c r="M8421" s="1" t="s">
        <v>7627</v>
      </c>
      <c r="N8421" s="1" t="s">
        <v>7628</v>
      </c>
    </row>
    <row r="8422" spans="1:14" x14ac:dyDescent="0.25">
      <c r="A8422">
        <v>10979</v>
      </c>
      <c r="B8422" s="1" t="s">
        <v>22137</v>
      </c>
      <c r="C8422" s="1" t="s">
        <v>22138</v>
      </c>
      <c r="D8422">
        <v>1555342380000</v>
      </c>
      <c r="E8422" s="2">
        <v>43570.439583333333</v>
      </c>
      <c r="F8422" s="3">
        <v>43570</v>
      </c>
      <c r="G8422" s="1" t="s">
        <v>22139</v>
      </c>
      <c r="H8422">
        <v>-0.97299999999999998</v>
      </c>
      <c r="I8422">
        <v>-0.123342857142857</v>
      </c>
      <c r="L8422">
        <v>-0.61314000000000002</v>
      </c>
      <c r="M8422" s="1" t="s">
        <v>7627</v>
      </c>
      <c r="N8422" s="1" t="s">
        <v>5706</v>
      </c>
    </row>
    <row r="8423" spans="1:14" x14ac:dyDescent="0.25">
      <c r="A8423">
        <v>10980</v>
      </c>
      <c r="B8423" s="1" t="s">
        <v>22140</v>
      </c>
      <c r="C8423" s="1" t="s">
        <v>22141</v>
      </c>
      <c r="D8423">
        <v>1554841860000</v>
      </c>
      <c r="E8423" s="2">
        <v>43564.646527777775</v>
      </c>
      <c r="F8423" s="3">
        <v>43564</v>
      </c>
      <c r="G8423" s="1" t="s">
        <v>22142</v>
      </c>
      <c r="H8423">
        <v>0.34510000000000002</v>
      </c>
      <c r="I8423">
        <v>-8.2777777777777505E-4</v>
      </c>
      <c r="L8423">
        <v>-0.59736699999999998</v>
      </c>
      <c r="M8423" s="1" t="s">
        <v>7627</v>
      </c>
      <c r="N8423" s="1" t="s">
        <v>7628</v>
      </c>
    </row>
    <row r="8424" spans="1:14" x14ac:dyDescent="0.25">
      <c r="A8424">
        <v>10981</v>
      </c>
      <c r="B8424" s="1" t="s">
        <v>22143</v>
      </c>
      <c r="C8424" s="1" t="s">
        <v>22144</v>
      </c>
      <c r="D8424">
        <v>1555329600000</v>
      </c>
      <c r="E8424" s="2">
        <v>43570.291666666664</v>
      </c>
      <c r="F8424" s="3">
        <v>43570</v>
      </c>
      <c r="G8424" s="1" t="s">
        <v>22145</v>
      </c>
      <c r="H8424">
        <v>-0.99770000000000003</v>
      </c>
      <c r="I8424">
        <v>-0.18950666666666699</v>
      </c>
      <c r="L8424">
        <v>-0.69390499999999999</v>
      </c>
      <c r="M8424" s="1" t="s">
        <v>7627</v>
      </c>
      <c r="N8424" s="1" t="s">
        <v>5706</v>
      </c>
    </row>
    <row r="8425" spans="1:14" x14ac:dyDescent="0.25">
      <c r="A8425">
        <v>10983</v>
      </c>
      <c r="B8425" s="1" t="s">
        <v>22146</v>
      </c>
      <c r="C8425" s="1" t="s">
        <v>22147</v>
      </c>
      <c r="D8425">
        <v>1555268700000</v>
      </c>
      <c r="E8425" s="2">
        <v>43569.586805555555</v>
      </c>
      <c r="F8425" s="3">
        <v>43569</v>
      </c>
      <c r="G8425" s="1" t="s">
        <v>22148</v>
      </c>
      <c r="H8425">
        <v>-0.99770000000000003</v>
      </c>
      <c r="I8425">
        <v>-0.18950666666666699</v>
      </c>
      <c r="L8425">
        <v>-0.69390499999999999</v>
      </c>
      <c r="M8425" s="1" t="s">
        <v>7627</v>
      </c>
      <c r="N8425" s="1" t="s">
        <v>5706</v>
      </c>
    </row>
    <row r="8426" spans="1:14" x14ac:dyDescent="0.25">
      <c r="A8426">
        <v>10984</v>
      </c>
      <c r="B8426" s="1" t="s">
        <v>22149</v>
      </c>
      <c r="C8426" s="1" t="s">
        <v>16852</v>
      </c>
      <c r="D8426">
        <v>1554840900000</v>
      </c>
      <c r="E8426" s="2">
        <v>43564.635416666664</v>
      </c>
      <c r="F8426" s="3">
        <v>43564</v>
      </c>
      <c r="G8426" s="1" t="s">
        <v>22150</v>
      </c>
      <c r="H8426">
        <v>0.9748</v>
      </c>
      <c r="I8426">
        <v>6.8324137931034506E-2</v>
      </c>
      <c r="L8426">
        <v>-0.43651499999999999</v>
      </c>
      <c r="M8426" s="1" t="s">
        <v>7627</v>
      </c>
      <c r="N8426" s="1" t="s">
        <v>7628</v>
      </c>
    </row>
    <row r="8427" spans="1:14" x14ac:dyDescent="0.25">
      <c r="A8427">
        <v>10985</v>
      </c>
      <c r="B8427" s="1" t="s">
        <v>22151</v>
      </c>
      <c r="C8427" s="1" t="s">
        <v>22152</v>
      </c>
      <c r="D8427">
        <v>1554837780000</v>
      </c>
      <c r="E8427" s="2">
        <v>43564.599305555559</v>
      </c>
      <c r="F8427" s="3">
        <v>43564</v>
      </c>
      <c r="G8427" s="1" t="s">
        <v>22153</v>
      </c>
      <c r="H8427">
        <v>-0.97789999999999999</v>
      </c>
      <c r="I8427">
        <v>-0.25166363636363598</v>
      </c>
      <c r="L8427">
        <v>-0.644621</v>
      </c>
      <c r="M8427" s="1" t="s">
        <v>7627</v>
      </c>
      <c r="N8427" s="1" t="s">
        <v>7628</v>
      </c>
    </row>
    <row r="8428" spans="1:14" x14ac:dyDescent="0.25">
      <c r="A8428">
        <v>10986</v>
      </c>
      <c r="B8428" s="1" t="s">
        <v>22154</v>
      </c>
      <c r="C8428" s="1" t="s">
        <v>22155</v>
      </c>
      <c r="D8428">
        <v>1561666560000</v>
      </c>
      <c r="E8428" s="2">
        <v>43643.636111111111</v>
      </c>
      <c r="F8428" s="3">
        <v>43643</v>
      </c>
      <c r="G8428" s="1" t="s">
        <v>22156</v>
      </c>
      <c r="H8428">
        <v>-0.89219999999999999</v>
      </c>
      <c r="I8428">
        <v>-9.4442857142857106E-2</v>
      </c>
      <c r="L8428">
        <v>-0.247586</v>
      </c>
      <c r="M8428" s="1" t="s">
        <v>7627</v>
      </c>
      <c r="N8428" s="1" t="s">
        <v>7639</v>
      </c>
    </row>
    <row r="8429" spans="1:14" x14ac:dyDescent="0.25">
      <c r="A8429">
        <v>10987</v>
      </c>
      <c r="B8429" s="1" t="s">
        <v>22157</v>
      </c>
      <c r="C8429" s="1" t="s">
        <v>22158</v>
      </c>
      <c r="D8429">
        <v>1555251060000</v>
      </c>
      <c r="E8429" s="2">
        <v>43569.382638888892</v>
      </c>
      <c r="F8429" s="3">
        <v>43569</v>
      </c>
      <c r="G8429" s="1" t="s">
        <v>22159</v>
      </c>
      <c r="H8429">
        <v>0.94510000000000005</v>
      </c>
      <c r="I8429">
        <v>0.2255625</v>
      </c>
      <c r="L8429">
        <v>0.38347399999999998</v>
      </c>
      <c r="M8429" s="1" t="s">
        <v>7627</v>
      </c>
      <c r="N8429" s="1" t="s">
        <v>5706</v>
      </c>
    </row>
    <row r="8430" spans="1:14" x14ac:dyDescent="0.25">
      <c r="A8430">
        <v>10988</v>
      </c>
      <c r="B8430" s="1" t="s">
        <v>22160</v>
      </c>
      <c r="C8430" s="1" t="s">
        <v>16852</v>
      </c>
      <c r="D8430">
        <v>1554827280000</v>
      </c>
      <c r="E8430" s="2">
        <v>43564.477777777778</v>
      </c>
      <c r="F8430" s="3">
        <v>43564</v>
      </c>
      <c r="G8430" s="1" t="s">
        <v>22161</v>
      </c>
      <c r="H8430">
        <v>0.43099999999999999</v>
      </c>
      <c r="I8430">
        <v>5.3559999999999901E-3</v>
      </c>
      <c r="L8430">
        <v>-0.43117899999999998</v>
      </c>
      <c r="M8430" s="1" t="s">
        <v>7627</v>
      </c>
      <c r="N8430" s="1" t="s">
        <v>7628</v>
      </c>
    </row>
    <row r="8431" spans="1:14" x14ac:dyDescent="0.25">
      <c r="A8431">
        <v>10990</v>
      </c>
      <c r="B8431" s="1" t="s">
        <v>22162</v>
      </c>
      <c r="C8431" s="1" t="s">
        <v>22163</v>
      </c>
      <c r="D8431">
        <v>1554813420000</v>
      </c>
      <c r="E8431" s="2">
        <v>43564.317361111112</v>
      </c>
      <c r="F8431" s="3">
        <v>43564</v>
      </c>
      <c r="G8431" s="1" t="s">
        <v>22164</v>
      </c>
      <c r="H8431">
        <v>-0.872</v>
      </c>
      <c r="I8431">
        <v>-0.11423999999999999</v>
      </c>
      <c r="L8431">
        <v>-0.41141800000000001</v>
      </c>
      <c r="M8431" s="1" t="s">
        <v>7627</v>
      </c>
      <c r="N8431" s="1" t="s">
        <v>7628</v>
      </c>
    </row>
    <row r="8432" spans="1:14" x14ac:dyDescent="0.25">
      <c r="A8432">
        <v>10991</v>
      </c>
      <c r="B8432" s="1" t="s">
        <v>22165</v>
      </c>
      <c r="C8432" s="1" t="s">
        <v>22166</v>
      </c>
      <c r="D8432">
        <v>1555203660000</v>
      </c>
      <c r="E8432" s="2">
        <v>43568.834027777775</v>
      </c>
      <c r="F8432" s="3">
        <v>43568</v>
      </c>
      <c r="G8432" s="1" t="s">
        <v>22167</v>
      </c>
      <c r="H8432">
        <v>-0.78759999999999997</v>
      </c>
      <c r="I8432">
        <v>2.1999999999999999E-2</v>
      </c>
      <c r="L8432">
        <v>-0.65135100000000001</v>
      </c>
      <c r="M8432" s="1" t="s">
        <v>7627</v>
      </c>
      <c r="N8432" s="1" t="s">
        <v>5706</v>
      </c>
    </row>
    <row r="8433" spans="1:14" x14ac:dyDescent="0.25">
      <c r="A8433">
        <v>10992</v>
      </c>
      <c r="B8433" s="1" t="s">
        <v>22168</v>
      </c>
      <c r="C8433" s="1" t="s">
        <v>22169</v>
      </c>
      <c r="D8433">
        <v>1554805020000</v>
      </c>
      <c r="E8433" s="2">
        <v>43564.220138888886</v>
      </c>
      <c r="F8433" s="3">
        <v>43564</v>
      </c>
      <c r="G8433" s="1" t="s">
        <v>22170</v>
      </c>
      <c r="H8433">
        <v>-0.9002</v>
      </c>
      <c r="I8433">
        <v>-9.4092307692307697E-2</v>
      </c>
      <c r="L8433">
        <v>-0.37143999999999999</v>
      </c>
      <c r="M8433" s="1" t="s">
        <v>7627</v>
      </c>
      <c r="N8433" s="1" t="s">
        <v>7628</v>
      </c>
    </row>
    <row r="8434" spans="1:14" x14ac:dyDescent="0.25">
      <c r="A8434">
        <v>10993</v>
      </c>
      <c r="B8434" s="1" t="s">
        <v>22171</v>
      </c>
      <c r="C8434" s="1" t="s">
        <v>22172</v>
      </c>
      <c r="D8434">
        <v>1554800220000</v>
      </c>
      <c r="E8434" s="2">
        <v>43564.164583333331</v>
      </c>
      <c r="F8434" s="3">
        <v>43564</v>
      </c>
      <c r="G8434" s="1" t="s">
        <v>22173</v>
      </c>
      <c r="H8434">
        <v>-0.92100000000000004</v>
      </c>
      <c r="I8434">
        <v>-9.8733333333333298E-2</v>
      </c>
      <c r="L8434">
        <v>-0.30858000000000002</v>
      </c>
      <c r="M8434" s="1" t="s">
        <v>7627</v>
      </c>
      <c r="N8434" s="1" t="s">
        <v>7628</v>
      </c>
    </row>
    <row r="8435" spans="1:14" x14ac:dyDescent="0.25">
      <c r="A8435">
        <v>10994</v>
      </c>
      <c r="B8435" s="1" t="s">
        <v>22174</v>
      </c>
      <c r="C8435" s="1" t="s">
        <v>22175</v>
      </c>
      <c r="D8435">
        <v>1555168920000</v>
      </c>
      <c r="E8435" s="2">
        <v>43568.431944444441</v>
      </c>
      <c r="F8435" s="3">
        <v>43568</v>
      </c>
      <c r="G8435" s="1" t="s">
        <v>22176</v>
      </c>
      <c r="H8435">
        <v>-0.92010000000000003</v>
      </c>
      <c r="I8435">
        <v>-0.13769999999999999</v>
      </c>
      <c r="L8435">
        <v>-0.46255600000000002</v>
      </c>
      <c r="M8435" s="1" t="s">
        <v>7627</v>
      </c>
      <c r="N8435" s="1" t="s">
        <v>5706</v>
      </c>
    </row>
    <row r="8436" spans="1:14" x14ac:dyDescent="0.25">
      <c r="A8436">
        <v>10995</v>
      </c>
      <c r="B8436" s="1" t="s">
        <v>22177</v>
      </c>
      <c r="C8436" s="1" t="s">
        <v>22178</v>
      </c>
      <c r="D8436">
        <v>1561614240000</v>
      </c>
      <c r="E8436" s="2">
        <v>43643.030555555553</v>
      </c>
      <c r="F8436" s="3">
        <v>43643</v>
      </c>
      <c r="G8436" s="1" t="s">
        <v>22179</v>
      </c>
      <c r="H8436">
        <v>0.30580000000000002</v>
      </c>
      <c r="I8436">
        <v>0.10961</v>
      </c>
      <c r="L8436">
        <v>-0.354902</v>
      </c>
      <c r="M8436" s="1" t="s">
        <v>7627</v>
      </c>
      <c r="N8436" s="1" t="s">
        <v>7639</v>
      </c>
    </row>
    <row r="8437" spans="1:14" x14ac:dyDescent="0.25">
      <c r="A8437">
        <v>10996</v>
      </c>
      <c r="B8437" s="1" t="s">
        <v>22180</v>
      </c>
      <c r="C8437" s="1" t="s">
        <v>22181</v>
      </c>
      <c r="D8437">
        <v>1554793080000</v>
      </c>
      <c r="E8437" s="2">
        <v>43564.081944444442</v>
      </c>
      <c r="F8437" s="3">
        <v>43564</v>
      </c>
      <c r="G8437" s="1" t="s">
        <v>22182</v>
      </c>
      <c r="H8437">
        <v>0.97019999999999995</v>
      </c>
      <c r="I8437">
        <v>0.151322222222222</v>
      </c>
      <c r="L8437">
        <v>0.30282100000000001</v>
      </c>
      <c r="M8437" s="1" t="s">
        <v>7627</v>
      </c>
      <c r="N8437" s="1" t="s">
        <v>7628</v>
      </c>
    </row>
    <row r="8438" spans="1:14" x14ac:dyDescent="0.25">
      <c r="A8438">
        <v>10997</v>
      </c>
      <c r="B8438" s="1" t="s">
        <v>22183</v>
      </c>
      <c r="C8438" s="1" t="s">
        <v>22184</v>
      </c>
      <c r="D8438">
        <v>1554781620000</v>
      </c>
      <c r="E8438" s="2">
        <v>43563.949305555558</v>
      </c>
      <c r="F8438" s="3">
        <v>43563</v>
      </c>
      <c r="G8438" s="1" t="s">
        <v>22185</v>
      </c>
      <c r="H8438">
        <v>0.97419999999999995</v>
      </c>
      <c r="I8438">
        <v>9.9250000000000005E-2</v>
      </c>
      <c r="L8438">
        <v>-0.33438400000000001</v>
      </c>
      <c r="M8438" s="1" t="s">
        <v>7627</v>
      </c>
      <c r="N8438" s="1" t="s">
        <v>7628</v>
      </c>
    </row>
    <row r="8439" spans="1:14" x14ac:dyDescent="0.25">
      <c r="A8439">
        <v>10998</v>
      </c>
      <c r="B8439" s="1" t="s">
        <v>22186</v>
      </c>
      <c r="C8439" s="1" t="s">
        <v>22187</v>
      </c>
      <c r="D8439">
        <v>1555109040000</v>
      </c>
      <c r="E8439" s="2">
        <v>43567.738888888889</v>
      </c>
      <c r="F8439" s="3">
        <v>43567</v>
      </c>
      <c r="G8439" s="1" t="s">
        <v>22188</v>
      </c>
      <c r="H8439">
        <v>-0.15310000000000001</v>
      </c>
      <c r="I8439">
        <v>-2.5123076923076901E-2</v>
      </c>
      <c r="L8439">
        <v>-0.66924799999999995</v>
      </c>
      <c r="M8439" s="1" t="s">
        <v>7627</v>
      </c>
      <c r="N8439" s="1" t="s">
        <v>5706</v>
      </c>
    </row>
    <row r="8440" spans="1:14" x14ac:dyDescent="0.25">
      <c r="A8440">
        <v>10999</v>
      </c>
      <c r="B8440" s="1" t="s">
        <v>22189</v>
      </c>
      <c r="C8440" s="1" t="s">
        <v>22190</v>
      </c>
      <c r="D8440">
        <v>1554775740000</v>
      </c>
      <c r="E8440" s="2">
        <v>43563.881249999999</v>
      </c>
      <c r="F8440" s="3">
        <v>43563</v>
      </c>
      <c r="G8440" s="1" t="s">
        <v>22191</v>
      </c>
      <c r="H8440">
        <v>0.91610000000000003</v>
      </c>
      <c r="I8440">
        <v>7.3318181818181796E-2</v>
      </c>
      <c r="L8440">
        <v>0.27231100000000003</v>
      </c>
      <c r="M8440" s="1" t="s">
        <v>7627</v>
      </c>
      <c r="N8440" s="1" t="s">
        <v>7628</v>
      </c>
    </row>
    <row r="8441" spans="1:14" x14ac:dyDescent="0.25">
      <c r="A8441">
        <v>11000</v>
      </c>
      <c r="B8441" s="1" t="s">
        <v>22192</v>
      </c>
      <c r="C8441" s="1" t="s">
        <v>22193</v>
      </c>
      <c r="D8441">
        <v>1561602660000</v>
      </c>
      <c r="E8441" s="2">
        <v>43642.896527777775</v>
      </c>
      <c r="F8441" s="3">
        <v>43642</v>
      </c>
      <c r="G8441" s="1" t="s">
        <v>22194</v>
      </c>
      <c r="H8441">
        <v>-0.1043</v>
      </c>
      <c r="I8441">
        <v>6.0765E-2</v>
      </c>
      <c r="L8441">
        <v>-0.34638999999999998</v>
      </c>
      <c r="M8441" s="1" t="s">
        <v>7627</v>
      </c>
      <c r="N8441" s="1" t="s">
        <v>7639</v>
      </c>
    </row>
    <row r="8442" spans="1:14" x14ac:dyDescent="0.25">
      <c r="A8442">
        <v>11001</v>
      </c>
      <c r="B8442" s="1" t="s">
        <v>22195</v>
      </c>
      <c r="C8442" s="1" t="s">
        <v>22196</v>
      </c>
      <c r="D8442">
        <v>1554775140000</v>
      </c>
      <c r="E8442" s="2">
        <v>43563.874305555553</v>
      </c>
      <c r="F8442" s="3">
        <v>43563</v>
      </c>
      <c r="G8442" s="1" t="s">
        <v>22197</v>
      </c>
      <c r="H8442">
        <v>-0.97119999999999995</v>
      </c>
      <c r="I8442">
        <v>-0.33868888888888898</v>
      </c>
      <c r="L8442">
        <v>0.26819500000000002</v>
      </c>
      <c r="M8442" s="1" t="s">
        <v>7627</v>
      </c>
      <c r="N8442" s="1" t="s">
        <v>7628</v>
      </c>
    </row>
    <row r="8443" spans="1:14" x14ac:dyDescent="0.25">
      <c r="A8443">
        <v>11002</v>
      </c>
      <c r="B8443" s="1" t="s">
        <v>22198</v>
      </c>
      <c r="C8443" s="1" t="s">
        <v>22199</v>
      </c>
      <c r="D8443">
        <v>1554759420000</v>
      </c>
      <c r="E8443" s="2">
        <v>43563.692361111112</v>
      </c>
      <c r="F8443" s="3">
        <v>43563</v>
      </c>
      <c r="G8443" s="1" t="s">
        <v>22200</v>
      </c>
      <c r="H8443">
        <v>0.875</v>
      </c>
      <c r="I8443">
        <v>9.6733333333333393E-2</v>
      </c>
      <c r="L8443">
        <v>0.42569099999999999</v>
      </c>
      <c r="M8443" s="1" t="s">
        <v>7627</v>
      </c>
      <c r="N8443" s="1" t="s">
        <v>7628</v>
      </c>
    </row>
    <row r="8444" spans="1:14" x14ac:dyDescent="0.25">
      <c r="A8444">
        <v>11003</v>
      </c>
      <c r="B8444" s="1" t="s">
        <v>22201</v>
      </c>
      <c r="C8444" s="1" t="s">
        <v>22202</v>
      </c>
      <c r="D8444">
        <v>1555097460000</v>
      </c>
      <c r="E8444" s="2">
        <v>43567.604861111111</v>
      </c>
      <c r="F8444" s="3">
        <v>43567</v>
      </c>
      <c r="G8444" s="1" t="s">
        <v>22203</v>
      </c>
      <c r="H8444">
        <v>0.84040000000000004</v>
      </c>
      <c r="I8444">
        <v>7.46470588235294E-2</v>
      </c>
      <c r="L8444">
        <v>-0.66036399999999995</v>
      </c>
      <c r="M8444" s="1" t="s">
        <v>7627</v>
      </c>
      <c r="N8444" s="1" t="s">
        <v>5706</v>
      </c>
    </row>
    <row r="8445" spans="1:14" x14ac:dyDescent="0.25">
      <c r="A8445">
        <v>11004</v>
      </c>
      <c r="B8445" s="1" t="s">
        <v>22204</v>
      </c>
      <c r="C8445" s="1" t="s">
        <v>22205</v>
      </c>
      <c r="D8445">
        <v>1561585500000</v>
      </c>
      <c r="E8445" s="2">
        <v>43642.697916666664</v>
      </c>
      <c r="F8445" s="3">
        <v>43642</v>
      </c>
      <c r="G8445" s="1" t="s">
        <v>22206</v>
      </c>
      <c r="H8445">
        <v>0.72130000000000005</v>
      </c>
      <c r="I8445">
        <v>2.3637499999999999E-2</v>
      </c>
      <c r="L8445">
        <v>0.52430399999999999</v>
      </c>
      <c r="M8445" s="1" t="s">
        <v>7627</v>
      </c>
      <c r="N8445" s="1" t="s">
        <v>7639</v>
      </c>
    </row>
    <row r="8446" spans="1:14" x14ac:dyDescent="0.25">
      <c r="A8446">
        <v>11005</v>
      </c>
      <c r="B8446" s="1" t="s">
        <v>22207</v>
      </c>
      <c r="C8446" s="1" t="s">
        <v>22208</v>
      </c>
      <c r="D8446">
        <v>1554754200000</v>
      </c>
      <c r="E8446" s="2">
        <v>43563.631944444445</v>
      </c>
      <c r="F8446" s="3">
        <v>43563</v>
      </c>
      <c r="G8446" s="1" t="s">
        <v>22209</v>
      </c>
      <c r="H8446">
        <v>0.97660000000000002</v>
      </c>
      <c r="I8446">
        <v>4.2246428571428601E-2</v>
      </c>
      <c r="L8446">
        <v>0.30158400000000002</v>
      </c>
      <c r="M8446" s="1" t="s">
        <v>7627</v>
      </c>
      <c r="N8446" s="1" t="s">
        <v>7628</v>
      </c>
    </row>
    <row r="8447" spans="1:14" x14ac:dyDescent="0.25">
      <c r="A8447">
        <v>11008</v>
      </c>
      <c r="B8447" s="1" t="s">
        <v>22210</v>
      </c>
      <c r="C8447" s="1" t="s">
        <v>22208</v>
      </c>
      <c r="D8447">
        <v>1554742560000</v>
      </c>
      <c r="E8447" s="2">
        <v>43563.49722222222</v>
      </c>
      <c r="F8447" s="3">
        <v>43563</v>
      </c>
      <c r="G8447" s="1" t="s">
        <v>22211</v>
      </c>
      <c r="H8447">
        <v>0.98419999999999996</v>
      </c>
      <c r="I8447">
        <v>8.6557142857142902E-2</v>
      </c>
      <c r="L8447">
        <v>0.29829899999999998</v>
      </c>
      <c r="M8447" s="1" t="s">
        <v>7627</v>
      </c>
      <c r="N8447" s="1" t="s">
        <v>7628</v>
      </c>
    </row>
    <row r="8448" spans="1:14" x14ac:dyDescent="0.25">
      <c r="A8448">
        <v>11009</v>
      </c>
      <c r="B8448" s="1" t="s">
        <v>22212</v>
      </c>
      <c r="C8448" s="1" t="s">
        <v>22213</v>
      </c>
      <c r="D8448">
        <v>1561573320000</v>
      </c>
      <c r="E8448" s="2">
        <v>43642.556944444441</v>
      </c>
      <c r="F8448" s="3">
        <v>43642</v>
      </c>
      <c r="G8448" s="1" t="s">
        <v>22214</v>
      </c>
      <c r="H8448">
        <v>0.75060000000000004</v>
      </c>
      <c r="I8448">
        <v>-5.0677272727272703E-2</v>
      </c>
      <c r="L8448">
        <v>-0.45783099999999999</v>
      </c>
      <c r="M8448" s="1" t="s">
        <v>7627</v>
      </c>
      <c r="N8448" s="1" t="s">
        <v>7639</v>
      </c>
    </row>
    <row r="8449" spans="1:14" x14ac:dyDescent="0.25">
      <c r="A8449">
        <v>11011</v>
      </c>
      <c r="B8449" s="1" t="s">
        <v>22215</v>
      </c>
      <c r="C8449" s="1" t="s">
        <v>22216</v>
      </c>
      <c r="D8449">
        <v>1554736680000</v>
      </c>
      <c r="E8449" s="2">
        <v>43563.429166666669</v>
      </c>
      <c r="F8449" s="3">
        <v>43563</v>
      </c>
      <c r="G8449" s="1" t="s">
        <v>22217</v>
      </c>
      <c r="H8449">
        <v>0.93230000000000002</v>
      </c>
      <c r="I8449">
        <v>0.13768235294117601</v>
      </c>
      <c r="L8449">
        <v>-0.54505300000000001</v>
      </c>
      <c r="M8449" s="1" t="s">
        <v>7627</v>
      </c>
      <c r="N8449" s="1" t="s">
        <v>7628</v>
      </c>
    </row>
    <row r="8450" spans="1:14" x14ac:dyDescent="0.25">
      <c r="A8450">
        <v>11014</v>
      </c>
      <c r="B8450" s="1" t="s">
        <v>22218</v>
      </c>
      <c r="C8450" s="1" t="s">
        <v>22219</v>
      </c>
      <c r="D8450">
        <v>1561568640000</v>
      </c>
      <c r="E8450" s="2">
        <v>43642.50277777778</v>
      </c>
      <c r="F8450" s="3">
        <v>43642</v>
      </c>
      <c r="G8450" s="1" t="s">
        <v>22220</v>
      </c>
      <c r="H8450">
        <v>0.83599999999999997</v>
      </c>
      <c r="I8450">
        <v>-4.1430434782608702E-2</v>
      </c>
      <c r="L8450">
        <v>-0.38469999999999999</v>
      </c>
      <c r="M8450" s="1" t="s">
        <v>7627</v>
      </c>
      <c r="N8450" s="1" t="s">
        <v>7639</v>
      </c>
    </row>
    <row r="8451" spans="1:14" x14ac:dyDescent="0.25">
      <c r="A8451">
        <v>11015</v>
      </c>
      <c r="B8451" s="1" t="s">
        <v>22221</v>
      </c>
      <c r="C8451" s="1" t="s">
        <v>22222</v>
      </c>
      <c r="D8451">
        <v>1555030800000</v>
      </c>
      <c r="E8451" s="2">
        <v>43566.833333333336</v>
      </c>
      <c r="F8451" s="3">
        <v>43566</v>
      </c>
      <c r="G8451" s="1" t="s">
        <v>22223</v>
      </c>
      <c r="H8451">
        <v>0.79349999999999998</v>
      </c>
      <c r="I8451">
        <v>3.4266666666666702E-2</v>
      </c>
      <c r="L8451">
        <v>-0.395287</v>
      </c>
      <c r="M8451" s="1" t="s">
        <v>7627</v>
      </c>
      <c r="N8451" s="1" t="s">
        <v>5706</v>
      </c>
    </row>
    <row r="8452" spans="1:14" x14ac:dyDescent="0.25">
      <c r="A8452">
        <v>11016</v>
      </c>
      <c r="B8452" s="1" t="s">
        <v>22224</v>
      </c>
      <c r="C8452" s="1" t="s">
        <v>22225</v>
      </c>
      <c r="D8452">
        <v>1554726900000</v>
      </c>
      <c r="E8452" s="2">
        <v>43563.315972222219</v>
      </c>
      <c r="F8452" s="3">
        <v>43563</v>
      </c>
      <c r="G8452" s="1" t="s">
        <v>22226</v>
      </c>
      <c r="H8452">
        <v>-0.90810000000000002</v>
      </c>
      <c r="I8452">
        <v>-8.2414285714285704E-2</v>
      </c>
      <c r="L8452">
        <v>-0.317135</v>
      </c>
      <c r="M8452" s="1" t="s">
        <v>7627</v>
      </c>
      <c r="N8452" s="1" t="s">
        <v>7628</v>
      </c>
    </row>
    <row r="8453" spans="1:14" x14ac:dyDescent="0.25">
      <c r="A8453">
        <v>11017</v>
      </c>
      <c r="B8453" s="1" t="s">
        <v>22227</v>
      </c>
      <c r="C8453" s="1" t="s">
        <v>22228</v>
      </c>
      <c r="D8453">
        <v>1555017600000</v>
      </c>
      <c r="E8453" s="2">
        <v>43566.680555555555</v>
      </c>
      <c r="F8453" s="3">
        <v>43566</v>
      </c>
      <c r="G8453" s="1" t="s">
        <v>22229</v>
      </c>
      <c r="H8453">
        <v>-0.93920000000000003</v>
      </c>
      <c r="I8453">
        <v>-0.17524285714285701</v>
      </c>
      <c r="L8453">
        <v>-0.71282400000000001</v>
      </c>
      <c r="M8453" s="1" t="s">
        <v>7627</v>
      </c>
      <c r="N8453" s="1" t="s">
        <v>5706</v>
      </c>
    </row>
    <row r="8454" spans="1:14" x14ac:dyDescent="0.25">
      <c r="A8454">
        <v>11018</v>
      </c>
      <c r="B8454" s="1" t="s">
        <v>22230</v>
      </c>
      <c r="C8454" s="1" t="s">
        <v>22231</v>
      </c>
      <c r="D8454">
        <v>1554718680000</v>
      </c>
      <c r="E8454" s="2">
        <v>43563.220833333333</v>
      </c>
      <c r="F8454" s="3">
        <v>43563</v>
      </c>
      <c r="G8454" s="1" t="s">
        <v>22232</v>
      </c>
      <c r="H8454">
        <v>-0.92100000000000004</v>
      </c>
      <c r="I8454">
        <v>-9.3536842105263196E-2</v>
      </c>
      <c r="L8454">
        <v>-0.28564899999999999</v>
      </c>
      <c r="M8454" s="1" t="s">
        <v>7627</v>
      </c>
      <c r="N8454" s="1" t="s">
        <v>7628</v>
      </c>
    </row>
    <row r="8455" spans="1:14" x14ac:dyDescent="0.25">
      <c r="A8455">
        <v>11019</v>
      </c>
      <c r="B8455" s="1" t="s">
        <v>22233</v>
      </c>
      <c r="C8455" s="1" t="s">
        <v>22234</v>
      </c>
      <c r="D8455">
        <v>1561555680000</v>
      </c>
      <c r="E8455" s="2">
        <v>43642.352777777778</v>
      </c>
      <c r="F8455" s="3">
        <v>43642</v>
      </c>
      <c r="G8455" s="1" t="s">
        <v>22235</v>
      </c>
      <c r="H8455">
        <v>-0.78610000000000002</v>
      </c>
      <c r="I8455">
        <v>-1.77942857142857E-2</v>
      </c>
      <c r="L8455">
        <v>-0.49667699999999998</v>
      </c>
      <c r="M8455" s="1" t="s">
        <v>7627</v>
      </c>
      <c r="N8455" s="1" t="s">
        <v>7639</v>
      </c>
    </row>
    <row r="8456" spans="1:14" x14ac:dyDescent="0.25">
      <c r="A8456">
        <v>11021</v>
      </c>
      <c r="B8456" s="1" t="s">
        <v>22236</v>
      </c>
      <c r="C8456" s="1" t="s">
        <v>22237</v>
      </c>
      <c r="D8456">
        <v>1561543500000</v>
      </c>
      <c r="E8456" s="2">
        <v>43642.211805555555</v>
      </c>
      <c r="F8456" s="3">
        <v>43642</v>
      </c>
      <c r="G8456" s="1" t="s">
        <v>22238</v>
      </c>
      <c r="H8456">
        <v>-0.94369999999999998</v>
      </c>
      <c r="I8456">
        <v>-6.4096774193548395E-2</v>
      </c>
      <c r="L8456">
        <v>-0.53641099999999997</v>
      </c>
      <c r="M8456" s="1" t="s">
        <v>7627</v>
      </c>
      <c r="N8456" s="1" t="s">
        <v>7639</v>
      </c>
    </row>
    <row r="8457" spans="1:14" x14ac:dyDescent="0.25">
      <c r="A8457">
        <v>11022</v>
      </c>
      <c r="B8457" s="1" t="s">
        <v>22239</v>
      </c>
      <c r="C8457" s="1" t="s">
        <v>22240</v>
      </c>
      <c r="D8457">
        <v>1554707100000</v>
      </c>
      <c r="E8457" s="2">
        <v>43563.086805555555</v>
      </c>
      <c r="F8457" s="3">
        <v>43563</v>
      </c>
      <c r="G8457" s="1" t="s">
        <v>22241</v>
      </c>
      <c r="H8457">
        <v>-0.98819999999999997</v>
      </c>
      <c r="I8457">
        <v>-0.103319047619048</v>
      </c>
      <c r="L8457">
        <v>-0.47943400000000003</v>
      </c>
      <c r="M8457" s="1" t="s">
        <v>7627</v>
      </c>
      <c r="N8457" s="1" t="s">
        <v>7628</v>
      </c>
    </row>
    <row r="8458" spans="1:14" x14ac:dyDescent="0.25">
      <c r="A8458">
        <v>11023</v>
      </c>
      <c r="B8458" s="1" t="s">
        <v>22242</v>
      </c>
      <c r="C8458" s="1" t="s">
        <v>22243</v>
      </c>
      <c r="D8458">
        <v>1561534440000</v>
      </c>
      <c r="E8458" s="2">
        <v>43642.106944444444</v>
      </c>
      <c r="F8458" s="3">
        <v>43642</v>
      </c>
      <c r="G8458" s="1" t="s">
        <v>22244</v>
      </c>
      <c r="H8458">
        <v>0.82250000000000001</v>
      </c>
      <c r="I8458">
        <v>0.112416666666667</v>
      </c>
      <c r="L8458">
        <v>-0.423344</v>
      </c>
      <c r="M8458" s="1" t="s">
        <v>7627</v>
      </c>
      <c r="N8458" s="1" t="s">
        <v>7639</v>
      </c>
    </row>
    <row r="8459" spans="1:14" x14ac:dyDescent="0.25">
      <c r="A8459">
        <v>11025</v>
      </c>
      <c r="B8459" s="1" t="s">
        <v>22245</v>
      </c>
      <c r="C8459" s="1" t="s">
        <v>22246</v>
      </c>
      <c r="D8459">
        <v>1554706740000</v>
      </c>
      <c r="E8459" s="2">
        <v>43563.082638888889</v>
      </c>
      <c r="F8459" s="3">
        <v>43563</v>
      </c>
      <c r="G8459" s="1" t="s">
        <v>22247</v>
      </c>
      <c r="H8459">
        <v>0.86580000000000001</v>
      </c>
      <c r="I8459">
        <v>7.7613636363636301E-2</v>
      </c>
      <c r="L8459">
        <v>-0.50848499999999996</v>
      </c>
      <c r="M8459" s="1" t="s">
        <v>7627</v>
      </c>
      <c r="N8459" s="1" t="s">
        <v>7628</v>
      </c>
    </row>
    <row r="8460" spans="1:14" x14ac:dyDescent="0.25">
      <c r="A8460">
        <v>11026</v>
      </c>
      <c r="B8460" s="1" t="s">
        <v>22248</v>
      </c>
      <c r="C8460" s="1" t="s">
        <v>22249</v>
      </c>
      <c r="D8460">
        <v>1561529760000</v>
      </c>
      <c r="E8460" s="2">
        <v>43642.052777777775</v>
      </c>
      <c r="F8460" s="3">
        <v>43642</v>
      </c>
      <c r="G8460" s="1" t="s">
        <v>22250</v>
      </c>
      <c r="H8460">
        <v>0.60309999999999997</v>
      </c>
      <c r="I8460">
        <v>0.12701176470588199</v>
      </c>
      <c r="L8460">
        <v>-0.26775399999999999</v>
      </c>
      <c r="M8460" s="1" t="s">
        <v>7627</v>
      </c>
      <c r="N8460" s="1" t="s">
        <v>7639</v>
      </c>
    </row>
    <row r="8461" spans="1:14" x14ac:dyDescent="0.25">
      <c r="A8461">
        <v>11027</v>
      </c>
      <c r="B8461" s="1" t="s">
        <v>22251</v>
      </c>
      <c r="C8461" s="1" t="s">
        <v>22252</v>
      </c>
      <c r="D8461">
        <v>1554692640000</v>
      </c>
      <c r="E8461" s="2">
        <v>43562.919444444444</v>
      </c>
      <c r="F8461" s="3">
        <v>43562</v>
      </c>
      <c r="G8461" s="1" t="s">
        <v>22253</v>
      </c>
      <c r="H8461">
        <v>0.35980000000000001</v>
      </c>
      <c r="I8461">
        <v>8.8022727272727294E-2</v>
      </c>
      <c r="L8461">
        <v>-0.44318600000000002</v>
      </c>
      <c r="M8461" s="1" t="s">
        <v>7627</v>
      </c>
      <c r="N8461" s="1" t="s">
        <v>7628</v>
      </c>
    </row>
    <row r="8462" spans="1:14" x14ac:dyDescent="0.25">
      <c r="A8462">
        <v>11028</v>
      </c>
      <c r="B8462" s="1" t="s">
        <v>22254</v>
      </c>
      <c r="C8462" s="1" t="s">
        <v>22255</v>
      </c>
      <c r="D8462">
        <v>1554686820000</v>
      </c>
      <c r="E8462" s="2">
        <v>43562.852083333331</v>
      </c>
      <c r="F8462" s="3">
        <v>43562</v>
      </c>
      <c r="G8462" s="1" t="s">
        <v>22256</v>
      </c>
      <c r="H8462">
        <v>-0.86760000000000004</v>
      </c>
      <c r="I8462">
        <v>8.60952380952381E-2</v>
      </c>
      <c r="L8462">
        <v>-0.45041199999999998</v>
      </c>
      <c r="M8462" s="1" t="s">
        <v>7627</v>
      </c>
      <c r="N8462" s="1" t="s">
        <v>7628</v>
      </c>
    </row>
    <row r="8463" spans="1:14" x14ac:dyDescent="0.25">
      <c r="A8463">
        <v>11030</v>
      </c>
      <c r="B8463" s="1" t="s">
        <v>22257</v>
      </c>
      <c r="C8463" s="1" t="s">
        <v>22258</v>
      </c>
      <c r="D8463">
        <v>1554499380000</v>
      </c>
      <c r="E8463" s="2">
        <v>43560.682638888888</v>
      </c>
      <c r="F8463" s="3">
        <v>43560</v>
      </c>
      <c r="G8463" s="1" t="s">
        <v>22259</v>
      </c>
      <c r="H8463">
        <v>0.98950000000000005</v>
      </c>
      <c r="I8463">
        <v>0.14577647058823501</v>
      </c>
      <c r="L8463">
        <v>-0.37689400000000001</v>
      </c>
      <c r="M8463" s="1" t="s">
        <v>7627</v>
      </c>
      <c r="N8463" s="1" t="s">
        <v>7628</v>
      </c>
    </row>
    <row r="8464" spans="1:14" x14ac:dyDescent="0.25">
      <c r="A8464">
        <v>11031</v>
      </c>
      <c r="B8464" s="1" t="s">
        <v>22260</v>
      </c>
      <c r="C8464" s="1" t="s">
        <v>22261</v>
      </c>
      <c r="D8464">
        <v>1554496380000</v>
      </c>
      <c r="E8464" s="2">
        <v>43560.647916666669</v>
      </c>
      <c r="F8464" s="3">
        <v>43560</v>
      </c>
      <c r="G8464" s="1" t="s">
        <v>22262</v>
      </c>
      <c r="H8464">
        <v>-0.09</v>
      </c>
      <c r="I8464">
        <v>-4.1190476190476201E-2</v>
      </c>
      <c r="L8464">
        <v>0.35732999999999998</v>
      </c>
      <c r="M8464" s="1" t="s">
        <v>7627</v>
      </c>
      <c r="N8464" s="1" t="s">
        <v>7628</v>
      </c>
    </row>
    <row r="8465" spans="1:14" x14ac:dyDescent="0.25">
      <c r="A8465">
        <v>11032</v>
      </c>
      <c r="B8465" s="1" t="s">
        <v>22263</v>
      </c>
      <c r="C8465" s="1" t="s">
        <v>22264</v>
      </c>
      <c r="D8465">
        <v>1554462060000</v>
      </c>
      <c r="E8465" s="2">
        <v>43560.250694444447</v>
      </c>
      <c r="F8465" s="3">
        <v>43560</v>
      </c>
      <c r="G8465" s="1" t="s">
        <v>22265</v>
      </c>
      <c r="H8465">
        <v>-0.59940000000000004</v>
      </c>
      <c r="I8465">
        <v>-5.5107142857142903E-2</v>
      </c>
      <c r="L8465">
        <v>-0.63788199999999995</v>
      </c>
      <c r="M8465" s="1" t="s">
        <v>7627</v>
      </c>
      <c r="N8465" s="1" t="s">
        <v>7628</v>
      </c>
    </row>
    <row r="8466" spans="1:14" x14ac:dyDescent="0.25">
      <c r="A8466">
        <v>11034</v>
      </c>
      <c r="B8466" s="1" t="s">
        <v>22266</v>
      </c>
      <c r="C8466" s="1" t="s">
        <v>22267</v>
      </c>
      <c r="D8466">
        <v>1554449460000</v>
      </c>
      <c r="E8466" s="2">
        <v>43560.104861111111</v>
      </c>
      <c r="F8466" s="3">
        <v>43560</v>
      </c>
      <c r="G8466" s="1" t="s">
        <v>22268</v>
      </c>
      <c r="H8466">
        <v>0.93869999999999998</v>
      </c>
      <c r="I8466">
        <v>0.346585714285714</v>
      </c>
      <c r="L8466">
        <v>-0.31968000000000002</v>
      </c>
      <c r="M8466" s="1" t="s">
        <v>7627</v>
      </c>
      <c r="N8466" s="1" t="s">
        <v>7628</v>
      </c>
    </row>
    <row r="8467" spans="1:14" x14ac:dyDescent="0.25">
      <c r="A8467">
        <v>11035</v>
      </c>
      <c r="B8467" s="1" t="s">
        <v>22269</v>
      </c>
      <c r="C8467" s="1" t="s">
        <v>22270</v>
      </c>
      <c r="D8467">
        <v>1554979020000</v>
      </c>
      <c r="E8467" s="2">
        <v>43566.234027777777</v>
      </c>
      <c r="F8467" s="3">
        <v>43566</v>
      </c>
      <c r="G8467" s="1" t="s">
        <v>22271</v>
      </c>
      <c r="H8467">
        <v>-0.99039999999999995</v>
      </c>
      <c r="I8467">
        <v>-0.16390333333333301</v>
      </c>
      <c r="L8467">
        <v>-0.60690500000000003</v>
      </c>
      <c r="M8467" s="1" t="s">
        <v>7627</v>
      </c>
      <c r="N8467" s="1" t="s">
        <v>5706</v>
      </c>
    </row>
    <row r="8468" spans="1:14" x14ac:dyDescent="0.25">
      <c r="A8468">
        <v>11037</v>
      </c>
      <c r="B8468" s="1" t="s">
        <v>22272</v>
      </c>
      <c r="C8468" s="1" t="s">
        <v>22273</v>
      </c>
      <c r="D8468">
        <v>1554978840000</v>
      </c>
      <c r="E8468" s="2">
        <v>43566.231944444444</v>
      </c>
      <c r="F8468" s="3">
        <v>43566</v>
      </c>
      <c r="G8468" s="1" t="s">
        <v>22274</v>
      </c>
      <c r="H8468">
        <v>-0.99109999999999998</v>
      </c>
      <c r="I8468">
        <v>-0.17116999999999999</v>
      </c>
      <c r="L8468">
        <v>-0.60497000000000001</v>
      </c>
      <c r="M8468" s="1" t="s">
        <v>7627</v>
      </c>
      <c r="N8468" s="1" t="s">
        <v>5706</v>
      </c>
    </row>
    <row r="8469" spans="1:14" x14ac:dyDescent="0.25">
      <c r="A8469">
        <v>11038</v>
      </c>
      <c r="B8469" s="1" t="s">
        <v>22275</v>
      </c>
      <c r="C8469" s="1" t="s">
        <v>22276</v>
      </c>
      <c r="D8469">
        <v>1554976140000</v>
      </c>
      <c r="E8469" s="2">
        <v>43566.200694444444</v>
      </c>
      <c r="F8469" s="3">
        <v>43566</v>
      </c>
      <c r="G8469" s="1" t="s">
        <v>22277</v>
      </c>
      <c r="H8469">
        <v>0.96860000000000002</v>
      </c>
      <c r="I8469">
        <v>0.109186666666667</v>
      </c>
      <c r="L8469">
        <v>-0.62922400000000001</v>
      </c>
      <c r="M8469" s="1" t="s">
        <v>7627</v>
      </c>
      <c r="N8469" s="1" t="s">
        <v>5706</v>
      </c>
    </row>
    <row r="8470" spans="1:14" x14ac:dyDescent="0.25">
      <c r="A8470">
        <v>11039</v>
      </c>
      <c r="B8470" s="1" t="s">
        <v>22278</v>
      </c>
      <c r="C8470" s="1" t="s">
        <v>22279</v>
      </c>
      <c r="D8470">
        <v>1554435720000</v>
      </c>
      <c r="E8470" s="2">
        <v>43559.945833333331</v>
      </c>
      <c r="F8470" s="3">
        <v>43559</v>
      </c>
      <c r="G8470" s="1" t="s">
        <v>22280</v>
      </c>
      <c r="H8470">
        <v>-0.89649999999999996</v>
      </c>
      <c r="I8470">
        <v>-5.2996000000000001E-2</v>
      </c>
      <c r="L8470">
        <v>-0.52243700000000004</v>
      </c>
      <c r="M8470" s="1" t="s">
        <v>7627</v>
      </c>
      <c r="N8470" s="1" t="s">
        <v>7628</v>
      </c>
    </row>
    <row r="8471" spans="1:14" x14ac:dyDescent="0.25">
      <c r="A8471">
        <v>11040</v>
      </c>
      <c r="B8471" s="1" t="s">
        <v>22281</v>
      </c>
      <c r="C8471" s="1" t="s">
        <v>22282</v>
      </c>
      <c r="D8471">
        <v>1554427680000</v>
      </c>
      <c r="E8471" s="2">
        <v>43559.852777777778</v>
      </c>
      <c r="F8471" s="3">
        <v>43559</v>
      </c>
      <c r="G8471" s="1" t="s">
        <v>22283</v>
      </c>
      <c r="H8471">
        <v>-0.91979999999999995</v>
      </c>
      <c r="I8471">
        <v>-4.6392000000000003E-2</v>
      </c>
      <c r="L8471">
        <v>-0.43951200000000001</v>
      </c>
      <c r="M8471" s="1" t="s">
        <v>7627</v>
      </c>
      <c r="N8471" s="1" t="s">
        <v>7628</v>
      </c>
    </row>
    <row r="8472" spans="1:14" x14ac:dyDescent="0.25">
      <c r="A8472">
        <v>11041</v>
      </c>
      <c r="B8472" s="1" t="s">
        <v>22284</v>
      </c>
      <c r="C8472" s="1" t="s">
        <v>22285</v>
      </c>
      <c r="D8472">
        <v>1554421980000</v>
      </c>
      <c r="E8472" s="2">
        <v>43559.786805555559</v>
      </c>
      <c r="F8472" s="3">
        <v>43559</v>
      </c>
      <c r="G8472" s="1" t="s">
        <v>22286</v>
      </c>
      <c r="H8472">
        <v>5.2499999999999998E-2</v>
      </c>
      <c r="I8472">
        <v>1.3100000000000001E-2</v>
      </c>
      <c r="L8472">
        <v>-0.396727</v>
      </c>
      <c r="M8472" s="1" t="s">
        <v>7627</v>
      </c>
      <c r="N8472" s="1" t="s">
        <v>7628</v>
      </c>
    </row>
    <row r="8473" spans="1:14" x14ac:dyDescent="0.25">
      <c r="A8473">
        <v>11043</v>
      </c>
      <c r="B8473" s="1" t="s">
        <v>22287</v>
      </c>
      <c r="C8473" s="1" t="s">
        <v>22288</v>
      </c>
      <c r="D8473">
        <v>1554973200000</v>
      </c>
      <c r="E8473" s="2">
        <v>43566.166666666664</v>
      </c>
      <c r="F8473" s="3">
        <v>43566</v>
      </c>
      <c r="G8473" s="1" t="s">
        <v>22289</v>
      </c>
      <c r="H8473">
        <v>-0.90010000000000001</v>
      </c>
      <c r="I8473">
        <v>-0.42409999999999998</v>
      </c>
      <c r="L8473">
        <v>-0.81615099999999996</v>
      </c>
      <c r="M8473" s="1" t="s">
        <v>7627</v>
      </c>
      <c r="N8473" s="1" t="s">
        <v>5706</v>
      </c>
    </row>
    <row r="8474" spans="1:14" x14ac:dyDescent="0.25">
      <c r="A8474">
        <v>11044</v>
      </c>
      <c r="B8474" s="1" t="s">
        <v>22290</v>
      </c>
      <c r="C8474" s="1" t="s">
        <v>22291</v>
      </c>
      <c r="D8474">
        <v>1554412860000</v>
      </c>
      <c r="E8474" s="2">
        <v>43559.681250000001</v>
      </c>
      <c r="F8474" s="3">
        <v>43559</v>
      </c>
      <c r="G8474" s="1" t="s">
        <v>22292</v>
      </c>
      <c r="H8474">
        <v>-0.97419999999999995</v>
      </c>
      <c r="I8474">
        <v>-0.15108095238095201</v>
      </c>
      <c r="L8474">
        <v>-0.28656399999999999</v>
      </c>
      <c r="M8474" s="1" t="s">
        <v>7627</v>
      </c>
      <c r="N8474" s="1" t="s">
        <v>7628</v>
      </c>
    </row>
    <row r="8475" spans="1:14" x14ac:dyDescent="0.25">
      <c r="A8475">
        <v>11045</v>
      </c>
      <c r="B8475" s="1" t="s">
        <v>22293</v>
      </c>
      <c r="C8475" s="1" t="s">
        <v>22294</v>
      </c>
      <c r="D8475">
        <v>1554932040000</v>
      </c>
      <c r="E8475" s="2">
        <v>43565.69027777778</v>
      </c>
      <c r="F8475" s="3">
        <v>43565</v>
      </c>
      <c r="G8475" s="1" t="s">
        <v>22295</v>
      </c>
      <c r="H8475">
        <v>0.86880000000000002</v>
      </c>
      <c r="I8475">
        <v>8.5228571428571404E-2</v>
      </c>
      <c r="L8475">
        <v>-0.32700299999999999</v>
      </c>
      <c r="M8475" s="1" t="s">
        <v>7627</v>
      </c>
      <c r="N8475" s="1" t="s">
        <v>5706</v>
      </c>
    </row>
    <row r="8476" spans="1:14" x14ac:dyDescent="0.25">
      <c r="A8476">
        <v>11046</v>
      </c>
      <c r="B8476" s="1" t="s">
        <v>22296</v>
      </c>
      <c r="C8476" s="1" t="s">
        <v>22297</v>
      </c>
      <c r="D8476">
        <v>1554405240000</v>
      </c>
      <c r="E8476" s="2">
        <v>43559.593055555553</v>
      </c>
      <c r="F8476" s="3">
        <v>43559</v>
      </c>
      <c r="G8476" s="1" t="s">
        <v>22298</v>
      </c>
      <c r="H8476">
        <v>0.61419999999999997</v>
      </c>
      <c r="I8476">
        <v>2.3283333333333302E-2</v>
      </c>
      <c r="L8476">
        <v>-0.420178</v>
      </c>
      <c r="M8476" s="1" t="s">
        <v>7627</v>
      </c>
      <c r="N8476" s="1" t="s">
        <v>7628</v>
      </c>
    </row>
    <row r="8477" spans="1:14" x14ac:dyDescent="0.25">
      <c r="A8477">
        <v>11047</v>
      </c>
      <c r="B8477" s="1" t="s">
        <v>22299</v>
      </c>
      <c r="C8477" s="1" t="s">
        <v>22300</v>
      </c>
      <c r="D8477">
        <v>1561448520000</v>
      </c>
      <c r="E8477" s="2">
        <v>43641.112500000003</v>
      </c>
      <c r="F8477" s="3">
        <v>43641</v>
      </c>
      <c r="G8477" s="1" t="s">
        <v>22301</v>
      </c>
      <c r="H8477">
        <v>-0.35060000000000002</v>
      </c>
      <c r="I8477">
        <v>-4.4666666666666702E-2</v>
      </c>
      <c r="L8477">
        <v>0.29842600000000002</v>
      </c>
      <c r="M8477" s="1" t="s">
        <v>7627</v>
      </c>
      <c r="N8477" s="1" t="s">
        <v>7639</v>
      </c>
    </row>
    <row r="8478" spans="1:14" x14ac:dyDescent="0.25">
      <c r="A8478">
        <v>11048</v>
      </c>
      <c r="B8478" s="1" t="s">
        <v>22302</v>
      </c>
      <c r="C8478" s="1" t="s">
        <v>22303</v>
      </c>
      <c r="D8478">
        <v>1554381540000</v>
      </c>
      <c r="E8478" s="2">
        <v>43559.318749999999</v>
      </c>
      <c r="F8478" s="3">
        <v>43559</v>
      </c>
      <c r="G8478" s="1" t="s">
        <v>22304</v>
      </c>
      <c r="H8478">
        <v>-8.1600000000000006E-2</v>
      </c>
      <c r="I8478">
        <v>7.0586206896551706E-2</v>
      </c>
      <c r="L8478">
        <v>-0.49402200000000002</v>
      </c>
      <c r="M8478" s="1" t="s">
        <v>7627</v>
      </c>
      <c r="N8478" s="1" t="s">
        <v>7628</v>
      </c>
    </row>
    <row r="8479" spans="1:14" x14ac:dyDescent="0.25">
      <c r="A8479">
        <v>11049</v>
      </c>
      <c r="B8479" s="1" t="s">
        <v>22305</v>
      </c>
      <c r="C8479" s="1" t="s">
        <v>22303</v>
      </c>
      <c r="D8479">
        <v>1554371520000</v>
      </c>
      <c r="E8479" s="2">
        <v>43559.202777777777</v>
      </c>
      <c r="F8479" s="3">
        <v>43559</v>
      </c>
      <c r="G8479" s="1" t="s">
        <v>22306</v>
      </c>
      <c r="H8479">
        <v>0.92779999999999996</v>
      </c>
      <c r="I8479">
        <v>0.109719230769231</v>
      </c>
      <c r="L8479">
        <v>-0.40060499999999999</v>
      </c>
      <c r="M8479" s="1" t="s">
        <v>7627</v>
      </c>
      <c r="N8479" s="1" t="s">
        <v>7628</v>
      </c>
    </row>
    <row r="8480" spans="1:14" x14ac:dyDescent="0.25">
      <c r="A8480">
        <v>11050</v>
      </c>
      <c r="B8480" s="1" t="s">
        <v>22307</v>
      </c>
      <c r="C8480" s="1" t="s">
        <v>22308</v>
      </c>
      <c r="D8480">
        <v>1554364260000</v>
      </c>
      <c r="E8480" s="2">
        <v>43559.118750000001</v>
      </c>
      <c r="F8480" s="3">
        <v>43559</v>
      </c>
      <c r="G8480" s="1" t="s">
        <v>22309</v>
      </c>
      <c r="H8480">
        <v>0.89100000000000001</v>
      </c>
      <c r="I8480">
        <v>9.0508333333333302E-2</v>
      </c>
      <c r="L8480">
        <v>-0.270366</v>
      </c>
      <c r="M8480" s="1" t="s">
        <v>7627</v>
      </c>
      <c r="N8480" s="1" t="s">
        <v>7628</v>
      </c>
    </row>
    <row r="8481" spans="1:14" x14ac:dyDescent="0.25">
      <c r="A8481">
        <v>11054</v>
      </c>
      <c r="B8481" s="1" t="s">
        <v>22310</v>
      </c>
      <c r="C8481" s="1" t="s">
        <v>22311</v>
      </c>
      <c r="D8481">
        <v>1554342120000</v>
      </c>
      <c r="E8481" s="2">
        <v>43558.862500000003</v>
      </c>
      <c r="F8481" s="3">
        <v>43558</v>
      </c>
      <c r="G8481" s="1" t="s">
        <v>22312</v>
      </c>
      <c r="H8481">
        <v>0.96499999999999997</v>
      </c>
      <c r="I8481">
        <v>0.19341</v>
      </c>
      <c r="L8481">
        <v>0.38292999999999999</v>
      </c>
      <c r="M8481" s="1" t="s">
        <v>7627</v>
      </c>
      <c r="N8481" s="1" t="s">
        <v>7628</v>
      </c>
    </row>
    <row r="8482" spans="1:14" x14ac:dyDescent="0.25">
      <c r="A8482">
        <v>11055</v>
      </c>
      <c r="B8482" s="1" t="s">
        <v>22313</v>
      </c>
      <c r="C8482" s="1" t="s">
        <v>22314</v>
      </c>
      <c r="D8482">
        <v>1554325860000</v>
      </c>
      <c r="E8482" s="2">
        <v>43558.674305555556</v>
      </c>
      <c r="F8482" s="3">
        <v>43558</v>
      </c>
      <c r="G8482" s="1" t="s">
        <v>22315</v>
      </c>
      <c r="H8482">
        <v>0.99260000000000004</v>
      </c>
      <c r="I8482">
        <v>0.23954347826087</v>
      </c>
      <c r="L8482">
        <v>0.43455100000000002</v>
      </c>
      <c r="M8482" s="1" t="s">
        <v>7627</v>
      </c>
      <c r="N8482" s="1" t="s">
        <v>7628</v>
      </c>
    </row>
    <row r="8483" spans="1:14" x14ac:dyDescent="0.25">
      <c r="A8483">
        <v>11056</v>
      </c>
      <c r="B8483" s="1" t="s">
        <v>22316</v>
      </c>
      <c r="C8483" s="1" t="s">
        <v>22317</v>
      </c>
      <c r="D8483">
        <v>1554898200000</v>
      </c>
      <c r="E8483" s="2">
        <v>43565.298611111109</v>
      </c>
      <c r="F8483" s="3">
        <v>43565</v>
      </c>
      <c r="G8483" s="1" t="s">
        <v>22318</v>
      </c>
      <c r="H8483">
        <v>-0.68079999999999996</v>
      </c>
      <c r="I8483">
        <v>-6.8809999999999996E-2</v>
      </c>
      <c r="L8483">
        <v>-0.70557099999999995</v>
      </c>
      <c r="M8483" s="1" t="s">
        <v>7627</v>
      </c>
      <c r="N8483" s="1" t="s">
        <v>5706</v>
      </c>
    </row>
    <row r="8484" spans="1:14" x14ac:dyDescent="0.25">
      <c r="A8484">
        <v>11057</v>
      </c>
      <c r="B8484" s="1" t="s">
        <v>22319</v>
      </c>
      <c r="C8484" s="1" t="s">
        <v>22320</v>
      </c>
      <c r="D8484">
        <v>1554323340000</v>
      </c>
      <c r="E8484" s="2">
        <v>43558.645138888889</v>
      </c>
      <c r="F8484" s="3">
        <v>43558</v>
      </c>
      <c r="G8484" s="1" t="s">
        <v>22321</v>
      </c>
      <c r="H8484">
        <v>-0.98619999999999997</v>
      </c>
      <c r="I8484">
        <v>-0.18495882352941201</v>
      </c>
      <c r="L8484">
        <v>-0.46234199999999998</v>
      </c>
      <c r="M8484" s="1" t="s">
        <v>7627</v>
      </c>
      <c r="N8484" s="1" t="s">
        <v>7628</v>
      </c>
    </row>
    <row r="8485" spans="1:14" x14ac:dyDescent="0.25">
      <c r="A8485">
        <v>11058</v>
      </c>
      <c r="B8485" s="1" t="s">
        <v>22322</v>
      </c>
      <c r="C8485" s="1" t="s">
        <v>22323</v>
      </c>
      <c r="D8485">
        <v>1554882180000</v>
      </c>
      <c r="E8485" s="2">
        <v>43565.113194444442</v>
      </c>
      <c r="F8485" s="3">
        <v>43565</v>
      </c>
      <c r="G8485" s="1" t="s">
        <v>22324</v>
      </c>
      <c r="H8485">
        <v>-0.13600000000000001</v>
      </c>
      <c r="I8485">
        <v>0.1164375</v>
      </c>
      <c r="L8485">
        <v>-0.32715</v>
      </c>
      <c r="M8485" s="1" t="s">
        <v>7627</v>
      </c>
      <c r="N8485" s="1" t="s">
        <v>5706</v>
      </c>
    </row>
    <row r="8486" spans="1:14" x14ac:dyDescent="0.25">
      <c r="A8486">
        <v>11059</v>
      </c>
      <c r="B8486" s="1" t="s">
        <v>22325</v>
      </c>
      <c r="C8486" s="1" t="s">
        <v>22326</v>
      </c>
      <c r="D8486">
        <v>1561380000000</v>
      </c>
      <c r="E8486" s="2">
        <v>43640.319444444445</v>
      </c>
      <c r="F8486" s="3">
        <v>43640</v>
      </c>
      <c r="G8486" s="1" t="s">
        <v>22327</v>
      </c>
      <c r="H8486">
        <v>-0.95330000000000004</v>
      </c>
      <c r="I8486">
        <v>-0.17194117647058799</v>
      </c>
      <c r="L8486">
        <v>-0.55616699999999997</v>
      </c>
      <c r="M8486" s="1" t="s">
        <v>7627</v>
      </c>
      <c r="N8486" s="1" t="s">
        <v>7639</v>
      </c>
    </row>
    <row r="8487" spans="1:14" x14ac:dyDescent="0.25">
      <c r="A8487">
        <v>11060</v>
      </c>
      <c r="B8487" s="1" t="s">
        <v>22328</v>
      </c>
      <c r="C8487" s="1" t="s">
        <v>22329</v>
      </c>
      <c r="D8487">
        <v>1554318300000</v>
      </c>
      <c r="E8487" s="2">
        <v>43558.586805555555</v>
      </c>
      <c r="F8487" s="3">
        <v>43558</v>
      </c>
      <c r="G8487" s="1" t="s">
        <v>22330</v>
      </c>
      <c r="H8487">
        <v>0.99409999999999998</v>
      </c>
      <c r="I8487">
        <v>0.259209090909091</v>
      </c>
      <c r="L8487">
        <v>0.34660400000000002</v>
      </c>
      <c r="M8487" s="1" t="s">
        <v>7627</v>
      </c>
      <c r="N8487" s="1" t="s">
        <v>7628</v>
      </c>
    </row>
    <row r="8488" spans="1:14" x14ac:dyDescent="0.25">
      <c r="A8488">
        <v>11062</v>
      </c>
      <c r="B8488" s="1" t="s">
        <v>22331</v>
      </c>
      <c r="C8488" s="1" t="s">
        <v>22332</v>
      </c>
      <c r="D8488">
        <v>1554308940000</v>
      </c>
      <c r="E8488" s="2">
        <v>43558.478472222225</v>
      </c>
      <c r="F8488" s="3">
        <v>43558</v>
      </c>
      <c r="G8488" s="1" t="s">
        <v>22333</v>
      </c>
      <c r="H8488">
        <v>0.98850000000000005</v>
      </c>
      <c r="I8488">
        <v>0.28025238095238098</v>
      </c>
      <c r="L8488">
        <v>0.47672799999999999</v>
      </c>
      <c r="M8488" s="1" t="s">
        <v>7627</v>
      </c>
      <c r="N8488" s="1" t="s">
        <v>7628</v>
      </c>
    </row>
    <row r="8489" spans="1:14" x14ac:dyDescent="0.25">
      <c r="A8489">
        <v>11063</v>
      </c>
      <c r="B8489" s="1" t="s">
        <v>22334</v>
      </c>
      <c r="C8489" s="1" t="s">
        <v>22335</v>
      </c>
      <c r="D8489">
        <v>1554308520000</v>
      </c>
      <c r="E8489" s="2">
        <v>43558.473611111112</v>
      </c>
      <c r="F8489" s="3">
        <v>43558</v>
      </c>
      <c r="G8489" s="1" t="s">
        <v>22336</v>
      </c>
      <c r="H8489">
        <v>-0.95379999999999998</v>
      </c>
      <c r="I8489">
        <v>-0.22093750000000001</v>
      </c>
      <c r="L8489">
        <v>-0.43110199999999999</v>
      </c>
      <c r="M8489" s="1" t="s">
        <v>7627</v>
      </c>
      <c r="N8489" s="1" t="s">
        <v>7628</v>
      </c>
    </row>
    <row r="8490" spans="1:14" x14ac:dyDescent="0.25">
      <c r="A8490">
        <v>11065</v>
      </c>
      <c r="B8490" s="1" t="s">
        <v>22337</v>
      </c>
      <c r="C8490" s="1" t="s">
        <v>22338</v>
      </c>
      <c r="D8490">
        <v>1554863460000</v>
      </c>
      <c r="E8490" s="2">
        <v>43564.896527777775</v>
      </c>
      <c r="F8490" s="3">
        <v>43564</v>
      </c>
      <c r="G8490" s="1" t="s">
        <v>22339</v>
      </c>
      <c r="H8490">
        <v>-0.87729999999999997</v>
      </c>
      <c r="I8490">
        <v>-3.32166666666667E-2</v>
      </c>
      <c r="L8490">
        <v>-0.478273</v>
      </c>
      <c r="M8490" s="1" t="s">
        <v>7627</v>
      </c>
      <c r="N8490" s="1" t="s">
        <v>5706</v>
      </c>
    </row>
    <row r="8491" spans="1:14" x14ac:dyDescent="0.25">
      <c r="A8491">
        <v>11066</v>
      </c>
      <c r="B8491" s="1" t="s">
        <v>22340</v>
      </c>
      <c r="C8491" s="1" t="s">
        <v>20278</v>
      </c>
      <c r="D8491">
        <v>1554304080000</v>
      </c>
      <c r="E8491" s="2">
        <v>43558.422222222223</v>
      </c>
      <c r="F8491" s="3">
        <v>43558</v>
      </c>
      <c r="G8491" s="1" t="s">
        <v>22341</v>
      </c>
      <c r="H8491">
        <v>0.89790000000000003</v>
      </c>
      <c r="I8491">
        <v>0.106226666666667</v>
      </c>
      <c r="L8491">
        <v>-0.32305400000000001</v>
      </c>
      <c r="M8491" s="1" t="s">
        <v>7627</v>
      </c>
      <c r="N8491" s="1" t="s">
        <v>7628</v>
      </c>
    </row>
    <row r="8492" spans="1:14" x14ac:dyDescent="0.25">
      <c r="A8492">
        <v>11067</v>
      </c>
      <c r="B8492" s="1" t="s">
        <v>22342</v>
      </c>
      <c r="C8492" s="1" t="s">
        <v>22343</v>
      </c>
      <c r="D8492">
        <v>1554293520000</v>
      </c>
      <c r="E8492" s="2">
        <v>43558.3</v>
      </c>
      <c r="F8492" s="3">
        <v>43558</v>
      </c>
      <c r="G8492" s="1" t="s">
        <v>22344</v>
      </c>
      <c r="H8492">
        <v>0.99180000000000001</v>
      </c>
      <c r="I8492">
        <v>0.158953846153846</v>
      </c>
      <c r="L8492">
        <v>0.46285799999999999</v>
      </c>
      <c r="M8492" s="1" t="s">
        <v>7627</v>
      </c>
      <c r="N8492" s="1" t="s">
        <v>7628</v>
      </c>
    </row>
    <row r="8493" spans="1:14" x14ac:dyDescent="0.25">
      <c r="A8493">
        <v>11069</v>
      </c>
      <c r="B8493" s="1" t="s">
        <v>22345</v>
      </c>
      <c r="C8493" s="1" t="s">
        <v>22346</v>
      </c>
      <c r="D8493">
        <v>1554283380000</v>
      </c>
      <c r="E8493" s="2">
        <v>43558.182638888888</v>
      </c>
      <c r="F8493" s="3">
        <v>43558</v>
      </c>
      <c r="G8493" s="1" t="s">
        <v>22347</v>
      </c>
      <c r="H8493">
        <v>0.97560000000000002</v>
      </c>
      <c r="I8493">
        <v>0.15095925925925899</v>
      </c>
      <c r="L8493">
        <v>0.33813700000000002</v>
      </c>
      <c r="M8493" s="1" t="s">
        <v>7627</v>
      </c>
      <c r="N8493" s="1" t="s">
        <v>7628</v>
      </c>
    </row>
    <row r="8494" spans="1:14" x14ac:dyDescent="0.25">
      <c r="A8494">
        <v>11070</v>
      </c>
      <c r="B8494" s="1" t="s">
        <v>22348</v>
      </c>
      <c r="C8494" s="1" t="s">
        <v>22349</v>
      </c>
      <c r="D8494">
        <v>1554280320000</v>
      </c>
      <c r="E8494" s="2">
        <v>43558.147222222222</v>
      </c>
      <c r="F8494" s="3">
        <v>43558</v>
      </c>
      <c r="G8494" s="1" t="s">
        <v>22350</v>
      </c>
      <c r="H8494">
        <v>0.63649999999999995</v>
      </c>
      <c r="I8494">
        <v>7.5517647058823606E-2</v>
      </c>
      <c r="L8494">
        <v>0.41191899999999998</v>
      </c>
      <c r="M8494" s="1" t="s">
        <v>7627</v>
      </c>
      <c r="N8494" s="1" t="s">
        <v>7628</v>
      </c>
    </row>
    <row r="8495" spans="1:14" x14ac:dyDescent="0.25">
      <c r="A8495">
        <v>11071</v>
      </c>
      <c r="B8495" s="1" t="s">
        <v>22351</v>
      </c>
      <c r="C8495" s="1" t="s">
        <v>22352</v>
      </c>
      <c r="D8495">
        <v>1554840300000</v>
      </c>
      <c r="E8495" s="2">
        <v>43564.628472222219</v>
      </c>
      <c r="F8495" s="3">
        <v>43564</v>
      </c>
      <c r="G8495" s="1" t="s">
        <v>22353</v>
      </c>
      <c r="H8495">
        <v>-0.77170000000000005</v>
      </c>
      <c r="I8495">
        <v>-0.105128</v>
      </c>
      <c r="L8495">
        <v>-0.75385999999999997</v>
      </c>
      <c r="M8495" s="1" t="s">
        <v>7627</v>
      </c>
      <c r="N8495" s="1" t="s">
        <v>5706</v>
      </c>
    </row>
    <row r="8496" spans="1:14" x14ac:dyDescent="0.25">
      <c r="A8496">
        <v>11072</v>
      </c>
      <c r="B8496" s="1" t="s">
        <v>22354</v>
      </c>
      <c r="C8496" s="1" t="s">
        <v>22355</v>
      </c>
      <c r="D8496">
        <v>1561154760000</v>
      </c>
      <c r="E8496" s="2">
        <v>43637.712500000001</v>
      </c>
      <c r="F8496" s="3">
        <v>43637</v>
      </c>
      <c r="G8496" s="1" t="s">
        <v>22356</v>
      </c>
      <c r="H8496">
        <v>0.94079999999999997</v>
      </c>
      <c r="I8496">
        <v>9.4031578947368397E-2</v>
      </c>
      <c r="L8496">
        <v>-0.58418300000000001</v>
      </c>
      <c r="M8496" s="1" t="s">
        <v>7627</v>
      </c>
      <c r="N8496" s="1" t="s">
        <v>7639</v>
      </c>
    </row>
    <row r="8497" spans="1:14" x14ac:dyDescent="0.25">
      <c r="A8497">
        <v>11073</v>
      </c>
      <c r="B8497" s="1" t="s">
        <v>22357</v>
      </c>
      <c r="C8497" s="1" t="s">
        <v>22358</v>
      </c>
      <c r="D8497">
        <v>1554831540000</v>
      </c>
      <c r="E8497" s="2">
        <v>43564.527083333334</v>
      </c>
      <c r="F8497" s="3">
        <v>43564</v>
      </c>
      <c r="G8497" s="1" t="s">
        <v>22359</v>
      </c>
      <c r="H8497">
        <v>-0.80179999999999996</v>
      </c>
      <c r="I8497">
        <v>-0.14917777777777799</v>
      </c>
      <c r="L8497">
        <v>-0.73353400000000002</v>
      </c>
      <c r="M8497" s="1" t="s">
        <v>7627</v>
      </c>
      <c r="N8497" s="1" t="s">
        <v>5706</v>
      </c>
    </row>
    <row r="8498" spans="1:14" x14ac:dyDescent="0.25">
      <c r="A8498">
        <v>11074</v>
      </c>
      <c r="B8498" s="1" t="s">
        <v>22360</v>
      </c>
      <c r="C8498" s="1" t="s">
        <v>22361</v>
      </c>
      <c r="D8498">
        <v>1554274980000</v>
      </c>
      <c r="E8498" s="2">
        <v>43558.085416666669</v>
      </c>
      <c r="F8498" s="3">
        <v>43558</v>
      </c>
      <c r="G8498" s="1" t="s">
        <v>22362</v>
      </c>
      <c r="H8498">
        <v>0.94879999999999998</v>
      </c>
      <c r="I8498">
        <v>0.10970769230769201</v>
      </c>
      <c r="L8498">
        <v>0.36880200000000002</v>
      </c>
      <c r="M8498" s="1" t="s">
        <v>7627</v>
      </c>
      <c r="N8498" s="1" t="s">
        <v>7628</v>
      </c>
    </row>
    <row r="8499" spans="1:14" x14ac:dyDescent="0.25">
      <c r="A8499">
        <v>11075</v>
      </c>
      <c r="B8499" s="1" t="s">
        <v>22363</v>
      </c>
      <c r="C8499" s="1" t="s">
        <v>22364</v>
      </c>
      <c r="D8499">
        <v>1554829320000</v>
      </c>
      <c r="E8499" s="2">
        <v>43564.501388888886</v>
      </c>
      <c r="F8499" s="3">
        <v>43564</v>
      </c>
      <c r="G8499" s="1" t="s">
        <v>22365</v>
      </c>
      <c r="H8499">
        <v>0.82709999999999995</v>
      </c>
      <c r="I8499">
        <v>0.118833333333333</v>
      </c>
      <c r="L8499">
        <v>-0.66036799999999996</v>
      </c>
      <c r="M8499" s="1" t="s">
        <v>7627</v>
      </c>
      <c r="N8499" s="1" t="s">
        <v>5706</v>
      </c>
    </row>
    <row r="8500" spans="1:14" x14ac:dyDescent="0.25">
      <c r="A8500">
        <v>11076</v>
      </c>
      <c r="B8500" s="1" t="s">
        <v>22366</v>
      </c>
      <c r="C8500" s="1" t="s">
        <v>22367</v>
      </c>
      <c r="D8500">
        <v>1554271680000</v>
      </c>
      <c r="E8500" s="2">
        <v>43558.047222222223</v>
      </c>
      <c r="F8500" s="3">
        <v>43558</v>
      </c>
      <c r="G8500" s="1" t="s">
        <v>22368</v>
      </c>
      <c r="H8500">
        <v>-0.96660000000000001</v>
      </c>
      <c r="I8500">
        <v>-0.12820000000000001</v>
      </c>
      <c r="L8500">
        <v>-0.57801000000000002</v>
      </c>
      <c r="M8500" s="1" t="s">
        <v>7627</v>
      </c>
      <c r="N8500" s="1" t="s">
        <v>7628</v>
      </c>
    </row>
    <row r="8501" spans="1:14" x14ac:dyDescent="0.25">
      <c r="A8501">
        <v>11077</v>
      </c>
      <c r="B8501" s="1" t="s">
        <v>22369</v>
      </c>
      <c r="C8501" s="1" t="s">
        <v>22370</v>
      </c>
      <c r="D8501">
        <v>1554825240000</v>
      </c>
      <c r="E8501" s="2">
        <v>43564.45416666667</v>
      </c>
      <c r="F8501" s="3">
        <v>43564</v>
      </c>
      <c r="G8501" s="1" t="s">
        <v>22371</v>
      </c>
      <c r="H8501">
        <v>0.86760000000000004</v>
      </c>
      <c r="I8501">
        <v>2.73466666666667E-2</v>
      </c>
      <c r="L8501">
        <v>-0.35302899999999998</v>
      </c>
      <c r="M8501" s="1" t="s">
        <v>7627</v>
      </c>
      <c r="N8501" s="1" t="s">
        <v>5706</v>
      </c>
    </row>
    <row r="8502" spans="1:14" x14ac:dyDescent="0.25">
      <c r="A8502">
        <v>11078</v>
      </c>
      <c r="B8502" s="1" t="s">
        <v>22372</v>
      </c>
      <c r="C8502" s="1" t="s">
        <v>22373</v>
      </c>
      <c r="D8502">
        <v>1554825180000</v>
      </c>
      <c r="E8502" s="2">
        <v>43564.453472222223</v>
      </c>
      <c r="F8502" s="3">
        <v>43564</v>
      </c>
      <c r="G8502" s="1" t="s">
        <v>22374</v>
      </c>
      <c r="H8502">
        <v>0.31819999999999998</v>
      </c>
      <c r="I8502">
        <v>0.16550000000000001</v>
      </c>
      <c r="L8502">
        <v>0.56215000000000004</v>
      </c>
      <c r="M8502" s="1" t="s">
        <v>7627</v>
      </c>
      <c r="N8502" s="1" t="s">
        <v>5706</v>
      </c>
    </row>
    <row r="8503" spans="1:14" x14ac:dyDescent="0.25">
      <c r="A8503">
        <v>11079</v>
      </c>
      <c r="B8503" s="1" t="s">
        <v>22375</v>
      </c>
      <c r="C8503" s="1" t="s">
        <v>22376</v>
      </c>
      <c r="D8503">
        <v>1554266160000</v>
      </c>
      <c r="E8503" s="2">
        <v>43557.98333333333</v>
      </c>
      <c r="F8503" s="3">
        <v>43557</v>
      </c>
      <c r="G8503" s="1" t="s">
        <v>22377</v>
      </c>
      <c r="H8503">
        <v>0.84950000000000003</v>
      </c>
      <c r="I8503">
        <v>6.95115384615385E-2</v>
      </c>
      <c r="L8503">
        <v>0.31009599999999998</v>
      </c>
      <c r="M8503" s="1" t="s">
        <v>7627</v>
      </c>
      <c r="N8503" s="1" t="s">
        <v>7628</v>
      </c>
    </row>
    <row r="8504" spans="1:14" x14ac:dyDescent="0.25">
      <c r="A8504">
        <v>11080</v>
      </c>
      <c r="B8504" s="1" t="s">
        <v>22378</v>
      </c>
      <c r="C8504" s="1" t="s">
        <v>22379</v>
      </c>
      <c r="D8504">
        <v>1561137480000</v>
      </c>
      <c r="E8504" s="2">
        <v>43637.512499999997</v>
      </c>
      <c r="F8504" s="3">
        <v>43637</v>
      </c>
      <c r="G8504" s="1" t="s">
        <v>22380</v>
      </c>
      <c r="H8504">
        <v>-0.97350000000000003</v>
      </c>
      <c r="I8504">
        <v>-0.192815384615385</v>
      </c>
      <c r="L8504">
        <v>-0.66523699999999997</v>
      </c>
      <c r="M8504" s="1" t="s">
        <v>7627</v>
      </c>
      <c r="N8504" s="1" t="s">
        <v>7639</v>
      </c>
    </row>
    <row r="8505" spans="1:14" x14ac:dyDescent="0.25">
      <c r="A8505">
        <v>11081</v>
      </c>
      <c r="B8505" s="1" t="s">
        <v>22381</v>
      </c>
      <c r="C8505" s="1" t="s">
        <v>22382</v>
      </c>
      <c r="D8505">
        <v>1554261900000</v>
      </c>
      <c r="E8505" s="2">
        <v>43557.934027777781</v>
      </c>
      <c r="F8505" s="3">
        <v>43557</v>
      </c>
      <c r="G8505" s="1" t="s">
        <v>22383</v>
      </c>
      <c r="H8505">
        <v>-0.78520000000000001</v>
      </c>
      <c r="I8505">
        <v>3.6073684210526299E-2</v>
      </c>
      <c r="L8505">
        <v>0.45268000000000003</v>
      </c>
      <c r="M8505" s="1" t="s">
        <v>7627</v>
      </c>
      <c r="N8505" s="1" t="s">
        <v>7628</v>
      </c>
    </row>
    <row r="8506" spans="1:14" x14ac:dyDescent="0.25">
      <c r="A8506">
        <v>11082</v>
      </c>
      <c r="B8506" s="1" t="s">
        <v>22384</v>
      </c>
      <c r="C8506" s="1" t="s">
        <v>22385</v>
      </c>
      <c r="D8506">
        <v>1561135980000</v>
      </c>
      <c r="E8506" s="2">
        <v>43637.495138888888</v>
      </c>
      <c r="F8506" s="3">
        <v>43637</v>
      </c>
      <c r="G8506" s="1" t="s">
        <v>22386</v>
      </c>
      <c r="H8506">
        <v>-0.95779999999999998</v>
      </c>
      <c r="I8506">
        <v>-8.6989473684210505E-2</v>
      </c>
      <c r="L8506">
        <v>-0.529474</v>
      </c>
      <c r="M8506" s="1" t="s">
        <v>7627</v>
      </c>
      <c r="N8506" s="1" t="s">
        <v>7639</v>
      </c>
    </row>
    <row r="8507" spans="1:14" x14ac:dyDescent="0.25">
      <c r="A8507">
        <v>11083</v>
      </c>
      <c r="B8507" s="1" t="s">
        <v>22387</v>
      </c>
      <c r="C8507" s="1" t="s">
        <v>22388</v>
      </c>
      <c r="D8507">
        <v>1554811440000</v>
      </c>
      <c r="E8507" s="2">
        <v>43564.294444444444</v>
      </c>
      <c r="F8507" s="3">
        <v>43564</v>
      </c>
      <c r="G8507" s="1" t="s">
        <v>22389</v>
      </c>
      <c r="H8507">
        <v>0.31819999999999998</v>
      </c>
      <c r="I8507">
        <v>9.78333333333333E-2</v>
      </c>
      <c r="L8507">
        <v>0.37376500000000001</v>
      </c>
      <c r="M8507" s="1" t="s">
        <v>7627</v>
      </c>
      <c r="N8507" s="1" t="s">
        <v>5706</v>
      </c>
    </row>
    <row r="8508" spans="1:14" x14ac:dyDescent="0.25">
      <c r="A8508">
        <v>11084</v>
      </c>
      <c r="B8508" s="1" t="s">
        <v>22390</v>
      </c>
      <c r="C8508" s="1" t="s">
        <v>22391</v>
      </c>
      <c r="D8508">
        <v>1554260460000</v>
      </c>
      <c r="E8508" s="2">
        <v>43557.917361111111</v>
      </c>
      <c r="F8508" s="3">
        <v>43557</v>
      </c>
      <c r="G8508" s="1" t="s">
        <v>22392</v>
      </c>
      <c r="H8508">
        <v>0.45760000000000001</v>
      </c>
      <c r="I8508">
        <v>3.2800000000000003E-2</v>
      </c>
      <c r="L8508">
        <v>-0.30688700000000002</v>
      </c>
      <c r="M8508" s="1" t="s">
        <v>7627</v>
      </c>
      <c r="N8508" s="1" t="s">
        <v>7628</v>
      </c>
    </row>
    <row r="8509" spans="1:14" x14ac:dyDescent="0.25">
      <c r="A8509">
        <v>11085</v>
      </c>
      <c r="B8509" s="1" t="s">
        <v>22393</v>
      </c>
      <c r="C8509" s="1" t="s">
        <v>22394</v>
      </c>
      <c r="D8509">
        <v>1554809700000</v>
      </c>
      <c r="E8509" s="2">
        <v>43564.274305555555</v>
      </c>
      <c r="F8509" s="3">
        <v>43564</v>
      </c>
      <c r="G8509" s="1" t="s">
        <v>22395</v>
      </c>
      <c r="H8509">
        <v>0.91859999999999997</v>
      </c>
      <c r="I8509">
        <v>0.113355555555556</v>
      </c>
      <c r="L8509">
        <v>-0.33087100000000003</v>
      </c>
      <c r="M8509" s="1" t="s">
        <v>7627</v>
      </c>
      <c r="N8509" s="1" t="s">
        <v>5706</v>
      </c>
    </row>
    <row r="8510" spans="1:14" x14ac:dyDescent="0.25">
      <c r="A8510">
        <v>11086</v>
      </c>
      <c r="B8510" s="1" t="s">
        <v>22396</v>
      </c>
      <c r="C8510" s="1" t="s">
        <v>22397</v>
      </c>
      <c r="D8510">
        <v>1554249600000</v>
      </c>
      <c r="E8510" s="2">
        <v>43557.791666666664</v>
      </c>
      <c r="F8510" s="3">
        <v>43557</v>
      </c>
      <c r="G8510" s="1" t="s">
        <v>22398</v>
      </c>
      <c r="H8510">
        <v>-0.99539999999999995</v>
      </c>
      <c r="I8510">
        <v>-0.29940526315789501</v>
      </c>
      <c r="L8510">
        <v>-0.62677700000000003</v>
      </c>
      <c r="M8510" s="1" t="s">
        <v>7627</v>
      </c>
      <c r="N8510" s="1" t="s">
        <v>7628</v>
      </c>
    </row>
    <row r="8511" spans="1:14" x14ac:dyDescent="0.25">
      <c r="A8511">
        <v>11088</v>
      </c>
      <c r="B8511" s="1" t="s">
        <v>22399</v>
      </c>
      <c r="C8511" s="1" t="s">
        <v>22400</v>
      </c>
      <c r="D8511">
        <v>1561131120000</v>
      </c>
      <c r="E8511" s="2">
        <v>43637.438888888886</v>
      </c>
      <c r="F8511" s="3">
        <v>43637</v>
      </c>
      <c r="G8511" s="1" t="s">
        <v>22401</v>
      </c>
      <c r="H8511">
        <v>-0.99209999999999998</v>
      </c>
      <c r="I8511">
        <v>-0.19078947368421101</v>
      </c>
      <c r="L8511">
        <v>-0.64317299999999999</v>
      </c>
      <c r="M8511" s="1" t="s">
        <v>7627</v>
      </c>
      <c r="N8511" s="1" t="s">
        <v>7639</v>
      </c>
    </row>
    <row r="8512" spans="1:14" x14ac:dyDescent="0.25">
      <c r="A8512">
        <v>11089</v>
      </c>
      <c r="B8512" s="1" t="s">
        <v>22402</v>
      </c>
      <c r="C8512" s="1" t="s">
        <v>22403</v>
      </c>
      <c r="D8512">
        <v>1554244320000</v>
      </c>
      <c r="E8512" s="2">
        <v>43557.730555555558</v>
      </c>
      <c r="F8512" s="3">
        <v>43557</v>
      </c>
      <c r="G8512" s="1" t="s">
        <v>22404</v>
      </c>
      <c r="H8512">
        <v>0.27160000000000001</v>
      </c>
      <c r="I8512">
        <v>9.1999999999999998E-3</v>
      </c>
      <c r="L8512">
        <v>-0.69442000000000004</v>
      </c>
      <c r="M8512" s="1" t="s">
        <v>7627</v>
      </c>
      <c r="N8512" s="1" t="s">
        <v>7628</v>
      </c>
    </row>
    <row r="8513" spans="1:14" x14ac:dyDescent="0.25">
      <c r="A8513">
        <v>11090</v>
      </c>
      <c r="B8513" s="1" t="s">
        <v>22405</v>
      </c>
      <c r="C8513" s="1" t="s">
        <v>22406</v>
      </c>
      <c r="D8513">
        <v>1561125960000</v>
      </c>
      <c r="E8513" s="2">
        <v>43637.379166666666</v>
      </c>
      <c r="F8513" s="3">
        <v>43637</v>
      </c>
      <c r="G8513" s="1" t="s">
        <v>22407</v>
      </c>
      <c r="H8513">
        <v>-0.97840000000000005</v>
      </c>
      <c r="I8513">
        <v>-0.122930434782609</v>
      </c>
      <c r="L8513">
        <v>-0.65737599999999996</v>
      </c>
      <c r="M8513" s="1" t="s">
        <v>7627</v>
      </c>
      <c r="N8513" s="1" t="s">
        <v>7639</v>
      </c>
    </row>
    <row r="8514" spans="1:14" x14ac:dyDescent="0.25">
      <c r="A8514">
        <v>11091</v>
      </c>
      <c r="B8514" s="1" t="s">
        <v>22408</v>
      </c>
      <c r="C8514" s="1" t="s">
        <v>22394</v>
      </c>
      <c r="D8514">
        <v>1554804600000</v>
      </c>
      <c r="E8514" s="2">
        <v>43564.215277777781</v>
      </c>
      <c r="F8514" s="3">
        <v>43564</v>
      </c>
      <c r="G8514" s="1" t="s">
        <v>22409</v>
      </c>
      <c r="H8514">
        <v>0.85909999999999997</v>
      </c>
      <c r="I8514">
        <v>9.2910526315789499E-2</v>
      </c>
      <c r="L8514">
        <v>-0.40966799999999998</v>
      </c>
      <c r="M8514" s="1" t="s">
        <v>7627</v>
      </c>
      <c r="N8514" s="1" t="s">
        <v>5706</v>
      </c>
    </row>
    <row r="8515" spans="1:14" x14ac:dyDescent="0.25">
      <c r="A8515">
        <v>11092</v>
      </c>
      <c r="B8515" s="1" t="s">
        <v>22410</v>
      </c>
      <c r="C8515" s="1" t="s">
        <v>22411</v>
      </c>
      <c r="D8515">
        <v>1554239760000</v>
      </c>
      <c r="E8515" s="2">
        <v>43557.677777777775</v>
      </c>
      <c r="F8515" s="3">
        <v>43557</v>
      </c>
      <c r="G8515" s="1" t="s">
        <v>22412</v>
      </c>
      <c r="H8515">
        <v>-0.77829999999999999</v>
      </c>
      <c r="I8515">
        <v>-2.5520000000000001E-2</v>
      </c>
      <c r="L8515">
        <v>-0.25469000000000003</v>
      </c>
      <c r="M8515" s="1" t="s">
        <v>7627</v>
      </c>
      <c r="N8515" s="1" t="s">
        <v>7628</v>
      </c>
    </row>
    <row r="8516" spans="1:14" x14ac:dyDescent="0.25">
      <c r="A8516">
        <v>11093</v>
      </c>
      <c r="B8516" s="1" t="s">
        <v>22413</v>
      </c>
      <c r="C8516" s="1" t="s">
        <v>22414</v>
      </c>
      <c r="D8516">
        <v>1554798660000</v>
      </c>
      <c r="E8516" s="2">
        <v>43564.146527777775</v>
      </c>
      <c r="F8516" s="3">
        <v>43564</v>
      </c>
      <c r="G8516" s="1" t="s">
        <v>22415</v>
      </c>
      <c r="H8516">
        <v>0.34</v>
      </c>
      <c r="I8516">
        <v>8.2263157894736892E-3</v>
      </c>
      <c r="L8516">
        <v>-0.424427</v>
      </c>
      <c r="M8516" s="1" t="s">
        <v>7627</v>
      </c>
      <c r="N8516" s="1" t="s">
        <v>5706</v>
      </c>
    </row>
    <row r="8517" spans="1:14" x14ac:dyDescent="0.25">
      <c r="A8517">
        <v>11094</v>
      </c>
      <c r="B8517" s="1" t="s">
        <v>22416</v>
      </c>
      <c r="C8517" s="1" t="s">
        <v>22417</v>
      </c>
      <c r="D8517">
        <v>1561098600000</v>
      </c>
      <c r="E8517" s="2">
        <v>43637.0625</v>
      </c>
      <c r="F8517" s="3">
        <v>43637</v>
      </c>
      <c r="G8517" s="1" t="s">
        <v>22418</v>
      </c>
      <c r="H8517">
        <v>3.1199999999999999E-2</v>
      </c>
      <c r="I8517">
        <v>-4.46076923076923E-2</v>
      </c>
      <c r="L8517">
        <v>-0.45968599999999998</v>
      </c>
      <c r="M8517" s="1" t="s">
        <v>7627</v>
      </c>
      <c r="N8517" s="1" t="s">
        <v>7639</v>
      </c>
    </row>
    <row r="8518" spans="1:14" x14ac:dyDescent="0.25">
      <c r="A8518">
        <v>11095</v>
      </c>
      <c r="B8518" s="1" t="s">
        <v>22419</v>
      </c>
      <c r="C8518" s="1" t="s">
        <v>22414</v>
      </c>
      <c r="D8518">
        <v>1554798600000</v>
      </c>
      <c r="E8518" s="2">
        <v>43564.145833333336</v>
      </c>
      <c r="F8518" s="3">
        <v>43564</v>
      </c>
      <c r="G8518" s="1" t="s">
        <v>22420</v>
      </c>
      <c r="H8518">
        <v>0.34</v>
      </c>
      <c r="I8518">
        <v>8.2263157894736892E-3</v>
      </c>
      <c r="L8518">
        <v>-0.41661199999999998</v>
      </c>
      <c r="M8518" s="1" t="s">
        <v>7627</v>
      </c>
      <c r="N8518" s="1" t="s">
        <v>5706</v>
      </c>
    </row>
    <row r="8519" spans="1:14" x14ac:dyDescent="0.25">
      <c r="A8519">
        <v>11096</v>
      </c>
      <c r="B8519" s="1" t="s">
        <v>22421</v>
      </c>
      <c r="C8519" s="1" t="s">
        <v>22422</v>
      </c>
      <c r="D8519">
        <v>1554798120000</v>
      </c>
      <c r="E8519" s="2">
        <v>43564.140277777777</v>
      </c>
      <c r="F8519" s="3">
        <v>43564</v>
      </c>
      <c r="G8519" s="1" t="s">
        <v>22423</v>
      </c>
      <c r="H8519">
        <v>0.72689999999999999</v>
      </c>
      <c r="I8519">
        <v>5.7464285714285697E-2</v>
      </c>
      <c r="L8519">
        <v>-0.46059499999999998</v>
      </c>
      <c r="M8519" s="1" t="s">
        <v>7627</v>
      </c>
      <c r="N8519" s="1" t="s">
        <v>5706</v>
      </c>
    </row>
    <row r="8520" spans="1:14" x14ac:dyDescent="0.25">
      <c r="A8520">
        <v>11097</v>
      </c>
      <c r="B8520" s="1" t="s">
        <v>22424</v>
      </c>
      <c r="C8520" s="1" t="s">
        <v>22425</v>
      </c>
      <c r="D8520">
        <v>1554237120000</v>
      </c>
      <c r="E8520" s="2">
        <v>43557.647222222222</v>
      </c>
      <c r="F8520" s="3">
        <v>43557</v>
      </c>
      <c r="G8520" s="1" t="s">
        <v>22426</v>
      </c>
      <c r="H8520">
        <v>0.43909999999999999</v>
      </c>
      <c r="I8520">
        <v>2.0815789473684201E-2</v>
      </c>
      <c r="L8520">
        <v>-0.72195799999999999</v>
      </c>
      <c r="M8520" s="1" t="s">
        <v>7627</v>
      </c>
      <c r="N8520" s="1" t="s">
        <v>7628</v>
      </c>
    </row>
    <row r="8521" spans="1:14" x14ac:dyDescent="0.25">
      <c r="A8521">
        <v>11098</v>
      </c>
      <c r="B8521" s="1" t="s">
        <v>22427</v>
      </c>
      <c r="C8521" s="1" t="s">
        <v>22428</v>
      </c>
      <c r="D8521">
        <v>1561089240000</v>
      </c>
      <c r="E8521" s="2">
        <v>43636.95416666667</v>
      </c>
      <c r="F8521" s="3">
        <v>43636</v>
      </c>
      <c r="G8521" s="1" t="s">
        <v>22429</v>
      </c>
      <c r="H8521">
        <v>-0.45629999999999998</v>
      </c>
      <c r="I8521">
        <v>-1.3376000000000001E-2</v>
      </c>
      <c r="L8521">
        <v>-0.479101</v>
      </c>
      <c r="M8521" s="1" t="s">
        <v>7627</v>
      </c>
      <c r="N8521" s="1" t="s">
        <v>7639</v>
      </c>
    </row>
    <row r="8522" spans="1:14" x14ac:dyDescent="0.25">
      <c r="A8522">
        <v>11099</v>
      </c>
      <c r="B8522" s="1" t="s">
        <v>22430</v>
      </c>
      <c r="C8522" s="1" t="s">
        <v>22431</v>
      </c>
      <c r="D8522">
        <v>1561082640000</v>
      </c>
      <c r="E8522" s="2">
        <v>43636.87777777778</v>
      </c>
      <c r="F8522" s="3">
        <v>43636</v>
      </c>
      <c r="G8522" s="1" t="s">
        <v>22432</v>
      </c>
      <c r="H8522">
        <v>-0.96970000000000001</v>
      </c>
      <c r="I8522">
        <v>-9.5109090909090893E-2</v>
      </c>
      <c r="L8522">
        <v>-0.54774500000000004</v>
      </c>
      <c r="M8522" s="1" t="s">
        <v>7627</v>
      </c>
      <c r="N8522" s="1" t="s">
        <v>7639</v>
      </c>
    </row>
    <row r="8523" spans="1:14" x14ac:dyDescent="0.25">
      <c r="A8523">
        <v>11100</v>
      </c>
      <c r="B8523" s="1" t="s">
        <v>22433</v>
      </c>
      <c r="C8523" s="1" t="s">
        <v>22434</v>
      </c>
      <c r="D8523">
        <v>1554232140000</v>
      </c>
      <c r="E8523" s="2">
        <v>43557.589583333334</v>
      </c>
      <c r="F8523" s="3">
        <v>43557</v>
      </c>
      <c r="G8523" s="1" t="s">
        <v>22435</v>
      </c>
      <c r="H8523">
        <v>-0.80469999999999997</v>
      </c>
      <c r="I8523">
        <v>4.1654999999999998E-2</v>
      </c>
      <c r="L8523">
        <v>0.31061</v>
      </c>
      <c r="M8523" s="1" t="s">
        <v>7627</v>
      </c>
      <c r="N8523" s="1" t="s">
        <v>7628</v>
      </c>
    </row>
    <row r="8524" spans="1:14" x14ac:dyDescent="0.25">
      <c r="A8524">
        <v>11101</v>
      </c>
      <c r="B8524" s="1" t="s">
        <v>22436</v>
      </c>
      <c r="C8524" s="1" t="s">
        <v>22437</v>
      </c>
      <c r="D8524">
        <v>1554796500000</v>
      </c>
      <c r="E8524" s="2">
        <v>43564.121527777781</v>
      </c>
      <c r="F8524" s="3">
        <v>43564</v>
      </c>
      <c r="G8524" s="1" t="s">
        <v>22438</v>
      </c>
      <c r="H8524">
        <v>0.94850000000000001</v>
      </c>
      <c r="I8524">
        <v>0.1736</v>
      </c>
      <c r="L8524">
        <v>-0.33918199999999998</v>
      </c>
      <c r="M8524" s="1" t="s">
        <v>7627</v>
      </c>
      <c r="N8524" s="1" t="s">
        <v>5706</v>
      </c>
    </row>
    <row r="8525" spans="1:14" x14ac:dyDescent="0.25">
      <c r="A8525">
        <v>11102</v>
      </c>
      <c r="B8525" s="1" t="s">
        <v>22439</v>
      </c>
      <c r="C8525" s="1" t="s">
        <v>22440</v>
      </c>
      <c r="D8525">
        <v>1554223260000</v>
      </c>
      <c r="E8525" s="2">
        <v>43557.486805555556</v>
      </c>
      <c r="F8525" s="3">
        <v>43557</v>
      </c>
      <c r="G8525" s="1" t="s">
        <v>22441</v>
      </c>
      <c r="H8525">
        <v>-0.90910000000000002</v>
      </c>
      <c r="I8525">
        <v>1.6678947368421099E-2</v>
      </c>
      <c r="L8525">
        <v>-0.32846399999999998</v>
      </c>
      <c r="M8525" s="1" t="s">
        <v>7627</v>
      </c>
      <c r="N8525" s="1" t="s">
        <v>7628</v>
      </c>
    </row>
    <row r="8526" spans="1:14" x14ac:dyDescent="0.25">
      <c r="A8526">
        <v>11103</v>
      </c>
      <c r="B8526" s="1" t="s">
        <v>22442</v>
      </c>
      <c r="C8526" s="1" t="s">
        <v>22443</v>
      </c>
      <c r="D8526">
        <v>1554795660000</v>
      </c>
      <c r="E8526" s="2">
        <v>43564.111805555556</v>
      </c>
      <c r="F8526" s="3">
        <v>43564</v>
      </c>
      <c r="G8526" s="1" t="s">
        <v>22444</v>
      </c>
      <c r="H8526">
        <v>0.89790000000000003</v>
      </c>
      <c r="I8526">
        <v>0.10698125</v>
      </c>
      <c r="L8526">
        <v>0.264293</v>
      </c>
      <c r="M8526" s="1" t="s">
        <v>7627</v>
      </c>
      <c r="N8526" s="1" t="s">
        <v>5706</v>
      </c>
    </row>
    <row r="8527" spans="1:14" x14ac:dyDescent="0.25">
      <c r="A8527">
        <v>11105</v>
      </c>
      <c r="B8527" s="1" t="s">
        <v>22445</v>
      </c>
      <c r="C8527" s="1" t="s">
        <v>22446</v>
      </c>
      <c r="D8527">
        <v>1554214380000</v>
      </c>
      <c r="E8527" s="2">
        <v>43557.384027777778</v>
      </c>
      <c r="F8527" s="3">
        <v>43557</v>
      </c>
      <c r="G8527" s="1" t="s">
        <v>22447</v>
      </c>
      <c r="H8527">
        <v>0.93620000000000003</v>
      </c>
      <c r="I8527">
        <v>8.1668000000000004E-2</v>
      </c>
      <c r="L8527">
        <v>-0.311226</v>
      </c>
      <c r="M8527" s="1" t="s">
        <v>7627</v>
      </c>
      <c r="N8527" s="1" t="s">
        <v>7628</v>
      </c>
    </row>
    <row r="8528" spans="1:14" x14ac:dyDescent="0.25">
      <c r="A8528">
        <v>11107</v>
      </c>
      <c r="B8528" s="1" t="s">
        <v>22448</v>
      </c>
      <c r="C8528" s="1" t="s">
        <v>21697</v>
      </c>
      <c r="D8528">
        <v>1554207960000</v>
      </c>
      <c r="E8528" s="2">
        <v>43557.30972222222</v>
      </c>
      <c r="F8528" s="3">
        <v>43557</v>
      </c>
      <c r="G8528" s="1" t="s">
        <v>22449</v>
      </c>
      <c r="H8528">
        <v>-0.95669999999999999</v>
      </c>
      <c r="I8528">
        <v>-8.1383333333333294E-2</v>
      </c>
      <c r="L8528">
        <v>-0.30161900000000003</v>
      </c>
      <c r="M8528" s="1" t="s">
        <v>7627</v>
      </c>
      <c r="N8528" s="1" t="s">
        <v>7628</v>
      </c>
    </row>
    <row r="8529" spans="1:14" x14ac:dyDescent="0.25">
      <c r="A8529">
        <v>11108</v>
      </c>
      <c r="B8529" s="1" t="s">
        <v>22450</v>
      </c>
      <c r="C8529" s="1" t="s">
        <v>22451</v>
      </c>
      <c r="D8529">
        <v>1554785820000</v>
      </c>
      <c r="E8529" s="2">
        <v>43563.997916666667</v>
      </c>
      <c r="F8529" s="3">
        <v>43563</v>
      </c>
      <c r="G8529" s="1" t="s">
        <v>22452</v>
      </c>
      <c r="H8529">
        <v>-0.60589999999999999</v>
      </c>
      <c r="I8529">
        <v>-4.6342857142857102E-2</v>
      </c>
      <c r="L8529">
        <v>-0.51688100000000003</v>
      </c>
      <c r="M8529" s="1" t="s">
        <v>7627</v>
      </c>
      <c r="N8529" s="1" t="s">
        <v>5706</v>
      </c>
    </row>
    <row r="8530" spans="1:14" x14ac:dyDescent="0.25">
      <c r="A8530">
        <v>11109</v>
      </c>
      <c r="B8530" s="1" t="s">
        <v>22453</v>
      </c>
      <c r="C8530" s="1" t="s">
        <v>22454</v>
      </c>
      <c r="D8530">
        <v>1554201060000</v>
      </c>
      <c r="E8530" s="2">
        <v>43557.229861111111</v>
      </c>
      <c r="F8530" s="3">
        <v>43557</v>
      </c>
      <c r="G8530" s="1" t="s">
        <v>22455</v>
      </c>
      <c r="H8530">
        <v>-0.99460000000000004</v>
      </c>
      <c r="I8530">
        <v>-0.27095000000000002</v>
      </c>
      <c r="L8530">
        <v>-0.60117900000000002</v>
      </c>
      <c r="M8530" s="1" t="s">
        <v>7627</v>
      </c>
      <c r="N8530" s="1" t="s">
        <v>7628</v>
      </c>
    </row>
    <row r="8531" spans="1:14" x14ac:dyDescent="0.25">
      <c r="A8531">
        <v>11110</v>
      </c>
      <c r="B8531" s="1" t="s">
        <v>22456</v>
      </c>
      <c r="C8531" s="1" t="s">
        <v>22457</v>
      </c>
      <c r="D8531">
        <v>1554777480000</v>
      </c>
      <c r="E8531" s="2">
        <v>43563.901388888888</v>
      </c>
      <c r="F8531" s="3">
        <v>43563</v>
      </c>
      <c r="G8531" s="1" t="s">
        <v>22458</v>
      </c>
      <c r="H8531">
        <v>0.94030000000000002</v>
      </c>
      <c r="I8531">
        <v>0.126873333333333</v>
      </c>
      <c r="L8531">
        <v>0.39260299999999998</v>
      </c>
      <c r="M8531" s="1" t="s">
        <v>7627</v>
      </c>
      <c r="N8531" s="1" t="s">
        <v>5706</v>
      </c>
    </row>
    <row r="8532" spans="1:14" x14ac:dyDescent="0.25">
      <c r="A8532">
        <v>11111</v>
      </c>
      <c r="B8532" s="1" t="s">
        <v>22459</v>
      </c>
      <c r="C8532" s="1" t="s">
        <v>22460</v>
      </c>
      <c r="D8532">
        <v>1554199560000</v>
      </c>
      <c r="E8532" s="2">
        <v>43557.212500000001</v>
      </c>
      <c r="F8532" s="3">
        <v>43557</v>
      </c>
      <c r="G8532" s="1" t="s">
        <v>22461</v>
      </c>
      <c r="H8532">
        <v>0.96760000000000002</v>
      </c>
      <c r="I8532">
        <v>9.0167999999999998E-2</v>
      </c>
      <c r="L8532">
        <v>-0.43511300000000003</v>
      </c>
      <c r="M8532" s="1" t="s">
        <v>7627</v>
      </c>
      <c r="N8532" s="1" t="s">
        <v>7628</v>
      </c>
    </row>
    <row r="8533" spans="1:14" x14ac:dyDescent="0.25">
      <c r="A8533">
        <v>11112</v>
      </c>
      <c r="B8533" s="1" t="s">
        <v>22462</v>
      </c>
      <c r="C8533" s="1" t="s">
        <v>22463</v>
      </c>
      <c r="D8533">
        <v>1554772680000</v>
      </c>
      <c r="E8533" s="2">
        <v>43563.845833333333</v>
      </c>
      <c r="F8533" s="3">
        <v>43563</v>
      </c>
      <c r="G8533" s="1" t="s">
        <v>22464</v>
      </c>
      <c r="H8533">
        <v>-0.7964</v>
      </c>
      <c r="I8533">
        <v>-7.6081250000000003E-2</v>
      </c>
      <c r="L8533">
        <v>-0.63707400000000003</v>
      </c>
      <c r="M8533" s="1" t="s">
        <v>7627</v>
      </c>
      <c r="N8533" s="1" t="s">
        <v>5706</v>
      </c>
    </row>
    <row r="8534" spans="1:14" x14ac:dyDescent="0.25">
      <c r="A8534">
        <v>11113</v>
      </c>
      <c r="B8534" s="1" t="s">
        <v>22465</v>
      </c>
      <c r="C8534" s="1" t="s">
        <v>22466</v>
      </c>
      <c r="D8534">
        <v>1554190080000</v>
      </c>
      <c r="E8534" s="2">
        <v>43557.102777777778</v>
      </c>
      <c r="F8534" s="3">
        <v>43557</v>
      </c>
      <c r="G8534" s="1" t="s">
        <v>22467</v>
      </c>
      <c r="H8534">
        <v>0.9607</v>
      </c>
      <c r="I8534">
        <v>0.14860000000000001</v>
      </c>
      <c r="L8534">
        <v>0.34405400000000003</v>
      </c>
      <c r="M8534" s="1" t="s">
        <v>7627</v>
      </c>
      <c r="N8534" s="1" t="s">
        <v>7628</v>
      </c>
    </row>
    <row r="8535" spans="1:14" x14ac:dyDescent="0.25">
      <c r="A8535">
        <v>11114</v>
      </c>
      <c r="B8535" s="1" t="s">
        <v>22468</v>
      </c>
      <c r="C8535" s="1" t="s">
        <v>22469</v>
      </c>
      <c r="D8535">
        <v>1561041000000</v>
      </c>
      <c r="E8535" s="2">
        <v>43636.395833333336</v>
      </c>
      <c r="F8535" s="3">
        <v>43636</v>
      </c>
      <c r="G8535" s="1" t="s">
        <v>22470</v>
      </c>
      <c r="H8535">
        <v>0.9456</v>
      </c>
      <c r="I8535">
        <v>6.0447058823529402E-2</v>
      </c>
      <c r="L8535">
        <v>-0.41847899999999999</v>
      </c>
      <c r="M8535" s="1" t="s">
        <v>7627</v>
      </c>
      <c r="N8535" s="1" t="s">
        <v>7639</v>
      </c>
    </row>
    <row r="8536" spans="1:14" x14ac:dyDescent="0.25">
      <c r="A8536">
        <v>11115</v>
      </c>
      <c r="B8536" s="1" t="s">
        <v>22471</v>
      </c>
      <c r="C8536" s="1" t="s">
        <v>22472</v>
      </c>
      <c r="D8536">
        <v>1554187500000</v>
      </c>
      <c r="E8536" s="2">
        <v>43557.072916666664</v>
      </c>
      <c r="F8536" s="3">
        <v>43557</v>
      </c>
      <c r="G8536" s="1" t="s">
        <v>22473</v>
      </c>
      <c r="H8536">
        <v>0.96099999999999997</v>
      </c>
      <c r="I8536">
        <v>0.24718000000000001</v>
      </c>
      <c r="L8536">
        <v>0.57444799999999996</v>
      </c>
      <c r="M8536" s="1" t="s">
        <v>7627</v>
      </c>
      <c r="N8536" s="1" t="s">
        <v>7628</v>
      </c>
    </row>
    <row r="8537" spans="1:14" x14ac:dyDescent="0.25">
      <c r="A8537">
        <v>11116</v>
      </c>
      <c r="B8537" s="1" t="s">
        <v>22474</v>
      </c>
      <c r="C8537" s="1" t="s">
        <v>22475</v>
      </c>
      <c r="D8537">
        <v>1554182280000</v>
      </c>
      <c r="E8537" s="2">
        <v>43557.012499999997</v>
      </c>
      <c r="F8537" s="3">
        <v>43557</v>
      </c>
      <c r="G8537" s="1" t="s">
        <v>22476</v>
      </c>
      <c r="H8537">
        <v>0.95450000000000002</v>
      </c>
      <c r="I8537">
        <v>0.22851818181818201</v>
      </c>
      <c r="L8537">
        <v>0.63910199999999995</v>
      </c>
      <c r="M8537" s="1" t="s">
        <v>7627</v>
      </c>
      <c r="N8537" s="1" t="s">
        <v>7628</v>
      </c>
    </row>
    <row r="8538" spans="1:14" x14ac:dyDescent="0.25">
      <c r="A8538">
        <v>11117</v>
      </c>
      <c r="B8538" s="1" t="s">
        <v>22477</v>
      </c>
      <c r="C8538" s="1" t="s">
        <v>22478</v>
      </c>
      <c r="D8538">
        <v>1554179100000</v>
      </c>
      <c r="E8538" s="2">
        <v>43556.975694444445</v>
      </c>
      <c r="F8538" s="3">
        <v>43556</v>
      </c>
      <c r="G8538" s="1" t="s">
        <v>22479</v>
      </c>
      <c r="H8538">
        <v>0.88719999999999999</v>
      </c>
      <c r="I8538">
        <v>0.11855</v>
      </c>
      <c r="L8538">
        <v>0.31028899999999998</v>
      </c>
      <c r="M8538" s="1" t="s">
        <v>7627</v>
      </c>
      <c r="N8538" s="1" t="s">
        <v>7628</v>
      </c>
    </row>
    <row r="8539" spans="1:14" x14ac:dyDescent="0.25">
      <c r="A8539">
        <v>11118</v>
      </c>
      <c r="B8539" s="1" t="s">
        <v>22480</v>
      </c>
      <c r="C8539" s="1" t="s">
        <v>22481</v>
      </c>
      <c r="D8539">
        <v>1554748560000</v>
      </c>
      <c r="E8539" s="2">
        <v>43563.566666666666</v>
      </c>
      <c r="F8539" s="3">
        <v>43563</v>
      </c>
      <c r="G8539" s="1" t="s">
        <v>22482</v>
      </c>
      <c r="H8539">
        <v>0.80740000000000001</v>
      </c>
      <c r="I8539">
        <v>0.21143999999999999</v>
      </c>
      <c r="L8539">
        <v>-0.30147200000000002</v>
      </c>
      <c r="M8539" s="1" t="s">
        <v>7627</v>
      </c>
      <c r="N8539" s="1" t="s">
        <v>5706</v>
      </c>
    </row>
    <row r="8540" spans="1:14" x14ac:dyDescent="0.25">
      <c r="A8540">
        <v>11120</v>
      </c>
      <c r="B8540" s="1" t="s">
        <v>22483</v>
      </c>
      <c r="C8540" s="1" t="s">
        <v>22484</v>
      </c>
      <c r="D8540">
        <v>1554745260000</v>
      </c>
      <c r="E8540" s="2">
        <v>43563.52847222222</v>
      </c>
      <c r="F8540" s="3">
        <v>43563</v>
      </c>
      <c r="G8540" s="1" t="s">
        <v>22485</v>
      </c>
      <c r="H8540">
        <v>0.72870000000000001</v>
      </c>
      <c r="I8540">
        <v>1.3488888888888899E-2</v>
      </c>
      <c r="L8540">
        <v>0.30210999999999999</v>
      </c>
      <c r="M8540" s="1" t="s">
        <v>7627</v>
      </c>
      <c r="N8540" s="1" t="s">
        <v>5706</v>
      </c>
    </row>
    <row r="8541" spans="1:14" x14ac:dyDescent="0.25">
      <c r="A8541">
        <v>11121</v>
      </c>
      <c r="B8541" s="1" t="s">
        <v>22486</v>
      </c>
      <c r="C8541" s="1" t="s">
        <v>22487</v>
      </c>
      <c r="D8541">
        <v>1554174660000</v>
      </c>
      <c r="E8541" s="2">
        <v>43556.924305555556</v>
      </c>
      <c r="F8541" s="3">
        <v>43556</v>
      </c>
      <c r="G8541" s="1" t="s">
        <v>22488</v>
      </c>
      <c r="H8541">
        <v>-0.97689999999999999</v>
      </c>
      <c r="I8541">
        <v>-0.105023076923077</v>
      </c>
      <c r="L8541">
        <v>-0.50668899999999994</v>
      </c>
      <c r="M8541" s="1" t="s">
        <v>7627</v>
      </c>
      <c r="N8541" s="1" t="s">
        <v>7628</v>
      </c>
    </row>
    <row r="8542" spans="1:14" x14ac:dyDescent="0.25">
      <c r="A8542">
        <v>11122</v>
      </c>
      <c r="B8542" s="1" t="s">
        <v>22489</v>
      </c>
      <c r="C8542" s="1" t="s">
        <v>22490</v>
      </c>
      <c r="D8542">
        <v>1561021380000</v>
      </c>
      <c r="E8542" s="2">
        <v>43636.168749999997</v>
      </c>
      <c r="F8542" s="3">
        <v>43636</v>
      </c>
      <c r="G8542" s="1" t="s">
        <v>22491</v>
      </c>
      <c r="H8542">
        <v>-0.6956</v>
      </c>
      <c r="I8542">
        <v>-0.15277777777777801</v>
      </c>
      <c r="L8542">
        <v>-0.30375099999999999</v>
      </c>
      <c r="M8542" s="1" t="s">
        <v>7627</v>
      </c>
      <c r="N8542" s="1" t="s">
        <v>7639</v>
      </c>
    </row>
    <row r="8543" spans="1:14" x14ac:dyDescent="0.25">
      <c r="A8543">
        <v>11124</v>
      </c>
      <c r="B8543" s="1" t="s">
        <v>22492</v>
      </c>
      <c r="C8543" s="1" t="s">
        <v>22493</v>
      </c>
      <c r="D8543">
        <v>1561019160000</v>
      </c>
      <c r="E8543" s="2">
        <v>43636.143055555556</v>
      </c>
      <c r="F8543" s="3">
        <v>43636</v>
      </c>
      <c r="G8543" s="1" t="s">
        <v>22494</v>
      </c>
      <c r="H8543">
        <v>-0.128</v>
      </c>
      <c r="I8543">
        <v>2.1000000000000001E-2</v>
      </c>
      <c r="L8543">
        <v>-0.47144599999999998</v>
      </c>
      <c r="M8543" s="1" t="s">
        <v>7627</v>
      </c>
      <c r="N8543" s="1" t="s">
        <v>7639</v>
      </c>
    </row>
    <row r="8544" spans="1:14" x14ac:dyDescent="0.25">
      <c r="A8544">
        <v>11125</v>
      </c>
      <c r="B8544" s="1" t="s">
        <v>22495</v>
      </c>
      <c r="C8544" s="1" t="s">
        <v>22496</v>
      </c>
      <c r="D8544">
        <v>1554171120000</v>
      </c>
      <c r="E8544" s="2">
        <v>43556.883333333331</v>
      </c>
      <c r="F8544" s="3">
        <v>43556</v>
      </c>
      <c r="G8544" s="1" t="s">
        <v>22497</v>
      </c>
      <c r="H8544">
        <v>0.96660000000000001</v>
      </c>
      <c r="I8544">
        <v>0.163325</v>
      </c>
      <c r="L8544">
        <v>0.41038400000000003</v>
      </c>
      <c r="M8544" s="1" t="s">
        <v>7627</v>
      </c>
      <c r="N8544" s="1" t="s">
        <v>7628</v>
      </c>
    </row>
    <row r="8545" spans="1:14" x14ac:dyDescent="0.25">
      <c r="A8545">
        <v>11127</v>
      </c>
      <c r="B8545" s="1" t="s">
        <v>22498</v>
      </c>
      <c r="C8545" s="1" t="s">
        <v>22499</v>
      </c>
      <c r="D8545">
        <v>1554153180000</v>
      </c>
      <c r="E8545" s="2">
        <v>43556.675694444442</v>
      </c>
      <c r="F8545" s="3">
        <v>43556</v>
      </c>
      <c r="G8545" s="1" t="s">
        <v>22500</v>
      </c>
      <c r="H8545">
        <v>0.98160000000000003</v>
      </c>
      <c r="I8545">
        <v>9.63608695652175E-2</v>
      </c>
      <c r="L8545">
        <v>0.35961599999999999</v>
      </c>
      <c r="M8545" s="1" t="s">
        <v>7627</v>
      </c>
      <c r="N8545" s="1" t="s">
        <v>7628</v>
      </c>
    </row>
    <row r="8546" spans="1:14" x14ac:dyDescent="0.25">
      <c r="A8546">
        <v>11128</v>
      </c>
      <c r="B8546" s="1" t="s">
        <v>22501</v>
      </c>
      <c r="C8546" s="1" t="s">
        <v>22502</v>
      </c>
      <c r="D8546">
        <v>1554716220000</v>
      </c>
      <c r="E8546" s="2">
        <v>43563.192361111112</v>
      </c>
      <c r="F8546" s="3">
        <v>43563</v>
      </c>
      <c r="G8546" s="1" t="s">
        <v>22503</v>
      </c>
      <c r="H8546">
        <v>0.66679999999999995</v>
      </c>
      <c r="I8546">
        <v>9.9814285714285703E-2</v>
      </c>
      <c r="L8546">
        <v>-0.48769699999999999</v>
      </c>
      <c r="M8546" s="1" t="s">
        <v>7627</v>
      </c>
      <c r="N8546" s="1" t="s">
        <v>5706</v>
      </c>
    </row>
    <row r="8547" spans="1:14" x14ac:dyDescent="0.25">
      <c r="A8547">
        <v>11129</v>
      </c>
      <c r="B8547" s="1" t="s">
        <v>22504</v>
      </c>
      <c r="C8547" s="1" t="s">
        <v>22505</v>
      </c>
      <c r="D8547">
        <v>1554713280000</v>
      </c>
      <c r="E8547" s="2">
        <v>43563.158333333333</v>
      </c>
      <c r="F8547" s="3">
        <v>43563</v>
      </c>
      <c r="G8547" s="1" t="s">
        <v>22506</v>
      </c>
      <c r="H8547">
        <v>-0.74299999999999999</v>
      </c>
      <c r="I8547">
        <v>-0.18684000000000001</v>
      </c>
      <c r="L8547">
        <v>-0.60665599999999997</v>
      </c>
      <c r="M8547" s="1" t="s">
        <v>7627</v>
      </c>
      <c r="N8547" s="1" t="s">
        <v>5706</v>
      </c>
    </row>
    <row r="8548" spans="1:14" x14ac:dyDescent="0.25">
      <c r="A8548">
        <v>11131</v>
      </c>
      <c r="B8548" s="1" t="s">
        <v>22507</v>
      </c>
      <c r="C8548" s="1" t="s">
        <v>22508</v>
      </c>
      <c r="D8548">
        <v>1554147300000</v>
      </c>
      <c r="E8548" s="2">
        <v>43556.607638888891</v>
      </c>
      <c r="F8548" s="3">
        <v>43556</v>
      </c>
      <c r="G8548" s="1" t="s">
        <v>22509</v>
      </c>
      <c r="H8548">
        <v>0.99419999999999997</v>
      </c>
      <c r="I8548">
        <v>0.153252380952381</v>
      </c>
      <c r="L8548">
        <v>0.40290199999999998</v>
      </c>
      <c r="M8548" s="1" t="s">
        <v>7627</v>
      </c>
      <c r="N8548" s="1" t="s">
        <v>7628</v>
      </c>
    </row>
    <row r="8549" spans="1:14" x14ac:dyDescent="0.25">
      <c r="A8549">
        <v>11132</v>
      </c>
      <c r="B8549" s="1" t="s">
        <v>22510</v>
      </c>
      <c r="C8549" s="1" t="s">
        <v>22511</v>
      </c>
      <c r="D8549">
        <v>1554712620000</v>
      </c>
      <c r="E8549" s="2">
        <v>43563.150694444441</v>
      </c>
      <c r="F8549" s="3">
        <v>43563</v>
      </c>
      <c r="G8549" s="1" t="s">
        <v>22512</v>
      </c>
      <c r="H8549">
        <v>0.83160000000000001</v>
      </c>
      <c r="I8549">
        <v>0.113</v>
      </c>
      <c r="L8549">
        <v>-0.52259800000000001</v>
      </c>
      <c r="M8549" s="1" t="s">
        <v>7627</v>
      </c>
      <c r="N8549" s="1" t="s">
        <v>5706</v>
      </c>
    </row>
    <row r="8550" spans="1:14" x14ac:dyDescent="0.25">
      <c r="A8550">
        <v>11133</v>
      </c>
      <c r="B8550" s="1" t="s">
        <v>22513</v>
      </c>
      <c r="C8550" s="1" t="s">
        <v>22514</v>
      </c>
      <c r="D8550">
        <v>1554138060000</v>
      </c>
      <c r="E8550" s="2">
        <v>43556.500694444447</v>
      </c>
      <c r="F8550" s="3">
        <v>43556</v>
      </c>
      <c r="G8550" s="1" t="s">
        <v>22515</v>
      </c>
      <c r="H8550">
        <v>0.98880000000000001</v>
      </c>
      <c r="I8550">
        <v>8.3804761904761896E-2</v>
      </c>
      <c r="L8550">
        <v>0.33244200000000002</v>
      </c>
      <c r="M8550" s="1" t="s">
        <v>7627</v>
      </c>
      <c r="N8550" s="1" t="s">
        <v>7628</v>
      </c>
    </row>
    <row r="8551" spans="1:14" x14ac:dyDescent="0.25">
      <c r="A8551">
        <v>11134</v>
      </c>
      <c r="B8551" s="1" t="s">
        <v>22516</v>
      </c>
      <c r="C8551" s="1" t="s">
        <v>22517</v>
      </c>
      <c r="D8551">
        <v>1554711300000</v>
      </c>
      <c r="E8551" s="2">
        <v>43563.135416666664</v>
      </c>
      <c r="F8551" s="3">
        <v>43563</v>
      </c>
      <c r="G8551" s="1" t="s">
        <v>22518</v>
      </c>
      <c r="H8551">
        <v>0.83760000000000001</v>
      </c>
      <c r="I8551">
        <v>0.19242000000000001</v>
      </c>
      <c r="L8551">
        <v>0.54551799999999995</v>
      </c>
      <c r="M8551" s="1" t="s">
        <v>7627</v>
      </c>
      <c r="N8551" s="1" t="s">
        <v>5706</v>
      </c>
    </row>
    <row r="8552" spans="1:14" x14ac:dyDescent="0.25">
      <c r="A8552">
        <v>11135</v>
      </c>
      <c r="B8552" s="1" t="s">
        <v>22519</v>
      </c>
      <c r="C8552" s="1" t="s">
        <v>22520</v>
      </c>
      <c r="D8552">
        <v>1560976140000</v>
      </c>
      <c r="E8552" s="2">
        <v>43635.645138888889</v>
      </c>
      <c r="F8552" s="3">
        <v>43635</v>
      </c>
      <c r="G8552" s="1" t="s">
        <v>22521</v>
      </c>
      <c r="H8552">
        <v>0.56620000000000004</v>
      </c>
      <c r="I8552">
        <v>-1.346E-2</v>
      </c>
      <c r="L8552">
        <v>0.31656299999999998</v>
      </c>
      <c r="M8552" s="1" t="s">
        <v>7627</v>
      </c>
      <c r="N8552" s="1" t="s">
        <v>7639</v>
      </c>
    </row>
    <row r="8553" spans="1:14" x14ac:dyDescent="0.25">
      <c r="A8553">
        <v>11136</v>
      </c>
      <c r="B8553" s="1" t="s">
        <v>22522</v>
      </c>
      <c r="C8553" s="1" t="s">
        <v>22523</v>
      </c>
      <c r="D8553">
        <v>1554131520000</v>
      </c>
      <c r="E8553" s="2">
        <v>43556.425000000003</v>
      </c>
      <c r="F8553" s="3">
        <v>43556</v>
      </c>
      <c r="G8553" s="1" t="s">
        <v>22524</v>
      </c>
      <c r="H8553">
        <v>0.95779999999999998</v>
      </c>
      <c r="I8553">
        <v>0.213513333333333</v>
      </c>
      <c r="L8553">
        <v>0.522922</v>
      </c>
      <c r="M8553" s="1" t="s">
        <v>7627</v>
      </c>
      <c r="N8553" s="1" t="s">
        <v>7628</v>
      </c>
    </row>
    <row r="8554" spans="1:14" x14ac:dyDescent="0.25">
      <c r="A8554">
        <v>11137</v>
      </c>
      <c r="B8554" s="1" t="s">
        <v>22525</v>
      </c>
      <c r="C8554" s="1" t="s">
        <v>22526</v>
      </c>
      <c r="D8554">
        <v>1554709440000</v>
      </c>
      <c r="E8554" s="2">
        <v>43563.113888888889</v>
      </c>
      <c r="F8554" s="3">
        <v>43563</v>
      </c>
      <c r="G8554" s="1" t="s">
        <v>22527</v>
      </c>
      <c r="H8554">
        <v>0.97619999999999996</v>
      </c>
      <c r="I8554">
        <v>0.17201388888888899</v>
      </c>
      <c r="L8554">
        <v>-0.40137299999999998</v>
      </c>
      <c r="M8554" s="1" t="s">
        <v>7627</v>
      </c>
      <c r="N8554" s="1" t="s">
        <v>5706</v>
      </c>
    </row>
    <row r="8555" spans="1:14" x14ac:dyDescent="0.25">
      <c r="A8555">
        <v>11138</v>
      </c>
      <c r="B8555" s="1" t="s">
        <v>22528</v>
      </c>
      <c r="C8555" s="1" t="s">
        <v>22529</v>
      </c>
      <c r="D8555">
        <v>1554708720000</v>
      </c>
      <c r="E8555" s="2">
        <v>43563.105555555558</v>
      </c>
      <c r="F8555" s="3">
        <v>43563</v>
      </c>
      <c r="G8555" s="1" t="s">
        <v>22530</v>
      </c>
      <c r="H8555">
        <v>0.88600000000000001</v>
      </c>
      <c r="I8555">
        <v>0.106833333333333</v>
      </c>
      <c r="L8555">
        <v>0.27593000000000001</v>
      </c>
      <c r="M8555" s="1" t="s">
        <v>7627</v>
      </c>
      <c r="N8555" s="1" t="s">
        <v>5706</v>
      </c>
    </row>
    <row r="8556" spans="1:14" x14ac:dyDescent="0.25">
      <c r="A8556">
        <v>11139</v>
      </c>
      <c r="B8556" s="1" t="s">
        <v>22531</v>
      </c>
      <c r="C8556" s="1" t="s">
        <v>22532</v>
      </c>
      <c r="D8556">
        <v>1554127920000</v>
      </c>
      <c r="E8556" s="2">
        <v>43556.383333333331</v>
      </c>
      <c r="F8556" s="3">
        <v>43556</v>
      </c>
      <c r="G8556" s="1" t="s">
        <v>22533</v>
      </c>
      <c r="H8556">
        <v>0.9677</v>
      </c>
      <c r="I8556">
        <v>0.1252625</v>
      </c>
      <c r="L8556">
        <v>0.34947600000000001</v>
      </c>
      <c r="M8556" s="1" t="s">
        <v>7627</v>
      </c>
      <c r="N8556" s="1" t="s">
        <v>7628</v>
      </c>
    </row>
    <row r="8557" spans="1:14" x14ac:dyDescent="0.25">
      <c r="A8557">
        <v>11140</v>
      </c>
      <c r="B8557" s="1" t="s">
        <v>22534</v>
      </c>
      <c r="C8557" s="1" t="s">
        <v>22535</v>
      </c>
      <c r="D8557">
        <v>1560972420000</v>
      </c>
      <c r="E8557" s="2">
        <v>43635.602083333331</v>
      </c>
      <c r="F8557" s="3">
        <v>43635</v>
      </c>
      <c r="G8557" s="1" t="s">
        <v>22536</v>
      </c>
      <c r="H8557">
        <v>0.98760000000000003</v>
      </c>
      <c r="I8557">
        <v>0.237078571428571</v>
      </c>
      <c r="L8557">
        <v>0.56206699999999998</v>
      </c>
      <c r="M8557" s="1" t="s">
        <v>7627</v>
      </c>
      <c r="N8557" s="1" t="s">
        <v>7639</v>
      </c>
    </row>
    <row r="8558" spans="1:14" x14ac:dyDescent="0.25">
      <c r="A8558">
        <v>11141</v>
      </c>
      <c r="B8558" s="1" t="s">
        <v>22537</v>
      </c>
      <c r="C8558" s="1" t="s">
        <v>22538</v>
      </c>
      <c r="D8558">
        <v>1560970800000</v>
      </c>
      <c r="E8558" s="2">
        <v>43635.583333333336</v>
      </c>
      <c r="F8558" s="3">
        <v>43635</v>
      </c>
      <c r="G8558" s="1" t="s">
        <v>22539</v>
      </c>
      <c r="H8558">
        <v>-0.51060000000000005</v>
      </c>
      <c r="I8558">
        <v>1.3357142857142899E-3</v>
      </c>
      <c r="L8558">
        <v>-0.44920700000000002</v>
      </c>
      <c r="M8558" s="1" t="s">
        <v>7627</v>
      </c>
      <c r="N8558" s="1" t="s">
        <v>7639</v>
      </c>
    </row>
    <row r="8559" spans="1:14" x14ac:dyDescent="0.25">
      <c r="A8559">
        <v>11143</v>
      </c>
      <c r="B8559" s="1" t="s">
        <v>22540</v>
      </c>
      <c r="C8559" s="1" t="s">
        <v>22541</v>
      </c>
      <c r="D8559">
        <v>1554121980000</v>
      </c>
      <c r="E8559" s="2">
        <v>43556.314583333333</v>
      </c>
      <c r="F8559" s="3">
        <v>43556</v>
      </c>
      <c r="G8559" s="1" t="s">
        <v>22542</v>
      </c>
      <c r="H8559">
        <v>-0.88070000000000004</v>
      </c>
      <c r="I8559">
        <v>-9.0761538461538505E-2</v>
      </c>
      <c r="L8559">
        <v>-0.27914</v>
      </c>
      <c r="M8559" s="1" t="s">
        <v>7627</v>
      </c>
      <c r="N8559" s="1" t="s">
        <v>7628</v>
      </c>
    </row>
    <row r="8560" spans="1:14" x14ac:dyDescent="0.25">
      <c r="A8560">
        <v>11144</v>
      </c>
      <c r="B8560" s="1" t="s">
        <v>22543</v>
      </c>
      <c r="C8560" s="1" t="s">
        <v>22544</v>
      </c>
      <c r="D8560">
        <v>1554121380000</v>
      </c>
      <c r="E8560" s="2">
        <v>43556.307638888888</v>
      </c>
      <c r="F8560" s="3">
        <v>43556</v>
      </c>
      <c r="G8560" s="1" t="s">
        <v>22545</v>
      </c>
      <c r="H8560">
        <v>0.99660000000000004</v>
      </c>
      <c r="I8560">
        <v>0.21675333333333299</v>
      </c>
      <c r="L8560">
        <v>0.59243000000000001</v>
      </c>
      <c r="M8560" s="1" t="s">
        <v>7627</v>
      </c>
      <c r="N8560" s="1" t="s">
        <v>7628</v>
      </c>
    </row>
    <row r="8561" spans="1:14" x14ac:dyDescent="0.25">
      <c r="A8561">
        <v>11145</v>
      </c>
      <c r="B8561" s="1" t="s">
        <v>22546</v>
      </c>
      <c r="C8561" s="1" t="s">
        <v>22547</v>
      </c>
      <c r="D8561">
        <v>1554695940000</v>
      </c>
      <c r="E8561" s="2">
        <v>43562.957638888889</v>
      </c>
      <c r="F8561" s="3">
        <v>43562</v>
      </c>
      <c r="G8561" s="1" t="s">
        <v>22548</v>
      </c>
      <c r="H8561">
        <v>0.94679999999999997</v>
      </c>
      <c r="I8561">
        <v>0.18095714285714301</v>
      </c>
      <c r="L8561">
        <v>0.34751100000000001</v>
      </c>
      <c r="M8561" s="1" t="s">
        <v>7627</v>
      </c>
      <c r="N8561" s="1" t="s">
        <v>5706</v>
      </c>
    </row>
    <row r="8562" spans="1:14" x14ac:dyDescent="0.25">
      <c r="A8562">
        <v>11146</v>
      </c>
      <c r="B8562" s="1" t="s">
        <v>22549</v>
      </c>
      <c r="C8562" s="1" t="s">
        <v>22550</v>
      </c>
      <c r="D8562">
        <v>1560957660000</v>
      </c>
      <c r="E8562" s="2">
        <v>43635.431250000001</v>
      </c>
      <c r="F8562" s="3">
        <v>43635</v>
      </c>
      <c r="G8562" s="1" t="s">
        <v>22551</v>
      </c>
      <c r="H8562">
        <v>0.1779</v>
      </c>
      <c r="I8562">
        <v>0.113442857142857</v>
      </c>
      <c r="L8562">
        <v>-0.33677299999999999</v>
      </c>
      <c r="M8562" s="1" t="s">
        <v>7627</v>
      </c>
      <c r="N8562" s="1" t="s">
        <v>7639</v>
      </c>
    </row>
    <row r="8563" spans="1:14" x14ac:dyDescent="0.25">
      <c r="A8563">
        <v>11147</v>
      </c>
      <c r="B8563" s="1" t="s">
        <v>22552</v>
      </c>
      <c r="C8563" s="1" t="s">
        <v>22553</v>
      </c>
      <c r="D8563">
        <v>1554110700000</v>
      </c>
      <c r="E8563" s="2">
        <v>43556.184027777781</v>
      </c>
      <c r="F8563" s="3">
        <v>43556</v>
      </c>
      <c r="G8563" s="1" t="s">
        <v>22554</v>
      </c>
      <c r="H8563">
        <v>0.97970000000000002</v>
      </c>
      <c r="I8563">
        <v>0.18805384615384599</v>
      </c>
      <c r="L8563">
        <v>0.591534</v>
      </c>
      <c r="M8563" s="1" t="s">
        <v>7627</v>
      </c>
      <c r="N8563" s="1" t="s">
        <v>7628</v>
      </c>
    </row>
    <row r="8564" spans="1:14" x14ac:dyDescent="0.25">
      <c r="A8564">
        <v>11148</v>
      </c>
      <c r="B8564" s="1" t="s">
        <v>22555</v>
      </c>
      <c r="C8564" s="1" t="s">
        <v>22556</v>
      </c>
      <c r="D8564">
        <v>1554588120000</v>
      </c>
      <c r="E8564" s="2">
        <v>43561.709722222222</v>
      </c>
      <c r="F8564" s="3">
        <v>43561</v>
      </c>
      <c r="G8564" s="1" t="s">
        <v>22557</v>
      </c>
      <c r="H8564">
        <v>0.77829999999999999</v>
      </c>
      <c r="I8564">
        <v>0.52564999999999995</v>
      </c>
      <c r="L8564">
        <v>0.818241</v>
      </c>
      <c r="M8564" s="1" t="s">
        <v>7627</v>
      </c>
      <c r="N8564" s="1" t="s">
        <v>5706</v>
      </c>
    </row>
    <row r="8565" spans="1:14" x14ac:dyDescent="0.25">
      <c r="A8565">
        <v>11149</v>
      </c>
      <c r="B8565" s="1" t="s">
        <v>22558</v>
      </c>
      <c r="C8565" s="1" t="s">
        <v>22559</v>
      </c>
      <c r="D8565">
        <v>1553895540000</v>
      </c>
      <c r="E8565" s="2">
        <v>43553.693749999999</v>
      </c>
      <c r="F8565" s="3">
        <v>43553</v>
      </c>
      <c r="G8565" s="1" t="s">
        <v>22560</v>
      </c>
      <c r="H8565">
        <v>0.81759999999999999</v>
      </c>
      <c r="I8565">
        <v>8.13529411764706E-2</v>
      </c>
      <c r="L8565">
        <v>-0.35773899999999997</v>
      </c>
      <c r="M8565" s="1" t="s">
        <v>7627</v>
      </c>
      <c r="N8565" s="1" t="s">
        <v>7628</v>
      </c>
    </row>
    <row r="8566" spans="1:14" x14ac:dyDescent="0.25">
      <c r="A8566">
        <v>11150</v>
      </c>
      <c r="B8566" s="1" t="s">
        <v>22561</v>
      </c>
      <c r="C8566" s="1" t="s">
        <v>22562</v>
      </c>
      <c r="D8566">
        <v>1554561060000</v>
      </c>
      <c r="E8566" s="2">
        <v>43561.396527777775</v>
      </c>
      <c r="F8566" s="3">
        <v>43561</v>
      </c>
      <c r="G8566" s="1" t="s">
        <v>22563</v>
      </c>
      <c r="H8566">
        <v>-0.52439999999999998</v>
      </c>
      <c r="I8566">
        <v>-4.7322222222222203E-2</v>
      </c>
      <c r="L8566">
        <v>-0.28337299999999999</v>
      </c>
      <c r="M8566" s="1" t="s">
        <v>7627</v>
      </c>
      <c r="N8566" s="1" t="s">
        <v>5706</v>
      </c>
    </row>
    <row r="8567" spans="1:14" x14ac:dyDescent="0.25">
      <c r="A8567">
        <v>11151</v>
      </c>
      <c r="B8567" s="1" t="s">
        <v>22564</v>
      </c>
      <c r="C8567" s="1" t="s">
        <v>22565</v>
      </c>
      <c r="D8567">
        <v>1553894100000</v>
      </c>
      <c r="E8567" s="2">
        <v>43553.677083333336</v>
      </c>
      <c r="F8567" s="3">
        <v>43553</v>
      </c>
      <c r="G8567" s="1" t="s">
        <v>22566</v>
      </c>
      <c r="H8567">
        <v>-0.96860000000000002</v>
      </c>
      <c r="I8567">
        <v>-0.21600769230769201</v>
      </c>
      <c r="L8567">
        <v>-0.51539800000000002</v>
      </c>
      <c r="M8567" s="1" t="s">
        <v>7627</v>
      </c>
      <c r="N8567" s="1" t="s">
        <v>7628</v>
      </c>
    </row>
    <row r="8568" spans="1:14" x14ac:dyDescent="0.25">
      <c r="A8568">
        <v>11152</v>
      </c>
      <c r="B8568" s="1" t="s">
        <v>22567</v>
      </c>
      <c r="C8568" s="1" t="s">
        <v>22568</v>
      </c>
      <c r="D8568">
        <v>1554488520000</v>
      </c>
      <c r="E8568" s="2">
        <v>43560.556944444441</v>
      </c>
      <c r="F8568" s="3">
        <v>43560</v>
      </c>
      <c r="G8568" s="1" t="s">
        <v>22569</v>
      </c>
      <c r="H8568">
        <v>0.75790000000000002</v>
      </c>
      <c r="I8568">
        <v>3.3799999999999997E-2</v>
      </c>
      <c r="L8568">
        <v>-0.39740999999999999</v>
      </c>
      <c r="M8568" s="1" t="s">
        <v>7627</v>
      </c>
      <c r="N8568" s="1" t="s">
        <v>5706</v>
      </c>
    </row>
    <row r="8569" spans="1:14" x14ac:dyDescent="0.25">
      <c r="A8569">
        <v>11154</v>
      </c>
      <c r="B8569" s="1" t="s">
        <v>22570</v>
      </c>
      <c r="C8569" s="1" t="s">
        <v>22571</v>
      </c>
      <c r="D8569">
        <v>1554487620000</v>
      </c>
      <c r="E8569" s="2">
        <v>43560.546527777777</v>
      </c>
      <c r="F8569" s="3">
        <v>43560</v>
      </c>
      <c r="G8569" s="1" t="s">
        <v>22572</v>
      </c>
      <c r="H8569">
        <v>0.70030000000000003</v>
      </c>
      <c r="I8569">
        <v>3.1199999999999999E-2</v>
      </c>
      <c r="L8569">
        <v>-0.39144000000000001</v>
      </c>
      <c r="M8569" s="1" t="s">
        <v>7627</v>
      </c>
      <c r="N8569" s="1" t="s">
        <v>5706</v>
      </c>
    </row>
    <row r="8570" spans="1:14" x14ac:dyDescent="0.25">
      <c r="A8570">
        <v>11155</v>
      </c>
      <c r="B8570" s="1" t="s">
        <v>22573</v>
      </c>
      <c r="C8570" s="1" t="s">
        <v>22574</v>
      </c>
      <c r="D8570">
        <v>1553885940000</v>
      </c>
      <c r="E8570" s="2">
        <v>43553.582638888889</v>
      </c>
      <c r="F8570" s="3">
        <v>43553</v>
      </c>
      <c r="G8570" s="1" t="s">
        <v>22575</v>
      </c>
      <c r="H8570">
        <v>0.89570000000000005</v>
      </c>
      <c r="I8570">
        <v>6.1629411764705898E-2</v>
      </c>
      <c r="L8570">
        <v>-0.38921099999999997</v>
      </c>
      <c r="M8570" s="1" t="s">
        <v>7627</v>
      </c>
      <c r="N8570" s="1" t="s">
        <v>7628</v>
      </c>
    </row>
    <row r="8571" spans="1:14" x14ac:dyDescent="0.25">
      <c r="A8571">
        <v>11156</v>
      </c>
      <c r="B8571" s="1" t="s">
        <v>22576</v>
      </c>
      <c r="C8571" s="1" t="s">
        <v>22577</v>
      </c>
      <c r="D8571">
        <v>1553876760000</v>
      </c>
      <c r="E8571" s="2">
        <v>43553.476388888892</v>
      </c>
      <c r="F8571" s="3">
        <v>43553</v>
      </c>
      <c r="G8571" s="1" t="s">
        <v>22578</v>
      </c>
      <c r="H8571">
        <v>0.59940000000000004</v>
      </c>
      <c r="I8571">
        <v>2.3362500000000001E-2</v>
      </c>
      <c r="L8571">
        <v>-0.32369199999999998</v>
      </c>
      <c r="M8571" s="1" t="s">
        <v>7627</v>
      </c>
      <c r="N8571" s="1" t="s">
        <v>7628</v>
      </c>
    </row>
    <row r="8572" spans="1:14" x14ac:dyDescent="0.25">
      <c r="A8572">
        <v>11157</v>
      </c>
      <c r="B8572" s="1" t="s">
        <v>22579</v>
      </c>
      <c r="C8572" s="1" t="s">
        <v>22580</v>
      </c>
      <c r="D8572">
        <v>1554486000000</v>
      </c>
      <c r="E8572" s="2">
        <v>43560.527777777781</v>
      </c>
      <c r="F8572" s="3">
        <v>43560</v>
      </c>
      <c r="G8572" s="1" t="s">
        <v>22581</v>
      </c>
      <c r="H8572">
        <v>-0.97470000000000001</v>
      </c>
      <c r="I8572">
        <v>3.4470588235294098E-3</v>
      </c>
      <c r="L8572">
        <v>-0.58570900000000004</v>
      </c>
      <c r="M8572" s="1" t="s">
        <v>7627</v>
      </c>
      <c r="N8572" s="1" t="s">
        <v>5706</v>
      </c>
    </row>
    <row r="8573" spans="1:14" x14ac:dyDescent="0.25">
      <c r="A8573">
        <v>11158</v>
      </c>
      <c r="B8573" s="1" t="s">
        <v>22582</v>
      </c>
      <c r="C8573" s="1" t="s">
        <v>22583</v>
      </c>
      <c r="D8573">
        <v>1554485880000</v>
      </c>
      <c r="E8573" s="2">
        <v>43560.526388888888</v>
      </c>
      <c r="F8573" s="3">
        <v>43560</v>
      </c>
      <c r="G8573" s="1" t="s">
        <v>22584</v>
      </c>
      <c r="H8573">
        <v>0.97870000000000001</v>
      </c>
      <c r="I8573">
        <v>0.210163636363636</v>
      </c>
      <c r="L8573">
        <v>0.28706300000000001</v>
      </c>
      <c r="M8573" s="1" t="s">
        <v>7627</v>
      </c>
      <c r="N8573" s="1" t="s">
        <v>5706</v>
      </c>
    </row>
    <row r="8574" spans="1:14" x14ac:dyDescent="0.25">
      <c r="A8574">
        <v>11159</v>
      </c>
      <c r="B8574" s="1" t="s">
        <v>22585</v>
      </c>
      <c r="C8574" s="1" t="s">
        <v>22586</v>
      </c>
      <c r="D8574">
        <v>1560899460000</v>
      </c>
      <c r="E8574" s="2">
        <v>43634.757638888892</v>
      </c>
      <c r="F8574" s="3">
        <v>43634</v>
      </c>
      <c r="G8574" s="1" t="s">
        <v>22587</v>
      </c>
      <c r="H8574">
        <v>-0.98719999999999997</v>
      </c>
      <c r="I8574">
        <v>-0.24099523809523801</v>
      </c>
      <c r="L8574">
        <v>-0.51212199999999997</v>
      </c>
      <c r="M8574" s="1" t="s">
        <v>7627</v>
      </c>
      <c r="N8574" s="1" t="s">
        <v>7639</v>
      </c>
    </row>
    <row r="8575" spans="1:14" x14ac:dyDescent="0.25">
      <c r="A8575">
        <v>11160</v>
      </c>
      <c r="B8575" s="1" t="s">
        <v>22588</v>
      </c>
      <c r="C8575" s="1" t="s">
        <v>22589</v>
      </c>
      <c r="D8575">
        <v>1553867280000</v>
      </c>
      <c r="E8575" s="2">
        <v>43553.366666666669</v>
      </c>
      <c r="F8575" s="3">
        <v>43553</v>
      </c>
      <c r="G8575" s="1" t="s">
        <v>22590</v>
      </c>
      <c r="H8575">
        <v>0.99380000000000002</v>
      </c>
      <c r="I8575">
        <v>0.17451875</v>
      </c>
      <c r="L8575">
        <v>0.44461000000000001</v>
      </c>
      <c r="M8575" s="1" t="s">
        <v>7627</v>
      </c>
      <c r="N8575" s="1" t="s">
        <v>7628</v>
      </c>
    </row>
    <row r="8576" spans="1:14" x14ac:dyDescent="0.25">
      <c r="A8576">
        <v>11161</v>
      </c>
      <c r="B8576" s="1" t="s">
        <v>22591</v>
      </c>
      <c r="C8576" s="1" t="s">
        <v>22592</v>
      </c>
      <c r="D8576">
        <v>1554472620000</v>
      </c>
      <c r="E8576" s="2">
        <v>43560.372916666667</v>
      </c>
      <c r="F8576" s="3">
        <v>43560</v>
      </c>
      <c r="G8576" s="1" t="s">
        <v>22593</v>
      </c>
      <c r="H8576">
        <v>-5.16E-2</v>
      </c>
      <c r="I8576">
        <v>2.13333333333333E-3</v>
      </c>
      <c r="L8576">
        <v>0.369892</v>
      </c>
      <c r="M8576" s="1" t="s">
        <v>7627</v>
      </c>
      <c r="N8576" s="1" t="s">
        <v>5706</v>
      </c>
    </row>
    <row r="8577" spans="1:14" x14ac:dyDescent="0.25">
      <c r="A8577">
        <v>11162</v>
      </c>
      <c r="B8577" s="1" t="s">
        <v>22594</v>
      </c>
      <c r="C8577" s="1" t="s">
        <v>9680</v>
      </c>
      <c r="D8577">
        <v>1553863320000</v>
      </c>
      <c r="E8577" s="2">
        <v>43553.320833333331</v>
      </c>
      <c r="F8577" s="3">
        <v>43553</v>
      </c>
      <c r="G8577" s="1" t="s">
        <v>22595</v>
      </c>
      <c r="H8577">
        <v>-0.87790000000000001</v>
      </c>
      <c r="I8577">
        <v>-9.8676923076923106E-2</v>
      </c>
      <c r="L8577">
        <v>0.26890500000000001</v>
      </c>
      <c r="M8577" s="1" t="s">
        <v>7627</v>
      </c>
      <c r="N8577" s="1" t="s">
        <v>7628</v>
      </c>
    </row>
    <row r="8578" spans="1:14" x14ac:dyDescent="0.25">
      <c r="A8578">
        <v>11163</v>
      </c>
      <c r="B8578" s="1" t="s">
        <v>22596</v>
      </c>
      <c r="C8578" s="1" t="s">
        <v>22597</v>
      </c>
      <c r="D8578">
        <v>1560896940000</v>
      </c>
      <c r="E8578" s="2">
        <v>43634.728472222225</v>
      </c>
      <c r="F8578" s="3">
        <v>43634</v>
      </c>
      <c r="G8578" s="1" t="s">
        <v>22598</v>
      </c>
      <c r="H8578">
        <v>0.85189999999999999</v>
      </c>
      <c r="I8578">
        <v>0.16469500000000001</v>
      </c>
      <c r="L8578">
        <v>-0.32417299999999999</v>
      </c>
      <c r="M8578" s="1" t="s">
        <v>7627</v>
      </c>
      <c r="N8578" s="1" t="s">
        <v>7639</v>
      </c>
    </row>
    <row r="8579" spans="1:14" x14ac:dyDescent="0.25">
      <c r="A8579">
        <v>11164</v>
      </c>
      <c r="B8579" s="1" t="s">
        <v>22599</v>
      </c>
      <c r="C8579" s="1" t="s">
        <v>22600</v>
      </c>
      <c r="D8579">
        <v>1554472500000</v>
      </c>
      <c r="E8579" s="2">
        <v>43560.371527777781</v>
      </c>
      <c r="F8579" s="3">
        <v>43560</v>
      </c>
      <c r="G8579" s="1" t="s">
        <v>22601</v>
      </c>
      <c r="H8579">
        <v>-0.9405</v>
      </c>
      <c r="I8579">
        <v>-0.21056666666666701</v>
      </c>
      <c r="L8579">
        <v>-0.63087300000000002</v>
      </c>
      <c r="M8579" s="1" t="s">
        <v>7627</v>
      </c>
      <c r="N8579" s="1" t="s">
        <v>5706</v>
      </c>
    </row>
    <row r="8580" spans="1:14" x14ac:dyDescent="0.25">
      <c r="A8580">
        <v>11165</v>
      </c>
      <c r="B8580" s="1" t="s">
        <v>22602</v>
      </c>
      <c r="C8580" s="1" t="s">
        <v>22603</v>
      </c>
      <c r="D8580">
        <v>1553855340000</v>
      </c>
      <c r="E8580" s="2">
        <v>43553.228472222225</v>
      </c>
      <c r="F8580" s="3">
        <v>43553</v>
      </c>
      <c r="G8580" s="1" t="s">
        <v>22604</v>
      </c>
      <c r="H8580">
        <v>0.98950000000000005</v>
      </c>
      <c r="I8580">
        <v>0.15307241379310299</v>
      </c>
      <c r="L8580">
        <v>-0.28012700000000001</v>
      </c>
      <c r="M8580" s="1" t="s">
        <v>7627</v>
      </c>
      <c r="N8580" s="1" t="s">
        <v>7628</v>
      </c>
    </row>
    <row r="8581" spans="1:14" x14ac:dyDescent="0.25">
      <c r="A8581">
        <v>11166</v>
      </c>
      <c r="B8581" s="1" t="s">
        <v>22605</v>
      </c>
      <c r="C8581" s="1" t="s">
        <v>22606</v>
      </c>
      <c r="D8581">
        <v>1554469620000</v>
      </c>
      <c r="E8581" s="2">
        <v>43560.338194444441</v>
      </c>
      <c r="F8581" s="3">
        <v>43560</v>
      </c>
      <c r="G8581" s="1" t="s">
        <v>22607</v>
      </c>
      <c r="H8581">
        <v>0.98660000000000003</v>
      </c>
      <c r="I8581">
        <v>0.176418181818182</v>
      </c>
      <c r="L8581">
        <v>-0.41943999999999998</v>
      </c>
      <c r="M8581" s="1" t="s">
        <v>7627</v>
      </c>
      <c r="N8581" s="1" t="s">
        <v>5706</v>
      </c>
    </row>
    <row r="8582" spans="1:14" x14ac:dyDescent="0.25">
      <c r="A8582">
        <v>11167</v>
      </c>
      <c r="B8582" s="1" t="s">
        <v>22608</v>
      </c>
      <c r="C8582" s="1" t="s">
        <v>22609</v>
      </c>
      <c r="D8582">
        <v>1553825340000</v>
      </c>
      <c r="E8582" s="2">
        <v>43552.881249999999</v>
      </c>
      <c r="F8582" s="3">
        <v>43552</v>
      </c>
      <c r="G8582" s="1" t="s">
        <v>22610</v>
      </c>
      <c r="H8582">
        <v>-0.93469999999999998</v>
      </c>
      <c r="I8582">
        <v>-3.6843750000000001E-2</v>
      </c>
      <c r="L8582">
        <v>-0.58162199999999997</v>
      </c>
      <c r="M8582" s="1" t="s">
        <v>7627</v>
      </c>
      <c r="N8582" s="1" t="s">
        <v>7628</v>
      </c>
    </row>
    <row r="8583" spans="1:14" x14ac:dyDescent="0.25">
      <c r="A8583">
        <v>11168</v>
      </c>
      <c r="B8583" s="1" t="s">
        <v>22611</v>
      </c>
      <c r="C8583" s="1" t="s">
        <v>22612</v>
      </c>
      <c r="D8583">
        <v>1553807940000</v>
      </c>
      <c r="E8583" s="2">
        <v>43552.679861111108</v>
      </c>
      <c r="F8583" s="3">
        <v>43552</v>
      </c>
      <c r="G8583" s="1" t="s">
        <v>22613</v>
      </c>
      <c r="H8583">
        <v>-0.96679999999999999</v>
      </c>
      <c r="I8583">
        <v>-3.8619047619047601E-2</v>
      </c>
      <c r="L8583">
        <v>-0.41556500000000002</v>
      </c>
      <c r="M8583" s="1" t="s">
        <v>7627</v>
      </c>
      <c r="N8583" s="1" t="s">
        <v>7628</v>
      </c>
    </row>
    <row r="8584" spans="1:14" x14ac:dyDescent="0.25">
      <c r="A8584">
        <v>11170</v>
      </c>
      <c r="B8584" s="1" t="s">
        <v>22614</v>
      </c>
      <c r="C8584" s="1" t="s">
        <v>22615</v>
      </c>
      <c r="D8584">
        <v>1554422220000</v>
      </c>
      <c r="E8584" s="2">
        <v>43559.789583333331</v>
      </c>
      <c r="F8584" s="3">
        <v>43559</v>
      </c>
      <c r="G8584" s="1" t="s">
        <v>22616</v>
      </c>
      <c r="H8584">
        <v>-0.9849</v>
      </c>
      <c r="I8584">
        <v>-0.21984347826087</v>
      </c>
      <c r="L8584">
        <v>-0.60885900000000004</v>
      </c>
      <c r="M8584" s="1" t="s">
        <v>7627</v>
      </c>
      <c r="N8584" s="1" t="s">
        <v>5706</v>
      </c>
    </row>
    <row r="8585" spans="1:14" x14ac:dyDescent="0.25">
      <c r="A8585">
        <v>11171</v>
      </c>
      <c r="B8585" s="1" t="s">
        <v>22617</v>
      </c>
      <c r="C8585" s="1" t="s">
        <v>22618</v>
      </c>
      <c r="D8585">
        <v>1553799240000</v>
      </c>
      <c r="E8585" s="2">
        <v>43552.57916666667</v>
      </c>
      <c r="F8585" s="3">
        <v>43552</v>
      </c>
      <c r="G8585" s="1" t="s">
        <v>22619</v>
      </c>
      <c r="H8585">
        <v>-0.98719999999999997</v>
      </c>
      <c r="I8585">
        <v>-0.159590476190476</v>
      </c>
      <c r="L8585">
        <v>-0.54605499999999996</v>
      </c>
      <c r="M8585" s="1" t="s">
        <v>7627</v>
      </c>
      <c r="N8585" s="1" t="s">
        <v>7628</v>
      </c>
    </row>
    <row r="8586" spans="1:14" x14ac:dyDescent="0.25">
      <c r="A8586">
        <v>11172</v>
      </c>
      <c r="B8586" s="1" t="s">
        <v>22620</v>
      </c>
      <c r="C8586" s="1" t="s">
        <v>22621</v>
      </c>
      <c r="D8586">
        <v>1560860700000</v>
      </c>
      <c r="E8586" s="2">
        <v>43634.309027777781</v>
      </c>
      <c r="F8586" s="3">
        <v>43634</v>
      </c>
      <c r="G8586" s="1" t="s">
        <v>22622</v>
      </c>
      <c r="H8586">
        <v>-0.9899</v>
      </c>
      <c r="I8586">
        <v>-9.8693103448275907E-2</v>
      </c>
      <c r="L8586">
        <v>-0.47716700000000001</v>
      </c>
      <c r="M8586" s="1" t="s">
        <v>7627</v>
      </c>
      <c r="N8586" s="1" t="s">
        <v>7639</v>
      </c>
    </row>
    <row r="8587" spans="1:14" x14ac:dyDescent="0.25">
      <c r="A8587">
        <v>11173</v>
      </c>
      <c r="B8587" s="1" t="s">
        <v>22623</v>
      </c>
      <c r="C8587" s="1" t="s">
        <v>22624</v>
      </c>
      <c r="D8587">
        <v>1553791140000</v>
      </c>
      <c r="E8587" s="2">
        <v>43552.48541666667</v>
      </c>
      <c r="F8587" s="3">
        <v>43552</v>
      </c>
      <c r="G8587" s="1" t="s">
        <v>22625</v>
      </c>
      <c r="H8587">
        <v>-0.97350000000000003</v>
      </c>
      <c r="I8587">
        <v>-0.151966666666667</v>
      </c>
      <c r="L8587">
        <v>-0.52845699999999995</v>
      </c>
      <c r="M8587" s="1" t="s">
        <v>7627</v>
      </c>
      <c r="N8587" s="1" t="s">
        <v>7628</v>
      </c>
    </row>
    <row r="8588" spans="1:14" x14ac:dyDescent="0.25">
      <c r="A8588">
        <v>11174</v>
      </c>
      <c r="B8588" s="1" t="s">
        <v>22626</v>
      </c>
      <c r="C8588" s="1" t="s">
        <v>22627</v>
      </c>
      <c r="D8588">
        <v>1553781840000</v>
      </c>
      <c r="E8588" s="2">
        <v>43552.37777777778</v>
      </c>
      <c r="F8588" s="3">
        <v>43552</v>
      </c>
      <c r="G8588" s="1" t="s">
        <v>22628</v>
      </c>
      <c r="H8588">
        <v>-0.69479999999999997</v>
      </c>
      <c r="I8588">
        <v>-0.1158375</v>
      </c>
      <c r="L8588">
        <v>-0.43587999999999999</v>
      </c>
      <c r="M8588" s="1" t="s">
        <v>7627</v>
      </c>
      <c r="N8588" s="1" t="s">
        <v>7628</v>
      </c>
    </row>
    <row r="8589" spans="1:14" x14ac:dyDescent="0.25">
      <c r="A8589">
        <v>11175</v>
      </c>
      <c r="B8589" s="1" t="s">
        <v>22629</v>
      </c>
      <c r="C8589" s="1" t="s">
        <v>22630</v>
      </c>
      <c r="D8589">
        <v>1560840300000</v>
      </c>
      <c r="E8589" s="2">
        <v>43634.072916666664</v>
      </c>
      <c r="F8589" s="3">
        <v>43634</v>
      </c>
      <c r="G8589" s="1" t="s">
        <v>22631</v>
      </c>
      <c r="H8589">
        <v>-0.40189999999999998</v>
      </c>
      <c r="I8589">
        <v>-5.4012499999999998E-2</v>
      </c>
      <c r="L8589">
        <v>0.29730299999999998</v>
      </c>
      <c r="M8589" s="1" t="s">
        <v>7627</v>
      </c>
      <c r="N8589" s="1" t="s">
        <v>7639</v>
      </c>
    </row>
    <row r="8590" spans="1:14" x14ac:dyDescent="0.25">
      <c r="A8590">
        <v>11176</v>
      </c>
      <c r="B8590" s="1" t="s">
        <v>22632</v>
      </c>
      <c r="C8590" s="1" t="s">
        <v>22633</v>
      </c>
      <c r="D8590">
        <v>1553780820000</v>
      </c>
      <c r="E8590" s="2">
        <v>43552.365972222222</v>
      </c>
      <c r="F8590" s="3">
        <v>43552</v>
      </c>
      <c r="G8590" s="1" t="s">
        <v>22634</v>
      </c>
      <c r="H8590">
        <v>-0.97189999999999999</v>
      </c>
      <c r="I8590">
        <v>-3.3137931034482801E-2</v>
      </c>
      <c r="L8590">
        <v>-0.48987199999999997</v>
      </c>
      <c r="M8590" s="1" t="s">
        <v>7627</v>
      </c>
      <c r="N8590" s="1" t="s">
        <v>7628</v>
      </c>
    </row>
    <row r="8591" spans="1:14" x14ac:dyDescent="0.25">
      <c r="A8591">
        <v>11177</v>
      </c>
      <c r="B8591" s="1" t="s">
        <v>22635</v>
      </c>
      <c r="C8591" s="1" t="s">
        <v>22636</v>
      </c>
      <c r="D8591">
        <v>1554324840000</v>
      </c>
      <c r="E8591" s="2">
        <v>43558.662499999999</v>
      </c>
      <c r="F8591" s="3">
        <v>43558</v>
      </c>
      <c r="G8591" s="1" t="s">
        <v>22637</v>
      </c>
      <c r="H8591">
        <v>0.96930000000000005</v>
      </c>
      <c r="I8591">
        <v>0.18905625000000001</v>
      </c>
      <c r="L8591">
        <v>0.34892600000000001</v>
      </c>
      <c r="M8591" s="1" t="s">
        <v>7627</v>
      </c>
      <c r="N8591" s="1" t="s">
        <v>5706</v>
      </c>
    </row>
    <row r="8592" spans="1:14" x14ac:dyDescent="0.25">
      <c r="A8592">
        <v>11178</v>
      </c>
      <c r="B8592" s="1" t="s">
        <v>22638</v>
      </c>
      <c r="C8592" s="1" t="s">
        <v>22633</v>
      </c>
      <c r="D8592">
        <v>1553771100000</v>
      </c>
      <c r="E8592" s="2">
        <v>43552.253472222219</v>
      </c>
      <c r="F8592" s="3">
        <v>43552</v>
      </c>
      <c r="G8592" s="1" t="s">
        <v>22639</v>
      </c>
      <c r="H8592">
        <v>-0.99339999999999995</v>
      </c>
      <c r="I8592">
        <v>-0.15192692307692299</v>
      </c>
      <c r="L8592">
        <v>-0.616008</v>
      </c>
      <c r="M8592" s="1" t="s">
        <v>7627</v>
      </c>
      <c r="N8592" s="1" t="s">
        <v>7628</v>
      </c>
    </row>
    <row r="8593" spans="1:14" x14ac:dyDescent="0.25">
      <c r="A8593">
        <v>11180</v>
      </c>
      <c r="B8593" s="1" t="s">
        <v>22640</v>
      </c>
      <c r="C8593" s="1" t="s">
        <v>22641</v>
      </c>
      <c r="D8593">
        <v>1553753400000</v>
      </c>
      <c r="E8593" s="2">
        <v>43552.048611111109</v>
      </c>
      <c r="F8593" s="3">
        <v>43552</v>
      </c>
      <c r="G8593" s="1" t="s">
        <v>22642</v>
      </c>
      <c r="H8593">
        <v>-0.99309999999999998</v>
      </c>
      <c r="I8593">
        <v>-0.208088461538462</v>
      </c>
      <c r="L8593">
        <v>-0.65876299999999999</v>
      </c>
      <c r="M8593" s="1" t="s">
        <v>7627</v>
      </c>
      <c r="N8593" s="1" t="s">
        <v>7628</v>
      </c>
    </row>
    <row r="8594" spans="1:14" x14ac:dyDescent="0.25">
      <c r="A8594">
        <v>11181</v>
      </c>
      <c r="B8594" s="1" t="s">
        <v>22643</v>
      </c>
      <c r="C8594" s="1" t="s">
        <v>22644</v>
      </c>
      <c r="D8594">
        <v>1560825900000</v>
      </c>
      <c r="E8594" s="2">
        <v>43633.90625</v>
      </c>
      <c r="F8594" s="3">
        <v>43633</v>
      </c>
      <c r="G8594" s="1" t="s">
        <v>22645</v>
      </c>
      <c r="H8594">
        <v>-0.82479999999999998</v>
      </c>
      <c r="I8594">
        <v>-2.2891666666666699E-2</v>
      </c>
      <c r="L8594">
        <v>-0.56255699999999997</v>
      </c>
      <c r="M8594" s="1" t="s">
        <v>7627</v>
      </c>
      <c r="N8594" s="1" t="s">
        <v>7639</v>
      </c>
    </row>
    <row r="8595" spans="1:14" x14ac:dyDescent="0.25">
      <c r="A8595">
        <v>11182</v>
      </c>
      <c r="B8595" s="1" t="s">
        <v>22646</v>
      </c>
      <c r="C8595" s="1" t="s">
        <v>22647</v>
      </c>
      <c r="D8595">
        <v>1554322620000</v>
      </c>
      <c r="E8595" s="2">
        <v>43558.636805555558</v>
      </c>
      <c r="F8595" s="3">
        <v>43558</v>
      </c>
      <c r="G8595" s="1" t="s">
        <v>22648</v>
      </c>
      <c r="H8595">
        <v>0.9889</v>
      </c>
      <c r="I8595">
        <v>0.138736</v>
      </c>
      <c r="L8595">
        <v>-0.49499799999999999</v>
      </c>
      <c r="M8595" s="1" t="s">
        <v>7627</v>
      </c>
      <c r="N8595" s="1" t="s">
        <v>5706</v>
      </c>
    </row>
    <row r="8596" spans="1:14" x14ac:dyDescent="0.25">
      <c r="A8596">
        <v>11183</v>
      </c>
      <c r="B8596" s="1" t="s">
        <v>22649</v>
      </c>
      <c r="C8596" s="1" t="s">
        <v>22650</v>
      </c>
      <c r="D8596">
        <v>1553743500000</v>
      </c>
      <c r="E8596" s="2">
        <v>43551.934027777781</v>
      </c>
      <c r="F8596" s="3">
        <v>43551</v>
      </c>
      <c r="G8596" s="1" t="s">
        <v>22651</v>
      </c>
      <c r="H8596">
        <v>-0.99260000000000004</v>
      </c>
      <c r="I8596">
        <v>-0.188907407407407</v>
      </c>
      <c r="L8596">
        <v>-0.66798299999999999</v>
      </c>
      <c r="M8596" s="1" t="s">
        <v>7627</v>
      </c>
      <c r="N8596" s="1" t="s">
        <v>7628</v>
      </c>
    </row>
    <row r="8597" spans="1:14" x14ac:dyDescent="0.25">
      <c r="A8597">
        <v>11184</v>
      </c>
      <c r="B8597" s="1" t="s">
        <v>22652</v>
      </c>
      <c r="C8597" s="1" t="s">
        <v>22653</v>
      </c>
      <c r="D8597">
        <v>1560822240000</v>
      </c>
      <c r="E8597" s="2">
        <v>43633.863888888889</v>
      </c>
      <c r="F8597" s="3">
        <v>43633</v>
      </c>
      <c r="G8597" s="1" t="s">
        <v>22654</v>
      </c>
      <c r="H8597">
        <v>-0.99529999999999996</v>
      </c>
      <c r="I8597">
        <v>-0.24051666666666699</v>
      </c>
      <c r="L8597">
        <v>-0.671736</v>
      </c>
      <c r="M8597" s="1" t="s">
        <v>7627</v>
      </c>
      <c r="N8597" s="1" t="s">
        <v>7639</v>
      </c>
    </row>
    <row r="8598" spans="1:14" x14ac:dyDescent="0.25">
      <c r="A8598">
        <v>11185</v>
      </c>
      <c r="B8598" s="1" t="s">
        <v>22655</v>
      </c>
      <c r="C8598" s="1" t="s">
        <v>22656</v>
      </c>
      <c r="D8598">
        <v>1553738400000</v>
      </c>
      <c r="E8598" s="2">
        <v>43551.875</v>
      </c>
      <c r="F8598" s="3">
        <v>43551</v>
      </c>
      <c r="G8598" s="1" t="s">
        <v>22657</v>
      </c>
      <c r="H8598">
        <v>-0.98709999999999998</v>
      </c>
      <c r="I8598">
        <v>-5.5239999999999997E-2</v>
      </c>
      <c r="L8598">
        <v>-0.55129899999999998</v>
      </c>
      <c r="M8598" s="1" t="s">
        <v>7627</v>
      </c>
      <c r="N8598" s="1" t="s">
        <v>7628</v>
      </c>
    </row>
    <row r="8599" spans="1:14" x14ac:dyDescent="0.25">
      <c r="A8599">
        <v>11186</v>
      </c>
      <c r="B8599" s="1" t="s">
        <v>22658</v>
      </c>
      <c r="C8599" s="1" t="s">
        <v>22659</v>
      </c>
      <c r="D8599">
        <v>1553737020000</v>
      </c>
      <c r="E8599" s="2">
        <v>43551.859027777777</v>
      </c>
      <c r="F8599" s="3">
        <v>43551</v>
      </c>
      <c r="G8599" s="1" t="s">
        <v>22660</v>
      </c>
      <c r="H8599">
        <v>-0.99380000000000002</v>
      </c>
      <c r="I8599">
        <v>-0.246530434782609</v>
      </c>
      <c r="L8599">
        <v>-0.67035800000000001</v>
      </c>
      <c r="M8599" s="1" t="s">
        <v>7627</v>
      </c>
      <c r="N8599" s="1" t="s">
        <v>7628</v>
      </c>
    </row>
    <row r="8600" spans="1:14" x14ac:dyDescent="0.25">
      <c r="A8600">
        <v>11188</v>
      </c>
      <c r="B8600" s="1" t="s">
        <v>22661</v>
      </c>
      <c r="C8600" s="1" t="s">
        <v>22662</v>
      </c>
      <c r="D8600">
        <v>1553722860000</v>
      </c>
      <c r="E8600" s="2">
        <v>43551.695138888892</v>
      </c>
      <c r="F8600" s="3">
        <v>43551</v>
      </c>
      <c r="G8600" s="1" t="s">
        <v>22663</v>
      </c>
      <c r="H8600">
        <v>-0.98709999999999998</v>
      </c>
      <c r="I8600">
        <v>-0.17896400000000001</v>
      </c>
      <c r="L8600">
        <v>-0.57735300000000001</v>
      </c>
      <c r="M8600" s="1" t="s">
        <v>7627</v>
      </c>
      <c r="N8600" s="1" t="s">
        <v>7628</v>
      </c>
    </row>
    <row r="8601" spans="1:14" x14ac:dyDescent="0.25">
      <c r="A8601">
        <v>11189</v>
      </c>
      <c r="B8601" s="1" t="s">
        <v>22664</v>
      </c>
      <c r="C8601" s="1" t="s">
        <v>22665</v>
      </c>
      <c r="D8601">
        <v>1553721600000</v>
      </c>
      <c r="E8601" s="2">
        <v>43551.680555555555</v>
      </c>
      <c r="F8601" s="3">
        <v>43551</v>
      </c>
      <c r="G8601" s="1" t="s">
        <v>22666</v>
      </c>
      <c r="H8601">
        <v>-0.9153</v>
      </c>
      <c r="I8601">
        <v>-8.0661904761904796E-2</v>
      </c>
      <c r="L8601">
        <v>-0.763042</v>
      </c>
      <c r="M8601" s="1" t="s">
        <v>7627</v>
      </c>
      <c r="N8601" s="1" t="s">
        <v>7628</v>
      </c>
    </row>
    <row r="8602" spans="1:14" x14ac:dyDescent="0.25">
      <c r="A8602">
        <v>11191</v>
      </c>
      <c r="B8602" s="1" t="s">
        <v>22667</v>
      </c>
      <c r="C8602" s="1" t="s">
        <v>22668</v>
      </c>
      <c r="D8602">
        <v>1554280860000</v>
      </c>
      <c r="E8602" s="2">
        <v>43558.15347222222</v>
      </c>
      <c r="F8602" s="3">
        <v>43558</v>
      </c>
      <c r="G8602" s="1" t="s">
        <v>22669</v>
      </c>
      <c r="H8602">
        <v>-0.99819999999999998</v>
      </c>
      <c r="I8602">
        <v>-0.25574000000000002</v>
      </c>
      <c r="L8602">
        <v>-0.54665300000000006</v>
      </c>
      <c r="M8602" s="1" t="s">
        <v>7627</v>
      </c>
      <c r="N8602" s="1" t="s">
        <v>5706</v>
      </c>
    </row>
    <row r="8603" spans="1:14" x14ac:dyDescent="0.25">
      <c r="A8603">
        <v>11192</v>
      </c>
      <c r="B8603" s="1" t="s">
        <v>22670</v>
      </c>
      <c r="C8603" s="1" t="s">
        <v>22671</v>
      </c>
      <c r="D8603">
        <v>1553718720000</v>
      </c>
      <c r="E8603" s="2">
        <v>43551.647222222222</v>
      </c>
      <c r="F8603" s="3">
        <v>43551</v>
      </c>
      <c r="G8603" s="1" t="s">
        <v>22672</v>
      </c>
      <c r="H8603">
        <v>-0.99039999999999995</v>
      </c>
      <c r="I8603">
        <v>-0.29847647058823501</v>
      </c>
      <c r="L8603">
        <v>-0.58173299999999994</v>
      </c>
      <c r="M8603" s="1" t="s">
        <v>7627</v>
      </c>
      <c r="N8603" s="1" t="s">
        <v>7628</v>
      </c>
    </row>
    <row r="8604" spans="1:14" x14ac:dyDescent="0.25">
      <c r="A8604">
        <v>11193</v>
      </c>
      <c r="B8604" s="1" t="s">
        <v>22673</v>
      </c>
      <c r="C8604" s="1" t="s">
        <v>22674</v>
      </c>
      <c r="D8604">
        <v>1560798000000</v>
      </c>
      <c r="E8604" s="2">
        <v>43633.583333333336</v>
      </c>
      <c r="F8604" s="3">
        <v>43633</v>
      </c>
      <c r="G8604" s="1" t="s">
        <v>22675</v>
      </c>
      <c r="H8604">
        <v>-0.98440000000000005</v>
      </c>
      <c r="I8604">
        <v>-0.25222222222222201</v>
      </c>
      <c r="L8604">
        <v>-0.50064600000000004</v>
      </c>
      <c r="M8604" s="1" t="s">
        <v>7627</v>
      </c>
      <c r="N8604" s="1" t="s">
        <v>7639</v>
      </c>
    </row>
    <row r="8605" spans="1:14" x14ac:dyDescent="0.25">
      <c r="A8605">
        <v>11194</v>
      </c>
      <c r="B8605" s="1" t="s">
        <v>22676</v>
      </c>
      <c r="C8605" s="1" t="s">
        <v>22677</v>
      </c>
      <c r="D8605">
        <v>1553711880000</v>
      </c>
      <c r="E8605" s="2">
        <v>43551.568055555559</v>
      </c>
      <c r="F8605" s="3">
        <v>43551</v>
      </c>
      <c r="G8605" s="1" t="s">
        <v>22678</v>
      </c>
      <c r="H8605">
        <v>-0.92500000000000004</v>
      </c>
      <c r="I8605">
        <v>-0.104252380952381</v>
      </c>
      <c r="L8605">
        <v>-0.73415300000000006</v>
      </c>
      <c r="M8605" s="1" t="s">
        <v>7627</v>
      </c>
      <c r="N8605" s="1" t="s">
        <v>7628</v>
      </c>
    </row>
    <row r="8606" spans="1:14" x14ac:dyDescent="0.25">
      <c r="A8606">
        <v>11195</v>
      </c>
      <c r="B8606" s="1" t="s">
        <v>22679</v>
      </c>
      <c r="C8606" s="1" t="s">
        <v>22680</v>
      </c>
      <c r="D8606">
        <v>1560793680000</v>
      </c>
      <c r="E8606" s="2">
        <v>43633.533333333333</v>
      </c>
      <c r="F8606" s="3">
        <v>43633</v>
      </c>
      <c r="G8606" s="1" t="s">
        <v>22681</v>
      </c>
      <c r="H8606">
        <v>-0.89580000000000004</v>
      </c>
      <c r="I8606">
        <v>-6.5556521739130402E-2</v>
      </c>
      <c r="L8606">
        <v>-0.62138499999999997</v>
      </c>
      <c r="M8606" s="1" t="s">
        <v>7627</v>
      </c>
      <c r="N8606" s="1" t="s">
        <v>7639</v>
      </c>
    </row>
    <row r="8607" spans="1:14" x14ac:dyDescent="0.25">
      <c r="A8607">
        <v>11197</v>
      </c>
      <c r="B8607" s="1" t="s">
        <v>22682</v>
      </c>
      <c r="C8607" s="1" t="s">
        <v>22683</v>
      </c>
      <c r="D8607">
        <v>1560791100000</v>
      </c>
      <c r="E8607" s="2">
        <v>43633.503472222219</v>
      </c>
      <c r="F8607" s="3">
        <v>43633</v>
      </c>
      <c r="G8607" s="1" t="s">
        <v>22684</v>
      </c>
      <c r="H8607">
        <v>0.97989999999999999</v>
      </c>
      <c r="I8607">
        <v>0.23193749999999999</v>
      </c>
      <c r="L8607">
        <v>0.31780900000000001</v>
      </c>
      <c r="M8607" s="1" t="s">
        <v>7627</v>
      </c>
      <c r="N8607" s="1" t="s">
        <v>7639</v>
      </c>
    </row>
    <row r="8608" spans="1:14" x14ac:dyDescent="0.25">
      <c r="A8608">
        <v>11198</v>
      </c>
      <c r="B8608" s="1" t="s">
        <v>22685</v>
      </c>
      <c r="C8608" s="1" t="s">
        <v>22686</v>
      </c>
      <c r="D8608">
        <v>1553704740000</v>
      </c>
      <c r="E8608" s="2">
        <v>43551.48541666667</v>
      </c>
      <c r="F8608" s="3">
        <v>43551</v>
      </c>
      <c r="G8608" s="1" t="s">
        <v>22687</v>
      </c>
      <c r="H8608">
        <v>-0.98529999999999995</v>
      </c>
      <c r="I8608">
        <v>-0.19692000000000001</v>
      </c>
      <c r="L8608">
        <v>-0.69162800000000002</v>
      </c>
      <c r="M8608" s="1" t="s">
        <v>7627</v>
      </c>
      <c r="N8608" s="1" t="s">
        <v>7628</v>
      </c>
    </row>
    <row r="8609" spans="1:14" x14ac:dyDescent="0.25">
      <c r="A8609">
        <v>11199</v>
      </c>
      <c r="B8609" s="1" t="s">
        <v>22688</v>
      </c>
      <c r="C8609" s="1" t="s">
        <v>22689</v>
      </c>
      <c r="D8609">
        <v>1553704620000</v>
      </c>
      <c r="E8609" s="2">
        <v>43551.484027777777</v>
      </c>
      <c r="F8609" s="3">
        <v>43551</v>
      </c>
      <c r="G8609" s="1" t="s">
        <v>22690</v>
      </c>
      <c r="H8609">
        <v>-0.99399999999999999</v>
      </c>
      <c r="I8609">
        <v>-0.40894666666666701</v>
      </c>
      <c r="L8609">
        <v>-0.58692200000000005</v>
      </c>
      <c r="M8609" s="1" t="s">
        <v>7627</v>
      </c>
      <c r="N8609" s="1" t="s">
        <v>7628</v>
      </c>
    </row>
    <row r="8610" spans="1:14" x14ac:dyDescent="0.25">
      <c r="A8610">
        <v>11200</v>
      </c>
      <c r="B8610" s="1" t="s">
        <v>22691</v>
      </c>
      <c r="C8610" s="1" t="s">
        <v>22692</v>
      </c>
      <c r="D8610">
        <v>1553702640000</v>
      </c>
      <c r="E8610" s="2">
        <v>43551.461111111108</v>
      </c>
      <c r="F8610" s="3">
        <v>43551</v>
      </c>
      <c r="G8610" s="1" t="s">
        <v>22693</v>
      </c>
      <c r="H8610">
        <v>-0.98280000000000001</v>
      </c>
      <c r="I8610">
        <v>-3.7996874999999999E-2</v>
      </c>
      <c r="L8610">
        <v>-0.53084600000000004</v>
      </c>
      <c r="M8610" s="1" t="s">
        <v>7627</v>
      </c>
      <c r="N8610" s="1" t="s">
        <v>7628</v>
      </c>
    </row>
    <row r="8611" spans="1:14" x14ac:dyDescent="0.25">
      <c r="A8611">
        <v>11201</v>
      </c>
      <c r="B8611" s="1" t="s">
        <v>22694</v>
      </c>
      <c r="C8611" s="1" t="s">
        <v>22695</v>
      </c>
      <c r="D8611">
        <v>1554253140000</v>
      </c>
      <c r="E8611" s="2">
        <v>43557.832638888889</v>
      </c>
      <c r="F8611" s="3">
        <v>43557</v>
      </c>
      <c r="G8611" s="1" t="s">
        <v>22696</v>
      </c>
      <c r="H8611">
        <v>-0.83309999999999995</v>
      </c>
      <c r="I8611">
        <v>-2.8808108108108101E-2</v>
      </c>
      <c r="L8611">
        <v>-0.56617899999999999</v>
      </c>
      <c r="M8611" s="1" t="s">
        <v>7627</v>
      </c>
      <c r="N8611" s="1" t="s">
        <v>5706</v>
      </c>
    </row>
    <row r="8612" spans="1:14" x14ac:dyDescent="0.25">
      <c r="A8612">
        <v>11202</v>
      </c>
      <c r="B8612" s="1" t="s">
        <v>22697</v>
      </c>
      <c r="C8612" s="1" t="s">
        <v>22698</v>
      </c>
      <c r="D8612">
        <v>1554247140000</v>
      </c>
      <c r="E8612" s="2">
        <v>43557.763194444444</v>
      </c>
      <c r="F8612" s="3">
        <v>43557</v>
      </c>
      <c r="G8612" s="1" t="s">
        <v>22699</v>
      </c>
      <c r="H8612">
        <v>-0.84419999999999995</v>
      </c>
      <c r="I8612">
        <v>-0.14138999999999999</v>
      </c>
      <c r="L8612">
        <v>-0.59017799999999998</v>
      </c>
      <c r="M8612" s="1" t="s">
        <v>7627</v>
      </c>
      <c r="N8612" s="1" t="s">
        <v>5706</v>
      </c>
    </row>
    <row r="8613" spans="1:14" x14ac:dyDescent="0.25">
      <c r="A8613">
        <v>11203</v>
      </c>
      <c r="B8613" s="1" t="s">
        <v>22700</v>
      </c>
      <c r="C8613" s="1" t="s">
        <v>22701</v>
      </c>
      <c r="D8613">
        <v>1553683920000</v>
      </c>
      <c r="E8613" s="2">
        <v>43551.244444444441</v>
      </c>
      <c r="F8613" s="3">
        <v>43551</v>
      </c>
      <c r="G8613" s="1" t="s">
        <v>22702</v>
      </c>
      <c r="H8613">
        <v>0.98499999999999999</v>
      </c>
      <c r="I8613">
        <v>0.10982962962963</v>
      </c>
      <c r="L8613">
        <v>-0.55684900000000004</v>
      </c>
      <c r="M8613" s="1" t="s">
        <v>7627</v>
      </c>
      <c r="N8613" s="1" t="s">
        <v>7628</v>
      </c>
    </row>
    <row r="8614" spans="1:14" x14ac:dyDescent="0.25">
      <c r="A8614">
        <v>11204</v>
      </c>
      <c r="B8614" s="1" t="s">
        <v>22703</v>
      </c>
      <c r="C8614" s="1" t="s">
        <v>22704</v>
      </c>
      <c r="D8614">
        <v>1553674740000</v>
      </c>
      <c r="E8614" s="2">
        <v>43551.138194444444</v>
      </c>
      <c r="F8614" s="3">
        <v>43551</v>
      </c>
      <c r="G8614" s="1" t="s">
        <v>22705</v>
      </c>
      <c r="H8614">
        <v>-0.98270000000000002</v>
      </c>
      <c r="I8614">
        <v>-0.227121428571429</v>
      </c>
      <c r="L8614">
        <v>-0.44844299999999998</v>
      </c>
      <c r="M8614" s="1" t="s">
        <v>7627</v>
      </c>
      <c r="N8614" s="1" t="s">
        <v>7628</v>
      </c>
    </row>
    <row r="8615" spans="1:14" x14ac:dyDescent="0.25">
      <c r="A8615">
        <v>11205</v>
      </c>
      <c r="B8615" s="1" t="s">
        <v>22706</v>
      </c>
      <c r="C8615" s="1" t="s">
        <v>22707</v>
      </c>
      <c r="D8615">
        <v>1553673900000</v>
      </c>
      <c r="E8615" s="2">
        <v>43551.128472222219</v>
      </c>
      <c r="F8615" s="3">
        <v>43551</v>
      </c>
      <c r="G8615" s="1" t="s">
        <v>22708</v>
      </c>
      <c r="H8615">
        <v>-0.95730000000000004</v>
      </c>
      <c r="I8615">
        <v>-1.54870967741936E-2</v>
      </c>
      <c r="L8615">
        <v>-0.36027999999999999</v>
      </c>
      <c r="M8615" s="1" t="s">
        <v>7627</v>
      </c>
      <c r="N8615" s="1" t="s">
        <v>7628</v>
      </c>
    </row>
    <row r="8616" spans="1:14" x14ac:dyDescent="0.25">
      <c r="A8616">
        <v>11206</v>
      </c>
      <c r="B8616" s="1" t="s">
        <v>22709</v>
      </c>
      <c r="C8616" s="1" t="s">
        <v>22710</v>
      </c>
      <c r="D8616">
        <v>1560753180000</v>
      </c>
      <c r="E8616" s="2">
        <v>43633.064583333333</v>
      </c>
      <c r="F8616" s="3">
        <v>43633</v>
      </c>
      <c r="G8616" s="1" t="s">
        <v>22711</v>
      </c>
      <c r="H8616">
        <v>0.34</v>
      </c>
      <c r="I8616">
        <v>5.4114285714285698E-2</v>
      </c>
      <c r="L8616">
        <v>-0.56271400000000005</v>
      </c>
      <c r="M8616" s="1" t="s">
        <v>7627</v>
      </c>
      <c r="N8616" s="1" t="s">
        <v>7639</v>
      </c>
    </row>
    <row r="8617" spans="1:14" x14ac:dyDescent="0.25">
      <c r="A8617">
        <v>11207</v>
      </c>
      <c r="B8617" s="1" t="s">
        <v>22712</v>
      </c>
      <c r="C8617" s="1" t="s">
        <v>22713</v>
      </c>
      <c r="D8617">
        <v>1553659740000</v>
      </c>
      <c r="E8617" s="2">
        <v>43550.964583333334</v>
      </c>
      <c r="F8617" s="3">
        <v>43550</v>
      </c>
      <c r="G8617" s="1" t="s">
        <v>22714</v>
      </c>
      <c r="H8617">
        <v>-0.2092</v>
      </c>
      <c r="I8617">
        <v>3.6475E-2</v>
      </c>
      <c r="L8617">
        <v>-0.37348900000000002</v>
      </c>
      <c r="M8617" s="1" t="s">
        <v>7627</v>
      </c>
      <c r="N8617" s="1" t="s">
        <v>7628</v>
      </c>
    </row>
    <row r="8618" spans="1:14" x14ac:dyDescent="0.25">
      <c r="A8618">
        <v>11209</v>
      </c>
      <c r="B8618" s="1" t="s">
        <v>22715</v>
      </c>
      <c r="C8618" s="1" t="s">
        <v>22716</v>
      </c>
      <c r="D8618">
        <v>1553637420000</v>
      </c>
      <c r="E8618" s="2">
        <v>43550.706250000003</v>
      </c>
      <c r="F8618" s="3">
        <v>43550</v>
      </c>
      <c r="G8618" s="1" t="s">
        <v>22717</v>
      </c>
      <c r="H8618">
        <v>-0.97089999999999999</v>
      </c>
      <c r="I8618">
        <v>-0.21622857142857099</v>
      </c>
      <c r="L8618">
        <v>-0.56852899999999995</v>
      </c>
      <c r="M8618" s="1" t="s">
        <v>7627</v>
      </c>
      <c r="N8618" s="1" t="s">
        <v>7628</v>
      </c>
    </row>
    <row r="8619" spans="1:14" x14ac:dyDescent="0.25">
      <c r="A8619">
        <v>11212</v>
      </c>
      <c r="B8619" s="1" t="s">
        <v>22718</v>
      </c>
      <c r="C8619" s="1" t="s">
        <v>22719</v>
      </c>
      <c r="D8619">
        <v>1553635080000</v>
      </c>
      <c r="E8619" s="2">
        <v>43550.679166666669</v>
      </c>
      <c r="F8619" s="3">
        <v>43550</v>
      </c>
      <c r="G8619" s="1" t="s">
        <v>22720</v>
      </c>
      <c r="H8619">
        <v>-0.82709999999999995</v>
      </c>
      <c r="I8619">
        <v>-6.4278947368421102E-2</v>
      </c>
      <c r="L8619">
        <v>-0.41914699999999999</v>
      </c>
      <c r="M8619" s="1" t="s">
        <v>7627</v>
      </c>
      <c r="N8619" s="1" t="s">
        <v>7628</v>
      </c>
    </row>
    <row r="8620" spans="1:14" x14ac:dyDescent="0.25">
      <c r="A8620">
        <v>11213</v>
      </c>
      <c r="B8620" s="1" t="s">
        <v>22721</v>
      </c>
      <c r="C8620" s="1" t="s">
        <v>22722</v>
      </c>
      <c r="D8620">
        <v>1554236580000</v>
      </c>
      <c r="E8620" s="2">
        <v>43557.640972222223</v>
      </c>
      <c r="F8620" s="3">
        <v>43557</v>
      </c>
      <c r="G8620" s="1" t="s">
        <v>22723</v>
      </c>
      <c r="H8620">
        <v>-0.99780000000000002</v>
      </c>
      <c r="I8620">
        <v>-0.138759649122807</v>
      </c>
      <c r="L8620">
        <v>-0.74129100000000003</v>
      </c>
      <c r="M8620" s="1" t="s">
        <v>7627</v>
      </c>
      <c r="N8620" s="1" t="s">
        <v>5706</v>
      </c>
    </row>
    <row r="8621" spans="1:14" x14ac:dyDescent="0.25">
      <c r="A8621">
        <v>11214</v>
      </c>
      <c r="B8621" s="1" t="s">
        <v>22724</v>
      </c>
      <c r="C8621" s="1" t="s">
        <v>22725</v>
      </c>
      <c r="D8621">
        <v>1553623920000</v>
      </c>
      <c r="E8621" s="2">
        <v>43550.55</v>
      </c>
      <c r="F8621" s="3">
        <v>43550</v>
      </c>
      <c r="G8621" s="1" t="s">
        <v>22726</v>
      </c>
      <c r="H8621">
        <v>-0.97030000000000005</v>
      </c>
      <c r="I8621">
        <v>-0.13289500000000001</v>
      </c>
      <c r="L8621">
        <v>-0.48292600000000002</v>
      </c>
      <c r="M8621" s="1" t="s">
        <v>7627</v>
      </c>
      <c r="N8621" s="1" t="s">
        <v>7628</v>
      </c>
    </row>
    <row r="8622" spans="1:14" x14ac:dyDescent="0.25">
      <c r="A8622">
        <v>11215</v>
      </c>
      <c r="B8622" s="1" t="s">
        <v>22727</v>
      </c>
      <c r="C8622" s="1" t="s">
        <v>22728</v>
      </c>
      <c r="D8622">
        <v>1554226440000</v>
      </c>
      <c r="E8622" s="2">
        <v>43557.523611111108</v>
      </c>
      <c r="F8622" s="3">
        <v>43557</v>
      </c>
      <c r="G8622" s="1" t="s">
        <v>22729</v>
      </c>
      <c r="H8622">
        <v>0.54559999999999997</v>
      </c>
      <c r="I8622">
        <v>1.2166666666666701E-2</v>
      </c>
      <c r="L8622">
        <v>0.32494499999999998</v>
      </c>
      <c r="M8622" s="1" t="s">
        <v>7627</v>
      </c>
      <c r="N8622" s="1" t="s">
        <v>5706</v>
      </c>
    </row>
    <row r="8623" spans="1:14" x14ac:dyDescent="0.25">
      <c r="A8623">
        <v>11216</v>
      </c>
      <c r="B8623" s="1" t="s">
        <v>22730</v>
      </c>
      <c r="C8623" s="1" t="s">
        <v>22731</v>
      </c>
      <c r="D8623">
        <v>1553622960000</v>
      </c>
      <c r="E8623" s="2">
        <v>43550.538888888892</v>
      </c>
      <c r="F8623" s="3">
        <v>43550</v>
      </c>
      <c r="G8623" s="1" t="s">
        <v>22732</v>
      </c>
      <c r="H8623">
        <v>-0.93169999999999997</v>
      </c>
      <c r="I8623">
        <v>-9.4049999999999995E-2</v>
      </c>
      <c r="L8623">
        <v>-0.46456799999999998</v>
      </c>
      <c r="M8623" s="1" t="s">
        <v>7627</v>
      </c>
      <c r="N8623" s="1" t="s">
        <v>7628</v>
      </c>
    </row>
    <row r="8624" spans="1:14" x14ac:dyDescent="0.25">
      <c r="A8624">
        <v>11218</v>
      </c>
      <c r="B8624" s="1" t="s">
        <v>22733</v>
      </c>
      <c r="C8624" s="1" t="s">
        <v>22734</v>
      </c>
      <c r="D8624">
        <v>1553617260000</v>
      </c>
      <c r="E8624" s="2">
        <v>43550.472916666666</v>
      </c>
      <c r="F8624" s="3">
        <v>43550</v>
      </c>
      <c r="G8624" s="1" t="s">
        <v>22735</v>
      </c>
      <c r="H8624">
        <v>-0.98609999999999998</v>
      </c>
      <c r="I8624">
        <v>-0.20883684210526299</v>
      </c>
      <c r="L8624">
        <v>-0.51091699999999995</v>
      </c>
      <c r="M8624" s="1" t="s">
        <v>7627</v>
      </c>
      <c r="N8624" s="1" t="s">
        <v>7628</v>
      </c>
    </row>
    <row r="8625" spans="1:14" x14ac:dyDescent="0.25">
      <c r="A8625">
        <v>11219</v>
      </c>
      <c r="B8625" s="1" t="s">
        <v>22736</v>
      </c>
      <c r="C8625" s="1" t="s">
        <v>22737</v>
      </c>
      <c r="D8625">
        <v>1554214080000</v>
      </c>
      <c r="E8625" s="2">
        <v>43557.380555555559</v>
      </c>
      <c r="F8625" s="3">
        <v>43557</v>
      </c>
      <c r="G8625" s="1" t="s">
        <v>22738</v>
      </c>
      <c r="H8625">
        <v>0.96809999999999996</v>
      </c>
      <c r="I8625">
        <v>0.120940909090909</v>
      </c>
      <c r="L8625">
        <v>-0.43629699999999999</v>
      </c>
      <c r="M8625" s="1" t="s">
        <v>7627</v>
      </c>
      <c r="N8625" s="1" t="s">
        <v>5706</v>
      </c>
    </row>
    <row r="8626" spans="1:14" x14ac:dyDescent="0.25">
      <c r="A8626">
        <v>11220</v>
      </c>
      <c r="B8626" s="1" t="s">
        <v>22739</v>
      </c>
      <c r="C8626" s="1" t="s">
        <v>19596</v>
      </c>
      <c r="D8626">
        <v>1553613000000</v>
      </c>
      <c r="E8626" s="2">
        <v>43550.423611111109</v>
      </c>
      <c r="F8626" s="3">
        <v>43550</v>
      </c>
      <c r="G8626" s="1" t="s">
        <v>22740</v>
      </c>
      <c r="H8626">
        <v>0.7964</v>
      </c>
      <c r="I8626">
        <v>0.10255</v>
      </c>
      <c r="L8626">
        <v>-0.26966099999999998</v>
      </c>
      <c r="M8626" s="1" t="s">
        <v>7627</v>
      </c>
      <c r="N8626" s="1" t="s">
        <v>7628</v>
      </c>
    </row>
    <row r="8627" spans="1:14" x14ac:dyDescent="0.25">
      <c r="A8627">
        <v>11221</v>
      </c>
      <c r="B8627" s="1" t="s">
        <v>22741</v>
      </c>
      <c r="C8627" s="1" t="s">
        <v>22742</v>
      </c>
      <c r="D8627">
        <v>1553610840000</v>
      </c>
      <c r="E8627" s="2">
        <v>43550.398611111108</v>
      </c>
      <c r="F8627" s="3">
        <v>43550</v>
      </c>
      <c r="G8627" s="1" t="s">
        <v>22743</v>
      </c>
      <c r="H8627">
        <v>-0.96</v>
      </c>
      <c r="I8627">
        <v>-0.14499545454545501</v>
      </c>
      <c r="L8627">
        <v>-0.48485499999999998</v>
      </c>
      <c r="M8627" s="1" t="s">
        <v>7627</v>
      </c>
      <c r="N8627" s="1" t="s">
        <v>7628</v>
      </c>
    </row>
    <row r="8628" spans="1:14" x14ac:dyDescent="0.25">
      <c r="A8628">
        <v>11222</v>
      </c>
      <c r="B8628" s="1" t="s">
        <v>22744</v>
      </c>
      <c r="C8628" s="1" t="s">
        <v>22745</v>
      </c>
      <c r="D8628">
        <v>1554207840000</v>
      </c>
      <c r="E8628" s="2">
        <v>43557.308333333334</v>
      </c>
      <c r="F8628" s="3">
        <v>43557</v>
      </c>
      <c r="G8628" s="1" t="s">
        <v>22746</v>
      </c>
      <c r="H8628">
        <v>0.37440000000000001</v>
      </c>
      <c r="I8628">
        <v>2.75368421052632E-2</v>
      </c>
      <c r="L8628">
        <v>-0.45693299999999998</v>
      </c>
      <c r="M8628" s="1" t="s">
        <v>7627</v>
      </c>
      <c r="N8628" s="1" t="s">
        <v>5706</v>
      </c>
    </row>
    <row r="8629" spans="1:14" x14ac:dyDescent="0.25">
      <c r="A8629">
        <v>11223</v>
      </c>
      <c r="B8629" s="1" t="s">
        <v>22747</v>
      </c>
      <c r="C8629" s="1" t="s">
        <v>22748</v>
      </c>
      <c r="D8629">
        <v>1553608500000</v>
      </c>
      <c r="E8629" s="2">
        <v>43550.371527777781</v>
      </c>
      <c r="F8629" s="3">
        <v>43550</v>
      </c>
      <c r="G8629" s="1" t="s">
        <v>22749</v>
      </c>
      <c r="H8629">
        <v>-0.57189999999999996</v>
      </c>
      <c r="I8629">
        <v>-0.28594999999999998</v>
      </c>
      <c r="L8629">
        <v>-0.70854099999999998</v>
      </c>
      <c r="M8629" s="1" t="s">
        <v>7627</v>
      </c>
      <c r="N8629" s="1" t="s">
        <v>7628</v>
      </c>
    </row>
    <row r="8630" spans="1:14" x14ac:dyDescent="0.25">
      <c r="A8630">
        <v>11224</v>
      </c>
      <c r="B8630" s="1" t="s">
        <v>22750</v>
      </c>
      <c r="C8630" s="1" t="s">
        <v>22751</v>
      </c>
      <c r="D8630">
        <v>1554203580000</v>
      </c>
      <c r="E8630" s="2">
        <v>43557.259027777778</v>
      </c>
      <c r="F8630" s="3">
        <v>43557</v>
      </c>
      <c r="G8630" s="1" t="s">
        <v>22752</v>
      </c>
      <c r="H8630">
        <v>-0.98650000000000004</v>
      </c>
      <c r="I8630">
        <v>-0.17497037037037</v>
      </c>
      <c r="L8630">
        <v>-0.73279899999999998</v>
      </c>
      <c r="M8630" s="1" t="s">
        <v>7627</v>
      </c>
      <c r="N8630" s="1" t="s">
        <v>5706</v>
      </c>
    </row>
    <row r="8631" spans="1:14" x14ac:dyDescent="0.25">
      <c r="A8631">
        <v>11225</v>
      </c>
      <c r="B8631" s="1" t="s">
        <v>22753</v>
      </c>
      <c r="C8631" s="1" t="s">
        <v>9680</v>
      </c>
      <c r="D8631">
        <v>1553603640000</v>
      </c>
      <c r="E8631" s="2">
        <v>43550.31527777778</v>
      </c>
      <c r="F8631" s="3">
        <v>43550</v>
      </c>
      <c r="G8631" s="1" t="s">
        <v>22754</v>
      </c>
      <c r="H8631">
        <v>-0.67049999999999998</v>
      </c>
      <c r="I8631">
        <v>-9.3700000000000006E-2</v>
      </c>
      <c r="L8631">
        <v>-0.41543600000000003</v>
      </c>
      <c r="M8631" s="1" t="s">
        <v>7627</v>
      </c>
      <c r="N8631" s="1" t="s">
        <v>7628</v>
      </c>
    </row>
    <row r="8632" spans="1:14" x14ac:dyDescent="0.25">
      <c r="A8632">
        <v>11226</v>
      </c>
      <c r="B8632" s="1" t="s">
        <v>22755</v>
      </c>
      <c r="C8632" s="1" t="s">
        <v>22756</v>
      </c>
      <c r="D8632">
        <v>1554197640000</v>
      </c>
      <c r="E8632" s="2">
        <v>43557.19027777778</v>
      </c>
      <c r="F8632" s="3">
        <v>43557</v>
      </c>
      <c r="G8632" s="1" t="s">
        <v>22757</v>
      </c>
      <c r="H8632">
        <v>0.15310000000000001</v>
      </c>
      <c r="I8632">
        <v>3.24615384615385E-3</v>
      </c>
      <c r="L8632">
        <v>-0.50944999999999996</v>
      </c>
      <c r="M8632" s="1" t="s">
        <v>7627</v>
      </c>
      <c r="N8632" s="1" t="s">
        <v>5706</v>
      </c>
    </row>
    <row r="8633" spans="1:14" x14ac:dyDescent="0.25">
      <c r="A8633">
        <v>11227</v>
      </c>
      <c r="B8633" s="1" t="s">
        <v>22758</v>
      </c>
      <c r="C8633" s="1" t="s">
        <v>22759</v>
      </c>
      <c r="D8633">
        <v>1553599320000</v>
      </c>
      <c r="E8633" s="2">
        <v>43550.265277777777</v>
      </c>
      <c r="F8633" s="3">
        <v>43550</v>
      </c>
      <c r="G8633" s="1" t="s">
        <v>22760</v>
      </c>
      <c r="H8633">
        <v>-0.97060000000000002</v>
      </c>
      <c r="I8633">
        <v>-0.166852380952381</v>
      </c>
      <c r="L8633">
        <v>-0.46691199999999999</v>
      </c>
      <c r="M8633" s="1" t="s">
        <v>7627</v>
      </c>
      <c r="N8633" s="1" t="s">
        <v>7628</v>
      </c>
    </row>
    <row r="8634" spans="1:14" x14ac:dyDescent="0.25">
      <c r="A8634">
        <v>11228</v>
      </c>
      <c r="B8634" s="1" t="s">
        <v>22761</v>
      </c>
      <c r="C8634" s="1" t="s">
        <v>22762</v>
      </c>
      <c r="D8634">
        <v>1553584080000</v>
      </c>
      <c r="E8634" s="2">
        <v>43550.088888888888</v>
      </c>
      <c r="F8634" s="3">
        <v>43550</v>
      </c>
      <c r="G8634" s="1" t="s">
        <v>22763</v>
      </c>
      <c r="H8634">
        <v>-0.93720000000000003</v>
      </c>
      <c r="I8634">
        <v>-0.29241428571428602</v>
      </c>
      <c r="L8634">
        <v>-0.243921</v>
      </c>
      <c r="M8634" s="1" t="s">
        <v>7627</v>
      </c>
      <c r="N8634" s="1" t="s">
        <v>7628</v>
      </c>
    </row>
    <row r="8635" spans="1:14" x14ac:dyDescent="0.25">
      <c r="A8635">
        <v>11229</v>
      </c>
      <c r="B8635" s="1" t="s">
        <v>22764</v>
      </c>
      <c r="C8635" s="1" t="s">
        <v>22765</v>
      </c>
      <c r="D8635">
        <v>1553584080000</v>
      </c>
      <c r="E8635" s="2">
        <v>43550.088888888888</v>
      </c>
      <c r="F8635" s="3">
        <v>43550</v>
      </c>
      <c r="G8635" s="1" t="s">
        <v>22766</v>
      </c>
      <c r="H8635">
        <v>-0.97789999999999999</v>
      </c>
      <c r="I8635">
        <v>-8.0613333333333301E-2</v>
      </c>
      <c r="L8635">
        <v>-0.53949599999999998</v>
      </c>
      <c r="M8635" s="1" t="s">
        <v>7627</v>
      </c>
      <c r="N8635" s="1" t="s">
        <v>7628</v>
      </c>
    </row>
    <row r="8636" spans="1:14" x14ac:dyDescent="0.25">
      <c r="A8636">
        <v>11230</v>
      </c>
      <c r="B8636" s="1" t="s">
        <v>22767</v>
      </c>
      <c r="C8636" s="1" t="s">
        <v>22768</v>
      </c>
      <c r="D8636">
        <v>1554170220000</v>
      </c>
      <c r="E8636" s="2">
        <v>43556.872916666667</v>
      </c>
      <c r="F8636" s="3">
        <v>43556</v>
      </c>
      <c r="G8636" s="1" t="s">
        <v>22769</v>
      </c>
      <c r="H8636">
        <v>-0.96740000000000004</v>
      </c>
      <c r="I8636">
        <v>-0.14579583333333301</v>
      </c>
      <c r="L8636">
        <v>-0.66419399999999995</v>
      </c>
      <c r="M8636" s="1" t="s">
        <v>7627</v>
      </c>
      <c r="N8636" s="1" t="s">
        <v>5706</v>
      </c>
    </row>
    <row r="8637" spans="1:14" x14ac:dyDescent="0.25">
      <c r="A8637">
        <v>11231</v>
      </c>
      <c r="B8637" s="1" t="s">
        <v>22770</v>
      </c>
      <c r="C8637" s="1" t="s">
        <v>22771</v>
      </c>
      <c r="D8637">
        <v>1553573460000</v>
      </c>
      <c r="E8637" s="2">
        <v>43549.96597222222</v>
      </c>
      <c r="F8637" s="3">
        <v>43549</v>
      </c>
      <c r="G8637" s="1" t="s">
        <v>22772</v>
      </c>
      <c r="H8637">
        <v>-0.9829</v>
      </c>
      <c r="I8637">
        <v>-8.8948387096774204E-2</v>
      </c>
      <c r="L8637">
        <v>-0.52297899999999997</v>
      </c>
      <c r="M8637" s="1" t="s">
        <v>7627</v>
      </c>
      <c r="N8637" s="1" t="s">
        <v>7628</v>
      </c>
    </row>
    <row r="8638" spans="1:14" x14ac:dyDescent="0.25">
      <c r="A8638">
        <v>11232</v>
      </c>
      <c r="B8638" s="1" t="s">
        <v>22773</v>
      </c>
      <c r="C8638" s="1" t="s">
        <v>22774</v>
      </c>
      <c r="D8638">
        <v>1554157020000</v>
      </c>
      <c r="E8638" s="2">
        <v>43556.720138888886</v>
      </c>
      <c r="F8638" s="3">
        <v>43556</v>
      </c>
      <c r="G8638" s="1" t="s">
        <v>22775</v>
      </c>
      <c r="H8638">
        <v>0.92459999999999998</v>
      </c>
      <c r="I8638">
        <v>0.14631875</v>
      </c>
      <c r="L8638">
        <v>-0.451125</v>
      </c>
      <c r="M8638" s="1" t="s">
        <v>7627</v>
      </c>
      <c r="N8638" s="1" t="s">
        <v>5706</v>
      </c>
    </row>
    <row r="8639" spans="1:14" x14ac:dyDescent="0.25">
      <c r="A8639">
        <v>11233</v>
      </c>
      <c r="B8639" s="1" t="s">
        <v>22776</v>
      </c>
      <c r="C8639" s="1" t="s">
        <v>22777</v>
      </c>
      <c r="D8639">
        <v>1553566320000</v>
      </c>
      <c r="E8639" s="2">
        <v>43549.883333333331</v>
      </c>
      <c r="F8639" s="3">
        <v>43549</v>
      </c>
      <c r="G8639" s="1" t="s">
        <v>22778</v>
      </c>
      <c r="H8639">
        <v>-0.95140000000000002</v>
      </c>
      <c r="I8639">
        <v>-9.4687499999999994E-2</v>
      </c>
      <c r="L8639">
        <v>-0.59867400000000004</v>
      </c>
      <c r="M8639" s="1" t="s">
        <v>7627</v>
      </c>
      <c r="N8639" s="1" t="s">
        <v>7628</v>
      </c>
    </row>
    <row r="8640" spans="1:14" x14ac:dyDescent="0.25">
      <c r="A8640">
        <v>11234</v>
      </c>
      <c r="B8640" s="1" t="s">
        <v>22779</v>
      </c>
      <c r="C8640" s="1" t="s">
        <v>22722</v>
      </c>
      <c r="D8640">
        <v>1554154140000</v>
      </c>
      <c r="E8640" s="2">
        <v>43556.686805555553</v>
      </c>
      <c r="F8640" s="3">
        <v>43556</v>
      </c>
      <c r="G8640" s="1" t="s">
        <v>22780</v>
      </c>
      <c r="H8640">
        <v>-0.99780000000000002</v>
      </c>
      <c r="I8640">
        <v>-0.13215357142857101</v>
      </c>
      <c r="L8640">
        <v>-0.74543300000000001</v>
      </c>
      <c r="M8640" s="1" t="s">
        <v>7627</v>
      </c>
      <c r="N8640" s="1" t="s">
        <v>5706</v>
      </c>
    </row>
    <row r="8641" spans="1:14" x14ac:dyDescent="0.25">
      <c r="A8641">
        <v>11235</v>
      </c>
      <c r="B8641" s="1" t="s">
        <v>22781</v>
      </c>
      <c r="C8641" s="1" t="s">
        <v>22782</v>
      </c>
      <c r="D8641">
        <v>1553566260000</v>
      </c>
      <c r="E8641" s="2">
        <v>43549.882638888892</v>
      </c>
      <c r="F8641" s="3">
        <v>43549</v>
      </c>
      <c r="G8641" s="1" t="s">
        <v>22783</v>
      </c>
      <c r="H8641">
        <v>-0.90910000000000002</v>
      </c>
      <c r="I8641">
        <v>-5.0200000000000002E-2</v>
      </c>
      <c r="L8641">
        <v>-0.66934300000000002</v>
      </c>
      <c r="M8641" s="1" t="s">
        <v>7627</v>
      </c>
      <c r="N8641" s="1" t="s">
        <v>7628</v>
      </c>
    </row>
    <row r="8642" spans="1:14" x14ac:dyDescent="0.25">
      <c r="A8642">
        <v>11236</v>
      </c>
      <c r="B8642" s="1" t="s">
        <v>22784</v>
      </c>
      <c r="C8642" s="1" t="s">
        <v>22785</v>
      </c>
      <c r="D8642">
        <v>1554131820000</v>
      </c>
      <c r="E8642" s="2">
        <v>43556.428472222222</v>
      </c>
      <c r="F8642" s="3">
        <v>43556</v>
      </c>
      <c r="G8642" s="1" t="s">
        <v>22786</v>
      </c>
      <c r="H8642">
        <v>0.65969999999999995</v>
      </c>
      <c r="I8642">
        <v>0.24863333333333301</v>
      </c>
      <c r="L8642">
        <v>0.74750300000000003</v>
      </c>
      <c r="M8642" s="1" t="s">
        <v>7627</v>
      </c>
      <c r="N8642" s="1" t="s">
        <v>5706</v>
      </c>
    </row>
    <row r="8643" spans="1:14" x14ac:dyDescent="0.25">
      <c r="A8643">
        <v>11237</v>
      </c>
      <c r="B8643" s="1" t="s">
        <v>22787</v>
      </c>
      <c r="C8643" s="1" t="s">
        <v>22788</v>
      </c>
      <c r="D8643">
        <v>1554131280000</v>
      </c>
      <c r="E8643" s="2">
        <v>43556.422222222223</v>
      </c>
      <c r="F8643" s="3">
        <v>43556</v>
      </c>
      <c r="G8643" s="1" t="s">
        <v>22789</v>
      </c>
      <c r="H8643">
        <v>0.99529999999999996</v>
      </c>
      <c r="I8643">
        <v>0.12361999999999999</v>
      </c>
      <c r="L8643">
        <v>0.626718</v>
      </c>
      <c r="M8643" s="1" t="s">
        <v>7627</v>
      </c>
      <c r="N8643" s="1" t="s">
        <v>5706</v>
      </c>
    </row>
    <row r="8644" spans="1:14" x14ac:dyDescent="0.25">
      <c r="A8644">
        <v>11238</v>
      </c>
      <c r="B8644" s="1" t="s">
        <v>22790</v>
      </c>
      <c r="C8644" s="1" t="s">
        <v>22791</v>
      </c>
      <c r="D8644">
        <v>1553536560000</v>
      </c>
      <c r="E8644" s="2">
        <v>43549.538888888892</v>
      </c>
      <c r="F8644" s="3">
        <v>43549</v>
      </c>
      <c r="G8644" s="1" t="s">
        <v>22792</v>
      </c>
      <c r="H8644">
        <v>-0.95520000000000005</v>
      </c>
      <c r="I8644">
        <v>-4.3700000000000003E-2</v>
      </c>
      <c r="L8644">
        <v>-0.293128</v>
      </c>
      <c r="M8644" s="1" t="s">
        <v>7627</v>
      </c>
      <c r="N8644" s="1" t="s">
        <v>7628</v>
      </c>
    </row>
    <row r="8645" spans="1:14" x14ac:dyDescent="0.25">
      <c r="A8645">
        <v>11239</v>
      </c>
      <c r="B8645" s="1" t="s">
        <v>22793</v>
      </c>
      <c r="C8645" s="1" t="s">
        <v>22794</v>
      </c>
      <c r="D8645">
        <v>1553529960000</v>
      </c>
      <c r="E8645" s="2">
        <v>43549.462500000001</v>
      </c>
      <c r="F8645" s="3">
        <v>43549</v>
      </c>
      <c r="G8645" s="1" t="s">
        <v>22795</v>
      </c>
      <c r="H8645">
        <v>-0.84450000000000003</v>
      </c>
      <c r="I8645">
        <v>-0.121247058823529</v>
      </c>
      <c r="L8645">
        <v>-0.62748999999999999</v>
      </c>
      <c r="M8645" s="1" t="s">
        <v>7627</v>
      </c>
      <c r="N8645" s="1" t="s">
        <v>7628</v>
      </c>
    </row>
    <row r="8646" spans="1:14" x14ac:dyDescent="0.25">
      <c r="A8646">
        <v>11240</v>
      </c>
      <c r="B8646" s="1" t="s">
        <v>22796</v>
      </c>
      <c r="C8646" s="1" t="s">
        <v>22797</v>
      </c>
      <c r="D8646">
        <v>1553523540000</v>
      </c>
      <c r="E8646" s="2">
        <v>43549.388194444444</v>
      </c>
      <c r="F8646" s="3">
        <v>43549</v>
      </c>
      <c r="G8646" s="1" t="s">
        <v>22798</v>
      </c>
      <c r="H8646">
        <v>0.85960000000000003</v>
      </c>
      <c r="I8646">
        <v>0.17925789473684201</v>
      </c>
      <c r="L8646">
        <v>0.27812599999999998</v>
      </c>
      <c r="M8646" s="1" t="s">
        <v>7627</v>
      </c>
      <c r="N8646" s="1" t="s">
        <v>7628</v>
      </c>
    </row>
    <row r="8647" spans="1:14" x14ac:dyDescent="0.25">
      <c r="A8647">
        <v>11241</v>
      </c>
      <c r="B8647" s="1" t="s">
        <v>22799</v>
      </c>
      <c r="C8647" s="1" t="s">
        <v>22800</v>
      </c>
      <c r="D8647">
        <v>1554130200000</v>
      </c>
      <c r="E8647" s="2">
        <v>43556.409722222219</v>
      </c>
      <c r="F8647" s="3">
        <v>43556</v>
      </c>
      <c r="G8647" s="1" t="s">
        <v>22801</v>
      </c>
      <c r="H8647">
        <v>-0.9899</v>
      </c>
      <c r="I8647">
        <v>-0.34075</v>
      </c>
      <c r="L8647">
        <v>-0.79758399999999996</v>
      </c>
      <c r="M8647" s="1" t="s">
        <v>7627</v>
      </c>
      <c r="N8647" s="1" t="s">
        <v>5706</v>
      </c>
    </row>
    <row r="8648" spans="1:14" x14ac:dyDescent="0.25">
      <c r="A8648">
        <v>11242</v>
      </c>
      <c r="B8648" s="1" t="s">
        <v>22802</v>
      </c>
      <c r="C8648" s="1" t="s">
        <v>22803</v>
      </c>
      <c r="D8648">
        <v>1553304600000</v>
      </c>
      <c r="E8648" s="2">
        <v>43546.854166666664</v>
      </c>
      <c r="F8648" s="3">
        <v>43546</v>
      </c>
      <c r="G8648" s="1" t="s">
        <v>22804</v>
      </c>
      <c r="H8648">
        <v>0.99070000000000003</v>
      </c>
      <c r="I8648">
        <v>8.8632075471698102E-2</v>
      </c>
      <c r="L8648">
        <v>-0.432309</v>
      </c>
      <c r="M8648" s="1" t="s">
        <v>7627</v>
      </c>
      <c r="N8648" s="1" t="s">
        <v>7628</v>
      </c>
    </row>
    <row r="8649" spans="1:14" x14ac:dyDescent="0.25">
      <c r="A8649">
        <v>11243</v>
      </c>
      <c r="B8649" s="1" t="s">
        <v>22805</v>
      </c>
      <c r="C8649" s="1" t="s">
        <v>22806</v>
      </c>
      <c r="D8649">
        <v>1553477040000</v>
      </c>
      <c r="E8649" s="2">
        <v>43548.85</v>
      </c>
      <c r="F8649" s="3">
        <v>43548</v>
      </c>
      <c r="G8649" s="1" t="s">
        <v>22807</v>
      </c>
      <c r="H8649">
        <v>-0.94420000000000004</v>
      </c>
      <c r="I8649">
        <v>-0.277216666666667</v>
      </c>
      <c r="L8649">
        <v>-0.68347999999999998</v>
      </c>
      <c r="M8649" s="1" t="s">
        <v>7627</v>
      </c>
      <c r="N8649" s="1" t="s">
        <v>7628</v>
      </c>
    </row>
    <row r="8650" spans="1:14" x14ac:dyDescent="0.25">
      <c r="A8650">
        <v>11244</v>
      </c>
      <c r="B8650" s="1" t="s">
        <v>22808</v>
      </c>
      <c r="C8650" s="1" t="s">
        <v>22809</v>
      </c>
      <c r="D8650">
        <v>1553453760000</v>
      </c>
      <c r="E8650" s="2">
        <v>43548.580555555556</v>
      </c>
      <c r="F8650" s="3">
        <v>43548</v>
      </c>
      <c r="G8650" s="1" t="s">
        <v>22810</v>
      </c>
      <c r="H8650">
        <v>-0.91959999999999997</v>
      </c>
      <c r="I8650">
        <v>-0.10429375</v>
      </c>
      <c r="L8650">
        <v>-0.56805000000000005</v>
      </c>
      <c r="M8650" s="1" t="s">
        <v>7627</v>
      </c>
      <c r="N8650" s="1" t="s">
        <v>7628</v>
      </c>
    </row>
    <row r="8651" spans="1:14" x14ac:dyDescent="0.25">
      <c r="A8651">
        <v>11245</v>
      </c>
      <c r="B8651" s="1" t="s">
        <v>22811</v>
      </c>
      <c r="C8651" s="1" t="s">
        <v>22812</v>
      </c>
      <c r="D8651">
        <v>1554100560000</v>
      </c>
      <c r="E8651" s="2">
        <v>43556.066666666666</v>
      </c>
      <c r="F8651" s="3">
        <v>43556</v>
      </c>
      <c r="G8651" s="1" t="s">
        <v>22813</v>
      </c>
      <c r="H8651">
        <v>-0.85189999999999999</v>
      </c>
      <c r="I8651">
        <v>7.4167857142857202E-2</v>
      </c>
      <c r="L8651">
        <v>-0.32873400000000003</v>
      </c>
      <c r="M8651" s="1" t="s">
        <v>7627</v>
      </c>
      <c r="N8651" s="1" t="s">
        <v>5706</v>
      </c>
    </row>
    <row r="8652" spans="1:14" x14ac:dyDescent="0.25">
      <c r="A8652">
        <v>11246</v>
      </c>
      <c r="B8652" s="1" t="s">
        <v>22814</v>
      </c>
      <c r="C8652" s="1" t="s">
        <v>22815</v>
      </c>
      <c r="D8652">
        <v>1554089340000</v>
      </c>
      <c r="E8652" s="2">
        <v>43555.936805555553</v>
      </c>
      <c r="F8652" s="3">
        <v>43555</v>
      </c>
      <c r="G8652" s="1" t="s">
        <v>22816</v>
      </c>
      <c r="H8652">
        <v>0.80469999999999997</v>
      </c>
      <c r="I8652">
        <v>0.123979166666667</v>
      </c>
      <c r="L8652">
        <v>0.27943600000000002</v>
      </c>
      <c r="M8652" s="1" t="s">
        <v>7627</v>
      </c>
      <c r="N8652" s="1" t="s">
        <v>5706</v>
      </c>
    </row>
    <row r="8653" spans="1:14" x14ac:dyDescent="0.25">
      <c r="A8653">
        <v>11247</v>
      </c>
      <c r="B8653" s="1" t="s">
        <v>22817</v>
      </c>
      <c r="C8653" s="1" t="s">
        <v>22818</v>
      </c>
      <c r="D8653">
        <v>1553290620000</v>
      </c>
      <c r="E8653" s="2">
        <v>43546.692361111112</v>
      </c>
      <c r="F8653" s="3">
        <v>43546</v>
      </c>
      <c r="G8653" s="1" t="s">
        <v>22819</v>
      </c>
      <c r="H8653">
        <v>-0.99409999999999998</v>
      </c>
      <c r="I8653">
        <v>-0.23129642857142901</v>
      </c>
      <c r="L8653">
        <v>-0.70583200000000001</v>
      </c>
      <c r="M8653" s="1" t="s">
        <v>7627</v>
      </c>
      <c r="N8653" s="1" t="s">
        <v>7628</v>
      </c>
    </row>
    <row r="8654" spans="1:14" x14ac:dyDescent="0.25">
      <c r="A8654">
        <v>11248</v>
      </c>
      <c r="B8654" s="1" t="s">
        <v>22820</v>
      </c>
      <c r="C8654" s="1" t="s">
        <v>22821</v>
      </c>
      <c r="D8654">
        <v>1554082560000</v>
      </c>
      <c r="E8654" s="2">
        <v>43555.85833333333</v>
      </c>
      <c r="F8654" s="3">
        <v>43555</v>
      </c>
      <c r="G8654" s="1" t="s">
        <v>22822</v>
      </c>
      <c r="H8654">
        <v>0.128</v>
      </c>
      <c r="I8654">
        <v>8.7734999999999994E-2</v>
      </c>
      <c r="L8654">
        <v>-0.31994299999999998</v>
      </c>
      <c r="M8654" s="1" t="s">
        <v>7627</v>
      </c>
      <c r="N8654" s="1" t="s">
        <v>5706</v>
      </c>
    </row>
    <row r="8655" spans="1:14" x14ac:dyDescent="0.25">
      <c r="A8655">
        <v>11249</v>
      </c>
      <c r="B8655" s="1" t="s">
        <v>22823</v>
      </c>
      <c r="C8655" s="1" t="s">
        <v>22824</v>
      </c>
      <c r="D8655">
        <v>1553287500000</v>
      </c>
      <c r="E8655" s="2">
        <v>43546.65625</v>
      </c>
      <c r="F8655" s="3">
        <v>43546</v>
      </c>
      <c r="G8655" s="1" t="s">
        <v>22825</v>
      </c>
      <c r="H8655">
        <v>0.46779999999999999</v>
      </c>
      <c r="I8655">
        <v>2.3235714285714301E-2</v>
      </c>
      <c r="L8655">
        <v>-0.26480799999999999</v>
      </c>
      <c r="M8655" s="1" t="s">
        <v>7627</v>
      </c>
      <c r="N8655" s="1" t="s">
        <v>7628</v>
      </c>
    </row>
    <row r="8656" spans="1:14" x14ac:dyDescent="0.25">
      <c r="A8656">
        <v>11250</v>
      </c>
      <c r="B8656" s="1" t="s">
        <v>22826</v>
      </c>
      <c r="C8656" s="1" t="s">
        <v>22827</v>
      </c>
      <c r="D8656">
        <v>1554041100000</v>
      </c>
      <c r="E8656" s="2">
        <v>43555.378472222219</v>
      </c>
      <c r="F8656" s="3">
        <v>43555</v>
      </c>
      <c r="G8656" s="1" t="s">
        <v>22828</v>
      </c>
      <c r="H8656">
        <v>0.89200000000000002</v>
      </c>
      <c r="I8656">
        <v>0.16129090909090901</v>
      </c>
      <c r="L8656">
        <v>-0.29178700000000002</v>
      </c>
      <c r="M8656" s="1" t="s">
        <v>7627</v>
      </c>
      <c r="N8656" s="1" t="s">
        <v>5706</v>
      </c>
    </row>
    <row r="8657" spans="1:14" x14ac:dyDescent="0.25">
      <c r="A8657">
        <v>11251</v>
      </c>
      <c r="B8657" s="1" t="s">
        <v>22829</v>
      </c>
      <c r="C8657" s="1" t="s">
        <v>22830</v>
      </c>
      <c r="D8657">
        <v>1554018180000</v>
      </c>
      <c r="E8657" s="2">
        <v>43555.113194444442</v>
      </c>
      <c r="F8657" s="3">
        <v>43555</v>
      </c>
      <c r="G8657" s="1" t="s">
        <v>22831</v>
      </c>
      <c r="H8657">
        <v>0.93820000000000003</v>
      </c>
      <c r="I8657">
        <v>0.17553571428571399</v>
      </c>
      <c r="L8657">
        <v>0.29139500000000002</v>
      </c>
      <c r="M8657" s="1" t="s">
        <v>7627</v>
      </c>
      <c r="N8657" s="1" t="s">
        <v>5706</v>
      </c>
    </row>
    <row r="8658" spans="1:14" x14ac:dyDescent="0.25">
      <c r="A8658">
        <v>11252</v>
      </c>
      <c r="B8658" s="1" t="s">
        <v>22832</v>
      </c>
      <c r="C8658" s="1" t="s">
        <v>22833</v>
      </c>
      <c r="D8658">
        <v>1553267640000</v>
      </c>
      <c r="E8658" s="2">
        <v>43546.426388888889</v>
      </c>
      <c r="F8658" s="3">
        <v>43546</v>
      </c>
      <c r="G8658" s="1" t="s">
        <v>22834</v>
      </c>
      <c r="H8658">
        <v>-0.95930000000000004</v>
      </c>
      <c r="I8658">
        <v>-8.7135294117647102E-2</v>
      </c>
      <c r="L8658">
        <v>-0.69679599999999997</v>
      </c>
      <c r="M8658" s="1" t="s">
        <v>7627</v>
      </c>
      <c r="N8658" s="1" t="s">
        <v>7628</v>
      </c>
    </row>
    <row r="8659" spans="1:14" x14ac:dyDescent="0.25">
      <c r="A8659">
        <v>11253</v>
      </c>
      <c r="B8659" s="1" t="s">
        <v>22835</v>
      </c>
      <c r="C8659" s="1" t="s">
        <v>22836</v>
      </c>
      <c r="D8659">
        <v>1553265480000</v>
      </c>
      <c r="E8659" s="2">
        <v>43546.401388888888</v>
      </c>
      <c r="F8659" s="3">
        <v>43546</v>
      </c>
      <c r="G8659" s="1" t="s">
        <v>22837</v>
      </c>
      <c r="H8659">
        <v>-2.58E-2</v>
      </c>
      <c r="I8659">
        <v>9.1571428571428602E-3</v>
      </c>
      <c r="L8659">
        <v>0.40208199999999999</v>
      </c>
      <c r="M8659" s="1" t="s">
        <v>7627</v>
      </c>
      <c r="N8659" s="1" t="s">
        <v>7628</v>
      </c>
    </row>
    <row r="8660" spans="1:14" x14ac:dyDescent="0.25">
      <c r="A8660">
        <v>11254</v>
      </c>
      <c r="B8660" s="1" t="s">
        <v>22838</v>
      </c>
      <c r="C8660" s="1" t="s">
        <v>22839</v>
      </c>
      <c r="D8660">
        <v>1554008220000</v>
      </c>
      <c r="E8660" s="2">
        <v>43554.997916666667</v>
      </c>
      <c r="F8660" s="3">
        <v>43554</v>
      </c>
      <c r="G8660" s="1" t="s">
        <v>22840</v>
      </c>
      <c r="H8660">
        <v>0.78120000000000001</v>
      </c>
      <c r="I8660">
        <v>2.886E-2</v>
      </c>
      <c r="L8660">
        <v>-0.69670299999999996</v>
      </c>
      <c r="M8660" s="1" t="s">
        <v>7627</v>
      </c>
      <c r="N8660" s="1" t="s">
        <v>5706</v>
      </c>
    </row>
    <row r="8661" spans="1:14" x14ac:dyDescent="0.25">
      <c r="A8661">
        <v>11255</v>
      </c>
      <c r="B8661" s="1" t="s">
        <v>22841</v>
      </c>
      <c r="C8661" s="1" t="s">
        <v>16027</v>
      </c>
      <c r="D8661">
        <v>1553259240000</v>
      </c>
      <c r="E8661" s="2">
        <v>43546.32916666667</v>
      </c>
      <c r="F8661" s="3">
        <v>43546</v>
      </c>
      <c r="G8661" s="1" t="s">
        <v>22842</v>
      </c>
      <c r="H8661">
        <v>-0.91620000000000001</v>
      </c>
      <c r="I8661">
        <v>-0.13134999999999999</v>
      </c>
      <c r="L8661">
        <v>-0.51214700000000002</v>
      </c>
      <c r="M8661" s="1" t="s">
        <v>7627</v>
      </c>
      <c r="N8661" s="1" t="s">
        <v>7628</v>
      </c>
    </row>
    <row r="8662" spans="1:14" x14ac:dyDescent="0.25">
      <c r="A8662">
        <v>11256</v>
      </c>
      <c r="B8662" s="1" t="s">
        <v>22843</v>
      </c>
      <c r="C8662" s="1" t="s">
        <v>22844</v>
      </c>
      <c r="D8662">
        <v>1553259000000</v>
      </c>
      <c r="E8662" s="2">
        <v>43546.326388888891</v>
      </c>
      <c r="F8662" s="3">
        <v>43546</v>
      </c>
      <c r="G8662" s="1" t="s">
        <v>22845</v>
      </c>
      <c r="H8662">
        <v>-0.92310000000000003</v>
      </c>
      <c r="I8662">
        <v>-7.2995833333333399E-2</v>
      </c>
      <c r="L8662">
        <v>-0.62032900000000002</v>
      </c>
      <c r="M8662" s="1" t="s">
        <v>7627</v>
      </c>
      <c r="N8662" s="1" t="s">
        <v>7628</v>
      </c>
    </row>
    <row r="8663" spans="1:14" x14ac:dyDescent="0.25">
      <c r="A8663">
        <v>11257</v>
      </c>
      <c r="B8663" s="1" t="s">
        <v>22846</v>
      </c>
      <c r="C8663" s="1" t="s">
        <v>22847</v>
      </c>
      <c r="D8663">
        <v>1553902680000</v>
      </c>
      <c r="E8663" s="2">
        <v>43553.776388888888</v>
      </c>
      <c r="F8663" s="3">
        <v>43553</v>
      </c>
      <c r="G8663" s="1" t="s">
        <v>22848</v>
      </c>
      <c r="H8663">
        <v>0.97409999999999997</v>
      </c>
      <c r="I8663">
        <v>0.116952380952381</v>
      </c>
      <c r="L8663">
        <v>-0.62762499999999999</v>
      </c>
      <c r="M8663" s="1" t="s">
        <v>7627</v>
      </c>
      <c r="N8663" s="1" t="s">
        <v>5706</v>
      </c>
    </row>
    <row r="8664" spans="1:14" x14ac:dyDescent="0.25">
      <c r="A8664">
        <v>11258</v>
      </c>
      <c r="B8664" s="1" t="s">
        <v>22849</v>
      </c>
      <c r="C8664" s="1" t="s">
        <v>22850</v>
      </c>
      <c r="D8664">
        <v>1553252280000</v>
      </c>
      <c r="E8664" s="2">
        <v>43546.248611111114</v>
      </c>
      <c r="F8664" s="3">
        <v>43546</v>
      </c>
      <c r="G8664" s="1" t="s">
        <v>22851</v>
      </c>
      <c r="H8664">
        <v>-0.80179999999999996</v>
      </c>
      <c r="I8664">
        <v>-1.5943478260869601E-2</v>
      </c>
      <c r="L8664">
        <v>-0.57792200000000005</v>
      </c>
      <c r="M8664" s="1" t="s">
        <v>7627</v>
      </c>
      <c r="N8664" s="1" t="s">
        <v>7628</v>
      </c>
    </row>
    <row r="8665" spans="1:14" x14ac:dyDescent="0.25">
      <c r="A8665">
        <v>11259</v>
      </c>
      <c r="B8665" s="1" t="s">
        <v>22852</v>
      </c>
      <c r="C8665" s="1" t="s">
        <v>22853</v>
      </c>
      <c r="D8665">
        <v>1553900340000</v>
      </c>
      <c r="E8665" s="2">
        <v>43553.749305555553</v>
      </c>
      <c r="F8665" s="3">
        <v>43553</v>
      </c>
      <c r="G8665" s="1" t="s">
        <v>22854</v>
      </c>
      <c r="H8665">
        <v>-0.67490000000000006</v>
      </c>
      <c r="I8665">
        <v>9.9103999999999998E-2</v>
      </c>
      <c r="L8665">
        <v>-0.57395499999999999</v>
      </c>
      <c r="M8665" s="1" t="s">
        <v>7627</v>
      </c>
      <c r="N8665" s="1" t="s">
        <v>5706</v>
      </c>
    </row>
    <row r="8666" spans="1:14" x14ac:dyDescent="0.25">
      <c r="A8666">
        <v>11260</v>
      </c>
      <c r="B8666" s="1" t="s">
        <v>22855</v>
      </c>
      <c r="C8666" s="1" t="s">
        <v>22856</v>
      </c>
      <c r="D8666">
        <v>1553242140000</v>
      </c>
      <c r="E8666" s="2">
        <v>43546.131249999999</v>
      </c>
      <c r="F8666" s="3">
        <v>43546</v>
      </c>
      <c r="G8666" s="1" t="s">
        <v>22857</v>
      </c>
      <c r="H8666">
        <v>0.55740000000000001</v>
      </c>
      <c r="I8666">
        <v>3.2365625000000002E-2</v>
      </c>
      <c r="L8666">
        <v>-0.35395500000000002</v>
      </c>
      <c r="M8666" s="1" t="s">
        <v>7627</v>
      </c>
      <c r="N8666" s="1" t="s">
        <v>7628</v>
      </c>
    </row>
    <row r="8667" spans="1:14" x14ac:dyDescent="0.25">
      <c r="A8667">
        <v>11261</v>
      </c>
      <c r="B8667" s="1" t="s">
        <v>22858</v>
      </c>
      <c r="C8667" s="1" t="s">
        <v>22859</v>
      </c>
      <c r="D8667">
        <v>1553227260000</v>
      </c>
      <c r="E8667" s="2">
        <v>43545.959027777775</v>
      </c>
      <c r="F8667" s="3">
        <v>43545</v>
      </c>
      <c r="G8667" s="1" t="s">
        <v>22860</v>
      </c>
      <c r="H8667">
        <v>-0.15310000000000001</v>
      </c>
      <c r="I8667">
        <v>3.8381481481481503E-2</v>
      </c>
      <c r="L8667">
        <v>-0.415267</v>
      </c>
      <c r="M8667" s="1" t="s">
        <v>7627</v>
      </c>
      <c r="N8667" s="1" t="s">
        <v>7628</v>
      </c>
    </row>
    <row r="8668" spans="1:14" x14ac:dyDescent="0.25">
      <c r="A8668">
        <v>11262</v>
      </c>
      <c r="B8668" s="1" t="s">
        <v>22861</v>
      </c>
      <c r="C8668" s="1" t="s">
        <v>22862</v>
      </c>
      <c r="D8668">
        <v>1553205300000</v>
      </c>
      <c r="E8668" s="2">
        <v>43545.704861111109</v>
      </c>
      <c r="F8668" s="3">
        <v>43545</v>
      </c>
      <c r="G8668" s="1" t="s">
        <v>22863</v>
      </c>
      <c r="H8668">
        <v>0.66049999999999998</v>
      </c>
      <c r="I8668">
        <v>2.4936E-2</v>
      </c>
      <c r="L8668">
        <v>-0.60316999999999998</v>
      </c>
      <c r="M8668" s="1" t="s">
        <v>7627</v>
      </c>
      <c r="N8668" s="1" t="s">
        <v>7628</v>
      </c>
    </row>
    <row r="8669" spans="1:14" x14ac:dyDescent="0.25">
      <c r="A8669">
        <v>11263</v>
      </c>
      <c r="B8669" s="1" t="s">
        <v>22864</v>
      </c>
      <c r="C8669" s="1" t="s">
        <v>22865</v>
      </c>
      <c r="D8669">
        <v>1553884440000</v>
      </c>
      <c r="E8669" s="2">
        <v>43553.56527777778</v>
      </c>
      <c r="F8669" s="3">
        <v>43553</v>
      </c>
      <c r="G8669" s="1" t="s">
        <v>22866</v>
      </c>
      <c r="H8669">
        <v>0.2732</v>
      </c>
      <c r="I8669">
        <v>-6.3222222222222204E-3</v>
      </c>
      <c r="L8669">
        <v>-0.464055</v>
      </c>
      <c r="M8669" s="1" t="s">
        <v>7627</v>
      </c>
      <c r="N8669" s="1" t="s">
        <v>5706</v>
      </c>
    </row>
    <row r="8670" spans="1:14" x14ac:dyDescent="0.25">
      <c r="A8670">
        <v>11264</v>
      </c>
      <c r="B8670" s="1" t="s">
        <v>22867</v>
      </c>
      <c r="C8670" s="1" t="s">
        <v>22868</v>
      </c>
      <c r="D8670">
        <v>1553199000000</v>
      </c>
      <c r="E8670" s="2">
        <v>43545.631944444445</v>
      </c>
      <c r="F8670" s="3">
        <v>43545</v>
      </c>
      <c r="G8670" s="1" t="s">
        <v>22869</v>
      </c>
      <c r="H8670">
        <v>-0.84809999999999997</v>
      </c>
      <c r="I8670">
        <v>1.03769230769231E-2</v>
      </c>
      <c r="L8670">
        <v>-0.52022199999999996</v>
      </c>
      <c r="M8670" s="1" t="s">
        <v>7627</v>
      </c>
      <c r="N8670" s="1" t="s">
        <v>7628</v>
      </c>
    </row>
    <row r="8671" spans="1:14" x14ac:dyDescent="0.25">
      <c r="A8671">
        <v>11265</v>
      </c>
      <c r="B8671" s="1" t="s">
        <v>22870</v>
      </c>
      <c r="C8671" s="1" t="s">
        <v>22871</v>
      </c>
      <c r="D8671">
        <v>1553187720000</v>
      </c>
      <c r="E8671" s="2">
        <v>43545.501388888886</v>
      </c>
      <c r="F8671" s="3">
        <v>43545</v>
      </c>
      <c r="G8671" s="1" t="s">
        <v>22872</v>
      </c>
      <c r="H8671">
        <v>-0.36120000000000002</v>
      </c>
      <c r="I8671">
        <v>1.30307692307692E-2</v>
      </c>
      <c r="L8671">
        <v>-0.47563299999999997</v>
      </c>
      <c r="M8671" s="1" t="s">
        <v>7627</v>
      </c>
      <c r="N8671" s="1" t="s">
        <v>7628</v>
      </c>
    </row>
    <row r="8672" spans="1:14" x14ac:dyDescent="0.25">
      <c r="A8672">
        <v>11266</v>
      </c>
      <c r="B8672" s="1" t="s">
        <v>22873</v>
      </c>
      <c r="C8672" s="1" t="s">
        <v>22865</v>
      </c>
      <c r="D8672">
        <v>1553882880000</v>
      </c>
      <c r="E8672" s="2">
        <v>43553.547222222223</v>
      </c>
      <c r="F8672" s="3">
        <v>43553</v>
      </c>
      <c r="G8672" s="1" t="s">
        <v>22874</v>
      </c>
      <c r="H8672">
        <v>0.25</v>
      </c>
      <c r="I8672">
        <v>-8.2117647058823403E-3</v>
      </c>
      <c r="L8672">
        <v>-0.46401500000000001</v>
      </c>
      <c r="M8672" s="1" t="s">
        <v>7627</v>
      </c>
      <c r="N8672" s="1" t="s">
        <v>5706</v>
      </c>
    </row>
    <row r="8673" spans="1:14" x14ac:dyDescent="0.25">
      <c r="A8673">
        <v>11267</v>
      </c>
      <c r="B8673" s="1" t="s">
        <v>22875</v>
      </c>
      <c r="C8673" s="1" t="s">
        <v>22876</v>
      </c>
      <c r="D8673">
        <v>1553183700000</v>
      </c>
      <c r="E8673" s="2">
        <v>43545.454861111109</v>
      </c>
      <c r="F8673" s="3">
        <v>43545</v>
      </c>
      <c r="G8673" s="1" t="s">
        <v>22877</v>
      </c>
      <c r="H8673">
        <v>0.63380000000000003</v>
      </c>
      <c r="I8673">
        <v>5.0945714285714302E-2</v>
      </c>
      <c r="L8673">
        <v>0.31076500000000001</v>
      </c>
      <c r="M8673" s="1" t="s">
        <v>7627</v>
      </c>
      <c r="N8673" s="1" t="s">
        <v>7628</v>
      </c>
    </row>
    <row r="8674" spans="1:14" x14ac:dyDescent="0.25">
      <c r="A8674">
        <v>11268</v>
      </c>
      <c r="B8674" s="1" t="s">
        <v>22878</v>
      </c>
      <c r="C8674" s="1" t="s">
        <v>22879</v>
      </c>
      <c r="D8674">
        <v>1553882520000</v>
      </c>
      <c r="E8674" s="2">
        <v>43553.543055555558</v>
      </c>
      <c r="F8674" s="3">
        <v>43553</v>
      </c>
      <c r="G8674" s="1" t="s">
        <v>22880</v>
      </c>
      <c r="H8674">
        <v>-0.95279999999999998</v>
      </c>
      <c r="I8674">
        <v>-0.21617272727272699</v>
      </c>
      <c r="L8674">
        <v>-0.54444800000000004</v>
      </c>
      <c r="M8674" s="1" t="s">
        <v>7627</v>
      </c>
      <c r="N8674" s="1" t="s">
        <v>5706</v>
      </c>
    </row>
    <row r="8675" spans="1:14" x14ac:dyDescent="0.25">
      <c r="A8675">
        <v>11269</v>
      </c>
      <c r="B8675" s="1" t="s">
        <v>22881</v>
      </c>
      <c r="C8675" s="1" t="s">
        <v>22882</v>
      </c>
      <c r="D8675">
        <v>1553182440000</v>
      </c>
      <c r="E8675" s="2">
        <v>43545.44027777778</v>
      </c>
      <c r="F8675" s="3">
        <v>43545</v>
      </c>
      <c r="G8675" s="1" t="s">
        <v>22883</v>
      </c>
      <c r="H8675">
        <v>0.49390000000000001</v>
      </c>
      <c r="I8675">
        <v>7.6005000000000003E-2</v>
      </c>
      <c r="L8675">
        <v>-0.41456700000000002</v>
      </c>
      <c r="M8675" s="1" t="s">
        <v>7627</v>
      </c>
      <c r="N8675" s="1" t="s">
        <v>7628</v>
      </c>
    </row>
    <row r="8676" spans="1:14" x14ac:dyDescent="0.25">
      <c r="A8676">
        <v>11270</v>
      </c>
      <c r="B8676" s="1" t="s">
        <v>22884</v>
      </c>
      <c r="C8676" s="1" t="s">
        <v>22885</v>
      </c>
      <c r="D8676">
        <v>1553175360000</v>
      </c>
      <c r="E8676" s="2">
        <v>43545.35833333333</v>
      </c>
      <c r="F8676" s="3">
        <v>43545</v>
      </c>
      <c r="G8676" s="1" t="s">
        <v>22886</v>
      </c>
      <c r="H8676">
        <v>-0.99260000000000004</v>
      </c>
      <c r="I8676">
        <v>-0.15443636363636401</v>
      </c>
      <c r="L8676">
        <v>-0.60231500000000004</v>
      </c>
      <c r="M8676" s="1" t="s">
        <v>7627</v>
      </c>
      <c r="N8676" s="1" t="s">
        <v>7628</v>
      </c>
    </row>
    <row r="8677" spans="1:14" x14ac:dyDescent="0.25">
      <c r="A8677">
        <v>11271</v>
      </c>
      <c r="B8677" s="1" t="s">
        <v>22887</v>
      </c>
      <c r="C8677" s="1" t="s">
        <v>22888</v>
      </c>
      <c r="D8677">
        <v>1553170680000</v>
      </c>
      <c r="E8677" s="2">
        <v>43545.304166666669</v>
      </c>
      <c r="F8677" s="3">
        <v>43545</v>
      </c>
      <c r="G8677" s="1" t="s">
        <v>22889</v>
      </c>
      <c r="H8677">
        <v>0.94810000000000005</v>
      </c>
      <c r="I8677">
        <v>6.5007142857142902E-2</v>
      </c>
      <c r="L8677">
        <v>-0.34571800000000003</v>
      </c>
      <c r="M8677" s="1" t="s">
        <v>7627</v>
      </c>
      <c r="N8677" s="1" t="s">
        <v>7628</v>
      </c>
    </row>
    <row r="8678" spans="1:14" x14ac:dyDescent="0.25">
      <c r="A8678">
        <v>11272</v>
      </c>
      <c r="B8678" s="1" t="s">
        <v>22890</v>
      </c>
      <c r="C8678" s="1" t="s">
        <v>22891</v>
      </c>
      <c r="D8678">
        <v>1553870040000</v>
      </c>
      <c r="E8678" s="2">
        <v>43553.398611111108</v>
      </c>
      <c r="F8678" s="3">
        <v>43553</v>
      </c>
      <c r="G8678" s="1" t="s">
        <v>22892</v>
      </c>
      <c r="H8678">
        <v>0.87050000000000005</v>
      </c>
      <c r="I8678">
        <v>0.13973749999999999</v>
      </c>
      <c r="L8678">
        <v>0.35685</v>
      </c>
      <c r="M8678" s="1" t="s">
        <v>7627</v>
      </c>
      <c r="N8678" s="1" t="s">
        <v>5706</v>
      </c>
    </row>
    <row r="8679" spans="1:14" x14ac:dyDescent="0.25">
      <c r="A8679">
        <v>11273</v>
      </c>
      <c r="B8679" s="1" t="s">
        <v>22893</v>
      </c>
      <c r="C8679" s="1" t="s">
        <v>22885</v>
      </c>
      <c r="D8679">
        <v>1553166180000</v>
      </c>
      <c r="E8679" s="2">
        <v>43545.252083333333</v>
      </c>
      <c r="F8679" s="3">
        <v>43545</v>
      </c>
      <c r="G8679" s="1" t="s">
        <v>22894</v>
      </c>
      <c r="H8679">
        <v>-0.98150000000000004</v>
      </c>
      <c r="I8679">
        <v>-0.17956551724137901</v>
      </c>
      <c r="L8679">
        <v>-0.62434900000000004</v>
      </c>
      <c r="M8679" s="1" t="s">
        <v>7627</v>
      </c>
      <c r="N8679" s="1" t="s">
        <v>7628</v>
      </c>
    </row>
    <row r="8680" spans="1:14" x14ac:dyDescent="0.25">
      <c r="A8680">
        <v>11274</v>
      </c>
      <c r="B8680" s="1" t="s">
        <v>22895</v>
      </c>
      <c r="C8680" s="1" t="s">
        <v>22896</v>
      </c>
      <c r="D8680">
        <v>1553856780000</v>
      </c>
      <c r="E8680" s="2">
        <v>43553.245138888888</v>
      </c>
      <c r="F8680" s="3">
        <v>43553</v>
      </c>
      <c r="G8680" s="1" t="s">
        <v>22897</v>
      </c>
      <c r="H8680">
        <v>0.76500000000000001</v>
      </c>
      <c r="I8680">
        <v>7.2245454545454599E-2</v>
      </c>
      <c r="L8680">
        <v>-0.54569299999999998</v>
      </c>
      <c r="M8680" s="1" t="s">
        <v>7627</v>
      </c>
      <c r="N8680" s="1" t="s">
        <v>5706</v>
      </c>
    </row>
    <row r="8681" spans="1:14" x14ac:dyDescent="0.25">
      <c r="A8681">
        <v>11275</v>
      </c>
      <c r="B8681" s="1" t="s">
        <v>22898</v>
      </c>
      <c r="C8681" s="1" t="s">
        <v>22899</v>
      </c>
      <c r="D8681">
        <v>1553155020000</v>
      </c>
      <c r="E8681" s="2">
        <v>43545.122916666667</v>
      </c>
      <c r="F8681" s="3">
        <v>43545</v>
      </c>
      <c r="G8681" s="1" t="s">
        <v>22900</v>
      </c>
      <c r="H8681">
        <v>-0.87080000000000002</v>
      </c>
      <c r="I8681">
        <v>-2.7596551724137899E-2</v>
      </c>
      <c r="L8681">
        <v>-0.46590500000000001</v>
      </c>
      <c r="M8681" s="1" t="s">
        <v>7627</v>
      </c>
      <c r="N8681" s="1" t="s">
        <v>7628</v>
      </c>
    </row>
    <row r="8682" spans="1:14" x14ac:dyDescent="0.25">
      <c r="A8682">
        <v>11276</v>
      </c>
      <c r="B8682" s="1" t="s">
        <v>22901</v>
      </c>
      <c r="C8682" s="1" t="s">
        <v>22902</v>
      </c>
      <c r="D8682">
        <v>1553141760000</v>
      </c>
      <c r="E8682" s="2">
        <v>43544.969444444447</v>
      </c>
      <c r="F8682" s="3">
        <v>43544</v>
      </c>
      <c r="G8682" s="1" t="s">
        <v>22903</v>
      </c>
      <c r="H8682">
        <v>-0.95389999999999997</v>
      </c>
      <c r="I8682">
        <v>-4.1157692307692298E-2</v>
      </c>
      <c r="L8682">
        <v>-0.49073600000000001</v>
      </c>
      <c r="M8682" s="1" t="s">
        <v>7627</v>
      </c>
      <c r="N8682" s="1" t="s">
        <v>7628</v>
      </c>
    </row>
    <row r="8683" spans="1:14" x14ac:dyDescent="0.25">
      <c r="A8683">
        <v>11277</v>
      </c>
      <c r="B8683" s="1" t="s">
        <v>22904</v>
      </c>
      <c r="C8683" s="1" t="s">
        <v>22905</v>
      </c>
      <c r="D8683">
        <v>1553846520000</v>
      </c>
      <c r="E8683" s="2">
        <v>43553.126388888886</v>
      </c>
      <c r="F8683" s="3">
        <v>43553</v>
      </c>
      <c r="G8683" s="1" t="s">
        <v>22906</v>
      </c>
      <c r="H8683">
        <v>-0.84989999999999999</v>
      </c>
      <c r="I8683">
        <v>6.6240740740740697E-2</v>
      </c>
      <c r="L8683">
        <v>-0.34307300000000002</v>
      </c>
      <c r="M8683" s="1" t="s">
        <v>7627</v>
      </c>
      <c r="N8683" s="1" t="s">
        <v>5706</v>
      </c>
    </row>
    <row r="8684" spans="1:14" x14ac:dyDescent="0.25">
      <c r="A8684">
        <v>11278</v>
      </c>
      <c r="B8684" s="1" t="s">
        <v>22907</v>
      </c>
      <c r="C8684" s="1" t="s">
        <v>22908</v>
      </c>
      <c r="D8684">
        <v>1553132700000</v>
      </c>
      <c r="E8684" s="2">
        <v>43544.864583333336</v>
      </c>
      <c r="F8684" s="3">
        <v>43544</v>
      </c>
      <c r="G8684" s="1" t="s">
        <v>22909</v>
      </c>
      <c r="H8684">
        <v>-0.9728</v>
      </c>
      <c r="I8684">
        <v>-7.9452380952380899E-2</v>
      </c>
      <c r="L8684">
        <v>-0.53134800000000004</v>
      </c>
      <c r="M8684" s="1" t="s">
        <v>7627</v>
      </c>
      <c r="N8684" s="1" t="s">
        <v>7628</v>
      </c>
    </row>
    <row r="8685" spans="1:14" x14ac:dyDescent="0.25">
      <c r="A8685">
        <v>11280</v>
      </c>
      <c r="B8685" s="1" t="s">
        <v>22910</v>
      </c>
      <c r="C8685" s="1" t="s">
        <v>22911</v>
      </c>
      <c r="D8685">
        <v>1553120760000</v>
      </c>
      <c r="E8685" s="2">
        <v>43544.726388888892</v>
      </c>
      <c r="F8685" s="3">
        <v>43544</v>
      </c>
      <c r="G8685" s="1" t="s">
        <v>22912</v>
      </c>
      <c r="H8685">
        <v>-0.9325</v>
      </c>
      <c r="I8685">
        <v>-8.9396000000000003E-2</v>
      </c>
      <c r="L8685">
        <v>-0.47791099999999997</v>
      </c>
      <c r="M8685" s="1" t="s">
        <v>7627</v>
      </c>
      <c r="N8685" s="1" t="s">
        <v>7628</v>
      </c>
    </row>
    <row r="8686" spans="1:14" x14ac:dyDescent="0.25">
      <c r="A8686">
        <v>11281</v>
      </c>
      <c r="B8686" s="1" t="s">
        <v>22913</v>
      </c>
      <c r="C8686" s="1" t="s">
        <v>22914</v>
      </c>
      <c r="D8686">
        <v>1553833860000</v>
      </c>
      <c r="E8686" s="2">
        <v>43552.979861111111</v>
      </c>
      <c r="F8686" s="3">
        <v>43552</v>
      </c>
      <c r="G8686" s="1" t="s">
        <v>22915</v>
      </c>
      <c r="H8686">
        <v>-0.92010000000000003</v>
      </c>
      <c r="I8686">
        <v>4.2023076923076899E-2</v>
      </c>
      <c r="L8686">
        <v>-0.36863000000000001</v>
      </c>
      <c r="M8686" s="1" t="s">
        <v>7627</v>
      </c>
      <c r="N8686" s="1" t="s">
        <v>5706</v>
      </c>
    </row>
    <row r="8687" spans="1:14" x14ac:dyDescent="0.25">
      <c r="A8687">
        <v>11283</v>
      </c>
      <c r="B8687" s="1" t="s">
        <v>22916</v>
      </c>
      <c r="C8687" s="1" t="s">
        <v>22917</v>
      </c>
      <c r="D8687">
        <v>1553113560000</v>
      </c>
      <c r="E8687" s="2">
        <v>43544.643055555556</v>
      </c>
      <c r="F8687" s="3">
        <v>43544</v>
      </c>
      <c r="G8687" s="1" t="s">
        <v>22918</v>
      </c>
      <c r="H8687">
        <v>-0.98780000000000001</v>
      </c>
      <c r="I8687">
        <v>-0.16361000000000001</v>
      </c>
      <c r="L8687">
        <v>-0.388069</v>
      </c>
      <c r="M8687" s="1" t="s">
        <v>7627</v>
      </c>
      <c r="N8687" s="1" t="s">
        <v>7628</v>
      </c>
    </row>
    <row r="8688" spans="1:14" x14ac:dyDescent="0.25">
      <c r="A8688">
        <v>11284</v>
      </c>
      <c r="B8688" s="1" t="s">
        <v>22919</v>
      </c>
      <c r="C8688" s="1" t="s">
        <v>22920</v>
      </c>
      <c r="D8688">
        <v>1553113380000</v>
      </c>
      <c r="E8688" s="2">
        <v>43544.640972222223</v>
      </c>
      <c r="F8688" s="3">
        <v>43544</v>
      </c>
      <c r="G8688" s="1" t="s">
        <v>22921</v>
      </c>
      <c r="H8688">
        <v>0.64759999999999995</v>
      </c>
      <c r="I8688">
        <v>1.43818181818182E-2</v>
      </c>
      <c r="L8688">
        <v>-0.58252099999999996</v>
      </c>
      <c r="M8688" s="1" t="s">
        <v>7627</v>
      </c>
      <c r="N8688" s="1" t="s">
        <v>7628</v>
      </c>
    </row>
    <row r="8689" spans="1:14" x14ac:dyDescent="0.25">
      <c r="A8689">
        <v>11285</v>
      </c>
      <c r="B8689" s="1" t="s">
        <v>22922</v>
      </c>
      <c r="C8689" s="1" t="s">
        <v>22923</v>
      </c>
      <c r="D8689">
        <v>1553824380000</v>
      </c>
      <c r="E8689" s="2">
        <v>43552.870138888888</v>
      </c>
      <c r="F8689" s="3">
        <v>43552</v>
      </c>
      <c r="G8689" s="1" t="s">
        <v>22924</v>
      </c>
      <c r="H8689">
        <v>-0.94359999999999999</v>
      </c>
      <c r="I8689">
        <v>3.1690476190476199E-2</v>
      </c>
      <c r="L8689">
        <v>-0.48428199999999999</v>
      </c>
      <c r="M8689" s="1" t="s">
        <v>7627</v>
      </c>
      <c r="N8689" s="1" t="s">
        <v>5706</v>
      </c>
    </row>
    <row r="8690" spans="1:14" x14ac:dyDescent="0.25">
      <c r="A8690">
        <v>11286</v>
      </c>
      <c r="B8690" s="1" t="s">
        <v>22925</v>
      </c>
      <c r="C8690" s="1" t="s">
        <v>22926</v>
      </c>
      <c r="D8690">
        <v>1553101380000</v>
      </c>
      <c r="E8690" s="2">
        <v>43544.502083333333</v>
      </c>
      <c r="F8690" s="3">
        <v>43544</v>
      </c>
      <c r="G8690" s="1" t="s">
        <v>22927</v>
      </c>
      <c r="H8690">
        <v>-0.98939999999999995</v>
      </c>
      <c r="I8690">
        <v>-0.13194814814814801</v>
      </c>
      <c r="L8690">
        <v>-0.61797899999999995</v>
      </c>
      <c r="M8690" s="1" t="s">
        <v>7627</v>
      </c>
      <c r="N8690" s="1" t="s">
        <v>7628</v>
      </c>
    </row>
    <row r="8691" spans="1:14" x14ac:dyDescent="0.25">
      <c r="A8691">
        <v>11287</v>
      </c>
      <c r="B8691" s="1" t="s">
        <v>22928</v>
      </c>
      <c r="C8691" s="1" t="s">
        <v>22929</v>
      </c>
      <c r="D8691">
        <v>1553099820000</v>
      </c>
      <c r="E8691" s="2">
        <v>43544.484027777777</v>
      </c>
      <c r="F8691" s="3">
        <v>43544</v>
      </c>
      <c r="G8691" s="1" t="s">
        <v>22930</v>
      </c>
      <c r="H8691">
        <v>-0.97629999999999995</v>
      </c>
      <c r="I8691">
        <v>-0.27872999999999998</v>
      </c>
      <c r="L8691">
        <v>-0.400781</v>
      </c>
      <c r="M8691" s="1" t="s">
        <v>7627</v>
      </c>
      <c r="N8691" s="1" t="s">
        <v>7628</v>
      </c>
    </row>
    <row r="8692" spans="1:14" x14ac:dyDescent="0.25">
      <c r="A8692">
        <v>11289</v>
      </c>
      <c r="B8692" s="1" t="s">
        <v>22931</v>
      </c>
      <c r="C8692" s="1" t="s">
        <v>22932</v>
      </c>
      <c r="D8692">
        <v>1553087220000</v>
      </c>
      <c r="E8692" s="2">
        <v>43544.338194444441</v>
      </c>
      <c r="F8692" s="3">
        <v>43544</v>
      </c>
      <c r="G8692" s="1" t="s">
        <v>22933</v>
      </c>
      <c r="H8692">
        <v>0.44969999999999999</v>
      </c>
      <c r="I8692">
        <v>1.9713793103448299E-2</v>
      </c>
      <c r="L8692">
        <v>-0.49995499999999998</v>
      </c>
      <c r="M8692" s="1" t="s">
        <v>7627</v>
      </c>
      <c r="N8692" s="1" t="s">
        <v>7628</v>
      </c>
    </row>
    <row r="8693" spans="1:14" x14ac:dyDescent="0.25">
      <c r="A8693">
        <v>11290</v>
      </c>
      <c r="B8693" s="1" t="s">
        <v>22934</v>
      </c>
      <c r="C8693" s="1" t="s">
        <v>22935</v>
      </c>
      <c r="D8693">
        <v>1553079600000</v>
      </c>
      <c r="E8693" s="2">
        <v>43544.25</v>
      </c>
      <c r="F8693" s="3">
        <v>43544</v>
      </c>
      <c r="G8693" s="1" t="s">
        <v>22936</v>
      </c>
      <c r="H8693">
        <v>-0.92230000000000001</v>
      </c>
      <c r="I8693">
        <v>-3.2177777777777798E-2</v>
      </c>
      <c r="L8693">
        <v>-0.45533600000000002</v>
      </c>
      <c r="M8693" s="1" t="s">
        <v>7627</v>
      </c>
      <c r="N8693" s="1" t="s">
        <v>7628</v>
      </c>
    </row>
    <row r="8694" spans="1:14" x14ac:dyDescent="0.25">
      <c r="A8694">
        <v>11292</v>
      </c>
      <c r="B8694" s="1" t="s">
        <v>22937</v>
      </c>
      <c r="C8694" s="1" t="s">
        <v>22938</v>
      </c>
      <c r="D8694">
        <v>1553782020000</v>
      </c>
      <c r="E8694" s="2">
        <v>43552.379861111112</v>
      </c>
      <c r="F8694" s="3">
        <v>43552</v>
      </c>
      <c r="G8694" s="1" t="s">
        <v>22939</v>
      </c>
      <c r="H8694">
        <v>-0.98119999999999996</v>
      </c>
      <c r="I8694">
        <v>-0.198964</v>
      </c>
      <c r="L8694">
        <v>-0.61700100000000002</v>
      </c>
      <c r="M8694" s="1" t="s">
        <v>7627</v>
      </c>
      <c r="N8694" s="1" t="s">
        <v>5706</v>
      </c>
    </row>
    <row r="8695" spans="1:14" x14ac:dyDescent="0.25">
      <c r="A8695">
        <v>11293</v>
      </c>
      <c r="B8695" s="1" t="s">
        <v>22940</v>
      </c>
      <c r="C8695" s="1" t="s">
        <v>22941</v>
      </c>
      <c r="D8695">
        <v>1553033400000</v>
      </c>
      <c r="E8695" s="2">
        <v>43543.715277777781</v>
      </c>
      <c r="F8695" s="3">
        <v>43543</v>
      </c>
      <c r="G8695" s="1" t="s">
        <v>22942</v>
      </c>
      <c r="H8695">
        <v>0.21440000000000001</v>
      </c>
      <c r="I8695">
        <v>2.2392857142857002E-3</v>
      </c>
      <c r="L8695">
        <v>-0.52867699999999995</v>
      </c>
      <c r="M8695" s="1" t="s">
        <v>7627</v>
      </c>
      <c r="N8695" s="1" t="s">
        <v>7628</v>
      </c>
    </row>
    <row r="8696" spans="1:14" x14ac:dyDescent="0.25">
      <c r="A8696">
        <v>11294</v>
      </c>
      <c r="B8696" s="1" t="s">
        <v>22943</v>
      </c>
      <c r="C8696" s="1" t="s">
        <v>22944</v>
      </c>
      <c r="D8696">
        <v>1553027460000</v>
      </c>
      <c r="E8696" s="2">
        <v>43543.646527777775</v>
      </c>
      <c r="F8696" s="3">
        <v>43543</v>
      </c>
      <c r="G8696" s="1" t="s">
        <v>22945</v>
      </c>
      <c r="H8696">
        <v>-0.34050000000000002</v>
      </c>
      <c r="I8696">
        <v>-4.4586363636363598E-2</v>
      </c>
      <c r="L8696">
        <v>-0.45242599999999999</v>
      </c>
      <c r="M8696" s="1" t="s">
        <v>7627</v>
      </c>
      <c r="N8696" s="1" t="s">
        <v>7628</v>
      </c>
    </row>
    <row r="8697" spans="1:14" x14ac:dyDescent="0.25">
      <c r="A8697">
        <v>11295</v>
      </c>
      <c r="B8697" s="1" t="s">
        <v>22946</v>
      </c>
      <c r="C8697" s="1" t="s">
        <v>22947</v>
      </c>
      <c r="D8697">
        <v>1553730840000</v>
      </c>
      <c r="E8697" s="2">
        <v>43551.787499999999</v>
      </c>
      <c r="F8697" s="3">
        <v>43551</v>
      </c>
      <c r="G8697" s="1" t="s">
        <v>22948</v>
      </c>
      <c r="H8697">
        <v>-0.44040000000000001</v>
      </c>
      <c r="I8697">
        <v>2.70586206896552E-2</v>
      </c>
      <c r="L8697">
        <v>-0.56626799999999999</v>
      </c>
      <c r="M8697" s="1" t="s">
        <v>7627</v>
      </c>
      <c r="N8697" s="1" t="s">
        <v>5706</v>
      </c>
    </row>
    <row r="8698" spans="1:14" x14ac:dyDescent="0.25">
      <c r="A8698">
        <v>11296</v>
      </c>
      <c r="B8698" s="1" t="s">
        <v>22949</v>
      </c>
      <c r="C8698" s="1" t="s">
        <v>22950</v>
      </c>
      <c r="D8698">
        <v>1553025420000</v>
      </c>
      <c r="E8698" s="2">
        <v>43543.622916666667</v>
      </c>
      <c r="F8698" s="3">
        <v>43543</v>
      </c>
      <c r="G8698" s="1" t="s">
        <v>22951</v>
      </c>
      <c r="H8698">
        <v>0.94130000000000003</v>
      </c>
      <c r="I8698">
        <v>8.37586206896552E-2</v>
      </c>
      <c r="L8698">
        <v>-0.39571400000000001</v>
      </c>
      <c r="M8698" s="1" t="s">
        <v>7627</v>
      </c>
      <c r="N8698" s="1" t="s">
        <v>7628</v>
      </c>
    </row>
    <row r="8699" spans="1:14" x14ac:dyDescent="0.25">
      <c r="A8699">
        <v>11297</v>
      </c>
      <c r="B8699" s="1" t="s">
        <v>22952</v>
      </c>
      <c r="C8699" s="1" t="s">
        <v>22953</v>
      </c>
      <c r="D8699">
        <v>1553012340000</v>
      </c>
      <c r="E8699" s="2">
        <v>43543.47152777778</v>
      </c>
      <c r="F8699" s="3">
        <v>43543</v>
      </c>
      <c r="G8699" s="1" t="s">
        <v>22954</v>
      </c>
      <c r="H8699">
        <v>0.94230000000000003</v>
      </c>
      <c r="I8699">
        <v>8.5523076923076993E-2</v>
      </c>
      <c r="L8699">
        <v>-0.46370899999999998</v>
      </c>
      <c r="M8699" s="1" t="s">
        <v>7627</v>
      </c>
      <c r="N8699" s="1" t="s">
        <v>7628</v>
      </c>
    </row>
    <row r="8700" spans="1:14" x14ac:dyDescent="0.25">
      <c r="A8700">
        <v>11298</v>
      </c>
      <c r="B8700" s="1" t="s">
        <v>22955</v>
      </c>
      <c r="C8700" s="1" t="s">
        <v>22956</v>
      </c>
      <c r="D8700">
        <v>1553008020000</v>
      </c>
      <c r="E8700" s="2">
        <v>43543.421527777777</v>
      </c>
      <c r="F8700" s="3">
        <v>43543</v>
      </c>
      <c r="G8700" s="1" t="s">
        <v>22957</v>
      </c>
      <c r="H8700">
        <v>0.55740000000000001</v>
      </c>
      <c r="I8700">
        <v>5.0615789473684197E-2</v>
      </c>
      <c r="L8700">
        <v>0.59035499999999996</v>
      </c>
      <c r="M8700" s="1" t="s">
        <v>7627</v>
      </c>
      <c r="N8700" s="1" t="s">
        <v>7628</v>
      </c>
    </row>
    <row r="8701" spans="1:14" x14ac:dyDescent="0.25">
      <c r="A8701">
        <v>11299</v>
      </c>
      <c r="B8701" s="1" t="s">
        <v>22958</v>
      </c>
      <c r="C8701" s="1" t="s">
        <v>22959</v>
      </c>
      <c r="D8701">
        <v>1553711820000</v>
      </c>
      <c r="E8701" s="2">
        <v>43551.567361111112</v>
      </c>
      <c r="F8701" s="3">
        <v>43551</v>
      </c>
      <c r="G8701" s="1" t="s">
        <v>22960</v>
      </c>
      <c r="H8701">
        <v>0.95520000000000005</v>
      </c>
      <c r="I8701">
        <v>4.3109374999999998E-2</v>
      </c>
      <c r="L8701">
        <v>-0.27499699999999999</v>
      </c>
      <c r="M8701" s="1" t="s">
        <v>7627</v>
      </c>
      <c r="N8701" s="1" t="s">
        <v>5706</v>
      </c>
    </row>
    <row r="8702" spans="1:14" x14ac:dyDescent="0.25">
      <c r="A8702">
        <v>11300</v>
      </c>
      <c r="B8702" s="1" t="s">
        <v>22961</v>
      </c>
      <c r="C8702" s="1" t="s">
        <v>22962</v>
      </c>
      <c r="D8702">
        <v>1553676360000</v>
      </c>
      <c r="E8702" s="2">
        <v>43551.156944444447</v>
      </c>
      <c r="F8702" s="3">
        <v>43551</v>
      </c>
      <c r="G8702" s="1" t="s">
        <v>22963</v>
      </c>
      <c r="H8702">
        <v>-0.86890000000000001</v>
      </c>
      <c r="I8702">
        <v>-4.5531578947368402E-2</v>
      </c>
      <c r="L8702">
        <v>-0.60819699999999999</v>
      </c>
      <c r="M8702" s="1" t="s">
        <v>7627</v>
      </c>
      <c r="N8702" s="1" t="s">
        <v>5706</v>
      </c>
    </row>
    <row r="8703" spans="1:14" x14ac:dyDescent="0.25">
      <c r="A8703">
        <v>11301</v>
      </c>
      <c r="B8703" s="1" t="s">
        <v>22964</v>
      </c>
      <c r="C8703" s="1" t="s">
        <v>22965</v>
      </c>
      <c r="D8703">
        <v>1553003340000</v>
      </c>
      <c r="E8703" s="2">
        <v>43543.367361111108</v>
      </c>
      <c r="F8703" s="3">
        <v>43543</v>
      </c>
      <c r="G8703" s="1" t="s">
        <v>22966</v>
      </c>
      <c r="H8703">
        <v>0.94640000000000002</v>
      </c>
      <c r="I8703">
        <v>0.132226315789474</v>
      </c>
      <c r="L8703">
        <v>0.302153</v>
      </c>
      <c r="M8703" s="1" t="s">
        <v>7627</v>
      </c>
      <c r="N8703" s="1" t="s">
        <v>7628</v>
      </c>
    </row>
    <row r="8704" spans="1:14" x14ac:dyDescent="0.25">
      <c r="A8704">
        <v>11302</v>
      </c>
      <c r="B8704" s="1" t="s">
        <v>22967</v>
      </c>
      <c r="C8704" s="1" t="s">
        <v>22968</v>
      </c>
      <c r="D8704">
        <v>1552998420000</v>
      </c>
      <c r="E8704" s="2">
        <v>43543.310416666667</v>
      </c>
      <c r="F8704" s="3">
        <v>43543</v>
      </c>
      <c r="G8704" s="1" t="s">
        <v>22969</v>
      </c>
      <c r="H8704">
        <v>-0.95089999999999997</v>
      </c>
      <c r="I8704">
        <v>-0.18769166666666701</v>
      </c>
      <c r="L8704">
        <v>0.34437000000000001</v>
      </c>
      <c r="M8704" s="1" t="s">
        <v>7627</v>
      </c>
      <c r="N8704" s="1" t="s">
        <v>7628</v>
      </c>
    </row>
    <row r="8705" spans="1:14" x14ac:dyDescent="0.25">
      <c r="A8705">
        <v>11303</v>
      </c>
      <c r="B8705" s="1" t="s">
        <v>22970</v>
      </c>
      <c r="C8705" s="1" t="s">
        <v>22971</v>
      </c>
      <c r="D8705">
        <v>1553653380000</v>
      </c>
      <c r="E8705" s="2">
        <v>43550.890972222223</v>
      </c>
      <c r="F8705" s="3">
        <v>43550</v>
      </c>
      <c r="G8705" s="1" t="s">
        <v>22972</v>
      </c>
      <c r="H8705">
        <v>-0.997</v>
      </c>
      <c r="I8705">
        <v>-0.272619230769231</v>
      </c>
      <c r="L8705">
        <v>-0.76114899999999996</v>
      </c>
      <c r="M8705" s="1" t="s">
        <v>7627</v>
      </c>
      <c r="N8705" s="1" t="s">
        <v>5706</v>
      </c>
    </row>
    <row r="8706" spans="1:14" x14ac:dyDescent="0.25">
      <c r="A8706">
        <v>11304</v>
      </c>
      <c r="B8706" s="1" t="s">
        <v>22973</v>
      </c>
      <c r="C8706" s="1" t="s">
        <v>22965</v>
      </c>
      <c r="D8706">
        <v>1552992720000</v>
      </c>
      <c r="E8706" s="2">
        <v>43543.244444444441</v>
      </c>
      <c r="F8706" s="3">
        <v>43543</v>
      </c>
      <c r="G8706" s="1" t="s">
        <v>22974</v>
      </c>
      <c r="H8706">
        <v>-0.55740000000000001</v>
      </c>
      <c r="I8706">
        <v>3.9141176470588297E-2</v>
      </c>
      <c r="L8706">
        <v>-0.29316199999999998</v>
      </c>
      <c r="M8706" s="1" t="s">
        <v>7627</v>
      </c>
      <c r="N8706" s="1" t="s">
        <v>7628</v>
      </c>
    </row>
    <row r="8707" spans="1:14" x14ac:dyDescent="0.25">
      <c r="A8707">
        <v>11305</v>
      </c>
      <c r="B8707" s="1" t="s">
        <v>22975</v>
      </c>
      <c r="C8707" s="1" t="s">
        <v>22976</v>
      </c>
      <c r="D8707">
        <v>1553653380000</v>
      </c>
      <c r="E8707" s="2">
        <v>43550.890972222223</v>
      </c>
      <c r="F8707" s="3">
        <v>43550</v>
      </c>
      <c r="G8707" s="1" t="s">
        <v>22977</v>
      </c>
      <c r="H8707">
        <v>-0.94810000000000005</v>
      </c>
      <c r="I8707">
        <v>-0.22017222222222199</v>
      </c>
      <c r="L8707">
        <v>-0.85967199999999999</v>
      </c>
      <c r="M8707" s="1" t="s">
        <v>7627</v>
      </c>
      <c r="N8707" s="1" t="s">
        <v>5706</v>
      </c>
    </row>
    <row r="8708" spans="1:14" x14ac:dyDescent="0.25">
      <c r="A8708">
        <v>11306</v>
      </c>
      <c r="B8708" s="1" t="s">
        <v>22978</v>
      </c>
      <c r="C8708" s="1" t="s">
        <v>22979</v>
      </c>
      <c r="D8708">
        <v>1552983180000</v>
      </c>
      <c r="E8708" s="2">
        <v>43543.134027777778</v>
      </c>
      <c r="F8708" s="3">
        <v>43543</v>
      </c>
      <c r="G8708" s="1" t="s">
        <v>22980</v>
      </c>
      <c r="H8708">
        <v>0.86699999999999999</v>
      </c>
      <c r="I8708">
        <v>3.3647826086956503E-2</v>
      </c>
      <c r="L8708">
        <v>-0.49118499999999998</v>
      </c>
      <c r="M8708" s="1" t="s">
        <v>7627</v>
      </c>
      <c r="N8708" s="1" t="s">
        <v>7628</v>
      </c>
    </row>
    <row r="8709" spans="1:14" x14ac:dyDescent="0.25">
      <c r="A8709">
        <v>11307</v>
      </c>
      <c r="B8709" s="1" t="s">
        <v>22981</v>
      </c>
      <c r="C8709" s="1" t="s">
        <v>22982</v>
      </c>
      <c r="D8709">
        <v>1552968960000</v>
      </c>
      <c r="E8709" s="2">
        <v>43542.969444444447</v>
      </c>
      <c r="F8709" s="3">
        <v>43542</v>
      </c>
      <c r="G8709" s="1" t="s">
        <v>22983</v>
      </c>
      <c r="H8709">
        <v>-0.44969999999999999</v>
      </c>
      <c r="I8709">
        <v>-2.8468181818181799E-2</v>
      </c>
      <c r="L8709">
        <v>-0.483512</v>
      </c>
      <c r="M8709" s="1" t="s">
        <v>7627</v>
      </c>
      <c r="N8709" s="1" t="s">
        <v>7628</v>
      </c>
    </row>
    <row r="8710" spans="1:14" x14ac:dyDescent="0.25">
      <c r="A8710">
        <v>11308</v>
      </c>
      <c r="B8710" s="1" t="s">
        <v>22984</v>
      </c>
      <c r="C8710" s="1" t="s">
        <v>22985</v>
      </c>
      <c r="D8710">
        <v>1553643900000</v>
      </c>
      <c r="E8710" s="2">
        <v>43550.78125</v>
      </c>
      <c r="F8710" s="3">
        <v>43550</v>
      </c>
      <c r="G8710" s="1" t="s">
        <v>22986</v>
      </c>
      <c r="H8710">
        <v>0.9879</v>
      </c>
      <c r="I8710">
        <v>0.17261176470588199</v>
      </c>
      <c r="L8710">
        <v>-0.30393799999999999</v>
      </c>
      <c r="M8710" s="1" t="s">
        <v>7627</v>
      </c>
      <c r="N8710" s="1" t="s">
        <v>5706</v>
      </c>
    </row>
    <row r="8711" spans="1:14" x14ac:dyDescent="0.25">
      <c r="A8711">
        <v>11309</v>
      </c>
      <c r="B8711" s="1" t="s">
        <v>22987</v>
      </c>
      <c r="C8711" s="1" t="s">
        <v>22988</v>
      </c>
      <c r="D8711">
        <v>1553643000000</v>
      </c>
      <c r="E8711" s="2">
        <v>43550.770833333336</v>
      </c>
      <c r="F8711" s="3">
        <v>43550</v>
      </c>
      <c r="G8711" s="1" t="s">
        <v>22989</v>
      </c>
      <c r="H8711">
        <v>0.94179999999999997</v>
      </c>
      <c r="I8711">
        <v>0.13890625000000001</v>
      </c>
      <c r="L8711">
        <v>-0.41913800000000001</v>
      </c>
      <c r="M8711" s="1" t="s">
        <v>7627</v>
      </c>
      <c r="N8711" s="1" t="s">
        <v>5706</v>
      </c>
    </row>
    <row r="8712" spans="1:14" x14ac:dyDescent="0.25">
      <c r="A8712">
        <v>11310</v>
      </c>
      <c r="B8712" s="1" t="s">
        <v>22990</v>
      </c>
      <c r="C8712" s="1" t="s">
        <v>22991</v>
      </c>
      <c r="D8712">
        <v>1553638320000</v>
      </c>
      <c r="E8712" s="2">
        <v>43550.716666666667</v>
      </c>
      <c r="F8712" s="3">
        <v>43550</v>
      </c>
      <c r="G8712" s="1" t="s">
        <v>22992</v>
      </c>
      <c r="H8712">
        <v>-0.97729999999999995</v>
      </c>
      <c r="I8712">
        <v>-7.7973529411764705E-2</v>
      </c>
      <c r="L8712">
        <v>-0.49108600000000002</v>
      </c>
      <c r="M8712" s="1" t="s">
        <v>7627</v>
      </c>
      <c r="N8712" s="1" t="s">
        <v>5706</v>
      </c>
    </row>
    <row r="8713" spans="1:14" x14ac:dyDescent="0.25">
      <c r="A8713">
        <v>11311</v>
      </c>
      <c r="B8713" s="1" t="s">
        <v>22993</v>
      </c>
      <c r="C8713" s="1" t="s">
        <v>22994</v>
      </c>
      <c r="D8713">
        <v>1552913280000</v>
      </c>
      <c r="E8713" s="2">
        <v>43542.324999999997</v>
      </c>
      <c r="F8713" s="3">
        <v>43542</v>
      </c>
      <c r="G8713" s="1" t="s">
        <v>22995</v>
      </c>
      <c r="H8713">
        <v>-0.97470000000000001</v>
      </c>
      <c r="I8713">
        <v>-0.21705833333333299</v>
      </c>
      <c r="L8713">
        <v>-0.446826</v>
      </c>
      <c r="M8713" s="1" t="s">
        <v>7627</v>
      </c>
      <c r="N8713" s="1" t="s">
        <v>7628</v>
      </c>
    </row>
    <row r="8714" spans="1:14" x14ac:dyDescent="0.25">
      <c r="A8714">
        <v>11312</v>
      </c>
      <c r="B8714" s="1" t="s">
        <v>22996</v>
      </c>
      <c r="C8714" s="1" t="s">
        <v>22997</v>
      </c>
      <c r="D8714">
        <v>1553630700000</v>
      </c>
      <c r="E8714" s="2">
        <v>43550.628472222219</v>
      </c>
      <c r="F8714" s="3">
        <v>43550</v>
      </c>
      <c r="G8714" s="1" t="s">
        <v>22998</v>
      </c>
      <c r="H8714">
        <v>0.88849999999999996</v>
      </c>
      <c r="I8714">
        <v>0.10915625</v>
      </c>
      <c r="L8714">
        <v>-0.62301300000000004</v>
      </c>
      <c r="M8714" s="1" t="s">
        <v>7627</v>
      </c>
      <c r="N8714" s="1" t="s">
        <v>5706</v>
      </c>
    </row>
    <row r="8715" spans="1:14" x14ac:dyDescent="0.25">
      <c r="A8715">
        <v>11313</v>
      </c>
      <c r="B8715" s="1" t="s">
        <v>22999</v>
      </c>
      <c r="C8715" s="1" t="s">
        <v>23000</v>
      </c>
      <c r="D8715">
        <v>1552904760000</v>
      </c>
      <c r="E8715" s="2">
        <v>43542.226388888892</v>
      </c>
      <c r="F8715" s="3">
        <v>43542</v>
      </c>
      <c r="G8715" s="1" t="s">
        <v>23001</v>
      </c>
      <c r="H8715">
        <v>0.96889999999999998</v>
      </c>
      <c r="I8715">
        <v>0.119744827586207</v>
      </c>
      <c r="L8715">
        <v>0.33574199999999998</v>
      </c>
      <c r="M8715" s="1" t="s">
        <v>7627</v>
      </c>
      <c r="N8715" s="1" t="s">
        <v>7628</v>
      </c>
    </row>
    <row r="8716" spans="1:14" x14ac:dyDescent="0.25">
      <c r="A8716">
        <v>11314</v>
      </c>
      <c r="B8716" s="1" t="s">
        <v>23002</v>
      </c>
      <c r="C8716" s="1" t="s">
        <v>23003</v>
      </c>
      <c r="D8716">
        <v>1553623860000</v>
      </c>
      <c r="E8716" s="2">
        <v>43550.549305555556</v>
      </c>
      <c r="F8716" s="3">
        <v>43550</v>
      </c>
      <c r="G8716" s="1" t="s">
        <v>23004</v>
      </c>
      <c r="H8716">
        <v>0.98380000000000001</v>
      </c>
      <c r="I8716">
        <v>0.15442500000000001</v>
      </c>
      <c r="L8716">
        <v>0.34317900000000001</v>
      </c>
      <c r="M8716" s="1" t="s">
        <v>7627</v>
      </c>
      <c r="N8716" s="1" t="s">
        <v>5706</v>
      </c>
    </row>
    <row r="8717" spans="1:14" x14ac:dyDescent="0.25">
      <c r="A8717">
        <v>11315</v>
      </c>
      <c r="B8717" s="1" t="s">
        <v>23005</v>
      </c>
      <c r="C8717" s="1" t="s">
        <v>23006</v>
      </c>
      <c r="D8717">
        <v>1552888680000</v>
      </c>
      <c r="E8717" s="2">
        <v>43542.040277777778</v>
      </c>
      <c r="F8717" s="3">
        <v>43542</v>
      </c>
      <c r="G8717" s="1" t="s">
        <v>23007</v>
      </c>
      <c r="H8717">
        <v>0.247</v>
      </c>
      <c r="I8717">
        <v>0.1479625</v>
      </c>
      <c r="L8717">
        <v>-0.44810699999999998</v>
      </c>
      <c r="M8717" s="1" t="s">
        <v>7627</v>
      </c>
      <c r="N8717" s="1" t="s">
        <v>7628</v>
      </c>
    </row>
    <row r="8718" spans="1:14" x14ac:dyDescent="0.25">
      <c r="A8718">
        <v>11316</v>
      </c>
      <c r="B8718" s="1" t="s">
        <v>23008</v>
      </c>
      <c r="C8718" s="1" t="s">
        <v>23009</v>
      </c>
      <c r="D8718">
        <v>1552879380000</v>
      </c>
      <c r="E8718" s="2">
        <v>43541.932638888888</v>
      </c>
      <c r="F8718" s="3">
        <v>43541</v>
      </c>
      <c r="G8718" s="1" t="s">
        <v>23010</v>
      </c>
      <c r="H8718">
        <v>0.96750000000000003</v>
      </c>
      <c r="I8718">
        <v>0.13453999999999999</v>
      </c>
      <c r="L8718">
        <v>-0.45469900000000002</v>
      </c>
      <c r="M8718" s="1" t="s">
        <v>7627</v>
      </c>
      <c r="N8718" s="1" t="s">
        <v>7628</v>
      </c>
    </row>
    <row r="8719" spans="1:14" x14ac:dyDescent="0.25">
      <c r="A8719">
        <v>11317</v>
      </c>
      <c r="B8719" s="1" t="s">
        <v>23011</v>
      </c>
      <c r="C8719" s="1" t="s">
        <v>23012</v>
      </c>
      <c r="D8719">
        <v>1553620860000</v>
      </c>
      <c r="E8719" s="2">
        <v>43550.51458333333</v>
      </c>
      <c r="F8719" s="3">
        <v>43550</v>
      </c>
      <c r="G8719" s="1" t="s">
        <v>23013</v>
      </c>
      <c r="H8719">
        <v>0.62490000000000001</v>
      </c>
      <c r="I8719">
        <v>3.7499999999999999E-2</v>
      </c>
      <c r="L8719">
        <v>-0.37438300000000002</v>
      </c>
      <c r="M8719" s="1" t="s">
        <v>7627</v>
      </c>
      <c r="N8719" s="1" t="s">
        <v>5706</v>
      </c>
    </row>
    <row r="8720" spans="1:14" x14ac:dyDescent="0.25">
      <c r="A8720">
        <v>11318</v>
      </c>
      <c r="B8720" s="1" t="s">
        <v>23014</v>
      </c>
      <c r="C8720" s="1" t="s">
        <v>23015</v>
      </c>
      <c r="D8720">
        <v>1552871580000</v>
      </c>
      <c r="E8720" s="2">
        <v>43541.842361111114</v>
      </c>
      <c r="F8720" s="3">
        <v>43541</v>
      </c>
      <c r="G8720" s="1" t="s">
        <v>23016</v>
      </c>
      <c r="H8720">
        <v>0.97389999999999999</v>
      </c>
      <c r="I8720">
        <v>0.14249500000000001</v>
      </c>
      <c r="L8720">
        <v>-0.44129800000000002</v>
      </c>
      <c r="M8720" s="1" t="s">
        <v>7627</v>
      </c>
      <c r="N8720" s="1" t="s">
        <v>7628</v>
      </c>
    </row>
    <row r="8721" spans="1:14" x14ac:dyDescent="0.25">
      <c r="A8721">
        <v>11319</v>
      </c>
      <c r="B8721" s="1" t="s">
        <v>23017</v>
      </c>
      <c r="C8721" s="1" t="s">
        <v>23018</v>
      </c>
      <c r="D8721">
        <v>1553617980000</v>
      </c>
      <c r="E8721" s="2">
        <v>43550.481249999997</v>
      </c>
      <c r="F8721" s="3">
        <v>43550</v>
      </c>
      <c r="G8721" s="1" t="s">
        <v>23019</v>
      </c>
      <c r="H8721">
        <v>0.89790000000000003</v>
      </c>
      <c r="I8721">
        <v>7.7245454545454603E-2</v>
      </c>
      <c r="L8721">
        <v>-0.51544900000000005</v>
      </c>
      <c r="M8721" s="1" t="s">
        <v>7627</v>
      </c>
      <c r="N8721" s="1" t="s">
        <v>5706</v>
      </c>
    </row>
    <row r="8722" spans="1:14" x14ac:dyDescent="0.25">
      <c r="A8722">
        <v>11320</v>
      </c>
      <c r="B8722" s="1" t="s">
        <v>23020</v>
      </c>
      <c r="C8722" s="1" t="s">
        <v>23021</v>
      </c>
      <c r="D8722">
        <v>1552774860000</v>
      </c>
      <c r="E8722" s="2">
        <v>43540.722916666666</v>
      </c>
      <c r="F8722" s="3">
        <v>43540</v>
      </c>
      <c r="G8722" s="1" t="s">
        <v>23022</v>
      </c>
      <c r="H8722">
        <v>-3.8699999999999998E-2</v>
      </c>
      <c r="I8722">
        <v>-1.1312500000000001E-3</v>
      </c>
      <c r="L8722">
        <v>-0.40433599999999997</v>
      </c>
      <c r="M8722" s="1" t="s">
        <v>7627</v>
      </c>
      <c r="N8722" s="1" t="s">
        <v>7628</v>
      </c>
    </row>
    <row r="8723" spans="1:14" x14ac:dyDescent="0.25">
      <c r="A8723">
        <v>11321</v>
      </c>
      <c r="B8723" s="1" t="s">
        <v>23023</v>
      </c>
      <c r="C8723" s="1" t="s">
        <v>23024</v>
      </c>
      <c r="D8723">
        <v>1553614860000</v>
      </c>
      <c r="E8723" s="2">
        <v>43550.445138888892</v>
      </c>
      <c r="F8723" s="3">
        <v>43550</v>
      </c>
      <c r="G8723" s="1" t="s">
        <v>23025</v>
      </c>
      <c r="H8723">
        <v>-0.99590000000000001</v>
      </c>
      <c r="I8723">
        <v>-0.24715000000000001</v>
      </c>
      <c r="L8723">
        <v>-0.74517699999999998</v>
      </c>
      <c r="M8723" s="1" t="s">
        <v>7627</v>
      </c>
      <c r="N8723" s="1" t="s">
        <v>5706</v>
      </c>
    </row>
    <row r="8724" spans="1:14" x14ac:dyDescent="0.25">
      <c r="A8724">
        <v>11322</v>
      </c>
      <c r="B8724" s="1" t="s">
        <v>23026</v>
      </c>
      <c r="C8724" s="1" t="s">
        <v>23027</v>
      </c>
      <c r="D8724">
        <v>1552689780000</v>
      </c>
      <c r="E8724" s="2">
        <v>43539.738194444442</v>
      </c>
      <c r="F8724" s="3">
        <v>43539</v>
      </c>
      <c r="G8724" s="1" t="s">
        <v>23028</v>
      </c>
      <c r="H8724">
        <v>-0.86270000000000002</v>
      </c>
      <c r="I8724">
        <v>-0.122805882352941</v>
      </c>
      <c r="L8724">
        <v>-0.43333100000000002</v>
      </c>
      <c r="M8724" s="1" t="s">
        <v>7627</v>
      </c>
      <c r="N8724" s="1" t="s">
        <v>7628</v>
      </c>
    </row>
    <row r="8725" spans="1:14" x14ac:dyDescent="0.25">
      <c r="A8725">
        <v>11323</v>
      </c>
      <c r="B8725" s="1" t="s">
        <v>23029</v>
      </c>
      <c r="C8725" s="1" t="s">
        <v>23030</v>
      </c>
      <c r="D8725">
        <v>1552685220000</v>
      </c>
      <c r="E8725" s="2">
        <v>43539.685416666667</v>
      </c>
      <c r="F8725" s="3">
        <v>43539</v>
      </c>
      <c r="G8725" s="1" t="s">
        <v>23031</v>
      </c>
      <c r="H8725">
        <v>0.94040000000000001</v>
      </c>
      <c r="I8725">
        <v>2.2995833333333299E-2</v>
      </c>
      <c r="L8725">
        <v>-0.37659900000000002</v>
      </c>
      <c r="M8725" s="1" t="s">
        <v>7627</v>
      </c>
      <c r="N8725" s="1" t="s">
        <v>7628</v>
      </c>
    </row>
    <row r="8726" spans="1:14" x14ac:dyDescent="0.25">
      <c r="A8726">
        <v>11324</v>
      </c>
      <c r="B8726" s="1" t="s">
        <v>23032</v>
      </c>
      <c r="C8726" s="1" t="s">
        <v>23033</v>
      </c>
      <c r="D8726">
        <v>1553612580000</v>
      </c>
      <c r="E8726" s="2">
        <v>43550.418749999997</v>
      </c>
      <c r="F8726" s="3">
        <v>43550</v>
      </c>
      <c r="G8726" s="1" t="s">
        <v>23034</v>
      </c>
      <c r="H8726">
        <v>6.4399999999999999E-2</v>
      </c>
      <c r="I8726">
        <v>-1.1894736842105199E-2</v>
      </c>
      <c r="L8726">
        <v>-0.51934400000000003</v>
      </c>
      <c r="M8726" s="1" t="s">
        <v>7627</v>
      </c>
      <c r="N8726" s="1" t="s">
        <v>5706</v>
      </c>
    </row>
    <row r="8727" spans="1:14" x14ac:dyDescent="0.25">
      <c r="A8727">
        <v>11326</v>
      </c>
      <c r="B8727" s="1" t="s">
        <v>23035</v>
      </c>
      <c r="C8727" s="1" t="s">
        <v>23036</v>
      </c>
      <c r="D8727">
        <v>1552680120000</v>
      </c>
      <c r="E8727" s="2">
        <v>43539.626388888886</v>
      </c>
      <c r="F8727" s="3">
        <v>43539</v>
      </c>
      <c r="G8727" s="1" t="s">
        <v>23037</v>
      </c>
      <c r="H8727">
        <v>-0.95499999999999996</v>
      </c>
      <c r="I8727">
        <v>-3.20166666666667E-2</v>
      </c>
      <c r="L8727">
        <v>-0.396567</v>
      </c>
      <c r="M8727" s="1" t="s">
        <v>7627</v>
      </c>
      <c r="N8727" s="1" t="s">
        <v>7628</v>
      </c>
    </row>
    <row r="8728" spans="1:14" x14ac:dyDescent="0.25">
      <c r="A8728">
        <v>11327</v>
      </c>
      <c r="B8728" s="1" t="s">
        <v>23038</v>
      </c>
      <c r="C8728" s="1" t="s">
        <v>23039</v>
      </c>
      <c r="D8728">
        <v>1553610960000</v>
      </c>
      <c r="E8728" s="2">
        <v>43550.400000000001</v>
      </c>
      <c r="F8728" s="3">
        <v>43550</v>
      </c>
      <c r="G8728" s="1" t="s">
        <v>23040</v>
      </c>
      <c r="H8728">
        <v>0.40189999999999998</v>
      </c>
      <c r="I8728">
        <v>0.13396666666666701</v>
      </c>
      <c r="L8728">
        <v>-0.368981</v>
      </c>
      <c r="M8728" s="1" t="s">
        <v>7627</v>
      </c>
      <c r="N8728" s="1" t="s">
        <v>5706</v>
      </c>
    </row>
    <row r="8729" spans="1:14" x14ac:dyDescent="0.25">
      <c r="A8729">
        <v>11328</v>
      </c>
      <c r="B8729" s="1" t="s">
        <v>23041</v>
      </c>
      <c r="C8729" s="1" t="s">
        <v>23036</v>
      </c>
      <c r="D8729">
        <v>1552667580000</v>
      </c>
      <c r="E8729" s="2">
        <v>43539.481249999997</v>
      </c>
      <c r="F8729" s="3">
        <v>43539</v>
      </c>
      <c r="G8729" s="1" t="s">
        <v>23042</v>
      </c>
      <c r="H8729">
        <v>-0.89610000000000001</v>
      </c>
      <c r="I8729">
        <v>-1.7625E-3</v>
      </c>
      <c r="L8729">
        <v>-0.42037600000000003</v>
      </c>
      <c r="M8729" s="1" t="s">
        <v>7627</v>
      </c>
      <c r="N8729" s="1" t="s">
        <v>7628</v>
      </c>
    </row>
    <row r="8730" spans="1:14" x14ac:dyDescent="0.25">
      <c r="A8730">
        <v>11329</v>
      </c>
      <c r="B8730" s="1" t="s">
        <v>23043</v>
      </c>
      <c r="C8730" s="1" t="s">
        <v>23044</v>
      </c>
      <c r="D8730">
        <v>1553608620000</v>
      </c>
      <c r="E8730" s="2">
        <v>43550.372916666667</v>
      </c>
      <c r="F8730" s="3">
        <v>43550</v>
      </c>
      <c r="G8730" s="1" t="s">
        <v>23045</v>
      </c>
      <c r="H8730">
        <v>0.96879999999999999</v>
      </c>
      <c r="I8730">
        <v>0.151161904761905</v>
      </c>
      <c r="L8730">
        <v>-0.57494800000000001</v>
      </c>
      <c r="M8730" s="1" t="s">
        <v>7627</v>
      </c>
      <c r="N8730" s="1" t="s">
        <v>5706</v>
      </c>
    </row>
    <row r="8731" spans="1:14" x14ac:dyDescent="0.25">
      <c r="A8731">
        <v>11330</v>
      </c>
      <c r="B8731" s="1" t="s">
        <v>23046</v>
      </c>
      <c r="C8731" s="1" t="s">
        <v>23047</v>
      </c>
      <c r="D8731">
        <v>1552664040000</v>
      </c>
      <c r="E8731" s="2">
        <v>43539.44027777778</v>
      </c>
      <c r="F8731" s="3">
        <v>43539</v>
      </c>
      <c r="G8731" s="1" t="s">
        <v>23048</v>
      </c>
      <c r="H8731">
        <v>0.88070000000000004</v>
      </c>
      <c r="I8731">
        <v>8.8755555555555601E-2</v>
      </c>
      <c r="L8731">
        <v>0.388847</v>
      </c>
      <c r="M8731" s="1" t="s">
        <v>7627</v>
      </c>
      <c r="N8731" s="1" t="s">
        <v>7628</v>
      </c>
    </row>
    <row r="8732" spans="1:14" x14ac:dyDescent="0.25">
      <c r="A8732">
        <v>11331</v>
      </c>
      <c r="B8732" s="1" t="s">
        <v>23049</v>
      </c>
      <c r="C8732" s="1" t="s">
        <v>23050</v>
      </c>
      <c r="D8732">
        <v>1553607480000</v>
      </c>
      <c r="E8732" s="2">
        <v>43550.359722222223</v>
      </c>
      <c r="F8732" s="3">
        <v>43550</v>
      </c>
      <c r="G8732" s="1" t="s">
        <v>23051</v>
      </c>
      <c r="H8732">
        <v>6.4399999999999999E-2</v>
      </c>
      <c r="I8732">
        <v>-2.9999999999999997E-4</v>
      </c>
      <c r="L8732">
        <v>-0.429336</v>
      </c>
      <c r="M8732" s="1" t="s">
        <v>7627</v>
      </c>
      <c r="N8732" s="1" t="s">
        <v>5706</v>
      </c>
    </row>
    <row r="8733" spans="1:14" x14ac:dyDescent="0.25">
      <c r="A8733">
        <v>11332</v>
      </c>
      <c r="B8733" s="1" t="s">
        <v>23052</v>
      </c>
      <c r="C8733" s="1" t="s">
        <v>23053</v>
      </c>
      <c r="D8733">
        <v>1552657080000</v>
      </c>
      <c r="E8733" s="2">
        <v>43539.359722222223</v>
      </c>
      <c r="F8733" s="3">
        <v>43539</v>
      </c>
      <c r="G8733" s="1" t="s">
        <v>23054</v>
      </c>
      <c r="H8733">
        <v>0.97260000000000002</v>
      </c>
      <c r="I8733">
        <v>0.18783103448275901</v>
      </c>
      <c r="L8733">
        <v>0.38369900000000001</v>
      </c>
      <c r="M8733" s="1" t="s">
        <v>7627</v>
      </c>
      <c r="N8733" s="1" t="s">
        <v>7628</v>
      </c>
    </row>
    <row r="8734" spans="1:14" x14ac:dyDescent="0.25">
      <c r="A8734">
        <v>11333</v>
      </c>
      <c r="B8734" s="1" t="s">
        <v>23055</v>
      </c>
      <c r="C8734" s="1" t="s">
        <v>23056</v>
      </c>
      <c r="D8734">
        <v>1553599080000</v>
      </c>
      <c r="E8734" s="2">
        <v>43550.262499999997</v>
      </c>
      <c r="F8734" s="3">
        <v>43550</v>
      </c>
      <c r="G8734" s="1" t="s">
        <v>23057</v>
      </c>
      <c r="H8734">
        <v>0.59940000000000004</v>
      </c>
      <c r="I8734">
        <v>0.29970000000000002</v>
      </c>
      <c r="L8734">
        <v>-0.64266000000000001</v>
      </c>
      <c r="M8734" s="1" t="s">
        <v>7627</v>
      </c>
      <c r="N8734" s="1" t="s">
        <v>5706</v>
      </c>
    </row>
    <row r="8735" spans="1:14" x14ac:dyDescent="0.25">
      <c r="A8735">
        <v>11334</v>
      </c>
      <c r="B8735" s="1" t="s">
        <v>23058</v>
      </c>
      <c r="C8735" s="1" t="s">
        <v>23059</v>
      </c>
      <c r="D8735">
        <v>1552647420000</v>
      </c>
      <c r="E8735" s="2">
        <v>43539.247916666667</v>
      </c>
      <c r="F8735" s="3">
        <v>43539</v>
      </c>
      <c r="G8735" s="1" t="s">
        <v>23060</v>
      </c>
      <c r="H8735">
        <v>0.9778</v>
      </c>
      <c r="I8735">
        <v>0.19719999999999999</v>
      </c>
      <c r="L8735">
        <v>0.389795</v>
      </c>
      <c r="M8735" s="1" t="s">
        <v>7627</v>
      </c>
      <c r="N8735" s="1" t="s">
        <v>7628</v>
      </c>
    </row>
    <row r="8736" spans="1:14" x14ac:dyDescent="0.25">
      <c r="A8736">
        <v>11335</v>
      </c>
      <c r="B8736" s="1" t="s">
        <v>23061</v>
      </c>
      <c r="C8736" s="1" t="s">
        <v>23062</v>
      </c>
      <c r="D8736">
        <v>1552646160000</v>
      </c>
      <c r="E8736" s="2">
        <v>43539.23333333333</v>
      </c>
      <c r="F8736" s="3">
        <v>43539</v>
      </c>
      <c r="G8736" s="1" t="s">
        <v>23063</v>
      </c>
      <c r="H8736">
        <v>0.1779</v>
      </c>
      <c r="I8736">
        <v>7.7000000000000002E-3</v>
      </c>
      <c r="L8736">
        <v>-0.53270099999999998</v>
      </c>
      <c r="M8736" s="1" t="s">
        <v>7627</v>
      </c>
      <c r="N8736" s="1" t="s">
        <v>7628</v>
      </c>
    </row>
    <row r="8737" spans="1:14" x14ac:dyDescent="0.25">
      <c r="A8737">
        <v>11336</v>
      </c>
      <c r="B8737" s="1" t="s">
        <v>23064</v>
      </c>
      <c r="C8737" s="1" t="s">
        <v>23065</v>
      </c>
      <c r="D8737">
        <v>1553590200000</v>
      </c>
      <c r="E8737" s="2">
        <v>43550.159722222219</v>
      </c>
      <c r="F8737" s="3">
        <v>43550</v>
      </c>
      <c r="G8737" s="1" t="s">
        <v>23066</v>
      </c>
      <c r="H8737">
        <v>0.21829999999999999</v>
      </c>
      <c r="I8737">
        <v>1.8092857142857199E-2</v>
      </c>
      <c r="L8737">
        <v>-0.50363400000000003</v>
      </c>
      <c r="M8737" s="1" t="s">
        <v>7627</v>
      </c>
      <c r="N8737" s="1" t="s">
        <v>5706</v>
      </c>
    </row>
    <row r="8738" spans="1:14" x14ac:dyDescent="0.25">
      <c r="A8738">
        <v>11337</v>
      </c>
      <c r="B8738" s="1" t="s">
        <v>23067</v>
      </c>
      <c r="C8738" s="1" t="s">
        <v>23068</v>
      </c>
      <c r="D8738">
        <v>1552599180000</v>
      </c>
      <c r="E8738" s="2">
        <v>43538.689583333333</v>
      </c>
      <c r="F8738" s="3">
        <v>43538</v>
      </c>
      <c r="G8738" s="1" t="s">
        <v>23069</v>
      </c>
      <c r="H8738">
        <v>-0.96130000000000004</v>
      </c>
      <c r="I8738">
        <v>-4.4650000000000002E-2</v>
      </c>
      <c r="L8738">
        <v>-0.44608500000000001</v>
      </c>
      <c r="M8738" s="1" t="s">
        <v>7627</v>
      </c>
      <c r="N8738" s="1" t="s">
        <v>7628</v>
      </c>
    </row>
    <row r="8739" spans="1:14" x14ac:dyDescent="0.25">
      <c r="A8739">
        <v>11338</v>
      </c>
      <c r="B8739" s="1" t="s">
        <v>23070</v>
      </c>
      <c r="C8739" s="1" t="s">
        <v>23071</v>
      </c>
      <c r="D8739">
        <v>1553586840000</v>
      </c>
      <c r="E8739" s="2">
        <v>43550.120833333334</v>
      </c>
      <c r="F8739" s="3">
        <v>43550</v>
      </c>
      <c r="G8739" s="1" t="s">
        <v>23072</v>
      </c>
      <c r="H8739">
        <v>0.52669999999999995</v>
      </c>
      <c r="I8739">
        <v>3.7006249999999997E-2</v>
      </c>
      <c r="L8739">
        <v>-0.35024699999999998</v>
      </c>
      <c r="M8739" s="1" t="s">
        <v>7627</v>
      </c>
      <c r="N8739" s="1" t="s">
        <v>5706</v>
      </c>
    </row>
    <row r="8740" spans="1:14" x14ac:dyDescent="0.25">
      <c r="A8740">
        <v>11339</v>
      </c>
      <c r="B8740" s="1" t="s">
        <v>23073</v>
      </c>
      <c r="C8740" s="1" t="s">
        <v>23074</v>
      </c>
      <c r="D8740">
        <v>1552593960000</v>
      </c>
      <c r="E8740" s="2">
        <v>43538.629166666666</v>
      </c>
      <c r="F8740" s="3">
        <v>43538</v>
      </c>
      <c r="G8740" s="1" t="s">
        <v>23075</v>
      </c>
      <c r="H8740">
        <v>-0.96640000000000004</v>
      </c>
      <c r="I8740">
        <v>-1.9189999999999999E-2</v>
      </c>
      <c r="L8740">
        <v>-0.46739799999999998</v>
      </c>
      <c r="M8740" s="1" t="s">
        <v>7627</v>
      </c>
      <c r="N8740" s="1" t="s">
        <v>7628</v>
      </c>
    </row>
    <row r="8741" spans="1:14" x14ac:dyDescent="0.25">
      <c r="A8741">
        <v>11340</v>
      </c>
      <c r="B8741" s="1" t="s">
        <v>23076</v>
      </c>
      <c r="C8741" s="1" t="s">
        <v>23077</v>
      </c>
      <c r="D8741">
        <v>1552593420000</v>
      </c>
      <c r="E8741" s="2">
        <v>43538.622916666667</v>
      </c>
      <c r="F8741" s="3">
        <v>43538</v>
      </c>
      <c r="G8741" s="1" t="s">
        <v>23078</v>
      </c>
      <c r="H8741">
        <v>-0.93310000000000004</v>
      </c>
      <c r="I8741">
        <v>-0.155705882352941</v>
      </c>
      <c r="L8741">
        <v>-0.52982600000000002</v>
      </c>
      <c r="M8741" s="1" t="s">
        <v>7627</v>
      </c>
      <c r="N8741" s="1" t="s">
        <v>7628</v>
      </c>
    </row>
    <row r="8742" spans="1:14" x14ac:dyDescent="0.25">
      <c r="A8742">
        <v>11342</v>
      </c>
      <c r="B8742" s="1" t="s">
        <v>23079</v>
      </c>
      <c r="C8742" s="1" t="s">
        <v>23080</v>
      </c>
      <c r="D8742">
        <v>1552581420000</v>
      </c>
      <c r="E8742" s="2">
        <v>43538.484027777777</v>
      </c>
      <c r="F8742" s="3">
        <v>43538</v>
      </c>
      <c r="G8742" s="1" t="s">
        <v>23081</v>
      </c>
      <c r="H8742">
        <v>-0.98409999999999997</v>
      </c>
      <c r="I8742">
        <v>-0.11745555555555599</v>
      </c>
      <c r="L8742">
        <v>-0.28676200000000002</v>
      </c>
      <c r="M8742" s="1" t="s">
        <v>7627</v>
      </c>
      <c r="N8742" s="1" t="s">
        <v>7628</v>
      </c>
    </row>
    <row r="8743" spans="1:14" x14ac:dyDescent="0.25">
      <c r="A8743">
        <v>11343</v>
      </c>
      <c r="B8743" s="1" t="s">
        <v>23082</v>
      </c>
      <c r="C8743" s="1" t="s">
        <v>23083</v>
      </c>
      <c r="D8743">
        <v>1552570860000</v>
      </c>
      <c r="E8743" s="2">
        <v>43538.361805555556</v>
      </c>
      <c r="F8743" s="3">
        <v>43538</v>
      </c>
      <c r="G8743" s="1" t="s">
        <v>23084</v>
      </c>
      <c r="H8743">
        <v>0.87119999999999997</v>
      </c>
      <c r="I8743">
        <v>3.0727999999999998E-2</v>
      </c>
      <c r="L8743">
        <v>-0.475354</v>
      </c>
      <c r="M8743" s="1" t="s">
        <v>7627</v>
      </c>
      <c r="N8743" s="1" t="s">
        <v>7628</v>
      </c>
    </row>
    <row r="8744" spans="1:14" x14ac:dyDescent="0.25">
      <c r="A8744">
        <v>11345</v>
      </c>
      <c r="B8744" s="1" t="s">
        <v>23085</v>
      </c>
      <c r="C8744" s="1" t="s">
        <v>23086</v>
      </c>
      <c r="D8744">
        <v>1552570080000</v>
      </c>
      <c r="E8744" s="2">
        <v>43538.352777777778</v>
      </c>
      <c r="F8744" s="3">
        <v>43538</v>
      </c>
      <c r="G8744" s="1" t="s">
        <v>23087</v>
      </c>
      <c r="H8744">
        <v>-0.62490000000000001</v>
      </c>
      <c r="I8744">
        <v>-2.0150000000000001E-2</v>
      </c>
      <c r="L8744">
        <v>-0.39382</v>
      </c>
      <c r="M8744" s="1" t="s">
        <v>7627</v>
      </c>
      <c r="N8744" s="1" t="s">
        <v>7628</v>
      </c>
    </row>
    <row r="8745" spans="1:14" x14ac:dyDescent="0.25">
      <c r="A8745">
        <v>11346</v>
      </c>
      <c r="B8745" s="1" t="s">
        <v>23088</v>
      </c>
      <c r="C8745" s="1" t="s">
        <v>23089</v>
      </c>
      <c r="D8745">
        <v>1552562280000</v>
      </c>
      <c r="E8745" s="2">
        <v>43538.262499999997</v>
      </c>
      <c r="F8745" s="3">
        <v>43538</v>
      </c>
      <c r="G8745" s="1" t="s">
        <v>23090</v>
      </c>
      <c r="H8745">
        <v>0.96830000000000005</v>
      </c>
      <c r="I8745">
        <v>7.2087499999999999E-2</v>
      </c>
      <c r="L8745">
        <v>-0.40265000000000001</v>
      </c>
      <c r="M8745" s="1" t="s">
        <v>7627</v>
      </c>
      <c r="N8745" s="1" t="s">
        <v>7628</v>
      </c>
    </row>
    <row r="8746" spans="1:14" x14ac:dyDescent="0.25">
      <c r="A8746">
        <v>11347</v>
      </c>
      <c r="B8746" s="1" t="s">
        <v>23091</v>
      </c>
      <c r="C8746" s="1" t="s">
        <v>23092</v>
      </c>
      <c r="D8746">
        <v>1553557500000</v>
      </c>
      <c r="E8746" s="2">
        <v>43549.78125</v>
      </c>
      <c r="F8746" s="3">
        <v>43549</v>
      </c>
      <c r="G8746" s="1" t="s">
        <v>23093</v>
      </c>
      <c r="H8746">
        <v>-0.99470000000000003</v>
      </c>
      <c r="I8746">
        <v>-0.22357619047619001</v>
      </c>
      <c r="L8746">
        <v>-0.77439000000000002</v>
      </c>
      <c r="M8746" s="1" t="s">
        <v>7627</v>
      </c>
      <c r="N8746" s="1" t="s">
        <v>5706</v>
      </c>
    </row>
    <row r="8747" spans="1:14" x14ac:dyDescent="0.25">
      <c r="A8747">
        <v>11348</v>
      </c>
      <c r="B8747" s="1" t="s">
        <v>23094</v>
      </c>
      <c r="C8747" s="1" t="s">
        <v>23095</v>
      </c>
      <c r="D8747">
        <v>1552551060000</v>
      </c>
      <c r="E8747" s="2">
        <v>43538.132638888892</v>
      </c>
      <c r="F8747" s="3">
        <v>43538</v>
      </c>
      <c r="G8747" s="1" t="s">
        <v>23096</v>
      </c>
      <c r="H8747">
        <v>0.9859</v>
      </c>
      <c r="I8747">
        <v>0.121092592592593</v>
      </c>
      <c r="L8747">
        <v>-0.48567500000000002</v>
      </c>
      <c r="M8747" s="1" t="s">
        <v>7627</v>
      </c>
      <c r="N8747" s="1" t="s">
        <v>7628</v>
      </c>
    </row>
    <row r="8748" spans="1:14" x14ac:dyDescent="0.25">
      <c r="A8748">
        <v>11350</v>
      </c>
      <c r="B8748" s="1" t="s">
        <v>23097</v>
      </c>
      <c r="C8748" s="1" t="s">
        <v>23098</v>
      </c>
      <c r="D8748">
        <v>1552535160000</v>
      </c>
      <c r="E8748" s="2">
        <v>43537.948611111111</v>
      </c>
      <c r="F8748" s="3">
        <v>43537</v>
      </c>
      <c r="G8748" s="1" t="s">
        <v>23099</v>
      </c>
      <c r="H8748">
        <v>0.99380000000000002</v>
      </c>
      <c r="I8748">
        <v>0.203608333333333</v>
      </c>
      <c r="L8748">
        <v>0.41321999999999998</v>
      </c>
      <c r="M8748" s="1" t="s">
        <v>7627</v>
      </c>
      <c r="N8748" s="1" t="s">
        <v>7628</v>
      </c>
    </row>
    <row r="8749" spans="1:14" x14ac:dyDescent="0.25">
      <c r="A8749">
        <v>11351</v>
      </c>
      <c r="B8749" s="1" t="s">
        <v>23100</v>
      </c>
      <c r="C8749" s="1" t="s">
        <v>23101</v>
      </c>
      <c r="D8749">
        <v>1552530300000</v>
      </c>
      <c r="E8749" s="2">
        <v>43537.892361111109</v>
      </c>
      <c r="F8749" s="3">
        <v>43537</v>
      </c>
      <c r="G8749" s="1" t="s">
        <v>23102</v>
      </c>
      <c r="H8749">
        <v>-0.9728</v>
      </c>
      <c r="I8749">
        <v>-0.12750357142857099</v>
      </c>
      <c r="L8749">
        <v>-0.67380799999999996</v>
      </c>
      <c r="M8749" s="1" t="s">
        <v>7627</v>
      </c>
      <c r="N8749" s="1" t="s">
        <v>7628</v>
      </c>
    </row>
    <row r="8750" spans="1:14" x14ac:dyDescent="0.25">
      <c r="A8750">
        <v>11352</v>
      </c>
      <c r="B8750" s="1" t="s">
        <v>23103</v>
      </c>
      <c r="C8750" s="1" t="s">
        <v>23104</v>
      </c>
      <c r="D8750">
        <v>1553541660000</v>
      </c>
      <c r="E8750" s="2">
        <v>43549.597916666666</v>
      </c>
      <c r="F8750" s="3">
        <v>43549</v>
      </c>
      <c r="G8750" s="1" t="s">
        <v>23105</v>
      </c>
      <c r="H8750">
        <v>-0.90890000000000004</v>
      </c>
      <c r="I8750">
        <v>-6.0071428571428602E-2</v>
      </c>
      <c r="L8750">
        <v>-0.71031599999999995</v>
      </c>
      <c r="M8750" s="1" t="s">
        <v>7627</v>
      </c>
      <c r="N8750" s="1" t="s">
        <v>5706</v>
      </c>
    </row>
    <row r="8751" spans="1:14" x14ac:dyDescent="0.25">
      <c r="A8751">
        <v>11353</v>
      </c>
      <c r="B8751" s="1" t="s">
        <v>23106</v>
      </c>
      <c r="C8751" s="1" t="s">
        <v>23107</v>
      </c>
      <c r="D8751">
        <v>1552527600000</v>
      </c>
      <c r="E8751" s="2">
        <v>43537.861111111109</v>
      </c>
      <c r="F8751" s="3">
        <v>43537</v>
      </c>
      <c r="G8751" s="1" t="s">
        <v>23108</v>
      </c>
      <c r="H8751">
        <v>0.97019999999999995</v>
      </c>
      <c r="I8751">
        <v>0.112126315789474</v>
      </c>
      <c r="L8751">
        <v>-0.29256900000000002</v>
      </c>
      <c r="M8751" s="1" t="s">
        <v>7627</v>
      </c>
      <c r="N8751" s="1" t="s">
        <v>7628</v>
      </c>
    </row>
    <row r="8752" spans="1:14" x14ac:dyDescent="0.25">
      <c r="A8752">
        <v>11354</v>
      </c>
      <c r="B8752" s="1" t="s">
        <v>23109</v>
      </c>
      <c r="C8752" s="1" t="s">
        <v>23110</v>
      </c>
      <c r="D8752">
        <v>1553538000000</v>
      </c>
      <c r="E8752" s="2">
        <v>43549.555555555555</v>
      </c>
      <c r="F8752" s="3">
        <v>43549</v>
      </c>
      <c r="G8752" s="1" t="s">
        <v>23111</v>
      </c>
      <c r="H8752">
        <v>-0.9476</v>
      </c>
      <c r="I8752">
        <v>-0.23002222222222199</v>
      </c>
      <c r="L8752">
        <v>-0.29561399999999999</v>
      </c>
      <c r="M8752" s="1" t="s">
        <v>7627</v>
      </c>
      <c r="N8752" s="1" t="s">
        <v>5706</v>
      </c>
    </row>
    <row r="8753" spans="1:14" x14ac:dyDescent="0.25">
      <c r="A8753">
        <v>11355</v>
      </c>
      <c r="B8753" s="1" t="s">
        <v>23112</v>
      </c>
      <c r="C8753" s="1" t="s">
        <v>23113</v>
      </c>
      <c r="D8753">
        <v>1552513320000</v>
      </c>
      <c r="E8753" s="2">
        <v>43537.695833333331</v>
      </c>
      <c r="F8753" s="3">
        <v>43537</v>
      </c>
      <c r="G8753" s="1" t="s">
        <v>23114</v>
      </c>
      <c r="H8753">
        <v>0.95379999999999998</v>
      </c>
      <c r="I8753">
        <v>6.31387096774194E-2</v>
      </c>
      <c r="L8753">
        <v>-0.48589199999999999</v>
      </c>
      <c r="M8753" s="1" t="s">
        <v>7627</v>
      </c>
      <c r="N8753" s="1" t="s">
        <v>7628</v>
      </c>
    </row>
    <row r="8754" spans="1:14" x14ac:dyDescent="0.25">
      <c r="A8754">
        <v>11356</v>
      </c>
      <c r="B8754" s="1" t="s">
        <v>23115</v>
      </c>
      <c r="C8754" s="1" t="s">
        <v>23116</v>
      </c>
      <c r="D8754">
        <v>1552507980000</v>
      </c>
      <c r="E8754" s="2">
        <v>43537.634027777778</v>
      </c>
      <c r="F8754" s="3">
        <v>43537</v>
      </c>
      <c r="G8754" s="1" t="s">
        <v>23117</v>
      </c>
      <c r="H8754">
        <v>0.99019999999999997</v>
      </c>
      <c r="I8754">
        <v>0.148396296296296</v>
      </c>
      <c r="L8754">
        <v>-0.49904500000000002</v>
      </c>
      <c r="M8754" s="1" t="s">
        <v>7627</v>
      </c>
      <c r="N8754" s="1" t="s">
        <v>7628</v>
      </c>
    </row>
    <row r="8755" spans="1:14" x14ac:dyDescent="0.25">
      <c r="A8755">
        <v>11357</v>
      </c>
      <c r="B8755" s="1" t="s">
        <v>23118</v>
      </c>
      <c r="C8755" s="1" t="s">
        <v>23119</v>
      </c>
      <c r="D8755">
        <v>1553516820000</v>
      </c>
      <c r="E8755" s="2">
        <v>43549.310416666667</v>
      </c>
      <c r="F8755" s="3">
        <v>43549</v>
      </c>
      <c r="G8755" s="1" t="s">
        <v>23120</v>
      </c>
      <c r="H8755">
        <v>-0.96699999999999997</v>
      </c>
      <c r="I8755">
        <v>-0.116838095238095</v>
      </c>
      <c r="L8755">
        <v>-0.63921600000000001</v>
      </c>
      <c r="M8755" s="1" t="s">
        <v>7627</v>
      </c>
      <c r="N8755" s="1" t="s">
        <v>5706</v>
      </c>
    </row>
    <row r="8756" spans="1:14" x14ac:dyDescent="0.25">
      <c r="A8756">
        <v>11359</v>
      </c>
      <c r="B8756" s="1" t="s">
        <v>23121</v>
      </c>
      <c r="C8756" s="1" t="s">
        <v>23122</v>
      </c>
      <c r="D8756">
        <v>1552502460000</v>
      </c>
      <c r="E8756" s="2">
        <v>43537.570138888892</v>
      </c>
      <c r="F8756" s="3">
        <v>43537</v>
      </c>
      <c r="G8756" s="1" t="s">
        <v>23123</v>
      </c>
      <c r="H8756">
        <v>0.97270000000000001</v>
      </c>
      <c r="I8756">
        <v>0.17094999999999999</v>
      </c>
      <c r="L8756">
        <v>-0.40724300000000002</v>
      </c>
      <c r="M8756" s="1" t="s">
        <v>7627</v>
      </c>
      <c r="N8756" s="1" t="s">
        <v>7628</v>
      </c>
    </row>
    <row r="8757" spans="1:14" x14ac:dyDescent="0.25">
      <c r="A8757">
        <v>11360</v>
      </c>
      <c r="B8757" s="1" t="s">
        <v>23124</v>
      </c>
      <c r="C8757" s="1" t="s">
        <v>23125</v>
      </c>
      <c r="D8757">
        <v>1553503260000</v>
      </c>
      <c r="E8757" s="2">
        <v>43549.15347222222</v>
      </c>
      <c r="F8757" s="3">
        <v>43549</v>
      </c>
      <c r="G8757" s="1" t="s">
        <v>23126</v>
      </c>
      <c r="H8757">
        <v>-0.34</v>
      </c>
      <c r="I8757">
        <v>-1.7945454545454501E-2</v>
      </c>
      <c r="L8757">
        <v>-0.35951</v>
      </c>
      <c r="M8757" s="1" t="s">
        <v>7627</v>
      </c>
      <c r="N8757" s="1" t="s">
        <v>5706</v>
      </c>
    </row>
    <row r="8758" spans="1:14" x14ac:dyDescent="0.25">
      <c r="A8758">
        <v>11361</v>
      </c>
      <c r="B8758" s="1" t="s">
        <v>23127</v>
      </c>
      <c r="C8758" s="1" t="s">
        <v>23128</v>
      </c>
      <c r="D8758">
        <v>1552494540000</v>
      </c>
      <c r="E8758" s="2">
        <v>43537.478472222225</v>
      </c>
      <c r="F8758" s="3">
        <v>43537</v>
      </c>
      <c r="G8758" s="1" t="s">
        <v>23129</v>
      </c>
      <c r="H8758">
        <v>0.69989999999999997</v>
      </c>
      <c r="I8758">
        <v>9.3381818181818205E-2</v>
      </c>
      <c r="L8758">
        <v>-0.37869000000000003</v>
      </c>
      <c r="M8758" s="1" t="s">
        <v>7627</v>
      </c>
      <c r="N8758" s="1" t="s">
        <v>7628</v>
      </c>
    </row>
    <row r="8759" spans="1:14" x14ac:dyDescent="0.25">
      <c r="A8759">
        <v>11363</v>
      </c>
      <c r="B8759" s="1" t="s">
        <v>23130</v>
      </c>
      <c r="C8759" s="1" t="s">
        <v>23131</v>
      </c>
      <c r="D8759">
        <v>1552484760000</v>
      </c>
      <c r="E8759" s="2">
        <v>43537.365277777775</v>
      </c>
      <c r="F8759" s="3">
        <v>43537</v>
      </c>
      <c r="G8759" s="1" t="s">
        <v>23132</v>
      </c>
      <c r="H8759">
        <v>-0.99139999999999995</v>
      </c>
      <c r="I8759">
        <v>-0.142756666666667</v>
      </c>
      <c r="L8759">
        <v>-0.56716500000000003</v>
      </c>
      <c r="M8759" s="1" t="s">
        <v>7627</v>
      </c>
      <c r="N8759" s="1" t="s">
        <v>7628</v>
      </c>
    </row>
    <row r="8760" spans="1:14" x14ac:dyDescent="0.25">
      <c r="A8760">
        <v>11365</v>
      </c>
      <c r="B8760" s="1" t="s">
        <v>23133</v>
      </c>
      <c r="C8760" s="1" t="s">
        <v>23134</v>
      </c>
      <c r="D8760">
        <v>1552474560000</v>
      </c>
      <c r="E8760" s="2">
        <v>43537.24722222222</v>
      </c>
      <c r="F8760" s="3">
        <v>43537</v>
      </c>
      <c r="G8760" s="1" t="s">
        <v>23135</v>
      </c>
      <c r="H8760">
        <v>-0.98280000000000001</v>
      </c>
      <c r="I8760">
        <v>-7.4370967741935495E-2</v>
      </c>
      <c r="L8760">
        <v>-0.548265</v>
      </c>
      <c r="M8760" s="1" t="s">
        <v>7627</v>
      </c>
      <c r="N8760" s="1" t="s">
        <v>7628</v>
      </c>
    </row>
    <row r="8761" spans="1:14" x14ac:dyDescent="0.25">
      <c r="A8761">
        <v>11366</v>
      </c>
      <c r="B8761" s="1" t="s">
        <v>23136</v>
      </c>
      <c r="C8761" s="1" t="s">
        <v>23137</v>
      </c>
      <c r="D8761">
        <v>1553465040000</v>
      </c>
      <c r="E8761" s="2">
        <v>43548.711111111108</v>
      </c>
      <c r="F8761" s="3">
        <v>43548</v>
      </c>
      <c r="G8761" s="1" t="s">
        <v>23138</v>
      </c>
      <c r="H8761">
        <v>0.57889999999999997</v>
      </c>
      <c r="I8761">
        <v>3.6782352941176502E-2</v>
      </c>
      <c r="L8761">
        <v>-0.521173</v>
      </c>
      <c r="M8761" s="1" t="s">
        <v>7627</v>
      </c>
      <c r="N8761" s="1" t="s">
        <v>5706</v>
      </c>
    </row>
    <row r="8762" spans="1:14" x14ac:dyDescent="0.25">
      <c r="A8762">
        <v>11367</v>
      </c>
      <c r="B8762" s="1" t="s">
        <v>23139</v>
      </c>
      <c r="C8762" s="1" t="s">
        <v>23140</v>
      </c>
      <c r="D8762">
        <v>1552456920000</v>
      </c>
      <c r="E8762" s="2">
        <v>43537.043055555558</v>
      </c>
      <c r="F8762" s="3">
        <v>43537</v>
      </c>
      <c r="G8762" s="1" t="s">
        <v>23141</v>
      </c>
      <c r="H8762">
        <v>-0.97899999999999998</v>
      </c>
      <c r="I8762">
        <v>-0.13534545454545499</v>
      </c>
      <c r="L8762">
        <v>-0.47344399999999998</v>
      </c>
      <c r="M8762" s="1" t="s">
        <v>7627</v>
      </c>
      <c r="N8762" s="1" t="s">
        <v>7628</v>
      </c>
    </row>
    <row r="8763" spans="1:14" x14ac:dyDescent="0.25">
      <c r="A8763">
        <v>11368</v>
      </c>
      <c r="B8763" s="1" t="s">
        <v>23142</v>
      </c>
      <c r="C8763" s="1" t="s">
        <v>23143</v>
      </c>
      <c r="D8763">
        <v>1553458020000</v>
      </c>
      <c r="E8763" s="2">
        <v>43548.629861111112</v>
      </c>
      <c r="F8763" s="3">
        <v>43548</v>
      </c>
      <c r="G8763" s="1" t="s">
        <v>23144</v>
      </c>
      <c r="H8763">
        <v>0.71630000000000005</v>
      </c>
      <c r="I8763">
        <v>9.3355555555555594E-2</v>
      </c>
      <c r="L8763">
        <v>0.368309</v>
      </c>
      <c r="M8763" s="1" t="s">
        <v>7627</v>
      </c>
      <c r="N8763" s="1" t="s">
        <v>5706</v>
      </c>
    </row>
    <row r="8764" spans="1:14" x14ac:dyDescent="0.25">
      <c r="A8764">
        <v>11369</v>
      </c>
      <c r="B8764" s="1" t="s">
        <v>23145</v>
      </c>
      <c r="C8764" s="1" t="s">
        <v>23146</v>
      </c>
      <c r="D8764">
        <v>1552446840000</v>
      </c>
      <c r="E8764" s="2">
        <v>43536.926388888889</v>
      </c>
      <c r="F8764" s="3">
        <v>43536</v>
      </c>
      <c r="G8764" s="1" t="s">
        <v>23147</v>
      </c>
      <c r="H8764">
        <v>-0.97809999999999997</v>
      </c>
      <c r="I8764">
        <v>-0.129927272727273</v>
      </c>
      <c r="L8764">
        <v>-0.43354500000000001</v>
      </c>
      <c r="M8764" s="1" t="s">
        <v>7627</v>
      </c>
      <c r="N8764" s="1" t="s">
        <v>7628</v>
      </c>
    </row>
    <row r="8765" spans="1:14" x14ac:dyDescent="0.25">
      <c r="A8765">
        <v>11370</v>
      </c>
      <c r="B8765" s="1" t="s">
        <v>23148</v>
      </c>
      <c r="C8765" s="1" t="s">
        <v>23149</v>
      </c>
      <c r="D8765">
        <v>1553393160000</v>
      </c>
      <c r="E8765" s="2">
        <v>43547.879166666666</v>
      </c>
      <c r="F8765" s="3">
        <v>43547</v>
      </c>
      <c r="G8765" s="1" t="s">
        <v>23150</v>
      </c>
      <c r="H8765">
        <v>2.3099999999999999E-2</v>
      </c>
      <c r="I8765">
        <v>-1.3866666666666701E-2</v>
      </c>
      <c r="L8765">
        <v>-0.67234400000000005</v>
      </c>
      <c r="M8765" s="1" t="s">
        <v>7627</v>
      </c>
      <c r="N8765" s="1" t="s">
        <v>5706</v>
      </c>
    </row>
    <row r="8766" spans="1:14" x14ac:dyDescent="0.25">
      <c r="A8766">
        <v>11371</v>
      </c>
      <c r="B8766" s="1" t="s">
        <v>23151</v>
      </c>
      <c r="C8766" s="1" t="s">
        <v>23152</v>
      </c>
      <c r="D8766">
        <v>1552440180000</v>
      </c>
      <c r="E8766" s="2">
        <v>43536.849305555559</v>
      </c>
      <c r="F8766" s="3">
        <v>43536</v>
      </c>
      <c r="G8766" s="1" t="s">
        <v>23153</v>
      </c>
      <c r="H8766">
        <v>-0.97119999999999995</v>
      </c>
      <c r="I8766">
        <v>-0.11121904761904799</v>
      </c>
      <c r="L8766">
        <v>-0.47570600000000002</v>
      </c>
      <c r="M8766" s="1" t="s">
        <v>7627</v>
      </c>
      <c r="N8766" s="1" t="s">
        <v>7628</v>
      </c>
    </row>
    <row r="8767" spans="1:14" x14ac:dyDescent="0.25">
      <c r="A8767">
        <v>11372</v>
      </c>
      <c r="B8767" s="1" t="s">
        <v>23154</v>
      </c>
      <c r="C8767" s="1" t="s">
        <v>23155</v>
      </c>
      <c r="D8767">
        <v>1553362560000</v>
      </c>
      <c r="E8767" s="2">
        <v>43547.525000000001</v>
      </c>
      <c r="F8767" s="3">
        <v>43547</v>
      </c>
      <c r="G8767" s="1" t="s">
        <v>23156</v>
      </c>
      <c r="H8767">
        <v>-0.84889999999999999</v>
      </c>
      <c r="I8767">
        <v>3.6326086956521703E-2</v>
      </c>
      <c r="L8767">
        <v>-0.66129300000000002</v>
      </c>
      <c r="M8767" s="1" t="s">
        <v>7627</v>
      </c>
      <c r="N8767" s="1" t="s">
        <v>5706</v>
      </c>
    </row>
    <row r="8768" spans="1:14" x14ac:dyDescent="0.25">
      <c r="A8768">
        <v>11373</v>
      </c>
      <c r="B8768" s="1" t="s">
        <v>23157</v>
      </c>
      <c r="C8768" s="1" t="s">
        <v>23158</v>
      </c>
      <c r="D8768">
        <v>1553293680000</v>
      </c>
      <c r="E8768" s="2">
        <v>43546.727777777778</v>
      </c>
      <c r="F8768" s="3">
        <v>43546</v>
      </c>
      <c r="G8768" s="1" t="s">
        <v>23159</v>
      </c>
      <c r="H8768">
        <v>-0.5927</v>
      </c>
      <c r="I8768">
        <v>-1.7092857142857101E-2</v>
      </c>
      <c r="L8768">
        <v>-0.38777400000000001</v>
      </c>
      <c r="M8768" s="1" t="s">
        <v>7627</v>
      </c>
      <c r="N8768" s="1" t="s">
        <v>5706</v>
      </c>
    </row>
    <row r="8769" spans="1:14" x14ac:dyDescent="0.25">
      <c r="A8769">
        <v>11374</v>
      </c>
      <c r="B8769" s="1" t="s">
        <v>23160</v>
      </c>
      <c r="C8769" s="1" t="s">
        <v>23161</v>
      </c>
      <c r="D8769">
        <v>1552426860000</v>
      </c>
      <c r="E8769" s="2">
        <v>43536.695138888892</v>
      </c>
      <c r="F8769" s="3">
        <v>43536</v>
      </c>
      <c r="G8769" s="1" t="s">
        <v>23162</v>
      </c>
      <c r="H8769">
        <v>-0.98160000000000003</v>
      </c>
      <c r="I8769">
        <v>-3.7646153846153801E-2</v>
      </c>
      <c r="L8769">
        <v>-0.44192199999999998</v>
      </c>
      <c r="M8769" s="1" t="s">
        <v>7627</v>
      </c>
      <c r="N8769" s="1" t="s">
        <v>7628</v>
      </c>
    </row>
    <row r="8770" spans="1:14" x14ac:dyDescent="0.25">
      <c r="A8770">
        <v>11375</v>
      </c>
      <c r="B8770" s="1" t="s">
        <v>23163</v>
      </c>
      <c r="C8770" s="1" t="s">
        <v>23164</v>
      </c>
      <c r="D8770">
        <v>1552420560000</v>
      </c>
      <c r="E8770" s="2">
        <v>43536.62222222222</v>
      </c>
      <c r="F8770" s="3">
        <v>43536</v>
      </c>
      <c r="G8770" s="1" t="s">
        <v>23165</v>
      </c>
      <c r="H8770">
        <v>-0.92259999999999998</v>
      </c>
      <c r="I8770">
        <v>-1.0323809523809501E-2</v>
      </c>
      <c r="L8770">
        <v>-0.440608</v>
      </c>
      <c r="M8770" s="1" t="s">
        <v>7627</v>
      </c>
      <c r="N8770" s="1" t="s">
        <v>7628</v>
      </c>
    </row>
    <row r="8771" spans="1:14" x14ac:dyDescent="0.25">
      <c r="A8771">
        <v>11376</v>
      </c>
      <c r="B8771" s="1" t="s">
        <v>23166</v>
      </c>
      <c r="C8771" s="1" t="s">
        <v>23167</v>
      </c>
      <c r="D8771">
        <v>1553283120000</v>
      </c>
      <c r="E8771" s="2">
        <v>43546.605555555558</v>
      </c>
      <c r="F8771" s="3">
        <v>43546</v>
      </c>
      <c r="G8771" s="1" t="s">
        <v>23168</v>
      </c>
      <c r="H8771">
        <v>-0.73509999999999998</v>
      </c>
      <c r="I8771">
        <v>-6.7846153846153806E-2</v>
      </c>
      <c r="L8771">
        <v>-0.46608500000000003</v>
      </c>
      <c r="M8771" s="1" t="s">
        <v>7627</v>
      </c>
      <c r="N8771" s="1" t="s">
        <v>5706</v>
      </c>
    </row>
    <row r="8772" spans="1:14" x14ac:dyDescent="0.25">
      <c r="A8772">
        <v>11377</v>
      </c>
      <c r="B8772" s="1" t="s">
        <v>23169</v>
      </c>
      <c r="C8772" s="1" t="s">
        <v>23170</v>
      </c>
      <c r="D8772">
        <v>1553279280000</v>
      </c>
      <c r="E8772" s="2">
        <v>43546.561111111114</v>
      </c>
      <c r="F8772" s="3">
        <v>43546</v>
      </c>
      <c r="G8772" s="1" t="s">
        <v>23171</v>
      </c>
      <c r="H8772">
        <v>-5.16E-2</v>
      </c>
      <c r="I8772">
        <v>1.36052631578947E-2</v>
      </c>
      <c r="L8772">
        <v>-0.358155</v>
      </c>
      <c r="M8772" s="1" t="s">
        <v>7627</v>
      </c>
      <c r="N8772" s="1" t="s">
        <v>5706</v>
      </c>
    </row>
    <row r="8773" spans="1:14" x14ac:dyDescent="0.25">
      <c r="A8773">
        <v>11378</v>
      </c>
      <c r="B8773" s="1" t="s">
        <v>23172</v>
      </c>
      <c r="C8773" s="1" t="s">
        <v>23173</v>
      </c>
      <c r="D8773">
        <v>1552397760000</v>
      </c>
      <c r="E8773" s="2">
        <v>43536.35833333333</v>
      </c>
      <c r="F8773" s="3">
        <v>43536</v>
      </c>
      <c r="G8773" s="1" t="s">
        <v>23174</v>
      </c>
      <c r="H8773">
        <v>0.6482</v>
      </c>
      <c r="I8773">
        <v>8.0440740740740702E-2</v>
      </c>
      <c r="L8773">
        <v>-0.37346299999999999</v>
      </c>
      <c r="M8773" s="1" t="s">
        <v>7627</v>
      </c>
      <c r="N8773" s="1" t="s">
        <v>7628</v>
      </c>
    </row>
    <row r="8774" spans="1:14" x14ac:dyDescent="0.25">
      <c r="A8774">
        <v>11379</v>
      </c>
      <c r="B8774" s="1" t="s">
        <v>23175</v>
      </c>
      <c r="C8774" s="1" t="s">
        <v>23173</v>
      </c>
      <c r="D8774">
        <v>1552397400000</v>
      </c>
      <c r="E8774" s="2">
        <v>43536.354166666664</v>
      </c>
      <c r="F8774" s="3">
        <v>43536</v>
      </c>
      <c r="G8774" s="1" t="s">
        <v>23176</v>
      </c>
      <c r="H8774">
        <v>0.70920000000000005</v>
      </c>
      <c r="I8774">
        <v>8.2733333333333298E-2</v>
      </c>
      <c r="L8774">
        <v>-0.35786400000000002</v>
      </c>
      <c r="M8774" s="1" t="s">
        <v>7627</v>
      </c>
      <c r="N8774" s="1" t="s">
        <v>7628</v>
      </c>
    </row>
    <row r="8775" spans="1:14" x14ac:dyDescent="0.25">
      <c r="A8775">
        <v>11380</v>
      </c>
      <c r="B8775" s="1" t="s">
        <v>23177</v>
      </c>
      <c r="C8775" s="1" t="s">
        <v>23178</v>
      </c>
      <c r="D8775">
        <v>1553277780000</v>
      </c>
      <c r="E8775" s="2">
        <v>43546.543749999997</v>
      </c>
      <c r="F8775" s="3">
        <v>43546</v>
      </c>
      <c r="G8775" s="1" t="s">
        <v>23179</v>
      </c>
      <c r="H8775">
        <v>-6.4399999999999999E-2</v>
      </c>
      <c r="I8775">
        <v>1.29277777777778E-2</v>
      </c>
      <c r="L8775">
        <v>-0.35638799999999998</v>
      </c>
      <c r="M8775" s="1" t="s">
        <v>7627</v>
      </c>
      <c r="N8775" s="1" t="s">
        <v>5706</v>
      </c>
    </row>
    <row r="8776" spans="1:14" x14ac:dyDescent="0.25">
      <c r="A8776">
        <v>11381</v>
      </c>
      <c r="B8776" s="1" t="s">
        <v>23180</v>
      </c>
      <c r="C8776" s="1" t="s">
        <v>23181</v>
      </c>
      <c r="D8776">
        <v>1552387380000</v>
      </c>
      <c r="E8776" s="2">
        <v>43536.238194444442</v>
      </c>
      <c r="F8776" s="3">
        <v>43536</v>
      </c>
      <c r="G8776" s="1" t="s">
        <v>23182</v>
      </c>
      <c r="H8776">
        <v>0.9889</v>
      </c>
      <c r="I8776">
        <v>0.17364827586206899</v>
      </c>
      <c r="L8776">
        <v>0.49386000000000002</v>
      </c>
      <c r="M8776" s="1" t="s">
        <v>7627</v>
      </c>
      <c r="N8776" s="1" t="s">
        <v>7628</v>
      </c>
    </row>
    <row r="8777" spans="1:14" x14ac:dyDescent="0.25">
      <c r="A8777">
        <v>11382</v>
      </c>
      <c r="B8777" s="1" t="s">
        <v>23183</v>
      </c>
      <c r="C8777" s="1" t="s">
        <v>23184</v>
      </c>
      <c r="D8777">
        <v>1553252400000</v>
      </c>
      <c r="E8777" s="2">
        <v>43546.25</v>
      </c>
      <c r="F8777" s="3">
        <v>43546</v>
      </c>
      <c r="G8777" s="1" t="s">
        <v>23185</v>
      </c>
      <c r="H8777">
        <v>-0.89670000000000005</v>
      </c>
      <c r="I8777">
        <v>-6.4206666666666704E-2</v>
      </c>
      <c r="L8777">
        <v>-0.49209700000000001</v>
      </c>
      <c r="M8777" s="1" t="s">
        <v>7627</v>
      </c>
      <c r="N8777" s="1" t="s">
        <v>5706</v>
      </c>
    </row>
    <row r="8778" spans="1:14" x14ac:dyDescent="0.25">
      <c r="A8778">
        <v>11383</v>
      </c>
      <c r="B8778" s="1" t="s">
        <v>23186</v>
      </c>
      <c r="C8778" s="1" t="s">
        <v>23187</v>
      </c>
      <c r="D8778">
        <v>1552381080000</v>
      </c>
      <c r="E8778" s="2">
        <v>43536.165277777778</v>
      </c>
      <c r="F8778" s="3">
        <v>43536</v>
      </c>
      <c r="G8778" s="1" t="s">
        <v>23188</v>
      </c>
      <c r="H8778">
        <v>0.86450000000000005</v>
      </c>
      <c r="I8778">
        <v>-2.9749999999999999E-2</v>
      </c>
      <c r="L8778">
        <v>-0.494699</v>
      </c>
      <c r="M8778" s="1" t="s">
        <v>7627</v>
      </c>
      <c r="N8778" s="1" t="s">
        <v>7628</v>
      </c>
    </row>
    <row r="8779" spans="1:14" x14ac:dyDescent="0.25">
      <c r="A8779">
        <v>11384</v>
      </c>
      <c r="B8779" s="1" t="s">
        <v>23189</v>
      </c>
      <c r="C8779" s="1" t="s">
        <v>23190</v>
      </c>
      <c r="D8779">
        <v>1552377840000</v>
      </c>
      <c r="E8779" s="2">
        <v>43536.12777777778</v>
      </c>
      <c r="F8779" s="3">
        <v>43536</v>
      </c>
      <c r="G8779" s="1" t="s">
        <v>23191</v>
      </c>
      <c r="H8779">
        <v>0.97989999999999999</v>
      </c>
      <c r="I8779">
        <v>0.162248275862069</v>
      </c>
      <c r="L8779">
        <v>0.32107000000000002</v>
      </c>
      <c r="M8779" s="1" t="s">
        <v>7627</v>
      </c>
      <c r="N8779" s="1" t="s">
        <v>7628</v>
      </c>
    </row>
    <row r="8780" spans="1:14" x14ac:dyDescent="0.25">
      <c r="A8780">
        <v>11385</v>
      </c>
      <c r="B8780" s="1" t="s">
        <v>23192</v>
      </c>
      <c r="C8780" s="1" t="s">
        <v>23193</v>
      </c>
      <c r="D8780">
        <v>1552365240000</v>
      </c>
      <c r="E8780" s="2">
        <v>43535.981944444444</v>
      </c>
      <c r="F8780" s="3">
        <v>43535</v>
      </c>
      <c r="G8780" s="1" t="s">
        <v>23194</v>
      </c>
      <c r="H8780">
        <v>0.97750000000000004</v>
      </c>
      <c r="I8780">
        <v>0.14657500000000001</v>
      </c>
      <c r="L8780">
        <v>0.40910000000000002</v>
      </c>
      <c r="M8780" s="1" t="s">
        <v>7627</v>
      </c>
      <c r="N8780" s="1" t="s">
        <v>7628</v>
      </c>
    </row>
    <row r="8781" spans="1:14" x14ac:dyDescent="0.25">
      <c r="A8781">
        <v>11386</v>
      </c>
      <c r="B8781" s="1" t="s">
        <v>23195</v>
      </c>
      <c r="C8781" s="1" t="s">
        <v>23196</v>
      </c>
      <c r="D8781">
        <v>1553241900000</v>
      </c>
      <c r="E8781" s="2">
        <v>43546.128472222219</v>
      </c>
      <c r="F8781" s="3">
        <v>43546</v>
      </c>
      <c r="G8781" s="1" t="s">
        <v>23197</v>
      </c>
      <c r="H8781">
        <v>0.98799999999999999</v>
      </c>
      <c r="I8781">
        <v>0.28715000000000002</v>
      </c>
      <c r="L8781">
        <v>0.372114</v>
      </c>
      <c r="M8781" s="1" t="s">
        <v>7627</v>
      </c>
      <c r="N8781" s="1" t="s">
        <v>5706</v>
      </c>
    </row>
    <row r="8782" spans="1:14" x14ac:dyDescent="0.25">
      <c r="A8782">
        <v>11387</v>
      </c>
      <c r="B8782" s="1" t="s">
        <v>23198</v>
      </c>
      <c r="C8782" s="1" t="s">
        <v>23193</v>
      </c>
      <c r="D8782">
        <v>1552365060000</v>
      </c>
      <c r="E8782" s="2">
        <v>43535.979861111111</v>
      </c>
      <c r="F8782" s="3">
        <v>43535</v>
      </c>
      <c r="G8782" s="1" t="s">
        <v>23199</v>
      </c>
      <c r="H8782">
        <v>0.97750000000000004</v>
      </c>
      <c r="I8782">
        <v>0.14657500000000001</v>
      </c>
      <c r="L8782">
        <v>0.401059</v>
      </c>
      <c r="M8782" s="1" t="s">
        <v>7627</v>
      </c>
      <c r="N8782" s="1" t="s">
        <v>7628</v>
      </c>
    </row>
    <row r="8783" spans="1:14" x14ac:dyDescent="0.25">
      <c r="A8783">
        <v>11388</v>
      </c>
      <c r="B8783" s="1" t="s">
        <v>23200</v>
      </c>
      <c r="C8783" s="1" t="s">
        <v>23201</v>
      </c>
      <c r="D8783">
        <v>1553238480000</v>
      </c>
      <c r="E8783" s="2">
        <v>43546.088888888888</v>
      </c>
      <c r="F8783" s="3">
        <v>43546</v>
      </c>
      <c r="G8783" s="1" t="s">
        <v>23202</v>
      </c>
      <c r="H8783">
        <v>0.98839999999999995</v>
      </c>
      <c r="I8783">
        <v>0.15275909090909101</v>
      </c>
      <c r="L8783">
        <v>-0.34011999999999998</v>
      </c>
      <c r="M8783" s="1" t="s">
        <v>7627</v>
      </c>
      <c r="N8783" s="1" t="s">
        <v>5706</v>
      </c>
    </row>
    <row r="8784" spans="1:14" x14ac:dyDescent="0.25">
      <c r="A8784">
        <v>11389</v>
      </c>
      <c r="B8784" s="1" t="s">
        <v>23203</v>
      </c>
      <c r="C8784" s="1" t="s">
        <v>23204</v>
      </c>
      <c r="D8784">
        <v>1552353780000</v>
      </c>
      <c r="E8784" s="2">
        <v>43535.849305555559</v>
      </c>
      <c r="F8784" s="3">
        <v>43535</v>
      </c>
      <c r="G8784" s="1" t="s">
        <v>23205</v>
      </c>
      <c r="H8784">
        <v>-0.94510000000000005</v>
      </c>
      <c r="I8784">
        <v>-0.14406666666666701</v>
      </c>
      <c r="L8784">
        <v>-0.39902799999999999</v>
      </c>
      <c r="M8784" s="1" t="s">
        <v>7627</v>
      </c>
      <c r="N8784" s="1" t="s">
        <v>7628</v>
      </c>
    </row>
    <row r="8785" spans="1:14" x14ac:dyDescent="0.25">
      <c r="A8785">
        <v>11391</v>
      </c>
      <c r="B8785" s="1" t="s">
        <v>23206</v>
      </c>
      <c r="C8785" s="1" t="s">
        <v>23207</v>
      </c>
      <c r="D8785">
        <v>1552340340000</v>
      </c>
      <c r="E8785" s="2">
        <v>43535.693749999999</v>
      </c>
      <c r="F8785" s="3">
        <v>43535</v>
      </c>
      <c r="G8785" s="1" t="s">
        <v>23208</v>
      </c>
      <c r="H8785">
        <v>0.55689999999999995</v>
      </c>
      <c r="I8785">
        <v>4.3824137931034499E-2</v>
      </c>
      <c r="L8785">
        <v>0.28866799999999998</v>
      </c>
      <c r="M8785" s="1" t="s">
        <v>7627</v>
      </c>
      <c r="N8785" s="1" t="s">
        <v>7628</v>
      </c>
    </row>
    <row r="8786" spans="1:14" x14ac:dyDescent="0.25">
      <c r="A8786">
        <v>11393</v>
      </c>
      <c r="B8786" s="1" t="s">
        <v>23209</v>
      </c>
      <c r="C8786" s="1" t="s">
        <v>23210</v>
      </c>
      <c r="D8786">
        <v>1552340040000</v>
      </c>
      <c r="E8786" s="2">
        <v>43535.69027777778</v>
      </c>
      <c r="F8786" s="3">
        <v>43535</v>
      </c>
      <c r="G8786" s="1" t="s">
        <v>23211</v>
      </c>
      <c r="H8786">
        <v>0.56420000000000003</v>
      </c>
      <c r="I8786">
        <v>4.4110000000000003E-2</v>
      </c>
      <c r="L8786">
        <v>0.27317999999999998</v>
      </c>
      <c r="M8786" s="1" t="s">
        <v>7627</v>
      </c>
      <c r="N8786" s="1" t="s">
        <v>7628</v>
      </c>
    </row>
    <row r="8787" spans="1:14" x14ac:dyDescent="0.25">
      <c r="A8787">
        <v>11394</v>
      </c>
      <c r="B8787" s="1" t="s">
        <v>23212</v>
      </c>
      <c r="C8787" s="1" t="s">
        <v>23213</v>
      </c>
      <c r="D8787">
        <v>1553220780000</v>
      </c>
      <c r="E8787" s="2">
        <v>43545.884027777778</v>
      </c>
      <c r="F8787" s="3">
        <v>43545</v>
      </c>
      <c r="G8787" s="1" t="s">
        <v>23214</v>
      </c>
      <c r="H8787">
        <v>0.94510000000000005</v>
      </c>
      <c r="I8787">
        <v>5.6231818181818202E-2</v>
      </c>
      <c r="L8787">
        <v>-0.46744200000000002</v>
      </c>
      <c r="M8787" s="1" t="s">
        <v>7627</v>
      </c>
      <c r="N8787" s="1" t="s">
        <v>5706</v>
      </c>
    </row>
    <row r="8788" spans="1:14" x14ac:dyDescent="0.25">
      <c r="A8788">
        <v>11395</v>
      </c>
      <c r="B8788" s="1" t="s">
        <v>23215</v>
      </c>
      <c r="C8788" s="1" t="s">
        <v>23216</v>
      </c>
      <c r="D8788">
        <v>1552337400000</v>
      </c>
      <c r="E8788" s="2">
        <v>43535.659722222219</v>
      </c>
      <c r="F8788" s="3">
        <v>43535</v>
      </c>
      <c r="G8788" s="1" t="s">
        <v>23217</v>
      </c>
      <c r="H8788">
        <v>-0.93700000000000006</v>
      </c>
      <c r="I8788">
        <v>-0.107357894736842</v>
      </c>
      <c r="L8788">
        <v>-0.48105799999999999</v>
      </c>
      <c r="M8788" s="1" t="s">
        <v>7627</v>
      </c>
      <c r="N8788" s="1" t="s">
        <v>7628</v>
      </c>
    </row>
    <row r="8789" spans="1:14" x14ac:dyDescent="0.25">
      <c r="A8789">
        <v>11396</v>
      </c>
      <c r="B8789" s="1" t="s">
        <v>23218</v>
      </c>
      <c r="C8789" s="1" t="s">
        <v>23219</v>
      </c>
      <c r="D8789">
        <v>1553216580000</v>
      </c>
      <c r="E8789" s="2">
        <v>43545.835416666669</v>
      </c>
      <c r="F8789" s="3">
        <v>43545</v>
      </c>
      <c r="G8789" s="1" t="s">
        <v>23220</v>
      </c>
      <c r="H8789">
        <v>-0.29599999999999999</v>
      </c>
      <c r="I8789">
        <v>-3.6200000000000003E-2</v>
      </c>
      <c r="L8789">
        <v>-0.31958500000000001</v>
      </c>
      <c r="M8789" s="1" t="s">
        <v>7627</v>
      </c>
      <c r="N8789" s="1" t="s">
        <v>5706</v>
      </c>
    </row>
    <row r="8790" spans="1:14" x14ac:dyDescent="0.25">
      <c r="A8790">
        <v>11397</v>
      </c>
      <c r="B8790" s="1" t="s">
        <v>23221</v>
      </c>
      <c r="C8790" s="1" t="s">
        <v>23222</v>
      </c>
      <c r="D8790">
        <v>1552334520000</v>
      </c>
      <c r="E8790" s="2">
        <v>43535.626388888886</v>
      </c>
      <c r="F8790" s="3">
        <v>43535</v>
      </c>
      <c r="G8790" s="1" t="s">
        <v>23223</v>
      </c>
      <c r="H8790">
        <v>-0.1406</v>
      </c>
      <c r="I8790">
        <v>2.3249999999999998E-3</v>
      </c>
      <c r="L8790">
        <v>-0.33722400000000002</v>
      </c>
      <c r="M8790" s="1" t="s">
        <v>7627</v>
      </c>
      <c r="N8790" s="1" t="s">
        <v>7628</v>
      </c>
    </row>
    <row r="8791" spans="1:14" x14ac:dyDescent="0.25">
      <c r="A8791">
        <v>11398</v>
      </c>
      <c r="B8791" s="1" t="s">
        <v>23224</v>
      </c>
      <c r="C8791" s="1" t="s">
        <v>23225</v>
      </c>
      <c r="D8791">
        <v>1553214480000</v>
      </c>
      <c r="E8791" s="2">
        <v>43545.811111111114</v>
      </c>
      <c r="F8791" s="3">
        <v>43545</v>
      </c>
      <c r="G8791" s="1" t="s">
        <v>23226</v>
      </c>
      <c r="H8791">
        <v>-0.99590000000000001</v>
      </c>
      <c r="I8791">
        <v>-0.226533333333333</v>
      </c>
      <c r="L8791">
        <v>-0.78245799999999999</v>
      </c>
      <c r="M8791" s="1" t="s">
        <v>7627</v>
      </c>
      <c r="N8791" s="1" t="s">
        <v>5706</v>
      </c>
    </row>
    <row r="8792" spans="1:14" x14ac:dyDescent="0.25">
      <c r="A8792">
        <v>11399</v>
      </c>
      <c r="B8792" s="1" t="s">
        <v>23227</v>
      </c>
      <c r="C8792" s="1" t="s">
        <v>23228</v>
      </c>
      <c r="D8792">
        <v>1552327080000</v>
      </c>
      <c r="E8792" s="2">
        <v>43535.540277777778</v>
      </c>
      <c r="F8792" s="3">
        <v>43535</v>
      </c>
      <c r="G8792" s="1" t="s">
        <v>23229</v>
      </c>
      <c r="H8792">
        <v>0.82140000000000002</v>
      </c>
      <c r="I8792">
        <v>0.11309230769230801</v>
      </c>
      <c r="L8792">
        <v>0.42857000000000001</v>
      </c>
      <c r="M8792" s="1" t="s">
        <v>7627</v>
      </c>
      <c r="N8792" s="1" t="s">
        <v>7628</v>
      </c>
    </row>
    <row r="8793" spans="1:14" x14ac:dyDescent="0.25">
      <c r="A8793">
        <v>11400</v>
      </c>
      <c r="B8793" s="1" t="s">
        <v>23230</v>
      </c>
      <c r="C8793" s="1" t="s">
        <v>23231</v>
      </c>
      <c r="D8793">
        <v>1553212800000</v>
      </c>
      <c r="E8793" s="2">
        <v>43545.791666666664</v>
      </c>
      <c r="F8793" s="3">
        <v>43545</v>
      </c>
      <c r="G8793" s="1" t="s">
        <v>23232</v>
      </c>
      <c r="H8793">
        <v>0.52669999999999995</v>
      </c>
      <c r="I8793">
        <v>5.1333333333333396E-3</v>
      </c>
      <c r="L8793">
        <v>0.26571600000000001</v>
      </c>
      <c r="M8793" s="1" t="s">
        <v>7627</v>
      </c>
      <c r="N8793" s="1" t="s">
        <v>5706</v>
      </c>
    </row>
    <row r="8794" spans="1:14" x14ac:dyDescent="0.25">
      <c r="A8794">
        <v>11401</v>
      </c>
      <c r="B8794" s="1" t="s">
        <v>23233</v>
      </c>
      <c r="C8794" s="1" t="s">
        <v>23234</v>
      </c>
      <c r="D8794">
        <v>1552324320000</v>
      </c>
      <c r="E8794" s="2">
        <v>43535.508333333331</v>
      </c>
      <c r="F8794" s="3">
        <v>43535</v>
      </c>
      <c r="G8794" s="1" t="s">
        <v>23235</v>
      </c>
      <c r="H8794">
        <v>0.80200000000000005</v>
      </c>
      <c r="I8794">
        <v>6.4640909090909096E-2</v>
      </c>
      <c r="L8794">
        <v>-0.28425400000000001</v>
      </c>
      <c r="M8794" s="1" t="s">
        <v>7627</v>
      </c>
      <c r="N8794" s="1" t="s">
        <v>7628</v>
      </c>
    </row>
    <row r="8795" spans="1:14" x14ac:dyDescent="0.25">
      <c r="A8795">
        <v>11402</v>
      </c>
      <c r="B8795" s="1" t="s">
        <v>23236</v>
      </c>
      <c r="C8795" s="1" t="s">
        <v>23237</v>
      </c>
      <c r="D8795">
        <v>1552315080000</v>
      </c>
      <c r="E8795" s="2">
        <v>43535.401388888888</v>
      </c>
      <c r="F8795" s="3">
        <v>43535</v>
      </c>
      <c r="G8795" s="1" t="s">
        <v>23238</v>
      </c>
      <c r="H8795">
        <v>-0.9849</v>
      </c>
      <c r="I8795">
        <v>-6.9496774193548397E-2</v>
      </c>
      <c r="L8795">
        <v>-0.64153300000000002</v>
      </c>
      <c r="M8795" s="1" t="s">
        <v>7627</v>
      </c>
      <c r="N8795" s="1" t="s">
        <v>7628</v>
      </c>
    </row>
    <row r="8796" spans="1:14" x14ac:dyDescent="0.25">
      <c r="A8796">
        <v>11403</v>
      </c>
      <c r="B8796" s="1" t="s">
        <v>23239</v>
      </c>
      <c r="C8796" s="1" t="s">
        <v>23240</v>
      </c>
      <c r="D8796">
        <v>1553194920000</v>
      </c>
      <c r="E8796" s="2">
        <v>43545.584722222222</v>
      </c>
      <c r="F8796" s="3">
        <v>43545</v>
      </c>
      <c r="G8796" s="1" t="s">
        <v>23241</v>
      </c>
      <c r="H8796">
        <v>0.81799999999999995</v>
      </c>
      <c r="I8796">
        <v>5.0217647058823499E-2</v>
      </c>
      <c r="L8796">
        <v>-0.58976499999999998</v>
      </c>
      <c r="M8796" s="1" t="s">
        <v>7627</v>
      </c>
      <c r="N8796" s="1" t="s">
        <v>5706</v>
      </c>
    </row>
    <row r="8797" spans="1:14" x14ac:dyDescent="0.25">
      <c r="A8797">
        <v>11404</v>
      </c>
      <c r="B8797" s="1" t="s">
        <v>23242</v>
      </c>
      <c r="C8797" s="1" t="s">
        <v>18744</v>
      </c>
      <c r="D8797">
        <v>1552306980000</v>
      </c>
      <c r="E8797" s="2">
        <v>43535.307638888888</v>
      </c>
      <c r="F8797" s="3">
        <v>43535</v>
      </c>
      <c r="G8797" s="1" t="s">
        <v>23243</v>
      </c>
      <c r="H8797">
        <v>-0.93600000000000005</v>
      </c>
      <c r="I8797">
        <v>-0.14584166666666701</v>
      </c>
      <c r="L8797">
        <v>0.37983699999999998</v>
      </c>
      <c r="M8797" s="1" t="s">
        <v>7627</v>
      </c>
      <c r="N8797" s="1" t="s">
        <v>7628</v>
      </c>
    </row>
    <row r="8798" spans="1:14" x14ac:dyDescent="0.25">
      <c r="A8798">
        <v>11405</v>
      </c>
      <c r="B8798" s="1" t="s">
        <v>23244</v>
      </c>
      <c r="C8798" s="1" t="s">
        <v>23245</v>
      </c>
      <c r="D8798">
        <v>1552303800000</v>
      </c>
      <c r="E8798" s="2">
        <v>43535.270833333336</v>
      </c>
      <c r="F8798" s="3">
        <v>43535</v>
      </c>
      <c r="G8798" s="1" t="s">
        <v>23246</v>
      </c>
      <c r="H8798">
        <v>-8.5199999999999998E-2</v>
      </c>
      <c r="I8798">
        <v>-9.9000000000000095E-3</v>
      </c>
      <c r="L8798">
        <v>-0.55136200000000002</v>
      </c>
      <c r="M8798" s="1" t="s">
        <v>7627</v>
      </c>
      <c r="N8798" s="1" t="s">
        <v>7628</v>
      </c>
    </row>
    <row r="8799" spans="1:14" x14ac:dyDescent="0.25">
      <c r="A8799">
        <v>11406</v>
      </c>
      <c r="B8799" s="1" t="s">
        <v>23247</v>
      </c>
      <c r="C8799" s="1" t="s">
        <v>23248</v>
      </c>
      <c r="D8799">
        <v>1553185980000</v>
      </c>
      <c r="E8799" s="2">
        <v>43545.481249999997</v>
      </c>
      <c r="F8799" s="3">
        <v>43545</v>
      </c>
      <c r="G8799" s="1" t="s">
        <v>23249</v>
      </c>
      <c r="H8799">
        <v>-0.89100000000000001</v>
      </c>
      <c r="I8799">
        <v>-0.14290714285714301</v>
      </c>
      <c r="L8799">
        <v>-0.68931799999999999</v>
      </c>
      <c r="M8799" s="1" t="s">
        <v>7627</v>
      </c>
      <c r="N8799" s="1" t="s">
        <v>5706</v>
      </c>
    </row>
    <row r="8800" spans="1:14" x14ac:dyDescent="0.25">
      <c r="A8800">
        <v>11407</v>
      </c>
      <c r="B8800" s="1" t="s">
        <v>23250</v>
      </c>
      <c r="C8800" s="1" t="s">
        <v>23251</v>
      </c>
      <c r="D8800">
        <v>1552290900000</v>
      </c>
      <c r="E8800" s="2">
        <v>43535.121527777781</v>
      </c>
      <c r="F8800" s="3">
        <v>43535</v>
      </c>
      <c r="G8800" s="1" t="s">
        <v>23252</v>
      </c>
      <c r="H8800">
        <v>-0.58169999999999999</v>
      </c>
      <c r="I8800">
        <v>2.0791666666666601E-2</v>
      </c>
      <c r="L8800">
        <v>-0.58486199999999999</v>
      </c>
      <c r="M8800" s="1" t="s">
        <v>7627</v>
      </c>
      <c r="N8800" s="1" t="s">
        <v>7628</v>
      </c>
    </row>
    <row r="8801" spans="1:14" x14ac:dyDescent="0.25">
      <c r="A8801">
        <v>11408</v>
      </c>
      <c r="B8801" s="1" t="s">
        <v>23253</v>
      </c>
      <c r="C8801" s="1" t="s">
        <v>23254</v>
      </c>
      <c r="D8801">
        <v>1553180880000</v>
      </c>
      <c r="E8801" s="2">
        <v>43545.422222222223</v>
      </c>
      <c r="F8801" s="3">
        <v>43545</v>
      </c>
      <c r="G8801" s="1" t="s">
        <v>23255</v>
      </c>
      <c r="H8801">
        <v>-0.99739999999999995</v>
      </c>
      <c r="I8801">
        <v>-0.14789250000000001</v>
      </c>
      <c r="L8801">
        <v>-0.52984500000000001</v>
      </c>
      <c r="M8801" s="1" t="s">
        <v>7627</v>
      </c>
      <c r="N8801" s="1" t="s">
        <v>5706</v>
      </c>
    </row>
    <row r="8802" spans="1:14" x14ac:dyDescent="0.25">
      <c r="A8802">
        <v>11409</v>
      </c>
      <c r="B8802" s="1" t="s">
        <v>23256</v>
      </c>
      <c r="C8802" s="1" t="s">
        <v>23257</v>
      </c>
      <c r="D8802">
        <v>1552277100000</v>
      </c>
      <c r="E8802" s="2">
        <v>43534.961805555555</v>
      </c>
      <c r="F8802" s="3">
        <v>43534</v>
      </c>
      <c r="G8802" s="1" t="s">
        <v>23258</v>
      </c>
      <c r="H8802">
        <v>-0.84640000000000004</v>
      </c>
      <c r="I8802">
        <v>-3.2261764705882302E-2</v>
      </c>
      <c r="L8802">
        <v>-0.62560800000000005</v>
      </c>
      <c r="M8802" s="1" t="s">
        <v>7627</v>
      </c>
      <c r="N8802" s="1" t="s">
        <v>7628</v>
      </c>
    </row>
    <row r="8803" spans="1:14" x14ac:dyDescent="0.25">
      <c r="A8803">
        <v>11411</v>
      </c>
      <c r="B8803" s="1" t="s">
        <v>23259</v>
      </c>
      <c r="C8803" s="1" t="s">
        <v>23260</v>
      </c>
      <c r="D8803">
        <v>1552267800000</v>
      </c>
      <c r="E8803" s="2">
        <v>43534.854166666664</v>
      </c>
      <c r="F8803" s="3">
        <v>43534</v>
      </c>
      <c r="G8803" s="1" t="s">
        <v>23261</v>
      </c>
      <c r="H8803">
        <v>-0.29459999999999997</v>
      </c>
      <c r="I8803">
        <v>-0.15561538461538499</v>
      </c>
      <c r="L8803">
        <v>-0.54282200000000003</v>
      </c>
      <c r="M8803" s="1" t="s">
        <v>7627</v>
      </c>
      <c r="N8803" s="1" t="s">
        <v>7628</v>
      </c>
    </row>
    <row r="8804" spans="1:14" x14ac:dyDescent="0.25">
      <c r="A8804">
        <v>11412</v>
      </c>
      <c r="B8804" s="1" t="s">
        <v>23262</v>
      </c>
      <c r="C8804" s="1" t="s">
        <v>23263</v>
      </c>
      <c r="D8804">
        <v>1552084560000</v>
      </c>
      <c r="E8804" s="2">
        <v>43532.73333333333</v>
      </c>
      <c r="F8804" s="3">
        <v>43532</v>
      </c>
      <c r="G8804" s="1" t="s">
        <v>23264</v>
      </c>
      <c r="H8804">
        <v>0.96730000000000005</v>
      </c>
      <c r="I8804">
        <v>0.10224166666666699</v>
      </c>
      <c r="L8804">
        <v>-0.45604099999999997</v>
      </c>
      <c r="M8804" s="1" t="s">
        <v>7627</v>
      </c>
      <c r="N8804" s="1" t="s">
        <v>7628</v>
      </c>
    </row>
    <row r="8805" spans="1:14" x14ac:dyDescent="0.25">
      <c r="A8805">
        <v>11413</v>
      </c>
      <c r="B8805" s="1" t="s">
        <v>23265</v>
      </c>
      <c r="C8805" s="1" t="s">
        <v>23266</v>
      </c>
      <c r="D8805">
        <v>1552081140000</v>
      </c>
      <c r="E8805" s="2">
        <v>43532.693749999999</v>
      </c>
      <c r="F8805" s="3">
        <v>43532</v>
      </c>
      <c r="G8805" s="1" t="s">
        <v>23267</v>
      </c>
      <c r="H8805">
        <v>-0.99180000000000001</v>
      </c>
      <c r="I8805">
        <v>-0.239931818181818</v>
      </c>
      <c r="L8805">
        <v>-0.67776899999999995</v>
      </c>
      <c r="M8805" s="1" t="s">
        <v>7627</v>
      </c>
      <c r="N8805" s="1" t="s">
        <v>7628</v>
      </c>
    </row>
    <row r="8806" spans="1:14" x14ac:dyDescent="0.25">
      <c r="A8806">
        <v>11414</v>
      </c>
      <c r="B8806" s="1" t="s">
        <v>23268</v>
      </c>
      <c r="C8806" s="1" t="s">
        <v>23269</v>
      </c>
      <c r="D8806">
        <v>1553161980000</v>
      </c>
      <c r="E8806" s="2">
        <v>43545.203472222223</v>
      </c>
      <c r="F8806" s="3">
        <v>43545</v>
      </c>
      <c r="G8806" s="1" t="s">
        <v>23270</v>
      </c>
      <c r="H8806">
        <v>0.96879999999999999</v>
      </c>
      <c r="I8806">
        <v>0.21858</v>
      </c>
      <c r="L8806">
        <v>-0.64732299999999998</v>
      </c>
      <c r="M8806" s="1" t="s">
        <v>7627</v>
      </c>
      <c r="N8806" s="1" t="s">
        <v>5706</v>
      </c>
    </row>
    <row r="8807" spans="1:14" x14ac:dyDescent="0.25">
      <c r="A8807">
        <v>11415</v>
      </c>
      <c r="B8807" s="1" t="s">
        <v>23271</v>
      </c>
      <c r="C8807" s="1" t="s">
        <v>23272</v>
      </c>
      <c r="D8807">
        <v>1553160480000</v>
      </c>
      <c r="E8807" s="2">
        <v>43545.186111111114</v>
      </c>
      <c r="F8807" s="3">
        <v>43545</v>
      </c>
      <c r="G8807" s="1" t="s">
        <v>23273</v>
      </c>
      <c r="H8807">
        <v>-0.93210000000000004</v>
      </c>
      <c r="I8807">
        <v>-1.8105263157894701E-2</v>
      </c>
      <c r="L8807">
        <v>-0.412854</v>
      </c>
      <c r="M8807" s="1" t="s">
        <v>7627</v>
      </c>
      <c r="N8807" s="1" t="s">
        <v>5706</v>
      </c>
    </row>
    <row r="8808" spans="1:14" x14ac:dyDescent="0.25">
      <c r="A8808">
        <v>11416</v>
      </c>
      <c r="B8808" s="1" t="s">
        <v>23274</v>
      </c>
      <c r="C8808" s="1" t="s">
        <v>23275</v>
      </c>
      <c r="D8808">
        <v>1552073700000</v>
      </c>
      <c r="E8808" s="2">
        <v>43532.607638888891</v>
      </c>
      <c r="F8808" s="3">
        <v>43532</v>
      </c>
      <c r="G8808" s="1" t="s">
        <v>23276</v>
      </c>
      <c r="H8808">
        <v>0.81940000000000002</v>
      </c>
      <c r="I8808">
        <v>1.789E-2</v>
      </c>
      <c r="L8808">
        <v>-0.60022699999999996</v>
      </c>
      <c r="M8808" s="1" t="s">
        <v>7627</v>
      </c>
      <c r="N8808" s="1" t="s">
        <v>7628</v>
      </c>
    </row>
    <row r="8809" spans="1:14" x14ac:dyDescent="0.25">
      <c r="A8809">
        <v>11418</v>
      </c>
      <c r="B8809" s="1" t="s">
        <v>23277</v>
      </c>
      <c r="C8809" s="1" t="s">
        <v>23278</v>
      </c>
      <c r="D8809">
        <v>1552072080000</v>
      </c>
      <c r="E8809" s="2">
        <v>43532.588888888888</v>
      </c>
      <c r="F8809" s="3">
        <v>43532</v>
      </c>
      <c r="G8809" s="1" t="s">
        <v>23279</v>
      </c>
      <c r="H8809">
        <v>-0.9738</v>
      </c>
      <c r="I8809">
        <v>-0.13182105263157901</v>
      </c>
      <c r="L8809">
        <v>-0.70357499999999995</v>
      </c>
      <c r="M8809" s="1" t="s">
        <v>7627</v>
      </c>
      <c r="N8809" s="1" t="s">
        <v>7628</v>
      </c>
    </row>
    <row r="8810" spans="1:14" x14ac:dyDescent="0.25">
      <c r="A8810">
        <v>11419</v>
      </c>
      <c r="B8810" s="1" t="s">
        <v>23280</v>
      </c>
      <c r="C8810" s="1" t="s">
        <v>23278</v>
      </c>
      <c r="D8810">
        <v>1552064400000</v>
      </c>
      <c r="E8810" s="2">
        <v>43532.5</v>
      </c>
      <c r="F8810" s="3">
        <v>43532</v>
      </c>
      <c r="G8810" s="1" t="s">
        <v>23281</v>
      </c>
      <c r="H8810">
        <v>-0.93140000000000001</v>
      </c>
      <c r="I8810">
        <v>-0.114683333333333</v>
      </c>
      <c r="L8810">
        <v>-0.66110800000000003</v>
      </c>
      <c r="M8810" s="1" t="s">
        <v>7627</v>
      </c>
      <c r="N8810" s="1" t="s">
        <v>7628</v>
      </c>
    </row>
    <row r="8811" spans="1:14" x14ac:dyDescent="0.25">
      <c r="A8811">
        <v>11420</v>
      </c>
      <c r="B8811" s="1" t="s">
        <v>23282</v>
      </c>
      <c r="C8811" s="1" t="s">
        <v>23283</v>
      </c>
      <c r="D8811">
        <v>1553124420000</v>
      </c>
      <c r="E8811" s="2">
        <v>43544.768750000003</v>
      </c>
      <c r="F8811" s="3">
        <v>43544</v>
      </c>
      <c r="G8811" s="1" t="s">
        <v>23284</v>
      </c>
      <c r="H8811">
        <v>-0.96530000000000005</v>
      </c>
      <c r="I8811">
        <v>-1.5495652173913001E-2</v>
      </c>
      <c r="L8811">
        <v>-0.48414099999999999</v>
      </c>
      <c r="M8811" s="1" t="s">
        <v>7627</v>
      </c>
      <c r="N8811" s="1" t="s">
        <v>5706</v>
      </c>
    </row>
    <row r="8812" spans="1:14" x14ac:dyDescent="0.25">
      <c r="A8812">
        <v>11421</v>
      </c>
      <c r="B8812" s="1" t="s">
        <v>23285</v>
      </c>
      <c r="C8812" s="1" t="s">
        <v>23286</v>
      </c>
      <c r="D8812">
        <v>1552057980000</v>
      </c>
      <c r="E8812" s="2">
        <v>43532.425694444442</v>
      </c>
      <c r="F8812" s="3">
        <v>43532</v>
      </c>
      <c r="G8812" s="1" t="s">
        <v>23287</v>
      </c>
      <c r="H8812">
        <v>0.75680000000000003</v>
      </c>
      <c r="I8812">
        <v>6.9882352941176507E-2</v>
      </c>
      <c r="L8812">
        <v>-0.49470199999999998</v>
      </c>
      <c r="M8812" s="1" t="s">
        <v>7627</v>
      </c>
      <c r="N8812" s="1" t="s">
        <v>7628</v>
      </c>
    </row>
    <row r="8813" spans="1:14" x14ac:dyDescent="0.25">
      <c r="A8813">
        <v>11422</v>
      </c>
      <c r="B8813" s="1" t="s">
        <v>23288</v>
      </c>
      <c r="C8813" s="1" t="s">
        <v>23289</v>
      </c>
      <c r="D8813">
        <v>1553123220000</v>
      </c>
      <c r="E8813" s="2">
        <v>43544.754861111112</v>
      </c>
      <c r="F8813" s="3">
        <v>43544</v>
      </c>
      <c r="G8813" s="1" t="s">
        <v>23290</v>
      </c>
      <c r="H8813">
        <v>-0.9274</v>
      </c>
      <c r="I8813">
        <v>-0.25732857142857102</v>
      </c>
      <c r="L8813">
        <v>-0.60156500000000002</v>
      </c>
      <c r="M8813" s="1" t="s">
        <v>7627</v>
      </c>
      <c r="N8813" s="1" t="s">
        <v>5706</v>
      </c>
    </row>
    <row r="8814" spans="1:14" x14ac:dyDescent="0.25">
      <c r="A8814">
        <v>11423</v>
      </c>
      <c r="B8814" s="1" t="s">
        <v>23291</v>
      </c>
      <c r="C8814" s="1" t="s">
        <v>23292</v>
      </c>
      <c r="D8814">
        <v>1552047840000</v>
      </c>
      <c r="E8814" s="2">
        <v>43532.308333333334</v>
      </c>
      <c r="F8814" s="3">
        <v>43532</v>
      </c>
      <c r="G8814" s="1" t="s">
        <v>23293</v>
      </c>
      <c r="H8814">
        <v>-0.97789999999999999</v>
      </c>
      <c r="I8814">
        <v>-0.2092</v>
      </c>
      <c r="L8814">
        <v>-0.62521000000000004</v>
      </c>
      <c r="M8814" s="1" t="s">
        <v>7627</v>
      </c>
      <c r="N8814" s="1" t="s">
        <v>7628</v>
      </c>
    </row>
    <row r="8815" spans="1:14" x14ac:dyDescent="0.25">
      <c r="A8815">
        <v>11424</v>
      </c>
      <c r="B8815" s="1" t="s">
        <v>23294</v>
      </c>
      <c r="C8815" s="1" t="s">
        <v>23295</v>
      </c>
      <c r="D8815">
        <v>1552045440000</v>
      </c>
      <c r="E8815" s="2">
        <v>43532.280555555553</v>
      </c>
      <c r="F8815" s="3">
        <v>43532</v>
      </c>
      <c r="G8815" s="1" t="s">
        <v>23296</v>
      </c>
      <c r="H8815">
        <v>-0.98560000000000003</v>
      </c>
      <c r="I8815">
        <v>-0.16997083333333299</v>
      </c>
      <c r="L8815">
        <v>-0.66250699999999996</v>
      </c>
      <c r="M8815" s="1" t="s">
        <v>7627</v>
      </c>
      <c r="N8815" s="1" t="s">
        <v>7628</v>
      </c>
    </row>
    <row r="8816" spans="1:14" x14ac:dyDescent="0.25">
      <c r="A8816">
        <v>11425</v>
      </c>
      <c r="B8816" s="1" t="s">
        <v>23297</v>
      </c>
      <c r="C8816" s="1" t="s">
        <v>23298</v>
      </c>
      <c r="D8816">
        <v>1552038480000</v>
      </c>
      <c r="E8816" s="2">
        <v>43532.2</v>
      </c>
      <c r="F8816" s="3">
        <v>43532</v>
      </c>
      <c r="G8816" s="1" t="s">
        <v>23299</v>
      </c>
      <c r="H8816">
        <v>-0.98929999999999996</v>
      </c>
      <c r="I8816">
        <v>-0.193672727272727</v>
      </c>
      <c r="L8816">
        <v>-0.67843100000000001</v>
      </c>
      <c r="M8816" s="1" t="s">
        <v>7627</v>
      </c>
      <c r="N8816" s="1" t="s">
        <v>7628</v>
      </c>
    </row>
    <row r="8817" spans="1:14" x14ac:dyDescent="0.25">
      <c r="A8817">
        <v>11426</v>
      </c>
      <c r="B8817" s="1" t="s">
        <v>23300</v>
      </c>
      <c r="C8817" s="1" t="s">
        <v>23301</v>
      </c>
      <c r="D8817">
        <v>1552025760000</v>
      </c>
      <c r="E8817" s="2">
        <v>43532.052777777775</v>
      </c>
      <c r="F8817" s="3">
        <v>43532</v>
      </c>
      <c r="G8817" s="1" t="s">
        <v>23302</v>
      </c>
      <c r="H8817">
        <v>0.78449999999999998</v>
      </c>
      <c r="I8817">
        <v>6.3085714285714301E-2</v>
      </c>
      <c r="L8817">
        <v>0.37071900000000002</v>
      </c>
      <c r="M8817" s="1" t="s">
        <v>7627</v>
      </c>
      <c r="N8817" s="1" t="s">
        <v>7628</v>
      </c>
    </row>
    <row r="8818" spans="1:14" x14ac:dyDescent="0.25">
      <c r="A8818">
        <v>11427</v>
      </c>
      <c r="B8818" s="1" t="s">
        <v>23303</v>
      </c>
      <c r="C8818" s="1" t="s">
        <v>23304</v>
      </c>
      <c r="D8818">
        <v>1552022100000</v>
      </c>
      <c r="E8818" s="2">
        <v>43532.010416666664</v>
      </c>
      <c r="F8818" s="3">
        <v>43532</v>
      </c>
      <c r="G8818" s="1" t="s">
        <v>23305</v>
      </c>
      <c r="H8818">
        <v>-0.98470000000000002</v>
      </c>
      <c r="I8818">
        <v>-0.13133846153846199</v>
      </c>
      <c r="L8818">
        <v>-0.72304299999999999</v>
      </c>
      <c r="M8818" s="1" t="s">
        <v>7627</v>
      </c>
      <c r="N8818" s="1" t="s">
        <v>7628</v>
      </c>
    </row>
    <row r="8819" spans="1:14" x14ac:dyDescent="0.25">
      <c r="A8819">
        <v>11428</v>
      </c>
      <c r="B8819" s="1" t="s">
        <v>23306</v>
      </c>
      <c r="C8819" s="1" t="s">
        <v>23307</v>
      </c>
      <c r="D8819">
        <v>1552017540000</v>
      </c>
      <c r="E8819" s="2">
        <v>43531.957638888889</v>
      </c>
      <c r="F8819" s="3">
        <v>43531</v>
      </c>
      <c r="G8819" s="1" t="s">
        <v>23308</v>
      </c>
      <c r="H8819">
        <v>-0.98180000000000001</v>
      </c>
      <c r="I8819">
        <v>-0.12186153846153799</v>
      </c>
      <c r="L8819">
        <v>-0.69992299999999996</v>
      </c>
      <c r="M8819" s="1" t="s">
        <v>7627</v>
      </c>
      <c r="N8819" s="1" t="s">
        <v>7628</v>
      </c>
    </row>
    <row r="8820" spans="1:14" x14ac:dyDescent="0.25">
      <c r="A8820">
        <v>11429</v>
      </c>
      <c r="B8820" s="1" t="s">
        <v>23309</v>
      </c>
      <c r="C8820" s="1" t="s">
        <v>23310</v>
      </c>
      <c r="D8820">
        <v>1553069280000</v>
      </c>
      <c r="E8820" s="2">
        <v>43544.130555555559</v>
      </c>
      <c r="F8820" s="3">
        <v>43544</v>
      </c>
      <c r="G8820" s="1" t="s">
        <v>23311</v>
      </c>
      <c r="H8820">
        <v>-0.185</v>
      </c>
      <c r="I8820">
        <v>4.3096875E-2</v>
      </c>
      <c r="L8820">
        <v>-0.50968599999999997</v>
      </c>
      <c r="M8820" s="1" t="s">
        <v>7627</v>
      </c>
      <c r="N8820" s="1" t="s">
        <v>5706</v>
      </c>
    </row>
    <row r="8821" spans="1:14" x14ac:dyDescent="0.25">
      <c r="A8821">
        <v>11430</v>
      </c>
      <c r="B8821" s="1" t="s">
        <v>23312</v>
      </c>
      <c r="C8821" s="1" t="s">
        <v>23313</v>
      </c>
      <c r="D8821">
        <v>1552011600000</v>
      </c>
      <c r="E8821" s="2">
        <v>43531.888888888891</v>
      </c>
      <c r="F8821" s="3">
        <v>43531</v>
      </c>
      <c r="G8821" s="1" t="s">
        <v>23314</v>
      </c>
      <c r="H8821">
        <v>-0.93379999999999996</v>
      </c>
      <c r="I8821">
        <v>-7.5512499999999996E-2</v>
      </c>
      <c r="L8821">
        <v>-0.72925399999999996</v>
      </c>
      <c r="M8821" s="1" t="s">
        <v>7627</v>
      </c>
      <c r="N8821" s="1" t="s">
        <v>7628</v>
      </c>
    </row>
    <row r="8822" spans="1:14" x14ac:dyDescent="0.25">
      <c r="A8822">
        <v>11432</v>
      </c>
      <c r="B8822" s="1" t="s">
        <v>23315</v>
      </c>
      <c r="C8822" s="1" t="s">
        <v>23316</v>
      </c>
      <c r="D8822">
        <v>1553065620000</v>
      </c>
      <c r="E8822" s="2">
        <v>43544.088194444441</v>
      </c>
      <c r="F8822" s="3">
        <v>43544</v>
      </c>
      <c r="G8822" s="1" t="s">
        <v>23317</v>
      </c>
      <c r="H8822">
        <v>0.58589999999999998</v>
      </c>
      <c r="I8822">
        <v>0.2868</v>
      </c>
      <c r="L8822">
        <v>0.31827</v>
      </c>
      <c r="M8822" s="1" t="s">
        <v>7627</v>
      </c>
      <c r="N8822" s="1" t="s">
        <v>5706</v>
      </c>
    </row>
    <row r="8823" spans="1:14" x14ac:dyDescent="0.25">
      <c r="A8823">
        <v>11433</v>
      </c>
      <c r="B8823" s="1" t="s">
        <v>23318</v>
      </c>
      <c r="C8823" s="1" t="s">
        <v>23319</v>
      </c>
      <c r="D8823">
        <v>1552006140000</v>
      </c>
      <c r="E8823" s="2">
        <v>43531.825694444444</v>
      </c>
      <c r="F8823" s="3">
        <v>43531</v>
      </c>
      <c r="G8823" s="1" t="s">
        <v>23320</v>
      </c>
      <c r="H8823">
        <v>-0.94279999999999997</v>
      </c>
      <c r="I8823">
        <v>-8.9095652173913104E-2</v>
      </c>
      <c r="L8823">
        <v>-0.73730499999999999</v>
      </c>
      <c r="M8823" s="1" t="s">
        <v>7627</v>
      </c>
      <c r="N8823" s="1" t="s">
        <v>7628</v>
      </c>
    </row>
    <row r="8824" spans="1:14" x14ac:dyDescent="0.25">
      <c r="A8824">
        <v>11434</v>
      </c>
      <c r="B8824" s="1" t="s">
        <v>23321</v>
      </c>
      <c r="C8824" s="1" t="s">
        <v>23322</v>
      </c>
      <c r="D8824">
        <v>1552004760000</v>
      </c>
      <c r="E8824" s="2">
        <v>43531.80972222222</v>
      </c>
      <c r="F8824" s="3">
        <v>43531</v>
      </c>
      <c r="G8824" s="1" t="s">
        <v>23323</v>
      </c>
      <c r="H8824">
        <v>-0.93769999999999998</v>
      </c>
      <c r="I8824">
        <v>-6.2937499999999993E-2</v>
      </c>
      <c r="L8824">
        <v>-0.44175999999999999</v>
      </c>
      <c r="M8824" s="1" t="s">
        <v>7627</v>
      </c>
      <c r="N8824" s="1" t="s">
        <v>7628</v>
      </c>
    </row>
    <row r="8825" spans="1:14" x14ac:dyDescent="0.25">
      <c r="A8825">
        <v>11435</v>
      </c>
      <c r="B8825" s="1" t="s">
        <v>23324</v>
      </c>
      <c r="C8825" s="1" t="s">
        <v>23310</v>
      </c>
      <c r="D8825">
        <v>1553056380000</v>
      </c>
      <c r="E8825" s="2">
        <v>43543.981249999997</v>
      </c>
      <c r="F8825" s="3">
        <v>43543</v>
      </c>
      <c r="G8825" s="1" t="s">
        <v>23325</v>
      </c>
      <c r="H8825">
        <v>-0.76349999999999996</v>
      </c>
      <c r="I8825">
        <v>2.70225806451613E-2</v>
      </c>
      <c r="L8825">
        <v>-0.54351899999999997</v>
      </c>
      <c r="M8825" s="1" t="s">
        <v>7627</v>
      </c>
      <c r="N8825" s="1" t="s">
        <v>5706</v>
      </c>
    </row>
    <row r="8826" spans="1:14" x14ac:dyDescent="0.25">
      <c r="A8826">
        <v>11436</v>
      </c>
      <c r="B8826" s="1" t="s">
        <v>23326</v>
      </c>
      <c r="C8826" s="1" t="s">
        <v>23327</v>
      </c>
      <c r="D8826">
        <v>1552002180000</v>
      </c>
      <c r="E8826" s="2">
        <v>43531.779861111114</v>
      </c>
      <c r="F8826" s="3">
        <v>43531</v>
      </c>
      <c r="G8826" s="1" t="s">
        <v>23328</v>
      </c>
      <c r="H8826">
        <v>-0.96020000000000005</v>
      </c>
      <c r="I8826">
        <v>-9.3304545454545404E-2</v>
      </c>
      <c r="L8826">
        <v>-0.72721899999999995</v>
      </c>
      <c r="M8826" s="1" t="s">
        <v>7627</v>
      </c>
      <c r="N8826" s="1" t="s">
        <v>7628</v>
      </c>
    </row>
    <row r="8827" spans="1:14" x14ac:dyDescent="0.25">
      <c r="A8827">
        <v>11437</v>
      </c>
      <c r="B8827" s="1" t="s">
        <v>23329</v>
      </c>
      <c r="C8827" s="1" t="s">
        <v>23330</v>
      </c>
      <c r="D8827">
        <v>1553047560000</v>
      </c>
      <c r="E8827" s="2">
        <v>43543.879166666666</v>
      </c>
      <c r="F8827" s="3">
        <v>43543</v>
      </c>
      <c r="G8827" s="1" t="s">
        <v>23331</v>
      </c>
      <c r="H8827">
        <v>-0.56230000000000002</v>
      </c>
      <c r="I8827">
        <v>4.1920000000000004E-3</v>
      </c>
      <c r="L8827">
        <v>-0.57744399999999996</v>
      </c>
      <c r="M8827" s="1" t="s">
        <v>7627</v>
      </c>
      <c r="N8827" s="1" t="s">
        <v>5706</v>
      </c>
    </row>
    <row r="8828" spans="1:14" x14ac:dyDescent="0.25">
      <c r="A8828">
        <v>11438</v>
      </c>
      <c r="B8828" s="1" t="s">
        <v>23332</v>
      </c>
      <c r="C8828" s="1" t="s">
        <v>23333</v>
      </c>
      <c r="D8828">
        <v>1551993120000</v>
      </c>
      <c r="E8828" s="2">
        <v>43531.675000000003</v>
      </c>
      <c r="F8828" s="3">
        <v>43531</v>
      </c>
      <c r="G8828" s="1" t="s">
        <v>23334</v>
      </c>
      <c r="H8828">
        <v>-0.67049999999999998</v>
      </c>
      <c r="I8828">
        <v>-3.5404545454545397E-2</v>
      </c>
      <c r="L8828">
        <v>-0.58158900000000002</v>
      </c>
      <c r="M8828" s="1" t="s">
        <v>7627</v>
      </c>
      <c r="N8828" s="1" t="s">
        <v>7628</v>
      </c>
    </row>
    <row r="8829" spans="1:14" x14ac:dyDescent="0.25">
      <c r="A8829">
        <v>11439</v>
      </c>
      <c r="B8829" s="1" t="s">
        <v>23335</v>
      </c>
      <c r="C8829" s="1" t="s">
        <v>23336</v>
      </c>
      <c r="D8829">
        <v>1553046840000</v>
      </c>
      <c r="E8829" s="2">
        <v>43543.870833333334</v>
      </c>
      <c r="F8829" s="3">
        <v>43543</v>
      </c>
      <c r="G8829" s="1" t="s">
        <v>23337</v>
      </c>
      <c r="H8829">
        <v>-0.85189999999999999</v>
      </c>
      <c r="I8829">
        <v>-0.5544</v>
      </c>
      <c r="L8829">
        <v>-0.776362</v>
      </c>
      <c r="M8829" s="1" t="s">
        <v>7627</v>
      </c>
      <c r="N8829" s="1" t="s">
        <v>5706</v>
      </c>
    </row>
    <row r="8830" spans="1:14" x14ac:dyDescent="0.25">
      <c r="A8830">
        <v>11440</v>
      </c>
      <c r="B8830" s="1" t="s">
        <v>23338</v>
      </c>
      <c r="C8830" s="1" t="s">
        <v>23339</v>
      </c>
      <c r="D8830">
        <v>1551987900000</v>
      </c>
      <c r="E8830" s="2">
        <v>43531.614583333336</v>
      </c>
      <c r="F8830" s="3">
        <v>43531</v>
      </c>
      <c r="G8830" s="1" t="s">
        <v>23340</v>
      </c>
      <c r="H8830">
        <v>-0.96879999999999999</v>
      </c>
      <c r="I8830">
        <v>-8.8719999999999993E-2</v>
      </c>
      <c r="L8830">
        <v>-0.53826700000000005</v>
      </c>
      <c r="M8830" s="1" t="s">
        <v>7627</v>
      </c>
      <c r="N8830" s="1" t="s">
        <v>7628</v>
      </c>
    </row>
    <row r="8831" spans="1:14" x14ac:dyDescent="0.25">
      <c r="A8831">
        <v>11441</v>
      </c>
      <c r="B8831" s="1" t="s">
        <v>23341</v>
      </c>
      <c r="C8831" s="1" t="s">
        <v>23342</v>
      </c>
      <c r="D8831">
        <v>1551978120000</v>
      </c>
      <c r="E8831" s="2">
        <v>43531.501388888886</v>
      </c>
      <c r="F8831" s="3">
        <v>43531</v>
      </c>
      <c r="G8831" s="1" t="s">
        <v>23343</v>
      </c>
      <c r="H8831">
        <v>-0.94650000000000001</v>
      </c>
      <c r="I8831">
        <v>-4.1984210526315797E-2</v>
      </c>
      <c r="L8831">
        <v>-0.47667999999999999</v>
      </c>
      <c r="M8831" s="1" t="s">
        <v>7627</v>
      </c>
      <c r="N8831" s="1" t="s">
        <v>7628</v>
      </c>
    </row>
    <row r="8832" spans="1:14" x14ac:dyDescent="0.25">
      <c r="A8832">
        <v>11442</v>
      </c>
      <c r="B8832" s="1" t="s">
        <v>23344</v>
      </c>
      <c r="C8832" s="1" t="s">
        <v>23345</v>
      </c>
      <c r="D8832">
        <v>1551972120000</v>
      </c>
      <c r="E8832" s="2">
        <v>43531.431944444441</v>
      </c>
      <c r="F8832" s="3">
        <v>43531</v>
      </c>
      <c r="G8832" s="1" t="s">
        <v>23346</v>
      </c>
      <c r="H8832">
        <v>-0.98119999999999996</v>
      </c>
      <c r="I8832">
        <v>-0.10845666666666701</v>
      </c>
      <c r="L8832">
        <v>-0.53118699999999996</v>
      </c>
      <c r="M8832" s="1" t="s">
        <v>7627</v>
      </c>
      <c r="N8832" s="1" t="s">
        <v>7628</v>
      </c>
    </row>
    <row r="8833" spans="1:14" x14ac:dyDescent="0.25">
      <c r="A8833">
        <v>11443</v>
      </c>
      <c r="B8833" s="1" t="s">
        <v>23347</v>
      </c>
      <c r="C8833" s="1" t="s">
        <v>23348</v>
      </c>
      <c r="D8833">
        <v>1551963300000</v>
      </c>
      <c r="E8833" s="2">
        <v>43531.329861111109</v>
      </c>
      <c r="F8833" s="3">
        <v>43531</v>
      </c>
      <c r="G8833" s="1" t="s">
        <v>23349</v>
      </c>
      <c r="H8833">
        <v>-0.97699999999999998</v>
      </c>
      <c r="I8833">
        <v>-0.191423076923077</v>
      </c>
      <c r="L8833">
        <v>-0.56423999999999996</v>
      </c>
      <c r="M8833" s="1" t="s">
        <v>7627</v>
      </c>
      <c r="N8833" s="1" t="s">
        <v>7628</v>
      </c>
    </row>
    <row r="8834" spans="1:14" x14ac:dyDescent="0.25">
      <c r="A8834">
        <v>11444</v>
      </c>
      <c r="B8834" s="1" t="s">
        <v>23350</v>
      </c>
      <c r="C8834" s="1" t="s">
        <v>23351</v>
      </c>
      <c r="D8834">
        <v>1551961560000</v>
      </c>
      <c r="E8834" s="2">
        <v>43531.30972222222</v>
      </c>
      <c r="F8834" s="3">
        <v>43531</v>
      </c>
      <c r="G8834" s="1" t="s">
        <v>23352</v>
      </c>
      <c r="H8834">
        <v>-0.98270000000000002</v>
      </c>
      <c r="I8834">
        <v>-0.10405625</v>
      </c>
      <c r="L8834">
        <v>-0.57172100000000003</v>
      </c>
      <c r="M8834" s="1" t="s">
        <v>7627</v>
      </c>
      <c r="N8834" s="1" t="s">
        <v>7628</v>
      </c>
    </row>
    <row r="8835" spans="1:14" x14ac:dyDescent="0.25">
      <c r="A8835">
        <v>11445</v>
      </c>
      <c r="B8835" s="1" t="s">
        <v>23353</v>
      </c>
      <c r="C8835" s="1" t="s">
        <v>23354</v>
      </c>
      <c r="D8835">
        <v>1553019480000</v>
      </c>
      <c r="E8835" s="2">
        <v>43543.554166666669</v>
      </c>
      <c r="F8835" s="3">
        <v>43543</v>
      </c>
      <c r="G8835" s="1" t="s">
        <v>23355</v>
      </c>
      <c r="H8835">
        <v>-1.34E-2</v>
      </c>
      <c r="I8835">
        <v>-2.9594117647058799E-2</v>
      </c>
      <c r="L8835">
        <v>0.56286700000000001</v>
      </c>
      <c r="M8835" s="1" t="s">
        <v>7627</v>
      </c>
      <c r="N8835" s="1" t="s">
        <v>5706</v>
      </c>
    </row>
    <row r="8836" spans="1:14" x14ac:dyDescent="0.25">
      <c r="A8836">
        <v>11446</v>
      </c>
      <c r="B8836" s="1" t="s">
        <v>23356</v>
      </c>
      <c r="C8836" s="1" t="s">
        <v>23351</v>
      </c>
      <c r="D8836">
        <v>1551952860000</v>
      </c>
      <c r="E8836" s="2">
        <v>43531.209027777775</v>
      </c>
      <c r="F8836" s="3">
        <v>43531</v>
      </c>
      <c r="G8836" s="1" t="s">
        <v>23357</v>
      </c>
      <c r="H8836">
        <v>-0.95099999999999996</v>
      </c>
      <c r="I8836">
        <v>-7.1880769230769206E-2</v>
      </c>
      <c r="L8836">
        <v>-0.49324299999999999</v>
      </c>
      <c r="M8836" s="1" t="s">
        <v>7627</v>
      </c>
      <c r="N8836" s="1" t="s">
        <v>7628</v>
      </c>
    </row>
    <row r="8837" spans="1:14" x14ac:dyDescent="0.25">
      <c r="A8837">
        <v>11447</v>
      </c>
      <c r="B8837" s="1" t="s">
        <v>23358</v>
      </c>
      <c r="C8837" s="1" t="s">
        <v>23359</v>
      </c>
      <c r="D8837">
        <v>1551942060000</v>
      </c>
      <c r="E8837" s="2">
        <v>43531.084027777775</v>
      </c>
      <c r="F8837" s="3">
        <v>43531</v>
      </c>
      <c r="G8837" s="1" t="s">
        <v>23360</v>
      </c>
      <c r="H8837">
        <v>-0.7994</v>
      </c>
      <c r="I8837">
        <v>1.4692E-2</v>
      </c>
      <c r="L8837">
        <v>-0.33343</v>
      </c>
      <c r="M8837" s="1" t="s">
        <v>7627</v>
      </c>
      <c r="N8837" s="1" t="s">
        <v>7628</v>
      </c>
    </row>
    <row r="8838" spans="1:14" x14ac:dyDescent="0.25">
      <c r="A8838">
        <v>11448</v>
      </c>
      <c r="B8838" s="1" t="s">
        <v>23361</v>
      </c>
      <c r="C8838" s="1" t="s">
        <v>23359</v>
      </c>
      <c r="D8838">
        <v>1551931020000</v>
      </c>
      <c r="E8838" s="2">
        <v>43530.956250000003</v>
      </c>
      <c r="F8838" s="3">
        <v>43530</v>
      </c>
      <c r="G8838" s="1" t="s">
        <v>23362</v>
      </c>
      <c r="H8838">
        <v>-0.76859999999999995</v>
      </c>
      <c r="I8838">
        <v>1.1112500000000001E-2</v>
      </c>
      <c r="L8838">
        <v>-0.36456100000000002</v>
      </c>
      <c r="M8838" s="1" t="s">
        <v>7627</v>
      </c>
      <c r="N8838" s="1" t="s">
        <v>7628</v>
      </c>
    </row>
    <row r="8839" spans="1:14" x14ac:dyDescent="0.25">
      <c r="A8839">
        <v>11449</v>
      </c>
      <c r="B8839" s="1" t="s">
        <v>23363</v>
      </c>
      <c r="C8839" s="1" t="s">
        <v>23364</v>
      </c>
      <c r="D8839">
        <v>1553007660000</v>
      </c>
      <c r="E8839" s="2">
        <v>43543.417361111111</v>
      </c>
      <c r="F8839" s="3">
        <v>43543</v>
      </c>
      <c r="G8839" s="1" t="s">
        <v>23365</v>
      </c>
      <c r="H8839">
        <v>0.97989999999999999</v>
      </c>
      <c r="I8839">
        <v>0.14333499999999999</v>
      </c>
      <c r="L8839">
        <v>0.39170899999999997</v>
      </c>
      <c r="M8839" s="1" t="s">
        <v>7627</v>
      </c>
      <c r="N8839" s="1" t="s">
        <v>5706</v>
      </c>
    </row>
    <row r="8840" spans="1:14" x14ac:dyDescent="0.25">
      <c r="A8840">
        <v>11450</v>
      </c>
      <c r="B8840" s="1" t="s">
        <v>23366</v>
      </c>
      <c r="C8840" s="1" t="s">
        <v>23367</v>
      </c>
      <c r="D8840">
        <v>1551921240000</v>
      </c>
      <c r="E8840" s="2">
        <v>43530.843055555553</v>
      </c>
      <c r="F8840" s="3">
        <v>43530</v>
      </c>
      <c r="G8840" s="1" t="s">
        <v>23368</v>
      </c>
      <c r="H8840">
        <v>-0.90529999999999999</v>
      </c>
      <c r="I8840">
        <v>1.8183333333333301E-2</v>
      </c>
      <c r="L8840">
        <v>-0.39003700000000002</v>
      </c>
      <c r="M8840" s="1" t="s">
        <v>7627</v>
      </c>
      <c r="N8840" s="1" t="s">
        <v>7628</v>
      </c>
    </row>
    <row r="8841" spans="1:14" x14ac:dyDescent="0.25">
      <c r="A8841">
        <v>11451</v>
      </c>
      <c r="B8841" s="1" t="s">
        <v>23369</v>
      </c>
      <c r="C8841" s="1" t="s">
        <v>23370</v>
      </c>
      <c r="D8841">
        <v>1551919080000</v>
      </c>
      <c r="E8841" s="2">
        <v>43530.818055555559</v>
      </c>
      <c r="F8841" s="3">
        <v>43530</v>
      </c>
      <c r="G8841" s="1" t="s">
        <v>23371</v>
      </c>
      <c r="H8841">
        <v>-0.98280000000000001</v>
      </c>
      <c r="I8841">
        <v>-0.47318749999999998</v>
      </c>
      <c r="L8841">
        <v>-0.52721399999999996</v>
      </c>
      <c r="M8841" s="1" t="s">
        <v>7627</v>
      </c>
      <c r="N8841" s="1" t="s">
        <v>7628</v>
      </c>
    </row>
    <row r="8842" spans="1:14" x14ac:dyDescent="0.25">
      <c r="A8842">
        <v>11452</v>
      </c>
      <c r="B8842" s="1" t="s">
        <v>23372</v>
      </c>
      <c r="C8842" s="1" t="s">
        <v>23373</v>
      </c>
      <c r="D8842">
        <v>1551918120000</v>
      </c>
      <c r="E8842" s="2">
        <v>43530.806944444441</v>
      </c>
      <c r="F8842" s="3">
        <v>43530</v>
      </c>
      <c r="G8842" s="1" t="s">
        <v>23374</v>
      </c>
      <c r="H8842">
        <v>0.2142</v>
      </c>
      <c r="I8842">
        <v>0.10648823529411799</v>
      </c>
      <c r="L8842">
        <v>-0.55477799999999999</v>
      </c>
      <c r="M8842" s="1" t="s">
        <v>7627</v>
      </c>
      <c r="N8842" s="1" t="s">
        <v>7628</v>
      </c>
    </row>
    <row r="8843" spans="1:14" x14ac:dyDescent="0.25">
      <c r="A8843">
        <v>11453</v>
      </c>
      <c r="B8843" s="1" t="s">
        <v>23375</v>
      </c>
      <c r="C8843" s="1" t="s">
        <v>23376</v>
      </c>
      <c r="D8843">
        <v>1553003520000</v>
      </c>
      <c r="E8843" s="2">
        <v>43543.369444444441</v>
      </c>
      <c r="F8843" s="3">
        <v>43543</v>
      </c>
      <c r="G8843" s="1" t="s">
        <v>23377</v>
      </c>
      <c r="H8843">
        <v>0.94540000000000002</v>
      </c>
      <c r="I8843">
        <v>9.7236363636363607E-2</v>
      </c>
      <c r="L8843">
        <v>-0.40213599999999999</v>
      </c>
      <c r="M8843" s="1" t="s">
        <v>7627</v>
      </c>
      <c r="N8843" s="1" t="s">
        <v>5706</v>
      </c>
    </row>
    <row r="8844" spans="1:14" x14ac:dyDescent="0.25">
      <c r="A8844">
        <v>11454</v>
      </c>
      <c r="B8844" s="1" t="s">
        <v>23378</v>
      </c>
      <c r="C8844" s="1" t="s">
        <v>23379</v>
      </c>
      <c r="D8844">
        <v>1551906240000</v>
      </c>
      <c r="E8844" s="2">
        <v>43530.669444444444</v>
      </c>
      <c r="F8844" s="3">
        <v>43530</v>
      </c>
      <c r="G8844" s="1" t="s">
        <v>23380</v>
      </c>
      <c r="H8844">
        <v>-0.92330000000000001</v>
      </c>
      <c r="I8844">
        <v>-0.19845333333333301</v>
      </c>
      <c r="L8844">
        <v>-0.40856399999999998</v>
      </c>
      <c r="M8844" s="1" t="s">
        <v>7627</v>
      </c>
      <c r="N8844" s="1" t="s">
        <v>7628</v>
      </c>
    </row>
    <row r="8845" spans="1:14" x14ac:dyDescent="0.25">
      <c r="A8845">
        <v>11456</v>
      </c>
      <c r="B8845" s="1" t="s">
        <v>23381</v>
      </c>
      <c r="C8845" s="1" t="s">
        <v>23382</v>
      </c>
      <c r="D8845">
        <v>1552990680000</v>
      </c>
      <c r="E8845" s="2">
        <v>43543.220833333333</v>
      </c>
      <c r="F8845" s="3">
        <v>43543</v>
      </c>
      <c r="G8845" s="1" t="s">
        <v>23383</v>
      </c>
      <c r="H8845">
        <v>-0.1027</v>
      </c>
      <c r="I8845">
        <v>-1.43E-2</v>
      </c>
      <c r="L8845">
        <v>-0.319743</v>
      </c>
      <c r="M8845" s="1" t="s">
        <v>7627</v>
      </c>
      <c r="N8845" s="1" t="s">
        <v>5706</v>
      </c>
    </row>
    <row r="8846" spans="1:14" x14ac:dyDescent="0.25">
      <c r="A8846">
        <v>11457</v>
      </c>
      <c r="B8846" s="1" t="s">
        <v>23384</v>
      </c>
      <c r="C8846" s="1" t="s">
        <v>23385</v>
      </c>
      <c r="D8846">
        <v>1551890400000</v>
      </c>
      <c r="E8846" s="2">
        <v>43530.486111111109</v>
      </c>
      <c r="F8846" s="3">
        <v>43530</v>
      </c>
      <c r="G8846" s="1" t="s">
        <v>23386</v>
      </c>
      <c r="H8846">
        <v>-0.2374</v>
      </c>
      <c r="I8846">
        <v>4.1556250000000003E-2</v>
      </c>
      <c r="L8846">
        <v>-0.53852100000000003</v>
      </c>
      <c r="M8846" s="1" t="s">
        <v>7627</v>
      </c>
      <c r="N8846" s="1" t="s">
        <v>7628</v>
      </c>
    </row>
    <row r="8847" spans="1:14" x14ac:dyDescent="0.25">
      <c r="A8847">
        <v>11458</v>
      </c>
      <c r="B8847" s="1" t="s">
        <v>23387</v>
      </c>
      <c r="C8847" s="1" t="s">
        <v>23388</v>
      </c>
      <c r="D8847">
        <v>1551886860000</v>
      </c>
      <c r="E8847" s="2">
        <v>43530.445138888892</v>
      </c>
      <c r="F8847" s="3">
        <v>43530</v>
      </c>
      <c r="G8847" s="1" t="s">
        <v>23389</v>
      </c>
      <c r="H8847">
        <v>-0.90010000000000001</v>
      </c>
      <c r="I8847">
        <v>-4.6111111111111196E-3</v>
      </c>
      <c r="L8847">
        <v>-0.357962</v>
      </c>
      <c r="M8847" s="1" t="s">
        <v>7627</v>
      </c>
      <c r="N8847" s="1" t="s">
        <v>7628</v>
      </c>
    </row>
    <row r="8848" spans="1:14" x14ac:dyDescent="0.25">
      <c r="A8848">
        <v>11459</v>
      </c>
      <c r="B8848" s="1" t="s">
        <v>23390</v>
      </c>
      <c r="C8848" s="1" t="s">
        <v>23391</v>
      </c>
      <c r="D8848">
        <v>1552989480000</v>
      </c>
      <c r="E8848" s="2">
        <v>43543.206944444442</v>
      </c>
      <c r="F8848" s="3">
        <v>43543</v>
      </c>
      <c r="G8848" s="1" t="s">
        <v>23392</v>
      </c>
      <c r="H8848">
        <v>0.1109</v>
      </c>
      <c r="I8848">
        <v>1.18909090909091E-2</v>
      </c>
      <c r="L8848">
        <v>0.29452899999999999</v>
      </c>
      <c r="M8848" s="1" t="s">
        <v>7627</v>
      </c>
      <c r="N8848" s="1" t="s">
        <v>5706</v>
      </c>
    </row>
    <row r="8849" spans="1:14" x14ac:dyDescent="0.25">
      <c r="A8849">
        <v>11460</v>
      </c>
      <c r="B8849" s="1" t="s">
        <v>23393</v>
      </c>
      <c r="C8849" s="1" t="s">
        <v>23394</v>
      </c>
      <c r="D8849">
        <v>1551873300000</v>
      </c>
      <c r="E8849" s="2">
        <v>43530.288194444445</v>
      </c>
      <c r="F8849" s="3">
        <v>43530</v>
      </c>
      <c r="G8849" s="1" t="s">
        <v>23395</v>
      </c>
      <c r="H8849">
        <v>0.99</v>
      </c>
      <c r="I8849">
        <v>0.12649090909090899</v>
      </c>
      <c r="L8849">
        <v>-0.36105500000000001</v>
      </c>
      <c r="M8849" s="1" t="s">
        <v>7627</v>
      </c>
      <c r="N8849" s="1" t="s">
        <v>7628</v>
      </c>
    </row>
    <row r="8850" spans="1:14" x14ac:dyDescent="0.25">
      <c r="A8850">
        <v>11461</v>
      </c>
      <c r="B8850" s="1" t="s">
        <v>23396</v>
      </c>
      <c r="C8850" s="1" t="s">
        <v>23397</v>
      </c>
      <c r="D8850">
        <v>1552985160000</v>
      </c>
      <c r="E8850" s="2">
        <v>43543.156944444447</v>
      </c>
      <c r="F8850" s="3">
        <v>43543</v>
      </c>
      <c r="G8850" s="1" t="s">
        <v>23398</v>
      </c>
      <c r="H8850">
        <v>0.96289999999999998</v>
      </c>
      <c r="I8850">
        <v>7.7053333333333293E-2</v>
      </c>
      <c r="L8850">
        <v>-0.41728500000000002</v>
      </c>
      <c r="M8850" s="1" t="s">
        <v>7627</v>
      </c>
      <c r="N8850" s="1" t="s">
        <v>5706</v>
      </c>
    </row>
    <row r="8851" spans="1:14" x14ac:dyDescent="0.25">
      <c r="A8851">
        <v>11462</v>
      </c>
      <c r="B8851" s="1" t="s">
        <v>23399</v>
      </c>
      <c r="C8851" s="1" t="s">
        <v>23400</v>
      </c>
      <c r="D8851">
        <v>1551864840000</v>
      </c>
      <c r="E8851" s="2">
        <v>43530.19027777778</v>
      </c>
      <c r="F8851" s="3">
        <v>43530</v>
      </c>
      <c r="G8851" s="1" t="s">
        <v>23401</v>
      </c>
      <c r="H8851">
        <v>0.73480000000000001</v>
      </c>
      <c r="I8851">
        <v>7.9461111111111093E-2</v>
      </c>
      <c r="L8851">
        <v>-0.37442999999999999</v>
      </c>
      <c r="M8851" s="1" t="s">
        <v>7627</v>
      </c>
      <c r="N8851" s="1" t="s">
        <v>7628</v>
      </c>
    </row>
    <row r="8852" spans="1:14" x14ac:dyDescent="0.25">
      <c r="A8852">
        <v>11463</v>
      </c>
      <c r="B8852" s="1" t="s">
        <v>23402</v>
      </c>
      <c r="C8852" s="1" t="s">
        <v>23403</v>
      </c>
      <c r="D8852">
        <v>1551854280000</v>
      </c>
      <c r="E8852" s="2">
        <v>43530.068055555559</v>
      </c>
      <c r="F8852" s="3">
        <v>43530</v>
      </c>
      <c r="G8852" s="1" t="s">
        <v>23404</v>
      </c>
      <c r="H8852">
        <v>0.98770000000000002</v>
      </c>
      <c r="I8852">
        <v>0.109591666666667</v>
      </c>
      <c r="L8852">
        <v>0.40252199999999999</v>
      </c>
      <c r="M8852" s="1" t="s">
        <v>7627</v>
      </c>
      <c r="N8852" s="1" t="s">
        <v>7628</v>
      </c>
    </row>
    <row r="8853" spans="1:14" x14ac:dyDescent="0.25">
      <c r="A8853">
        <v>11464</v>
      </c>
      <c r="B8853" s="1" t="s">
        <v>23405</v>
      </c>
      <c r="C8853" s="1" t="s">
        <v>23406</v>
      </c>
      <c r="D8853">
        <v>1551848580000</v>
      </c>
      <c r="E8853" s="2">
        <v>43530.002083333333</v>
      </c>
      <c r="F8853" s="3">
        <v>43530</v>
      </c>
      <c r="G8853" s="1" t="s">
        <v>23407</v>
      </c>
      <c r="H8853">
        <v>0.99299999999999999</v>
      </c>
      <c r="I8853">
        <v>0.14746086956521701</v>
      </c>
      <c r="L8853">
        <v>0.41081000000000001</v>
      </c>
      <c r="M8853" s="1" t="s">
        <v>7627</v>
      </c>
      <c r="N8853" s="1" t="s">
        <v>7628</v>
      </c>
    </row>
    <row r="8854" spans="1:14" x14ac:dyDescent="0.25">
      <c r="A8854">
        <v>11466</v>
      </c>
      <c r="B8854" s="1" t="s">
        <v>23408</v>
      </c>
      <c r="C8854" s="1" t="s">
        <v>23409</v>
      </c>
      <c r="D8854">
        <v>1551843180000</v>
      </c>
      <c r="E8854" s="2">
        <v>43529.939583333333</v>
      </c>
      <c r="F8854" s="3">
        <v>43529</v>
      </c>
      <c r="G8854" s="1" t="s">
        <v>23410</v>
      </c>
      <c r="H8854">
        <v>0.99139999999999995</v>
      </c>
      <c r="I8854">
        <v>0.21993157894736801</v>
      </c>
      <c r="L8854">
        <v>0.52777799999999997</v>
      </c>
      <c r="M8854" s="1" t="s">
        <v>7627</v>
      </c>
      <c r="N8854" s="1" t="s">
        <v>7628</v>
      </c>
    </row>
    <row r="8855" spans="1:14" x14ac:dyDescent="0.25">
      <c r="A8855">
        <v>11467</v>
      </c>
      <c r="B8855" s="1" t="s">
        <v>23411</v>
      </c>
      <c r="C8855" s="1" t="s">
        <v>23412</v>
      </c>
      <c r="D8855">
        <v>1551842820000</v>
      </c>
      <c r="E8855" s="2">
        <v>43529.935416666667</v>
      </c>
      <c r="F8855" s="3">
        <v>43529</v>
      </c>
      <c r="G8855" s="1" t="s">
        <v>23413</v>
      </c>
      <c r="H8855">
        <v>0.62490000000000001</v>
      </c>
      <c r="I8855">
        <v>3.8271428571428602E-2</v>
      </c>
      <c r="L8855">
        <v>0.43815599999999999</v>
      </c>
      <c r="M8855" s="1" t="s">
        <v>7627</v>
      </c>
      <c r="N8855" s="1" t="s">
        <v>7628</v>
      </c>
    </row>
    <row r="8856" spans="1:14" x14ac:dyDescent="0.25">
      <c r="A8856">
        <v>11469</v>
      </c>
      <c r="B8856" s="1" t="s">
        <v>23414</v>
      </c>
      <c r="C8856" s="1" t="s">
        <v>23415</v>
      </c>
      <c r="D8856">
        <v>1551833760000</v>
      </c>
      <c r="E8856" s="2">
        <v>43529.830555555556</v>
      </c>
      <c r="F8856" s="3">
        <v>43529</v>
      </c>
      <c r="G8856" s="1" t="s">
        <v>23416</v>
      </c>
      <c r="H8856">
        <v>-0.69069999999999998</v>
      </c>
      <c r="I8856">
        <v>-0.14126153846153799</v>
      </c>
      <c r="L8856">
        <v>-0.504664</v>
      </c>
      <c r="M8856" s="1" t="s">
        <v>7627</v>
      </c>
      <c r="N8856" s="1" t="s">
        <v>7628</v>
      </c>
    </row>
    <row r="8857" spans="1:14" x14ac:dyDescent="0.25">
      <c r="A8857">
        <v>11470</v>
      </c>
      <c r="B8857" s="1" t="s">
        <v>23417</v>
      </c>
      <c r="C8857" s="1" t="s">
        <v>23418</v>
      </c>
      <c r="D8857">
        <v>1551823440000</v>
      </c>
      <c r="E8857" s="2">
        <v>43529.711111111108</v>
      </c>
      <c r="F8857" s="3">
        <v>43529</v>
      </c>
      <c r="G8857" s="1" t="s">
        <v>23419</v>
      </c>
      <c r="H8857">
        <v>-0.46760000000000002</v>
      </c>
      <c r="I8857">
        <v>-7.8545000000000004E-2</v>
      </c>
      <c r="L8857">
        <v>-0.57901899999999995</v>
      </c>
      <c r="M8857" s="1" t="s">
        <v>7627</v>
      </c>
      <c r="N8857" s="1" t="s">
        <v>7628</v>
      </c>
    </row>
    <row r="8858" spans="1:14" x14ac:dyDescent="0.25">
      <c r="A8858">
        <v>11471</v>
      </c>
      <c r="B8858" s="1" t="s">
        <v>23420</v>
      </c>
      <c r="C8858" s="1" t="s">
        <v>23421</v>
      </c>
      <c r="D8858">
        <v>1552959660000</v>
      </c>
      <c r="E8858" s="2">
        <v>43542.861805555556</v>
      </c>
      <c r="F8858" s="3">
        <v>43542</v>
      </c>
      <c r="G8858" s="1" t="s">
        <v>23422</v>
      </c>
      <c r="H8858">
        <v>0.1027</v>
      </c>
      <c r="I8858">
        <v>-1.1647368421052601E-2</v>
      </c>
      <c r="L8858">
        <v>-0.55911100000000002</v>
      </c>
      <c r="M8858" s="1" t="s">
        <v>7627</v>
      </c>
      <c r="N8858" s="1" t="s">
        <v>5706</v>
      </c>
    </row>
    <row r="8859" spans="1:14" x14ac:dyDescent="0.25">
      <c r="A8859">
        <v>11472</v>
      </c>
      <c r="B8859" s="1" t="s">
        <v>23423</v>
      </c>
      <c r="C8859" s="1" t="s">
        <v>23424</v>
      </c>
      <c r="D8859">
        <v>1551820740000</v>
      </c>
      <c r="E8859" s="2">
        <v>43529.679861111108</v>
      </c>
      <c r="F8859" s="3">
        <v>43529</v>
      </c>
      <c r="G8859" s="1" t="s">
        <v>23425</v>
      </c>
      <c r="H8859">
        <v>0.95189999999999997</v>
      </c>
      <c r="I8859">
        <v>8.7882352941176495E-2</v>
      </c>
      <c r="L8859">
        <v>0.304641</v>
      </c>
      <c r="M8859" s="1" t="s">
        <v>7627</v>
      </c>
      <c r="N8859" s="1" t="s">
        <v>7628</v>
      </c>
    </row>
    <row r="8860" spans="1:14" x14ac:dyDescent="0.25">
      <c r="A8860">
        <v>11473</v>
      </c>
      <c r="B8860" s="1" t="s">
        <v>23426</v>
      </c>
      <c r="C8860" s="1" t="s">
        <v>23427</v>
      </c>
      <c r="D8860">
        <v>1552950180000</v>
      </c>
      <c r="E8860" s="2">
        <v>43542.752083333333</v>
      </c>
      <c r="F8860" s="3">
        <v>43542</v>
      </c>
      <c r="G8860" s="1" t="s">
        <v>23428</v>
      </c>
      <c r="H8860">
        <v>0.98460000000000003</v>
      </c>
      <c r="I8860">
        <v>0.22088421052631599</v>
      </c>
      <c r="L8860">
        <v>-0.43079200000000001</v>
      </c>
      <c r="M8860" s="1" t="s">
        <v>7627</v>
      </c>
      <c r="N8860" s="1" t="s">
        <v>5706</v>
      </c>
    </row>
    <row r="8861" spans="1:14" x14ac:dyDescent="0.25">
      <c r="A8861">
        <v>11474</v>
      </c>
      <c r="B8861" s="1" t="s">
        <v>23429</v>
      </c>
      <c r="C8861" s="1" t="s">
        <v>23430</v>
      </c>
      <c r="D8861">
        <v>1551815700000</v>
      </c>
      <c r="E8861" s="2">
        <v>43529.621527777781</v>
      </c>
      <c r="F8861" s="3">
        <v>43529</v>
      </c>
      <c r="G8861" s="1" t="s">
        <v>23431</v>
      </c>
      <c r="H8861">
        <v>0.9879</v>
      </c>
      <c r="I8861">
        <v>0.16880000000000001</v>
      </c>
      <c r="L8861">
        <v>0.31986300000000001</v>
      </c>
      <c r="M8861" s="1" t="s">
        <v>7627</v>
      </c>
      <c r="N8861" s="1" t="s">
        <v>7628</v>
      </c>
    </row>
    <row r="8862" spans="1:14" x14ac:dyDescent="0.25">
      <c r="A8862">
        <v>11475</v>
      </c>
      <c r="B8862" s="1" t="s">
        <v>23432</v>
      </c>
      <c r="C8862" s="1" t="s">
        <v>23433</v>
      </c>
      <c r="D8862">
        <v>1551798300000</v>
      </c>
      <c r="E8862" s="2">
        <v>43529.420138888891</v>
      </c>
      <c r="F8862" s="3">
        <v>43529</v>
      </c>
      <c r="G8862" s="1" t="s">
        <v>23434</v>
      </c>
      <c r="H8862">
        <v>0.85550000000000004</v>
      </c>
      <c r="I8862">
        <v>2.92941176470588E-2</v>
      </c>
      <c r="L8862">
        <v>0.49451899999999999</v>
      </c>
      <c r="M8862" s="1" t="s">
        <v>7627</v>
      </c>
      <c r="N8862" s="1" t="s">
        <v>7628</v>
      </c>
    </row>
    <row r="8863" spans="1:14" x14ac:dyDescent="0.25">
      <c r="A8863">
        <v>11477</v>
      </c>
      <c r="B8863" s="1" t="s">
        <v>23435</v>
      </c>
      <c r="C8863" s="1" t="s">
        <v>23436</v>
      </c>
      <c r="D8863">
        <v>1551793500000</v>
      </c>
      <c r="E8863" s="2">
        <v>43529.364583333336</v>
      </c>
      <c r="F8863" s="3">
        <v>43529</v>
      </c>
      <c r="G8863" s="1" t="s">
        <v>23437</v>
      </c>
      <c r="H8863">
        <v>0.6956</v>
      </c>
      <c r="I8863">
        <v>6.3643749999999999E-2</v>
      </c>
      <c r="L8863">
        <v>-0.29378199999999999</v>
      </c>
      <c r="M8863" s="1" t="s">
        <v>7627</v>
      </c>
      <c r="N8863" s="1" t="s">
        <v>7628</v>
      </c>
    </row>
    <row r="8864" spans="1:14" x14ac:dyDescent="0.25">
      <c r="A8864">
        <v>11478</v>
      </c>
      <c r="B8864" s="1" t="s">
        <v>23438</v>
      </c>
      <c r="C8864" s="1" t="s">
        <v>23439</v>
      </c>
      <c r="D8864">
        <v>1551790860000</v>
      </c>
      <c r="E8864" s="2">
        <v>43529.334027777775</v>
      </c>
      <c r="F8864" s="3">
        <v>43529</v>
      </c>
      <c r="G8864" s="1" t="s">
        <v>23440</v>
      </c>
      <c r="H8864">
        <v>0.96460000000000001</v>
      </c>
      <c r="I8864">
        <v>7.7647826086956501E-2</v>
      </c>
      <c r="L8864">
        <v>-0.41479899999999997</v>
      </c>
      <c r="M8864" s="1" t="s">
        <v>7627</v>
      </c>
      <c r="N8864" s="1" t="s">
        <v>7628</v>
      </c>
    </row>
    <row r="8865" spans="1:14" x14ac:dyDescent="0.25">
      <c r="A8865">
        <v>11479</v>
      </c>
      <c r="B8865" s="1" t="s">
        <v>23441</v>
      </c>
      <c r="C8865" s="1" t="s">
        <v>23442</v>
      </c>
      <c r="D8865">
        <v>1552939620000</v>
      </c>
      <c r="E8865" s="2">
        <v>43542.629861111112</v>
      </c>
      <c r="F8865" s="3">
        <v>43542</v>
      </c>
      <c r="G8865" s="1" t="s">
        <v>23443</v>
      </c>
      <c r="H8865">
        <v>-0.97889999999999999</v>
      </c>
      <c r="I8865">
        <v>-0.19915333333333299</v>
      </c>
      <c r="L8865">
        <v>-0.54393999999999998</v>
      </c>
      <c r="M8865" s="1" t="s">
        <v>7627</v>
      </c>
      <c r="N8865" s="1" t="s">
        <v>5706</v>
      </c>
    </row>
    <row r="8866" spans="1:14" x14ac:dyDescent="0.25">
      <c r="A8866">
        <v>11481</v>
      </c>
      <c r="B8866" s="1" t="s">
        <v>23444</v>
      </c>
      <c r="C8866" s="1" t="s">
        <v>23445</v>
      </c>
      <c r="D8866">
        <v>1552931700000</v>
      </c>
      <c r="E8866" s="2">
        <v>43542.538194444445</v>
      </c>
      <c r="F8866" s="3">
        <v>43542</v>
      </c>
      <c r="G8866" s="1" t="s">
        <v>23446</v>
      </c>
      <c r="H8866">
        <v>0.9022</v>
      </c>
      <c r="I8866">
        <v>0.143141666666667</v>
      </c>
      <c r="L8866">
        <v>0.450654</v>
      </c>
      <c r="M8866" s="1" t="s">
        <v>7627</v>
      </c>
      <c r="N8866" s="1" t="s">
        <v>5706</v>
      </c>
    </row>
    <row r="8867" spans="1:14" x14ac:dyDescent="0.25">
      <c r="A8867">
        <v>11482</v>
      </c>
      <c r="B8867" s="1" t="s">
        <v>23447</v>
      </c>
      <c r="C8867" s="1" t="s">
        <v>23448</v>
      </c>
      <c r="D8867">
        <v>1552922460000</v>
      </c>
      <c r="E8867" s="2">
        <v>43542.431250000001</v>
      </c>
      <c r="F8867" s="3">
        <v>43542</v>
      </c>
      <c r="G8867" s="1" t="s">
        <v>23449</v>
      </c>
      <c r="H8867">
        <v>0.98570000000000002</v>
      </c>
      <c r="I8867">
        <v>0.18477586206896601</v>
      </c>
      <c r="L8867">
        <v>-0.29841099999999998</v>
      </c>
      <c r="M8867" s="1" t="s">
        <v>7627</v>
      </c>
      <c r="N8867" s="1" t="s">
        <v>5706</v>
      </c>
    </row>
    <row r="8868" spans="1:14" x14ac:dyDescent="0.25">
      <c r="A8868">
        <v>11483</v>
      </c>
      <c r="B8868" s="1" t="s">
        <v>23450</v>
      </c>
      <c r="C8868" s="1" t="s">
        <v>23451</v>
      </c>
      <c r="D8868">
        <v>1551780780000</v>
      </c>
      <c r="E8868" s="2">
        <v>43529.217361111114</v>
      </c>
      <c r="F8868" s="3">
        <v>43529</v>
      </c>
      <c r="G8868" s="1" t="s">
        <v>23452</v>
      </c>
      <c r="H8868">
        <v>0.94479999999999997</v>
      </c>
      <c r="I8868">
        <v>5.7372727272727297E-2</v>
      </c>
      <c r="L8868">
        <v>-0.55884500000000004</v>
      </c>
      <c r="M8868" s="1" t="s">
        <v>7627</v>
      </c>
      <c r="N8868" s="1" t="s">
        <v>7628</v>
      </c>
    </row>
    <row r="8869" spans="1:14" x14ac:dyDescent="0.25">
      <c r="A8869">
        <v>11484</v>
      </c>
      <c r="B8869" s="1" t="s">
        <v>23453</v>
      </c>
      <c r="C8869" s="1" t="s">
        <v>23433</v>
      </c>
      <c r="D8869">
        <v>1552921440000</v>
      </c>
      <c r="E8869" s="2">
        <v>43542.419444444444</v>
      </c>
      <c r="F8869" s="3">
        <v>43542</v>
      </c>
      <c r="G8869" s="1" t="s">
        <v>23454</v>
      </c>
      <c r="H8869">
        <v>0.96230000000000004</v>
      </c>
      <c r="I8869">
        <v>0.18895999999999999</v>
      </c>
      <c r="L8869">
        <v>0.43185800000000002</v>
      </c>
      <c r="M8869" s="1" t="s">
        <v>7627</v>
      </c>
      <c r="N8869" s="1" t="s">
        <v>5706</v>
      </c>
    </row>
    <row r="8870" spans="1:14" x14ac:dyDescent="0.25">
      <c r="A8870">
        <v>11485</v>
      </c>
      <c r="B8870" s="1" t="s">
        <v>23455</v>
      </c>
      <c r="C8870" s="1" t="s">
        <v>23456</v>
      </c>
      <c r="D8870">
        <v>1551768660000</v>
      </c>
      <c r="E8870" s="2">
        <v>43529.07708333333</v>
      </c>
      <c r="F8870" s="3">
        <v>43529</v>
      </c>
      <c r="G8870" s="1" t="s">
        <v>23457</v>
      </c>
      <c r="H8870">
        <v>-0.89559999999999995</v>
      </c>
      <c r="I8870">
        <v>5.9139393939393901E-2</v>
      </c>
      <c r="L8870">
        <v>-0.45134099999999999</v>
      </c>
      <c r="M8870" s="1" t="s">
        <v>7627</v>
      </c>
      <c r="N8870" s="1" t="s">
        <v>7628</v>
      </c>
    </row>
    <row r="8871" spans="1:14" x14ac:dyDescent="0.25">
      <c r="A8871">
        <v>11486</v>
      </c>
      <c r="B8871" s="1" t="s">
        <v>23458</v>
      </c>
      <c r="C8871" s="1" t="s">
        <v>23459</v>
      </c>
      <c r="D8871">
        <v>1552919760000</v>
      </c>
      <c r="E8871" s="2">
        <v>43542.400000000001</v>
      </c>
      <c r="F8871" s="3">
        <v>43542</v>
      </c>
      <c r="G8871" s="1" t="s">
        <v>23460</v>
      </c>
      <c r="H8871">
        <v>0.55740000000000001</v>
      </c>
      <c r="I8871">
        <v>0.13935</v>
      </c>
      <c r="L8871">
        <v>-0.43726599999999999</v>
      </c>
      <c r="M8871" s="1" t="s">
        <v>7627</v>
      </c>
      <c r="N8871" s="1" t="s">
        <v>5706</v>
      </c>
    </row>
    <row r="8872" spans="1:14" x14ac:dyDescent="0.25">
      <c r="A8872">
        <v>11487</v>
      </c>
      <c r="B8872" s="1" t="s">
        <v>23461</v>
      </c>
      <c r="C8872" s="1" t="s">
        <v>23462</v>
      </c>
      <c r="D8872">
        <v>1551756540000</v>
      </c>
      <c r="E8872" s="2">
        <v>43528.936805555553</v>
      </c>
      <c r="F8872" s="3">
        <v>43528</v>
      </c>
      <c r="G8872" s="1" t="s">
        <v>23463</v>
      </c>
      <c r="H8872">
        <v>0.3841</v>
      </c>
      <c r="I8872">
        <v>9.2318750000000005E-2</v>
      </c>
      <c r="L8872">
        <v>-0.52640200000000004</v>
      </c>
      <c r="M8872" s="1" t="s">
        <v>7627</v>
      </c>
      <c r="N8872" s="1" t="s">
        <v>7628</v>
      </c>
    </row>
    <row r="8873" spans="1:14" x14ac:dyDescent="0.25">
      <c r="A8873">
        <v>11488</v>
      </c>
      <c r="B8873" s="1" t="s">
        <v>23464</v>
      </c>
      <c r="C8873" s="1" t="s">
        <v>23465</v>
      </c>
      <c r="D8873">
        <v>1551751560000</v>
      </c>
      <c r="E8873" s="2">
        <v>43528.879166666666</v>
      </c>
      <c r="F8873" s="3">
        <v>43528</v>
      </c>
      <c r="G8873" s="1" t="s">
        <v>23466</v>
      </c>
      <c r="H8873">
        <v>-0.98</v>
      </c>
      <c r="I8873">
        <v>-0.19273571428571401</v>
      </c>
      <c r="L8873">
        <v>-0.48347400000000001</v>
      </c>
      <c r="M8873" s="1" t="s">
        <v>7627</v>
      </c>
      <c r="N8873" s="1" t="s">
        <v>7628</v>
      </c>
    </row>
    <row r="8874" spans="1:14" x14ac:dyDescent="0.25">
      <c r="A8874">
        <v>11490</v>
      </c>
      <c r="B8874" s="1" t="s">
        <v>23467</v>
      </c>
      <c r="C8874" s="1" t="s">
        <v>23468</v>
      </c>
      <c r="D8874">
        <v>1552918020000</v>
      </c>
      <c r="E8874" s="2">
        <v>43542.379861111112</v>
      </c>
      <c r="F8874" s="3">
        <v>43542</v>
      </c>
      <c r="G8874" s="1" t="s">
        <v>23469</v>
      </c>
      <c r="H8874">
        <v>-0.94599999999999995</v>
      </c>
      <c r="I8874">
        <v>-0.30195</v>
      </c>
      <c r="L8874">
        <v>-0.58910700000000005</v>
      </c>
      <c r="M8874" s="1" t="s">
        <v>7627</v>
      </c>
      <c r="N8874" s="1" t="s">
        <v>5706</v>
      </c>
    </row>
    <row r="8875" spans="1:14" x14ac:dyDescent="0.25">
      <c r="A8875">
        <v>11491</v>
      </c>
      <c r="B8875" s="1" t="s">
        <v>23470</v>
      </c>
      <c r="C8875" s="1" t="s">
        <v>23471</v>
      </c>
      <c r="D8875">
        <v>1551735120000</v>
      </c>
      <c r="E8875" s="2">
        <v>43528.688888888886</v>
      </c>
      <c r="F8875" s="3">
        <v>43528</v>
      </c>
      <c r="G8875" s="1" t="s">
        <v>23472</v>
      </c>
      <c r="H8875">
        <v>0.9728</v>
      </c>
      <c r="I8875">
        <v>0.187480952380952</v>
      </c>
      <c r="L8875">
        <v>-0.28451700000000002</v>
      </c>
      <c r="M8875" s="1" t="s">
        <v>7627</v>
      </c>
      <c r="N8875" s="1" t="s">
        <v>7628</v>
      </c>
    </row>
    <row r="8876" spans="1:14" x14ac:dyDescent="0.25">
      <c r="A8876">
        <v>11492</v>
      </c>
      <c r="B8876" s="1" t="s">
        <v>23473</v>
      </c>
      <c r="C8876" s="1" t="s">
        <v>23474</v>
      </c>
      <c r="D8876">
        <v>1551707820000</v>
      </c>
      <c r="E8876" s="2">
        <v>43528.372916666667</v>
      </c>
      <c r="F8876" s="3">
        <v>43528</v>
      </c>
      <c r="G8876" s="1" t="s">
        <v>23475</v>
      </c>
      <c r="H8876">
        <v>0.99690000000000001</v>
      </c>
      <c r="I8876">
        <v>0.245191176470588</v>
      </c>
      <c r="L8876">
        <v>0.43778400000000001</v>
      </c>
      <c r="M8876" s="1" t="s">
        <v>7627</v>
      </c>
      <c r="N8876" s="1" t="s">
        <v>7628</v>
      </c>
    </row>
    <row r="8877" spans="1:14" x14ac:dyDescent="0.25">
      <c r="A8877">
        <v>11493</v>
      </c>
      <c r="B8877" s="1" t="s">
        <v>23476</v>
      </c>
      <c r="C8877" s="1" t="s">
        <v>23477</v>
      </c>
      <c r="D8877">
        <v>1552906380000</v>
      </c>
      <c r="E8877" s="2">
        <v>43542.245138888888</v>
      </c>
      <c r="F8877" s="3">
        <v>43542</v>
      </c>
      <c r="G8877" s="1" t="s">
        <v>23478</v>
      </c>
      <c r="H8877">
        <v>0.64859999999999995</v>
      </c>
      <c r="I8877">
        <v>0.25569999999999998</v>
      </c>
      <c r="L8877">
        <v>0.75272499999999998</v>
      </c>
      <c r="M8877" s="1" t="s">
        <v>7627</v>
      </c>
      <c r="N8877" s="1" t="s">
        <v>5706</v>
      </c>
    </row>
    <row r="8878" spans="1:14" x14ac:dyDescent="0.25">
      <c r="A8878">
        <v>11494</v>
      </c>
      <c r="B8878" s="1" t="s">
        <v>23479</v>
      </c>
      <c r="C8878" s="1" t="s">
        <v>23480</v>
      </c>
      <c r="D8878">
        <v>1552903920000</v>
      </c>
      <c r="E8878" s="2">
        <v>43542.216666666667</v>
      </c>
      <c r="F8878" s="3">
        <v>43542</v>
      </c>
      <c r="G8878" s="1" t="s">
        <v>23481</v>
      </c>
      <c r="H8878">
        <v>-0.34</v>
      </c>
      <c r="I8878">
        <v>-0.11586666666666701</v>
      </c>
      <c r="L8878">
        <v>-0.34544399999999997</v>
      </c>
      <c r="M8878" s="1" t="s">
        <v>7627</v>
      </c>
      <c r="N8878" s="1" t="s">
        <v>5706</v>
      </c>
    </row>
    <row r="8879" spans="1:14" x14ac:dyDescent="0.25">
      <c r="A8879">
        <v>11495</v>
      </c>
      <c r="B8879" s="1" t="s">
        <v>23482</v>
      </c>
      <c r="C8879" s="1" t="s">
        <v>23483</v>
      </c>
      <c r="D8879">
        <v>1552898640000</v>
      </c>
      <c r="E8879" s="2">
        <v>43542.155555555553</v>
      </c>
      <c r="F8879" s="3">
        <v>43542</v>
      </c>
      <c r="G8879" s="1" t="s">
        <v>23484</v>
      </c>
      <c r="H8879">
        <v>0.82250000000000001</v>
      </c>
      <c r="I8879">
        <v>0.18454285714285701</v>
      </c>
      <c r="L8879">
        <v>-0.30597099999999999</v>
      </c>
      <c r="M8879" s="1" t="s">
        <v>7627</v>
      </c>
      <c r="N8879" s="1" t="s">
        <v>5706</v>
      </c>
    </row>
    <row r="8880" spans="1:14" x14ac:dyDescent="0.25">
      <c r="A8880">
        <v>11496</v>
      </c>
      <c r="B8880" s="1" t="s">
        <v>23485</v>
      </c>
      <c r="C8880" s="1" t="s">
        <v>23477</v>
      </c>
      <c r="D8880">
        <v>1552897260000</v>
      </c>
      <c r="E8880" s="2">
        <v>43542.13958333333</v>
      </c>
      <c r="F8880" s="3">
        <v>43542</v>
      </c>
      <c r="G8880" s="1" t="s">
        <v>23486</v>
      </c>
      <c r="H8880">
        <v>0.64859999999999995</v>
      </c>
      <c r="I8880">
        <v>0.191775</v>
      </c>
      <c r="L8880">
        <v>0.675091</v>
      </c>
      <c r="M8880" s="1" t="s">
        <v>7627</v>
      </c>
      <c r="N8880" s="1" t="s">
        <v>5706</v>
      </c>
    </row>
    <row r="8881" spans="1:14" x14ac:dyDescent="0.25">
      <c r="A8881">
        <v>11497</v>
      </c>
      <c r="B8881" s="1" t="s">
        <v>23487</v>
      </c>
      <c r="C8881" s="1" t="s">
        <v>23488</v>
      </c>
      <c r="D8881">
        <v>1551692220000</v>
      </c>
      <c r="E8881" s="2">
        <v>43528.192361111112</v>
      </c>
      <c r="F8881" s="3">
        <v>43528</v>
      </c>
      <c r="G8881" s="1" t="s">
        <v>23489</v>
      </c>
      <c r="H8881">
        <v>0.9849</v>
      </c>
      <c r="I8881">
        <v>0.21715151515151501</v>
      </c>
      <c r="L8881">
        <v>0.34749400000000003</v>
      </c>
      <c r="M8881" s="1" t="s">
        <v>7627</v>
      </c>
      <c r="N8881" s="1" t="s">
        <v>7628</v>
      </c>
    </row>
    <row r="8882" spans="1:14" x14ac:dyDescent="0.25">
      <c r="A8882">
        <v>11498</v>
      </c>
      <c r="B8882" s="1" t="s">
        <v>23490</v>
      </c>
      <c r="C8882" s="1" t="s">
        <v>23491</v>
      </c>
      <c r="D8882">
        <v>1552896060000</v>
      </c>
      <c r="E8882" s="2">
        <v>43542.125694444447</v>
      </c>
      <c r="F8882" s="3">
        <v>43542</v>
      </c>
      <c r="G8882" s="1" t="s">
        <v>23492</v>
      </c>
      <c r="H8882">
        <v>-0.15310000000000001</v>
      </c>
      <c r="I8882">
        <v>8.5300000000000001E-2</v>
      </c>
      <c r="L8882">
        <v>-0.625498</v>
      </c>
      <c r="M8882" s="1" t="s">
        <v>7627</v>
      </c>
      <c r="N8882" s="1" t="s">
        <v>5706</v>
      </c>
    </row>
    <row r="8883" spans="1:14" x14ac:dyDescent="0.25">
      <c r="A8883">
        <v>11499</v>
      </c>
      <c r="B8883" s="1" t="s">
        <v>23493</v>
      </c>
      <c r="C8883" s="1" t="s">
        <v>23494</v>
      </c>
      <c r="D8883">
        <v>1551681000000</v>
      </c>
      <c r="E8883" s="2">
        <v>43528.0625</v>
      </c>
      <c r="F8883" s="3">
        <v>43528</v>
      </c>
      <c r="G8883" s="1" t="s">
        <v>23495</v>
      </c>
      <c r="H8883">
        <v>0.93379999999999996</v>
      </c>
      <c r="I8883">
        <v>0.17019310344827601</v>
      </c>
      <c r="L8883">
        <v>0.46254200000000001</v>
      </c>
      <c r="M8883" s="1" t="s">
        <v>7627</v>
      </c>
      <c r="N8883" s="1" t="s">
        <v>7628</v>
      </c>
    </row>
    <row r="8884" spans="1:14" x14ac:dyDescent="0.25">
      <c r="A8884">
        <v>11500</v>
      </c>
      <c r="B8884" s="1" t="s">
        <v>23496</v>
      </c>
      <c r="C8884" s="1" t="s">
        <v>23497</v>
      </c>
      <c r="D8884">
        <v>1552888680000</v>
      </c>
      <c r="E8884" s="2">
        <v>43542.040277777778</v>
      </c>
      <c r="F8884" s="3">
        <v>43542</v>
      </c>
      <c r="G8884" s="1" t="s">
        <v>23498</v>
      </c>
      <c r="H8884">
        <v>-0.97260000000000002</v>
      </c>
      <c r="I8884">
        <v>-0.32419999999999999</v>
      </c>
      <c r="L8884">
        <v>-0.84034399999999998</v>
      </c>
      <c r="M8884" s="1" t="s">
        <v>7627</v>
      </c>
      <c r="N8884" s="1" t="s">
        <v>5706</v>
      </c>
    </row>
    <row r="8885" spans="1:14" x14ac:dyDescent="0.25">
      <c r="A8885">
        <v>11501</v>
      </c>
      <c r="B8885" s="1" t="s">
        <v>23499</v>
      </c>
      <c r="C8885" s="1" t="s">
        <v>23500</v>
      </c>
      <c r="D8885">
        <v>1551671940000</v>
      </c>
      <c r="E8885" s="2">
        <v>43527.957638888889</v>
      </c>
      <c r="F8885" s="3">
        <v>43527</v>
      </c>
      <c r="G8885" s="1" t="s">
        <v>23501</v>
      </c>
      <c r="H8885">
        <v>0.91710000000000003</v>
      </c>
      <c r="I8885">
        <v>0.15262413793103399</v>
      </c>
      <c r="L8885">
        <v>0.40703</v>
      </c>
      <c r="M8885" s="1" t="s">
        <v>7627</v>
      </c>
      <c r="N8885" s="1" t="s">
        <v>7628</v>
      </c>
    </row>
    <row r="8886" spans="1:14" x14ac:dyDescent="0.25">
      <c r="A8886">
        <v>11502</v>
      </c>
      <c r="B8886" s="1" t="s">
        <v>23502</v>
      </c>
      <c r="C8886" s="1" t="s">
        <v>23503</v>
      </c>
      <c r="D8886">
        <v>1551663780000</v>
      </c>
      <c r="E8886" s="2">
        <v>43527.863194444442</v>
      </c>
      <c r="F8886" s="3">
        <v>43527</v>
      </c>
      <c r="G8886" s="1" t="s">
        <v>23504</v>
      </c>
      <c r="H8886">
        <v>0.95960000000000001</v>
      </c>
      <c r="I8886">
        <v>0.18447777777777799</v>
      </c>
      <c r="L8886">
        <v>0.46261799999999997</v>
      </c>
      <c r="M8886" s="1" t="s">
        <v>7627</v>
      </c>
      <c r="N8886" s="1" t="s">
        <v>7628</v>
      </c>
    </row>
    <row r="8887" spans="1:14" x14ac:dyDescent="0.25">
      <c r="A8887">
        <v>11503</v>
      </c>
      <c r="B8887" s="1" t="s">
        <v>23505</v>
      </c>
      <c r="C8887" s="1" t="s">
        <v>23506</v>
      </c>
      <c r="D8887">
        <v>1551658440000</v>
      </c>
      <c r="E8887" s="2">
        <v>43527.801388888889</v>
      </c>
      <c r="F8887" s="3">
        <v>43527</v>
      </c>
      <c r="G8887" s="1" t="s">
        <v>23507</v>
      </c>
      <c r="H8887">
        <v>0.98719999999999997</v>
      </c>
      <c r="I8887">
        <v>8.1490000000000007E-2</v>
      </c>
      <c r="L8887">
        <v>0.34758299999999998</v>
      </c>
      <c r="M8887" s="1" t="s">
        <v>7627</v>
      </c>
      <c r="N8887" s="1" t="s">
        <v>7628</v>
      </c>
    </row>
    <row r="8888" spans="1:14" x14ac:dyDescent="0.25">
      <c r="A8888">
        <v>11504</v>
      </c>
      <c r="B8888" s="1" t="s">
        <v>23508</v>
      </c>
      <c r="C8888" s="1" t="s">
        <v>23509</v>
      </c>
      <c r="D8888">
        <v>1551476220000</v>
      </c>
      <c r="E8888" s="2">
        <v>43525.692361111112</v>
      </c>
      <c r="F8888" s="3">
        <v>43525</v>
      </c>
      <c r="G8888" s="1" t="s">
        <v>23510</v>
      </c>
      <c r="H8888">
        <v>0.98050000000000004</v>
      </c>
      <c r="I8888">
        <v>0.172009090909091</v>
      </c>
      <c r="L8888">
        <v>-0.28647699999999998</v>
      </c>
      <c r="M8888" s="1" t="s">
        <v>7627</v>
      </c>
      <c r="N8888" s="1" t="s">
        <v>7628</v>
      </c>
    </row>
    <row r="8889" spans="1:14" x14ac:dyDescent="0.25">
      <c r="A8889">
        <v>11505</v>
      </c>
      <c r="B8889" s="1" t="s">
        <v>23511</v>
      </c>
      <c r="C8889" s="1" t="s">
        <v>23512</v>
      </c>
      <c r="D8889">
        <v>1552859640000</v>
      </c>
      <c r="E8889" s="2">
        <v>43541.70416666667</v>
      </c>
      <c r="F8889" s="3">
        <v>43541</v>
      </c>
      <c r="G8889" s="1" t="s">
        <v>23513</v>
      </c>
      <c r="H8889">
        <v>-0.87790000000000001</v>
      </c>
      <c r="I8889">
        <v>-0.18665000000000001</v>
      </c>
      <c r="L8889">
        <v>-0.48191099999999998</v>
      </c>
      <c r="M8889" s="1" t="s">
        <v>7627</v>
      </c>
      <c r="N8889" s="1" t="s">
        <v>5706</v>
      </c>
    </row>
    <row r="8890" spans="1:14" x14ac:dyDescent="0.25">
      <c r="A8890">
        <v>11507</v>
      </c>
      <c r="B8890" s="1" t="s">
        <v>23514</v>
      </c>
      <c r="C8890" s="1" t="s">
        <v>23515</v>
      </c>
      <c r="D8890">
        <v>1551474780000</v>
      </c>
      <c r="E8890" s="2">
        <v>43525.675694444442</v>
      </c>
      <c r="F8890" s="3">
        <v>43525</v>
      </c>
      <c r="G8890" s="1" t="s">
        <v>23516</v>
      </c>
      <c r="H8890">
        <v>-0.99329999999999996</v>
      </c>
      <c r="I8890">
        <v>-0.264334615384615</v>
      </c>
      <c r="L8890">
        <v>-0.59468500000000002</v>
      </c>
      <c r="M8890" s="1" t="s">
        <v>7627</v>
      </c>
      <c r="N8890" s="1" t="s">
        <v>7628</v>
      </c>
    </row>
    <row r="8891" spans="1:14" x14ac:dyDescent="0.25">
      <c r="A8891">
        <v>11508</v>
      </c>
      <c r="B8891" s="1" t="s">
        <v>23517</v>
      </c>
      <c r="C8891" s="1" t="s">
        <v>23518</v>
      </c>
      <c r="D8891">
        <v>1552846980000</v>
      </c>
      <c r="E8891" s="2">
        <v>43541.557638888888</v>
      </c>
      <c r="F8891" s="3">
        <v>43541</v>
      </c>
      <c r="G8891" s="1" t="s">
        <v>23519</v>
      </c>
      <c r="H8891">
        <v>0.2732</v>
      </c>
      <c r="I8891">
        <v>0.1366</v>
      </c>
      <c r="L8891">
        <v>-0.337754</v>
      </c>
      <c r="M8891" s="1" t="s">
        <v>7627</v>
      </c>
      <c r="N8891" s="1" t="s">
        <v>5706</v>
      </c>
    </row>
    <row r="8892" spans="1:14" x14ac:dyDescent="0.25">
      <c r="A8892">
        <v>11509</v>
      </c>
      <c r="B8892" s="1" t="s">
        <v>23520</v>
      </c>
      <c r="C8892" s="1" t="s">
        <v>23521</v>
      </c>
      <c r="D8892">
        <v>1551472320000</v>
      </c>
      <c r="E8892" s="2">
        <v>43525.647222222222</v>
      </c>
      <c r="F8892" s="3">
        <v>43525</v>
      </c>
      <c r="G8892" s="1" t="s">
        <v>23522</v>
      </c>
      <c r="H8892">
        <v>0.9839</v>
      </c>
      <c r="I8892">
        <v>0.20016500000000001</v>
      </c>
      <c r="L8892">
        <v>-0.39823999999999998</v>
      </c>
      <c r="M8892" s="1" t="s">
        <v>7627</v>
      </c>
      <c r="N8892" s="1" t="s">
        <v>7628</v>
      </c>
    </row>
    <row r="8893" spans="1:14" x14ac:dyDescent="0.25">
      <c r="A8893">
        <v>11510</v>
      </c>
      <c r="B8893" s="1" t="s">
        <v>23523</v>
      </c>
      <c r="C8893" s="1" t="s">
        <v>23524</v>
      </c>
      <c r="D8893">
        <v>1552845600000</v>
      </c>
      <c r="E8893" s="2">
        <v>43541.541666666664</v>
      </c>
      <c r="F8893" s="3">
        <v>43541</v>
      </c>
      <c r="G8893" s="1" t="s">
        <v>23525</v>
      </c>
      <c r="H8893">
        <v>0.49390000000000001</v>
      </c>
      <c r="I8893">
        <v>0.16463333333333299</v>
      </c>
      <c r="L8893">
        <v>-0.45696999999999999</v>
      </c>
      <c r="M8893" s="1" t="s">
        <v>7627</v>
      </c>
      <c r="N8893" s="1" t="s">
        <v>5706</v>
      </c>
    </row>
    <row r="8894" spans="1:14" x14ac:dyDescent="0.25">
      <c r="A8894">
        <v>11511</v>
      </c>
      <c r="B8894" s="1" t="s">
        <v>23526</v>
      </c>
      <c r="C8894" s="1" t="s">
        <v>23527</v>
      </c>
      <c r="D8894">
        <v>1552840320000</v>
      </c>
      <c r="E8894" s="2">
        <v>43541.480555555558</v>
      </c>
      <c r="F8894" s="3">
        <v>43541</v>
      </c>
      <c r="G8894" s="1" t="s">
        <v>23528</v>
      </c>
      <c r="H8894">
        <v>0.49390000000000001</v>
      </c>
      <c r="I8894">
        <v>0.2732</v>
      </c>
      <c r="L8894">
        <v>0.63690899999999995</v>
      </c>
      <c r="M8894" s="1" t="s">
        <v>7627</v>
      </c>
      <c r="N8894" s="1" t="s">
        <v>5706</v>
      </c>
    </row>
    <row r="8895" spans="1:14" x14ac:dyDescent="0.25">
      <c r="A8895">
        <v>11512</v>
      </c>
      <c r="B8895" s="1" t="s">
        <v>23529</v>
      </c>
      <c r="C8895" s="1" t="s">
        <v>23530</v>
      </c>
      <c r="D8895">
        <v>1551461880000</v>
      </c>
      <c r="E8895" s="2">
        <v>43525.526388888888</v>
      </c>
      <c r="F8895" s="3">
        <v>43525</v>
      </c>
      <c r="G8895" s="1" t="s">
        <v>23531</v>
      </c>
      <c r="H8895">
        <v>0.98409999999999997</v>
      </c>
      <c r="I8895">
        <v>0.204391666666667</v>
      </c>
      <c r="L8895">
        <v>0.296095</v>
      </c>
      <c r="M8895" s="1" t="s">
        <v>7627</v>
      </c>
      <c r="N8895" s="1" t="s">
        <v>7628</v>
      </c>
    </row>
    <row r="8896" spans="1:14" x14ac:dyDescent="0.25">
      <c r="A8896">
        <v>11513</v>
      </c>
      <c r="B8896" s="1" t="s">
        <v>23532</v>
      </c>
      <c r="C8896" s="1" t="s">
        <v>23533</v>
      </c>
      <c r="D8896">
        <v>1552835820000</v>
      </c>
      <c r="E8896" s="2">
        <v>43541.428472222222</v>
      </c>
      <c r="F8896" s="3">
        <v>43541</v>
      </c>
      <c r="G8896" s="1" t="s">
        <v>23534</v>
      </c>
      <c r="H8896">
        <v>0.72689999999999999</v>
      </c>
      <c r="I8896">
        <v>0.22964999999999999</v>
      </c>
      <c r="L8896">
        <v>0.48411300000000002</v>
      </c>
      <c r="M8896" s="1" t="s">
        <v>7627</v>
      </c>
      <c r="N8896" s="1" t="s">
        <v>5706</v>
      </c>
    </row>
    <row r="8897" spans="1:14" x14ac:dyDescent="0.25">
      <c r="A8897">
        <v>11514</v>
      </c>
      <c r="B8897" s="1" t="s">
        <v>23535</v>
      </c>
      <c r="C8897" s="1" t="s">
        <v>23536</v>
      </c>
      <c r="D8897">
        <v>1551453120000</v>
      </c>
      <c r="E8897" s="2">
        <v>43525.425000000003</v>
      </c>
      <c r="F8897" s="3">
        <v>43525</v>
      </c>
      <c r="G8897" s="1" t="s">
        <v>23537</v>
      </c>
      <c r="H8897">
        <v>0.62490000000000001</v>
      </c>
      <c r="I8897">
        <v>5.9200000000000003E-2</v>
      </c>
      <c r="L8897">
        <v>0.49734699999999998</v>
      </c>
      <c r="M8897" s="1" t="s">
        <v>7627</v>
      </c>
      <c r="N8897" s="1" t="s">
        <v>7628</v>
      </c>
    </row>
    <row r="8898" spans="1:14" x14ac:dyDescent="0.25">
      <c r="A8898">
        <v>11515</v>
      </c>
      <c r="B8898" s="1" t="s">
        <v>23538</v>
      </c>
      <c r="C8898" s="1" t="s">
        <v>23539</v>
      </c>
      <c r="D8898">
        <v>1552824000000</v>
      </c>
      <c r="E8898" s="2">
        <v>43541.291666666664</v>
      </c>
      <c r="F8898" s="3">
        <v>43541</v>
      </c>
      <c r="G8898" s="1" t="s">
        <v>23540</v>
      </c>
      <c r="H8898">
        <v>0.97909999999999997</v>
      </c>
      <c r="I8898">
        <v>0.240915789473684</v>
      </c>
      <c r="L8898">
        <v>0.49612099999999998</v>
      </c>
      <c r="M8898" s="1" t="s">
        <v>7627</v>
      </c>
      <c r="N8898" s="1" t="s">
        <v>5706</v>
      </c>
    </row>
    <row r="8899" spans="1:14" x14ac:dyDescent="0.25">
      <c r="A8899">
        <v>11517</v>
      </c>
      <c r="B8899" s="1" t="s">
        <v>23541</v>
      </c>
      <c r="C8899" s="1" t="s">
        <v>23542</v>
      </c>
      <c r="D8899">
        <v>1552818480000</v>
      </c>
      <c r="E8899" s="2">
        <v>43541.227777777778</v>
      </c>
      <c r="F8899" s="3">
        <v>43541</v>
      </c>
      <c r="G8899" s="1" t="s">
        <v>23543</v>
      </c>
      <c r="H8899">
        <v>0.96940000000000004</v>
      </c>
      <c r="I8899">
        <v>0.66742500000000005</v>
      </c>
      <c r="L8899">
        <v>0.76617199999999996</v>
      </c>
      <c r="M8899" s="1" t="s">
        <v>7627</v>
      </c>
      <c r="N8899" s="1" t="s">
        <v>5706</v>
      </c>
    </row>
    <row r="8900" spans="1:14" x14ac:dyDescent="0.25">
      <c r="A8900">
        <v>11519</v>
      </c>
      <c r="B8900" s="1" t="s">
        <v>23544</v>
      </c>
      <c r="C8900" s="1" t="s">
        <v>23545</v>
      </c>
      <c r="D8900">
        <v>1551403020000</v>
      </c>
      <c r="E8900" s="2">
        <v>43524.845138888886</v>
      </c>
      <c r="F8900" s="3">
        <v>43524</v>
      </c>
      <c r="G8900" s="1" t="s">
        <v>23546</v>
      </c>
      <c r="H8900">
        <v>-0.99509999999999998</v>
      </c>
      <c r="I8900">
        <v>-0.30513125000000002</v>
      </c>
      <c r="L8900">
        <v>-0.40437699999999999</v>
      </c>
      <c r="M8900" s="1" t="s">
        <v>7627</v>
      </c>
      <c r="N8900" s="1" t="s">
        <v>7628</v>
      </c>
    </row>
    <row r="8901" spans="1:14" x14ac:dyDescent="0.25">
      <c r="A8901">
        <v>11520</v>
      </c>
      <c r="B8901" s="1" t="s">
        <v>23547</v>
      </c>
      <c r="C8901" s="1" t="s">
        <v>23548</v>
      </c>
      <c r="D8901">
        <v>1551378180000</v>
      </c>
      <c r="E8901" s="2">
        <v>43524.557638888888</v>
      </c>
      <c r="F8901" s="3">
        <v>43524</v>
      </c>
      <c r="G8901" s="1" t="s">
        <v>23549</v>
      </c>
      <c r="H8901">
        <v>-0.95899999999999996</v>
      </c>
      <c r="I8901">
        <v>-9.1925000000000007E-2</v>
      </c>
      <c r="L8901">
        <v>-0.51313299999999995</v>
      </c>
      <c r="M8901" s="1" t="s">
        <v>7627</v>
      </c>
      <c r="N8901" s="1" t="s">
        <v>7628</v>
      </c>
    </row>
    <row r="8902" spans="1:14" x14ac:dyDescent="0.25">
      <c r="A8902">
        <v>11521</v>
      </c>
      <c r="B8902" s="1" t="s">
        <v>23550</v>
      </c>
      <c r="C8902" s="1" t="s">
        <v>23551</v>
      </c>
      <c r="D8902">
        <v>1551358200000</v>
      </c>
      <c r="E8902" s="2">
        <v>43524.326388888891</v>
      </c>
      <c r="F8902" s="3">
        <v>43524</v>
      </c>
      <c r="G8902" s="1" t="s">
        <v>23552</v>
      </c>
      <c r="H8902">
        <v>-0.68720000000000003</v>
      </c>
      <c r="I8902">
        <v>1.52612903225807E-2</v>
      </c>
      <c r="L8902">
        <v>-0.58409800000000001</v>
      </c>
      <c r="M8902" s="1" t="s">
        <v>7627</v>
      </c>
      <c r="N8902" s="1" t="s">
        <v>7628</v>
      </c>
    </row>
    <row r="8903" spans="1:14" x14ac:dyDescent="0.25">
      <c r="A8903">
        <v>11522</v>
      </c>
      <c r="B8903" s="1" t="s">
        <v>23553</v>
      </c>
      <c r="C8903" s="1" t="s">
        <v>23554</v>
      </c>
      <c r="D8903">
        <v>1551357720000</v>
      </c>
      <c r="E8903" s="2">
        <v>43524.320833333331</v>
      </c>
      <c r="F8903" s="3">
        <v>43524</v>
      </c>
      <c r="G8903" s="1" t="s">
        <v>23555</v>
      </c>
      <c r="H8903">
        <v>-0.63690000000000002</v>
      </c>
      <c r="I8903">
        <v>-7.8623076923076907E-2</v>
      </c>
      <c r="L8903">
        <v>0.35354600000000003</v>
      </c>
      <c r="M8903" s="1" t="s">
        <v>7627</v>
      </c>
      <c r="N8903" s="1" t="s">
        <v>7628</v>
      </c>
    </row>
    <row r="8904" spans="1:14" x14ac:dyDescent="0.25">
      <c r="A8904">
        <v>11524</v>
      </c>
      <c r="B8904" s="1" t="s">
        <v>23556</v>
      </c>
      <c r="C8904" s="1" t="s">
        <v>23557</v>
      </c>
      <c r="D8904">
        <v>1551346260000</v>
      </c>
      <c r="E8904" s="2">
        <v>43524.188194444447</v>
      </c>
      <c r="F8904" s="3">
        <v>43524</v>
      </c>
      <c r="G8904" s="1" t="s">
        <v>23558</v>
      </c>
      <c r="H8904">
        <v>-0.92949999999999999</v>
      </c>
      <c r="I8904">
        <v>-2.51233333333333E-2</v>
      </c>
      <c r="L8904">
        <v>-0.601993</v>
      </c>
      <c r="M8904" s="1" t="s">
        <v>7627</v>
      </c>
      <c r="N8904" s="1" t="s">
        <v>7628</v>
      </c>
    </row>
    <row r="8905" spans="1:14" x14ac:dyDescent="0.25">
      <c r="A8905">
        <v>11525</v>
      </c>
      <c r="B8905" s="1" t="s">
        <v>23559</v>
      </c>
      <c r="C8905" s="1" t="s">
        <v>23560</v>
      </c>
      <c r="D8905">
        <v>1551342060000</v>
      </c>
      <c r="E8905" s="2">
        <v>43524.13958333333</v>
      </c>
      <c r="F8905" s="3">
        <v>43524</v>
      </c>
      <c r="G8905" s="1" t="s">
        <v>23561</v>
      </c>
      <c r="H8905">
        <v>-0.83599999999999997</v>
      </c>
      <c r="I8905">
        <v>-0.83599999999999997</v>
      </c>
      <c r="L8905">
        <v>0</v>
      </c>
      <c r="M8905" s="1" t="s">
        <v>7627</v>
      </c>
      <c r="N8905" s="1" t="s">
        <v>7628</v>
      </c>
    </row>
    <row r="8906" spans="1:14" x14ac:dyDescent="0.25">
      <c r="A8906">
        <v>11526</v>
      </c>
      <c r="B8906" s="1" t="s">
        <v>23562</v>
      </c>
      <c r="C8906" s="1" t="s">
        <v>23563</v>
      </c>
      <c r="D8906">
        <v>1551340560000</v>
      </c>
      <c r="E8906" s="2">
        <v>43524.12222222222</v>
      </c>
      <c r="F8906" s="3">
        <v>43524</v>
      </c>
      <c r="G8906" s="1" t="s">
        <v>23564</v>
      </c>
      <c r="H8906">
        <v>0</v>
      </c>
      <c r="I8906">
        <v>6.2820000000000001E-2</v>
      </c>
      <c r="L8906">
        <v>0.44798399999999999</v>
      </c>
      <c r="M8906" s="1" t="s">
        <v>7627</v>
      </c>
      <c r="N8906" s="1" t="s">
        <v>7628</v>
      </c>
    </row>
    <row r="8907" spans="1:14" x14ac:dyDescent="0.25">
      <c r="A8907">
        <v>11527</v>
      </c>
      <c r="B8907" s="1" t="s">
        <v>23565</v>
      </c>
      <c r="C8907" s="1" t="s">
        <v>23566</v>
      </c>
      <c r="D8907">
        <v>1551322800000</v>
      </c>
      <c r="E8907" s="2">
        <v>43523.916666666664</v>
      </c>
      <c r="F8907" s="3">
        <v>43523</v>
      </c>
      <c r="G8907" s="1" t="s">
        <v>23567</v>
      </c>
      <c r="H8907">
        <v>-0.2263</v>
      </c>
      <c r="I8907">
        <v>-1.53333333333333E-2</v>
      </c>
      <c r="L8907">
        <v>0.28218700000000002</v>
      </c>
      <c r="M8907" s="1" t="s">
        <v>7627</v>
      </c>
      <c r="N8907" s="1" t="s">
        <v>7628</v>
      </c>
    </row>
    <row r="8908" spans="1:14" x14ac:dyDescent="0.25">
      <c r="A8908">
        <v>11528</v>
      </c>
      <c r="B8908" s="1" t="s">
        <v>23568</v>
      </c>
      <c r="C8908" s="1" t="s">
        <v>23569</v>
      </c>
      <c r="D8908">
        <v>1551314940000</v>
      </c>
      <c r="E8908" s="2">
        <v>43523.825694444444</v>
      </c>
      <c r="F8908" s="3">
        <v>43523</v>
      </c>
      <c r="G8908" s="1" t="s">
        <v>23570</v>
      </c>
      <c r="H8908">
        <v>-0.99299999999999999</v>
      </c>
      <c r="I8908">
        <v>-0.44191111111111098</v>
      </c>
      <c r="L8908">
        <v>-0.66958600000000001</v>
      </c>
      <c r="M8908" s="1" t="s">
        <v>7627</v>
      </c>
      <c r="N8908" s="1" t="s">
        <v>7628</v>
      </c>
    </row>
    <row r="8909" spans="1:14" x14ac:dyDescent="0.25">
      <c r="A8909">
        <v>11529</v>
      </c>
      <c r="B8909" s="1" t="s">
        <v>23571</v>
      </c>
      <c r="C8909" s="1" t="s">
        <v>23572</v>
      </c>
      <c r="D8909">
        <v>1551286860000</v>
      </c>
      <c r="E8909" s="2">
        <v>43523.500694444447</v>
      </c>
      <c r="F8909" s="3">
        <v>43523</v>
      </c>
      <c r="G8909" s="1" t="s">
        <v>23573</v>
      </c>
      <c r="H8909">
        <v>0.99029999999999996</v>
      </c>
      <c r="I8909">
        <v>0.28270476190476201</v>
      </c>
      <c r="L8909">
        <v>0.35151399999999999</v>
      </c>
      <c r="M8909" s="1" t="s">
        <v>7627</v>
      </c>
      <c r="N8909" s="1" t="s">
        <v>7628</v>
      </c>
    </row>
    <row r="8910" spans="1:14" x14ac:dyDescent="0.25">
      <c r="A8910">
        <v>11530</v>
      </c>
      <c r="B8910" s="1" t="s">
        <v>23574</v>
      </c>
      <c r="C8910" s="1" t="s">
        <v>23575</v>
      </c>
      <c r="D8910">
        <v>1551271800000</v>
      </c>
      <c r="E8910" s="2">
        <v>43523.326388888891</v>
      </c>
      <c r="F8910" s="3">
        <v>43523</v>
      </c>
      <c r="G8910" s="1" t="s">
        <v>23576</v>
      </c>
      <c r="H8910">
        <v>-0.96250000000000002</v>
      </c>
      <c r="I8910">
        <v>-0.11873499999999999</v>
      </c>
      <c r="L8910">
        <v>-0.40081899999999998</v>
      </c>
      <c r="M8910" s="1" t="s">
        <v>7627</v>
      </c>
      <c r="N8910" s="1" t="s">
        <v>7628</v>
      </c>
    </row>
    <row r="8911" spans="1:14" x14ac:dyDescent="0.25">
      <c r="A8911">
        <v>11531</v>
      </c>
      <c r="B8911" s="1" t="s">
        <v>23577</v>
      </c>
      <c r="C8911" s="1" t="s">
        <v>23578</v>
      </c>
      <c r="D8911">
        <v>1551264780000</v>
      </c>
      <c r="E8911" s="2">
        <v>43523.245138888888</v>
      </c>
      <c r="F8911" s="3">
        <v>43523</v>
      </c>
      <c r="G8911" s="1" t="s">
        <v>23579</v>
      </c>
      <c r="H8911">
        <v>0.51060000000000005</v>
      </c>
      <c r="I8911">
        <v>3.87882352941177E-2</v>
      </c>
      <c r="L8911">
        <v>-0.40813899999999997</v>
      </c>
      <c r="M8911" s="1" t="s">
        <v>7627</v>
      </c>
      <c r="N8911" s="1" t="s">
        <v>7628</v>
      </c>
    </row>
    <row r="8912" spans="1:14" x14ac:dyDescent="0.25">
      <c r="A8912">
        <v>11532</v>
      </c>
      <c r="B8912" s="1" t="s">
        <v>23580</v>
      </c>
      <c r="C8912" s="1" t="s">
        <v>23581</v>
      </c>
      <c r="D8912">
        <v>1551261540000</v>
      </c>
      <c r="E8912" s="2">
        <v>43523.207638888889</v>
      </c>
      <c r="F8912" s="3">
        <v>43523</v>
      </c>
      <c r="G8912" s="1" t="s">
        <v>23582</v>
      </c>
      <c r="H8912">
        <v>-0.88470000000000004</v>
      </c>
      <c r="I8912">
        <v>-8.2963157894736794E-2</v>
      </c>
      <c r="L8912">
        <v>-0.38046799999999997</v>
      </c>
      <c r="M8912" s="1" t="s">
        <v>7627</v>
      </c>
      <c r="N8912" s="1" t="s">
        <v>7628</v>
      </c>
    </row>
    <row r="8913" spans="1:14" x14ac:dyDescent="0.25">
      <c r="A8913">
        <v>11533</v>
      </c>
      <c r="B8913" s="1" t="s">
        <v>23583</v>
      </c>
      <c r="C8913" s="1" t="s">
        <v>23584</v>
      </c>
      <c r="D8913">
        <v>1551256980000</v>
      </c>
      <c r="E8913" s="2">
        <v>43523.154861111114</v>
      </c>
      <c r="F8913" s="3">
        <v>43523</v>
      </c>
      <c r="G8913" s="1" t="s">
        <v>23585</v>
      </c>
      <c r="H8913">
        <v>-0.94189999999999996</v>
      </c>
      <c r="I8913">
        <v>-5.8903030303030297E-2</v>
      </c>
      <c r="L8913">
        <v>-0.478354</v>
      </c>
      <c r="M8913" s="1" t="s">
        <v>7627</v>
      </c>
      <c r="N8913" s="1" t="s">
        <v>7628</v>
      </c>
    </row>
    <row r="8914" spans="1:14" x14ac:dyDescent="0.25">
      <c r="A8914">
        <v>11534</v>
      </c>
      <c r="B8914" s="1" t="s">
        <v>23586</v>
      </c>
      <c r="C8914" s="1" t="s">
        <v>23587</v>
      </c>
      <c r="D8914">
        <v>1551253320000</v>
      </c>
      <c r="E8914" s="2">
        <v>43523.112500000003</v>
      </c>
      <c r="F8914" s="3">
        <v>43523</v>
      </c>
      <c r="G8914" s="1" t="s">
        <v>23588</v>
      </c>
      <c r="H8914">
        <v>-0.94189999999999996</v>
      </c>
      <c r="I8914">
        <v>-5.8903030303030297E-2</v>
      </c>
      <c r="L8914">
        <v>-0.47202899999999998</v>
      </c>
      <c r="M8914" s="1" t="s">
        <v>7627</v>
      </c>
      <c r="N8914" s="1" t="s">
        <v>7628</v>
      </c>
    </row>
    <row r="8915" spans="1:14" x14ac:dyDescent="0.25">
      <c r="A8915">
        <v>11535</v>
      </c>
      <c r="B8915" s="1" t="s">
        <v>23589</v>
      </c>
      <c r="C8915" s="1" t="s">
        <v>23590</v>
      </c>
      <c r="D8915">
        <v>1551252660000</v>
      </c>
      <c r="E8915" s="2">
        <v>43523.104861111111</v>
      </c>
      <c r="F8915" s="3">
        <v>43523</v>
      </c>
      <c r="G8915" s="1" t="s">
        <v>23591</v>
      </c>
      <c r="H8915">
        <v>0.42149999999999999</v>
      </c>
      <c r="I8915">
        <v>-6.68333333333333E-2</v>
      </c>
      <c r="L8915">
        <v>-0.26993200000000001</v>
      </c>
      <c r="M8915" s="1" t="s">
        <v>7627</v>
      </c>
      <c r="N8915" s="1" t="s">
        <v>7628</v>
      </c>
    </row>
    <row r="8916" spans="1:14" x14ac:dyDescent="0.25">
      <c r="A8916">
        <v>11536</v>
      </c>
      <c r="B8916" s="1" t="s">
        <v>23592</v>
      </c>
      <c r="C8916" s="1" t="s">
        <v>23593</v>
      </c>
      <c r="D8916">
        <v>1551248940000</v>
      </c>
      <c r="E8916" s="2">
        <v>43523.061805555553</v>
      </c>
      <c r="F8916" s="3">
        <v>43523</v>
      </c>
      <c r="G8916" s="1" t="s">
        <v>23594</v>
      </c>
      <c r="H8916">
        <v>-0.78710000000000002</v>
      </c>
      <c r="I8916">
        <v>-2.40793103448276E-2</v>
      </c>
      <c r="L8916">
        <v>-0.518015</v>
      </c>
      <c r="M8916" s="1" t="s">
        <v>7627</v>
      </c>
      <c r="N8916" s="1" t="s">
        <v>7628</v>
      </c>
    </row>
    <row r="8917" spans="1:14" x14ac:dyDescent="0.25">
      <c r="A8917">
        <v>11537</v>
      </c>
      <c r="B8917" s="1" t="s">
        <v>23595</v>
      </c>
      <c r="C8917" s="1" t="s">
        <v>23596</v>
      </c>
      <c r="D8917">
        <v>1551241980000</v>
      </c>
      <c r="E8917" s="2">
        <v>43522.981249999997</v>
      </c>
      <c r="F8917" s="3">
        <v>43522</v>
      </c>
      <c r="G8917" s="1" t="s">
        <v>23597</v>
      </c>
      <c r="H8917">
        <v>-0.80430000000000001</v>
      </c>
      <c r="I8917">
        <v>-3.2272000000000002E-2</v>
      </c>
      <c r="L8917">
        <v>-0.49322500000000002</v>
      </c>
      <c r="M8917" s="1" t="s">
        <v>7627</v>
      </c>
      <c r="N8917" s="1" t="s">
        <v>7628</v>
      </c>
    </row>
    <row r="8918" spans="1:14" x14ac:dyDescent="0.25">
      <c r="A8918">
        <v>11538</v>
      </c>
      <c r="B8918" s="1" t="s">
        <v>23598</v>
      </c>
      <c r="C8918" s="1" t="s">
        <v>23599</v>
      </c>
      <c r="D8918">
        <v>1551229320000</v>
      </c>
      <c r="E8918" s="2">
        <v>43522.834722222222</v>
      </c>
      <c r="F8918" s="3">
        <v>43522</v>
      </c>
      <c r="G8918" s="1" t="s">
        <v>23600</v>
      </c>
      <c r="H8918">
        <v>-0.75290000000000001</v>
      </c>
      <c r="I8918">
        <v>-0.16297272727272699</v>
      </c>
      <c r="L8918">
        <v>-0.57236100000000001</v>
      </c>
      <c r="M8918" s="1" t="s">
        <v>7627</v>
      </c>
      <c r="N8918" s="1" t="s">
        <v>7628</v>
      </c>
    </row>
    <row r="8919" spans="1:14" x14ac:dyDescent="0.25">
      <c r="A8919">
        <v>11539</v>
      </c>
      <c r="B8919" s="1" t="s">
        <v>23601</v>
      </c>
      <c r="C8919" s="1" t="s">
        <v>23602</v>
      </c>
      <c r="D8919">
        <v>1551190680000</v>
      </c>
      <c r="E8919" s="2">
        <v>43522.387499999997</v>
      </c>
      <c r="F8919" s="3">
        <v>43522</v>
      </c>
      <c r="G8919" s="1" t="s">
        <v>23603</v>
      </c>
      <c r="H8919">
        <v>-0.9788</v>
      </c>
      <c r="I8919">
        <v>-9.1618518518518502E-2</v>
      </c>
      <c r="L8919">
        <v>-0.61229100000000003</v>
      </c>
      <c r="M8919" s="1" t="s">
        <v>7627</v>
      </c>
      <c r="N8919" s="1" t="s">
        <v>7628</v>
      </c>
    </row>
    <row r="8920" spans="1:14" x14ac:dyDescent="0.25">
      <c r="A8920">
        <v>11540</v>
      </c>
      <c r="B8920" s="1" t="s">
        <v>23604</v>
      </c>
      <c r="C8920" s="1" t="s">
        <v>23605</v>
      </c>
      <c r="D8920">
        <v>1551190020000</v>
      </c>
      <c r="E8920" s="2">
        <v>43522.379861111112</v>
      </c>
      <c r="F8920" s="3">
        <v>43522</v>
      </c>
      <c r="G8920" s="1" t="s">
        <v>23606</v>
      </c>
      <c r="H8920">
        <v>-0.95899999999999996</v>
      </c>
      <c r="I8920">
        <v>-4.27153846153846E-2</v>
      </c>
      <c r="L8920">
        <v>-0.57009699999999996</v>
      </c>
      <c r="M8920" s="1" t="s">
        <v>7627</v>
      </c>
      <c r="N8920" s="1" t="s">
        <v>7628</v>
      </c>
    </row>
    <row r="8921" spans="1:14" x14ac:dyDescent="0.25">
      <c r="A8921">
        <v>11541</v>
      </c>
      <c r="B8921" s="1" t="s">
        <v>23607</v>
      </c>
      <c r="C8921" s="1" t="s">
        <v>23608</v>
      </c>
      <c r="D8921">
        <v>1551177240000</v>
      </c>
      <c r="E8921" s="2">
        <v>43522.231944444444</v>
      </c>
      <c r="F8921" s="3">
        <v>43522</v>
      </c>
      <c r="G8921" s="1" t="s">
        <v>23609</v>
      </c>
      <c r="H8921">
        <v>-0.55740000000000001</v>
      </c>
      <c r="I8921">
        <v>-2.5499999999999998E-2</v>
      </c>
      <c r="L8921">
        <v>-0.42396499999999998</v>
      </c>
      <c r="M8921" s="1" t="s">
        <v>7627</v>
      </c>
      <c r="N8921" s="1" t="s">
        <v>7628</v>
      </c>
    </row>
    <row r="8922" spans="1:14" x14ac:dyDescent="0.25">
      <c r="A8922">
        <v>11542</v>
      </c>
      <c r="B8922" s="1" t="s">
        <v>23610</v>
      </c>
      <c r="C8922" s="1" t="s">
        <v>23611</v>
      </c>
      <c r="D8922">
        <v>1551160620000</v>
      </c>
      <c r="E8922" s="2">
        <v>43522.039583333331</v>
      </c>
      <c r="F8922" s="3">
        <v>43522</v>
      </c>
      <c r="G8922" s="1" t="s">
        <v>23612</v>
      </c>
      <c r="H8922">
        <v>2.8500000000000001E-2</v>
      </c>
      <c r="I8922">
        <v>-6.5045454545454504E-3</v>
      </c>
      <c r="L8922">
        <v>-0.61137399999999997</v>
      </c>
      <c r="M8922" s="1" t="s">
        <v>7627</v>
      </c>
      <c r="N8922" s="1" t="s">
        <v>7628</v>
      </c>
    </row>
    <row r="8923" spans="1:14" x14ac:dyDescent="0.25">
      <c r="A8923">
        <v>11543</v>
      </c>
      <c r="B8923" s="1" t="s">
        <v>23613</v>
      </c>
      <c r="C8923" s="1" t="s">
        <v>23614</v>
      </c>
      <c r="D8923">
        <v>1551151920000</v>
      </c>
      <c r="E8923" s="2">
        <v>43521.938888888886</v>
      </c>
      <c r="F8923" s="3">
        <v>43521</v>
      </c>
      <c r="G8923" s="1" t="s">
        <v>23615</v>
      </c>
      <c r="H8923">
        <v>0.95250000000000001</v>
      </c>
      <c r="I8923">
        <v>8.9381818181818201E-2</v>
      </c>
      <c r="L8923">
        <v>-0.58522399999999997</v>
      </c>
      <c r="M8923" s="1" t="s">
        <v>7627</v>
      </c>
      <c r="N8923" s="1" t="s">
        <v>7628</v>
      </c>
    </row>
    <row r="8924" spans="1:14" x14ac:dyDescent="0.25">
      <c r="A8924">
        <v>11544</v>
      </c>
      <c r="B8924" s="1" t="s">
        <v>23616</v>
      </c>
      <c r="C8924" s="1" t="s">
        <v>23617</v>
      </c>
      <c r="D8924">
        <v>1551141900000</v>
      </c>
      <c r="E8924" s="2">
        <v>43521.822916666664</v>
      </c>
      <c r="F8924" s="3">
        <v>43521</v>
      </c>
      <c r="G8924" s="1" t="s">
        <v>23618</v>
      </c>
      <c r="H8924">
        <v>0.86429999999999996</v>
      </c>
      <c r="I8924">
        <v>5.5523809523809503E-2</v>
      </c>
      <c r="L8924">
        <v>-0.60944900000000002</v>
      </c>
      <c r="M8924" s="1" t="s">
        <v>7627</v>
      </c>
      <c r="N8924" s="1" t="s">
        <v>7628</v>
      </c>
    </row>
    <row r="8925" spans="1:14" x14ac:dyDescent="0.25">
      <c r="A8925">
        <v>11545</v>
      </c>
      <c r="B8925" s="1" t="s">
        <v>23619</v>
      </c>
      <c r="C8925" s="1" t="s">
        <v>23620</v>
      </c>
      <c r="D8925">
        <v>1551104460000</v>
      </c>
      <c r="E8925" s="2">
        <v>43521.38958333333</v>
      </c>
      <c r="F8925" s="3">
        <v>43521</v>
      </c>
      <c r="G8925" s="1" t="s">
        <v>23621</v>
      </c>
      <c r="H8925">
        <v>0.98419999999999996</v>
      </c>
      <c r="I8925">
        <v>0.16130714285714301</v>
      </c>
      <c r="L8925">
        <v>0.37079099999999998</v>
      </c>
      <c r="M8925" s="1" t="s">
        <v>7627</v>
      </c>
      <c r="N8925" s="1" t="s">
        <v>7628</v>
      </c>
    </row>
    <row r="8926" spans="1:14" x14ac:dyDescent="0.25">
      <c r="A8926">
        <v>11547</v>
      </c>
      <c r="B8926" s="1" t="s">
        <v>23622</v>
      </c>
      <c r="C8926" s="1" t="s">
        <v>23623</v>
      </c>
      <c r="D8926">
        <v>1551087720000</v>
      </c>
      <c r="E8926" s="2">
        <v>43521.195833333331</v>
      </c>
      <c r="F8926" s="3">
        <v>43521</v>
      </c>
      <c r="G8926" s="1" t="s">
        <v>23624</v>
      </c>
      <c r="H8926">
        <v>0.98499999999999999</v>
      </c>
      <c r="I8926">
        <v>0.172807692307692</v>
      </c>
      <c r="L8926">
        <v>0.32114500000000001</v>
      </c>
      <c r="M8926" s="1" t="s">
        <v>7627</v>
      </c>
      <c r="N8926" s="1" t="s">
        <v>7628</v>
      </c>
    </row>
    <row r="8927" spans="1:14" x14ac:dyDescent="0.25">
      <c r="A8927">
        <v>11548</v>
      </c>
      <c r="B8927" s="1" t="s">
        <v>23625</v>
      </c>
      <c r="C8927" s="1" t="s">
        <v>23626</v>
      </c>
      <c r="D8927">
        <v>1551069840000</v>
      </c>
      <c r="E8927" s="2">
        <v>43520.988888888889</v>
      </c>
      <c r="F8927" s="3">
        <v>43520</v>
      </c>
      <c r="G8927" s="1" t="s">
        <v>23627</v>
      </c>
      <c r="H8927">
        <v>-0.96479999999999999</v>
      </c>
      <c r="I8927">
        <v>-0.16431875000000001</v>
      </c>
      <c r="L8927">
        <v>-0.44907999999999998</v>
      </c>
      <c r="M8927" s="1" t="s">
        <v>7627</v>
      </c>
      <c r="N8927" s="1" t="s">
        <v>7628</v>
      </c>
    </row>
    <row r="8928" spans="1:14" x14ac:dyDescent="0.25">
      <c r="A8928">
        <v>11549</v>
      </c>
      <c r="B8928" s="1" t="s">
        <v>23628</v>
      </c>
      <c r="C8928" s="1" t="s">
        <v>23629</v>
      </c>
      <c r="D8928">
        <v>1551069180000</v>
      </c>
      <c r="E8928" s="2">
        <v>43520.981249999997</v>
      </c>
      <c r="F8928" s="3">
        <v>43520</v>
      </c>
      <c r="G8928" s="1" t="s">
        <v>23630</v>
      </c>
      <c r="H8928">
        <v>0.7994</v>
      </c>
      <c r="I8928">
        <v>0.174124</v>
      </c>
      <c r="L8928">
        <v>0.32643899999999998</v>
      </c>
      <c r="M8928" s="1" t="s">
        <v>7627</v>
      </c>
      <c r="N8928" s="1" t="s">
        <v>7628</v>
      </c>
    </row>
    <row r="8929" spans="1:14" x14ac:dyDescent="0.25">
      <c r="A8929">
        <v>11550</v>
      </c>
      <c r="B8929" s="1" t="s">
        <v>23631</v>
      </c>
      <c r="C8929" s="1" t="s">
        <v>23632</v>
      </c>
      <c r="D8929">
        <v>1551059400000</v>
      </c>
      <c r="E8929" s="2">
        <v>43520.868055555555</v>
      </c>
      <c r="F8929" s="3">
        <v>43520</v>
      </c>
      <c r="G8929" s="1" t="s">
        <v>23633</v>
      </c>
      <c r="H8929">
        <v>0.88739999999999997</v>
      </c>
      <c r="I8929">
        <v>0.1754</v>
      </c>
      <c r="L8929">
        <v>0.34055600000000003</v>
      </c>
      <c r="M8929" s="1" t="s">
        <v>7627</v>
      </c>
      <c r="N8929" s="1" t="s">
        <v>7628</v>
      </c>
    </row>
    <row r="8930" spans="1:14" x14ac:dyDescent="0.25">
      <c r="A8930">
        <v>11551</v>
      </c>
      <c r="B8930" s="1" t="s">
        <v>23634</v>
      </c>
      <c r="C8930" s="1" t="s">
        <v>23635</v>
      </c>
      <c r="D8930">
        <v>1551056160000</v>
      </c>
      <c r="E8930" s="2">
        <v>43520.830555555556</v>
      </c>
      <c r="F8930" s="3">
        <v>43520</v>
      </c>
      <c r="G8930" s="1" t="s">
        <v>23636</v>
      </c>
      <c r="H8930">
        <v>-0.1779</v>
      </c>
      <c r="I8930">
        <v>-6.9036363636363604E-2</v>
      </c>
      <c r="L8930">
        <v>-0.26541500000000001</v>
      </c>
      <c r="M8930" s="1" t="s">
        <v>7627</v>
      </c>
      <c r="N8930" s="1" t="s">
        <v>7628</v>
      </c>
    </row>
    <row r="8931" spans="1:14" x14ac:dyDescent="0.25">
      <c r="A8931">
        <v>11552</v>
      </c>
      <c r="B8931" s="1" t="s">
        <v>23637</v>
      </c>
      <c r="C8931" s="1" t="s">
        <v>23638</v>
      </c>
      <c r="D8931">
        <v>1551054300000</v>
      </c>
      <c r="E8931" s="2">
        <v>43520.809027777781</v>
      </c>
      <c r="F8931" s="3">
        <v>43520</v>
      </c>
      <c r="G8931" s="1" t="s">
        <v>23639</v>
      </c>
      <c r="H8931">
        <v>0.6956</v>
      </c>
      <c r="I8931">
        <v>0.13157272727272701</v>
      </c>
      <c r="L8931">
        <v>-0.27416699999999999</v>
      </c>
      <c r="M8931" s="1" t="s">
        <v>7627</v>
      </c>
      <c r="N8931" s="1" t="s">
        <v>7628</v>
      </c>
    </row>
    <row r="8932" spans="1:14" x14ac:dyDescent="0.25">
      <c r="A8932">
        <v>11553</v>
      </c>
      <c r="B8932" s="1" t="s">
        <v>23640</v>
      </c>
      <c r="C8932" s="1" t="s">
        <v>23641</v>
      </c>
      <c r="D8932">
        <v>1551050880000</v>
      </c>
      <c r="E8932" s="2">
        <v>43520.769444444442</v>
      </c>
      <c r="F8932" s="3">
        <v>43520</v>
      </c>
      <c r="G8932" s="1" t="s">
        <v>23642</v>
      </c>
      <c r="H8932">
        <v>0.85370000000000001</v>
      </c>
      <c r="I8932">
        <v>0.14836666666666701</v>
      </c>
      <c r="L8932">
        <v>0.27075100000000002</v>
      </c>
      <c r="M8932" s="1" t="s">
        <v>7627</v>
      </c>
      <c r="N8932" s="1" t="s">
        <v>7628</v>
      </c>
    </row>
    <row r="8933" spans="1:14" x14ac:dyDescent="0.25">
      <c r="A8933">
        <v>11554</v>
      </c>
      <c r="B8933" s="1" t="s">
        <v>23643</v>
      </c>
      <c r="C8933" s="1" t="s">
        <v>23644</v>
      </c>
      <c r="D8933">
        <v>1550932740000</v>
      </c>
      <c r="E8933" s="2">
        <v>43519.402083333334</v>
      </c>
      <c r="F8933" s="3">
        <v>43519</v>
      </c>
      <c r="G8933" s="1" t="s">
        <v>23645</v>
      </c>
      <c r="H8933">
        <v>0.98299999999999998</v>
      </c>
      <c r="I8933">
        <v>0.16339189189189199</v>
      </c>
      <c r="L8933">
        <v>-0.34257599999999999</v>
      </c>
      <c r="M8933" s="1" t="s">
        <v>7627</v>
      </c>
      <c r="N8933" s="1" t="s">
        <v>7628</v>
      </c>
    </row>
    <row r="8934" spans="1:14" x14ac:dyDescent="0.25">
      <c r="A8934">
        <v>11555</v>
      </c>
      <c r="B8934" s="1" t="s">
        <v>23646</v>
      </c>
      <c r="C8934" s="1" t="s">
        <v>23647</v>
      </c>
      <c r="D8934">
        <v>1550873160000</v>
      </c>
      <c r="E8934" s="2">
        <v>43518.712500000001</v>
      </c>
      <c r="F8934" s="3">
        <v>43518</v>
      </c>
      <c r="G8934" s="1" t="s">
        <v>23648</v>
      </c>
      <c r="H8934">
        <v>0.98799999999999999</v>
      </c>
      <c r="I8934">
        <v>0.192325</v>
      </c>
      <c r="L8934">
        <v>0.38879000000000002</v>
      </c>
      <c r="M8934" s="1" t="s">
        <v>7627</v>
      </c>
      <c r="N8934" s="1" t="s">
        <v>7628</v>
      </c>
    </row>
    <row r="8935" spans="1:14" x14ac:dyDescent="0.25">
      <c r="A8935">
        <v>11556</v>
      </c>
      <c r="B8935" s="1" t="s">
        <v>23649</v>
      </c>
      <c r="C8935" s="1" t="s">
        <v>23650</v>
      </c>
      <c r="D8935">
        <v>1550868720000</v>
      </c>
      <c r="E8935" s="2">
        <v>43518.661111111112</v>
      </c>
      <c r="F8935" s="3">
        <v>43518</v>
      </c>
      <c r="G8935" s="1" t="s">
        <v>23651</v>
      </c>
      <c r="H8935">
        <v>-0.94099999999999995</v>
      </c>
      <c r="I8935">
        <v>-9.4280000000000003E-2</v>
      </c>
      <c r="L8935">
        <v>-0.44088100000000002</v>
      </c>
      <c r="M8935" s="1" t="s">
        <v>7627</v>
      </c>
      <c r="N8935" s="1" t="s">
        <v>7628</v>
      </c>
    </row>
    <row r="8936" spans="1:14" x14ac:dyDescent="0.25">
      <c r="A8936">
        <v>11557</v>
      </c>
      <c r="B8936" s="1" t="s">
        <v>23652</v>
      </c>
      <c r="C8936" s="1" t="s">
        <v>23653</v>
      </c>
      <c r="D8936">
        <v>1550854980000</v>
      </c>
      <c r="E8936" s="2">
        <v>43518.502083333333</v>
      </c>
      <c r="F8936" s="3">
        <v>43518</v>
      </c>
      <c r="G8936" s="1" t="s">
        <v>23654</v>
      </c>
      <c r="H8936">
        <v>0.95420000000000005</v>
      </c>
      <c r="I8936">
        <v>7.8656521739130403E-2</v>
      </c>
      <c r="L8936">
        <v>-0.33181699999999997</v>
      </c>
      <c r="M8936" s="1" t="s">
        <v>7627</v>
      </c>
      <c r="N8936" s="1" t="s">
        <v>7628</v>
      </c>
    </row>
    <row r="8937" spans="1:14" x14ac:dyDescent="0.25">
      <c r="A8937">
        <v>11558</v>
      </c>
      <c r="B8937" s="1" t="s">
        <v>23655</v>
      </c>
      <c r="C8937" s="1" t="s">
        <v>23656</v>
      </c>
      <c r="D8937">
        <v>1550848800000</v>
      </c>
      <c r="E8937" s="2">
        <v>43518.430555555555</v>
      </c>
      <c r="F8937" s="3">
        <v>43518</v>
      </c>
      <c r="G8937" s="1" t="s">
        <v>23657</v>
      </c>
      <c r="H8937">
        <v>0.91690000000000005</v>
      </c>
      <c r="I8937">
        <v>0.111588888888889</v>
      </c>
      <c r="L8937">
        <v>0.44263999999999998</v>
      </c>
      <c r="M8937" s="1" t="s">
        <v>7627</v>
      </c>
      <c r="N8937" s="1" t="s">
        <v>7628</v>
      </c>
    </row>
    <row r="8938" spans="1:14" x14ac:dyDescent="0.25">
      <c r="A8938">
        <v>11559</v>
      </c>
      <c r="B8938" s="1" t="s">
        <v>23658</v>
      </c>
      <c r="C8938" s="1" t="s">
        <v>23659</v>
      </c>
      <c r="D8938">
        <v>1550848440000</v>
      </c>
      <c r="E8938" s="2">
        <v>43518.426388888889</v>
      </c>
      <c r="F8938" s="3">
        <v>43518</v>
      </c>
      <c r="G8938" s="1" t="s">
        <v>23660</v>
      </c>
      <c r="H8938">
        <v>-0.37230000000000002</v>
      </c>
      <c r="I8938">
        <v>2.7592307692307701E-2</v>
      </c>
      <c r="L8938">
        <v>0.46002399999999999</v>
      </c>
      <c r="M8938" s="1" t="s">
        <v>7627</v>
      </c>
      <c r="N8938" s="1" t="s">
        <v>7628</v>
      </c>
    </row>
    <row r="8939" spans="1:14" x14ac:dyDescent="0.25">
      <c r="A8939">
        <v>11560</v>
      </c>
      <c r="B8939" s="1" t="s">
        <v>23661</v>
      </c>
      <c r="C8939" s="1" t="s">
        <v>23662</v>
      </c>
      <c r="D8939">
        <v>1550841060000</v>
      </c>
      <c r="E8939" s="2">
        <v>43518.34097222222</v>
      </c>
      <c r="F8939" s="3">
        <v>43518</v>
      </c>
      <c r="G8939" s="1" t="s">
        <v>23663</v>
      </c>
      <c r="H8939">
        <v>-0.36120000000000002</v>
      </c>
      <c r="I8939">
        <v>2.89846153846154E-2</v>
      </c>
      <c r="L8939">
        <v>0.40723900000000002</v>
      </c>
      <c r="M8939" s="1" t="s">
        <v>7627</v>
      </c>
      <c r="N8939" s="1" t="s">
        <v>7628</v>
      </c>
    </row>
    <row r="8940" spans="1:14" x14ac:dyDescent="0.25">
      <c r="A8940">
        <v>11561</v>
      </c>
      <c r="B8940" s="1" t="s">
        <v>23664</v>
      </c>
      <c r="C8940" s="1" t="s">
        <v>23665</v>
      </c>
      <c r="D8940">
        <v>1550840460000</v>
      </c>
      <c r="E8940" s="2">
        <v>43518.334027777775</v>
      </c>
      <c r="F8940" s="3">
        <v>43518</v>
      </c>
      <c r="G8940" s="1" t="s">
        <v>23666</v>
      </c>
      <c r="H8940">
        <v>0.94230000000000003</v>
      </c>
      <c r="I8940">
        <v>5.9417647058823499E-2</v>
      </c>
      <c r="L8940">
        <v>-0.46274999999999999</v>
      </c>
      <c r="M8940" s="1" t="s">
        <v>7627</v>
      </c>
      <c r="N8940" s="1" t="s">
        <v>7628</v>
      </c>
    </row>
    <row r="8941" spans="1:14" x14ac:dyDescent="0.25">
      <c r="A8941">
        <v>11562</v>
      </c>
      <c r="B8941" s="1" t="s">
        <v>23667</v>
      </c>
      <c r="C8941" s="1" t="s">
        <v>23668</v>
      </c>
      <c r="D8941">
        <v>1550838420000</v>
      </c>
      <c r="E8941" s="2">
        <v>43518.310416666667</v>
      </c>
      <c r="F8941" s="3">
        <v>43518</v>
      </c>
      <c r="G8941" s="1" t="s">
        <v>23669</v>
      </c>
      <c r="H8941">
        <v>-0.38179999999999997</v>
      </c>
      <c r="I8941">
        <v>3.5263157894736799E-3</v>
      </c>
      <c r="L8941">
        <v>0.39331700000000003</v>
      </c>
      <c r="M8941" s="1" t="s">
        <v>7627</v>
      </c>
      <c r="N8941" s="1" t="s">
        <v>7628</v>
      </c>
    </row>
    <row r="8942" spans="1:14" x14ac:dyDescent="0.25">
      <c r="A8942">
        <v>11563</v>
      </c>
      <c r="B8942" s="1" t="s">
        <v>23670</v>
      </c>
      <c r="C8942" s="1" t="s">
        <v>23671</v>
      </c>
      <c r="D8942">
        <v>1550828520000</v>
      </c>
      <c r="E8942" s="2">
        <v>43518.195833333331</v>
      </c>
      <c r="F8942" s="3">
        <v>43518</v>
      </c>
      <c r="G8942" s="1" t="s">
        <v>23672</v>
      </c>
      <c r="H8942">
        <v>0.89570000000000005</v>
      </c>
      <c r="I8942">
        <v>6.0036666666666703E-2</v>
      </c>
      <c r="L8942">
        <v>-0.50285800000000003</v>
      </c>
      <c r="M8942" s="1" t="s">
        <v>7627</v>
      </c>
      <c r="N8942" s="1" t="s">
        <v>7628</v>
      </c>
    </row>
    <row r="8943" spans="1:14" x14ac:dyDescent="0.25">
      <c r="A8943">
        <v>11564</v>
      </c>
      <c r="B8943" s="1" t="s">
        <v>23673</v>
      </c>
      <c r="C8943" s="1" t="s">
        <v>23674</v>
      </c>
      <c r="D8943">
        <v>1550784060000</v>
      </c>
      <c r="E8943" s="2">
        <v>43517.681250000001</v>
      </c>
      <c r="F8943" s="3">
        <v>43517</v>
      </c>
      <c r="G8943" s="1" t="s">
        <v>23675</v>
      </c>
      <c r="H8943">
        <v>-0.83599999999999997</v>
      </c>
      <c r="I8943">
        <v>-8.6594736842105294E-2</v>
      </c>
      <c r="L8943">
        <v>-0.319608</v>
      </c>
      <c r="M8943" s="1" t="s">
        <v>7627</v>
      </c>
      <c r="N8943" s="1" t="s">
        <v>7628</v>
      </c>
    </row>
    <row r="8944" spans="1:14" x14ac:dyDescent="0.25">
      <c r="A8944">
        <v>11565</v>
      </c>
      <c r="B8944" s="1" t="s">
        <v>23676</v>
      </c>
      <c r="C8944" s="1" t="s">
        <v>23677</v>
      </c>
      <c r="D8944">
        <v>1550779380000</v>
      </c>
      <c r="E8944" s="2">
        <v>43517.627083333333</v>
      </c>
      <c r="F8944" s="3">
        <v>43517</v>
      </c>
      <c r="G8944" s="1" t="s">
        <v>23678</v>
      </c>
      <c r="H8944">
        <v>-0.95379999999999998</v>
      </c>
      <c r="I8944">
        <v>-0.14398235294117601</v>
      </c>
      <c r="L8944">
        <v>-0.40443000000000001</v>
      </c>
      <c r="M8944" s="1" t="s">
        <v>7627</v>
      </c>
      <c r="N8944" s="1" t="s">
        <v>7628</v>
      </c>
    </row>
    <row r="8945" spans="1:14" x14ac:dyDescent="0.25">
      <c r="A8945">
        <v>11566</v>
      </c>
      <c r="B8945" s="1" t="s">
        <v>23679</v>
      </c>
      <c r="C8945" s="1" t="s">
        <v>23680</v>
      </c>
      <c r="D8945">
        <v>1550768820000</v>
      </c>
      <c r="E8945" s="2">
        <v>43517.504861111112</v>
      </c>
      <c r="F8945" s="3">
        <v>43517</v>
      </c>
      <c r="G8945" s="1" t="s">
        <v>23681</v>
      </c>
      <c r="H8945">
        <v>-0.70050000000000001</v>
      </c>
      <c r="I8945">
        <v>-6.8294444444444394E-2</v>
      </c>
      <c r="L8945">
        <v>0.30342799999999998</v>
      </c>
      <c r="M8945" s="1" t="s">
        <v>7627</v>
      </c>
      <c r="N8945" s="1" t="s">
        <v>7628</v>
      </c>
    </row>
    <row r="8946" spans="1:14" x14ac:dyDescent="0.25">
      <c r="A8946">
        <v>11567</v>
      </c>
      <c r="B8946" s="1" t="s">
        <v>23682</v>
      </c>
      <c r="C8946" s="1" t="s">
        <v>23683</v>
      </c>
      <c r="D8946">
        <v>1550759040000</v>
      </c>
      <c r="E8946" s="2">
        <v>43517.39166666667</v>
      </c>
      <c r="F8946" s="3">
        <v>43517</v>
      </c>
      <c r="G8946" s="1" t="s">
        <v>23684</v>
      </c>
      <c r="H8946">
        <v>0.9234</v>
      </c>
      <c r="I8946">
        <v>-2.6629629629629698E-3</v>
      </c>
      <c r="L8946">
        <v>-0.38724199999999998</v>
      </c>
      <c r="M8946" s="1" t="s">
        <v>7627</v>
      </c>
      <c r="N8946" s="1" t="s">
        <v>7628</v>
      </c>
    </row>
    <row r="8947" spans="1:14" x14ac:dyDescent="0.25">
      <c r="A8947">
        <v>11568</v>
      </c>
      <c r="B8947" s="1" t="s">
        <v>23685</v>
      </c>
      <c r="C8947" s="1" t="s">
        <v>23686</v>
      </c>
      <c r="D8947">
        <v>1550744580000</v>
      </c>
      <c r="E8947" s="2">
        <v>43517.224305555559</v>
      </c>
      <c r="F8947" s="3">
        <v>43517</v>
      </c>
      <c r="G8947" s="1" t="s">
        <v>23687</v>
      </c>
      <c r="H8947">
        <v>0.97450000000000003</v>
      </c>
      <c r="I8947">
        <v>2.981E-2</v>
      </c>
      <c r="L8947">
        <v>0.29092499999999999</v>
      </c>
      <c r="M8947" s="1" t="s">
        <v>7627</v>
      </c>
      <c r="N8947" s="1" t="s">
        <v>7628</v>
      </c>
    </row>
    <row r="8948" spans="1:14" x14ac:dyDescent="0.25">
      <c r="A8948">
        <v>11569</v>
      </c>
      <c r="B8948" s="1" t="s">
        <v>23688</v>
      </c>
      <c r="C8948" s="1" t="s">
        <v>23689</v>
      </c>
      <c r="D8948">
        <v>1550732100000</v>
      </c>
      <c r="E8948" s="2">
        <v>43517.079861111109</v>
      </c>
      <c r="F8948" s="3">
        <v>43517</v>
      </c>
      <c r="G8948" s="1" t="s">
        <v>23690</v>
      </c>
      <c r="H8948">
        <v>0.96509999999999996</v>
      </c>
      <c r="I8948">
        <v>8.8997058823529401E-2</v>
      </c>
      <c r="L8948">
        <v>0.33057799999999998</v>
      </c>
      <c r="M8948" s="1" t="s">
        <v>7627</v>
      </c>
      <c r="N8948" s="1" t="s">
        <v>7628</v>
      </c>
    </row>
    <row r="8949" spans="1:14" x14ac:dyDescent="0.25">
      <c r="A8949">
        <v>11570</v>
      </c>
      <c r="B8949" s="1" t="s">
        <v>23691</v>
      </c>
      <c r="C8949" s="1" t="s">
        <v>23692</v>
      </c>
      <c r="D8949">
        <v>1550720340000</v>
      </c>
      <c r="E8949" s="2">
        <v>43516.943749999999</v>
      </c>
      <c r="F8949" s="3">
        <v>43516</v>
      </c>
      <c r="G8949" s="1" t="s">
        <v>23693</v>
      </c>
      <c r="H8949">
        <v>0.98470000000000002</v>
      </c>
      <c r="I8949">
        <v>0.11425</v>
      </c>
      <c r="L8949">
        <v>0.34592899999999999</v>
      </c>
      <c r="M8949" s="1" t="s">
        <v>7627</v>
      </c>
      <c r="N8949" s="1" t="s">
        <v>7628</v>
      </c>
    </row>
    <row r="8950" spans="1:14" x14ac:dyDescent="0.25">
      <c r="A8950">
        <v>11571</v>
      </c>
      <c r="B8950" s="1" t="s">
        <v>23694</v>
      </c>
      <c r="C8950" s="1" t="s">
        <v>23695</v>
      </c>
      <c r="D8950">
        <v>1550711820000</v>
      </c>
      <c r="E8950" s="2">
        <v>43516.845138888886</v>
      </c>
      <c r="F8950" s="3">
        <v>43516</v>
      </c>
      <c r="G8950" s="1" t="s">
        <v>23696</v>
      </c>
      <c r="H8950">
        <v>0.95420000000000005</v>
      </c>
      <c r="I8950">
        <v>8.2746153846153803E-2</v>
      </c>
      <c r="L8950">
        <v>0.340916</v>
      </c>
      <c r="M8950" s="1" t="s">
        <v>7627</v>
      </c>
      <c r="N8950" s="1" t="s">
        <v>7628</v>
      </c>
    </row>
    <row r="8951" spans="1:14" x14ac:dyDescent="0.25">
      <c r="A8951">
        <v>11572</v>
      </c>
      <c r="B8951" s="1" t="s">
        <v>23697</v>
      </c>
      <c r="C8951" s="1" t="s">
        <v>23698</v>
      </c>
      <c r="D8951">
        <v>1550710020000</v>
      </c>
      <c r="E8951" s="2">
        <v>43516.824305555558</v>
      </c>
      <c r="F8951" s="3">
        <v>43516</v>
      </c>
      <c r="G8951" s="1" t="s">
        <v>23699</v>
      </c>
      <c r="H8951">
        <v>-0.77500000000000002</v>
      </c>
      <c r="I8951">
        <v>-0.100730769230769</v>
      </c>
      <c r="L8951">
        <v>-0.591696</v>
      </c>
      <c r="M8951" s="1" t="s">
        <v>7627</v>
      </c>
      <c r="N8951" s="1" t="s">
        <v>7628</v>
      </c>
    </row>
    <row r="8952" spans="1:14" x14ac:dyDescent="0.25">
      <c r="A8952">
        <v>11573</v>
      </c>
      <c r="B8952" s="1" t="s">
        <v>23700</v>
      </c>
      <c r="C8952" s="1" t="s">
        <v>23701</v>
      </c>
      <c r="D8952">
        <v>1550700540000</v>
      </c>
      <c r="E8952" s="2">
        <v>43516.714583333334</v>
      </c>
      <c r="F8952" s="3">
        <v>43516</v>
      </c>
      <c r="G8952" s="1" t="s">
        <v>23702</v>
      </c>
      <c r="H8952">
        <v>0.95340000000000003</v>
      </c>
      <c r="I8952">
        <v>8.2795454545454603E-2</v>
      </c>
      <c r="L8952">
        <v>0.27011200000000002</v>
      </c>
      <c r="M8952" s="1" t="s">
        <v>7627</v>
      </c>
      <c r="N8952" s="1" t="s">
        <v>7628</v>
      </c>
    </row>
    <row r="8953" spans="1:14" x14ac:dyDescent="0.25">
      <c r="A8953">
        <v>11574</v>
      </c>
      <c r="B8953" s="1" t="s">
        <v>23703</v>
      </c>
      <c r="C8953" s="1" t="s">
        <v>23704</v>
      </c>
      <c r="D8953">
        <v>1550695380000</v>
      </c>
      <c r="E8953" s="2">
        <v>43516.654861111114</v>
      </c>
      <c r="F8953" s="3">
        <v>43516</v>
      </c>
      <c r="G8953" s="1" t="s">
        <v>23705</v>
      </c>
      <c r="H8953">
        <v>0.63429999999999997</v>
      </c>
      <c r="I8953">
        <v>0.108704761904762</v>
      </c>
      <c r="L8953">
        <v>-0.37218400000000001</v>
      </c>
      <c r="M8953" s="1" t="s">
        <v>7627</v>
      </c>
      <c r="N8953" s="1" t="s">
        <v>7628</v>
      </c>
    </row>
    <row r="8954" spans="1:14" x14ac:dyDescent="0.25">
      <c r="A8954">
        <v>11575</v>
      </c>
      <c r="B8954" s="1" t="s">
        <v>23706</v>
      </c>
      <c r="C8954" s="1" t="s">
        <v>23707</v>
      </c>
      <c r="D8954">
        <v>1550680980000</v>
      </c>
      <c r="E8954" s="2">
        <v>43516.488194444442</v>
      </c>
      <c r="F8954" s="3">
        <v>43516</v>
      </c>
      <c r="G8954" s="1" t="s">
        <v>23708</v>
      </c>
      <c r="H8954">
        <v>0.81510000000000005</v>
      </c>
      <c r="I8954">
        <v>0.143719047619048</v>
      </c>
      <c r="L8954">
        <v>-0.27714899999999998</v>
      </c>
      <c r="M8954" s="1" t="s">
        <v>7627</v>
      </c>
      <c r="N8954" s="1" t="s">
        <v>7628</v>
      </c>
    </row>
    <row r="8955" spans="1:14" x14ac:dyDescent="0.25">
      <c r="A8955">
        <v>11576</v>
      </c>
      <c r="B8955" s="1" t="s">
        <v>23709</v>
      </c>
      <c r="C8955" s="1" t="s">
        <v>23710</v>
      </c>
      <c r="D8955">
        <v>1550666100000</v>
      </c>
      <c r="E8955" s="2">
        <v>43516.315972222219</v>
      </c>
      <c r="F8955" s="3">
        <v>43516</v>
      </c>
      <c r="G8955" s="1" t="s">
        <v>23711</v>
      </c>
      <c r="H8955">
        <v>0.996</v>
      </c>
      <c r="I8955">
        <v>0.32917272727272701</v>
      </c>
      <c r="L8955">
        <v>-0.26476300000000003</v>
      </c>
      <c r="M8955" s="1" t="s">
        <v>7627</v>
      </c>
      <c r="N8955" s="1" t="s">
        <v>7628</v>
      </c>
    </row>
    <row r="8956" spans="1:14" x14ac:dyDescent="0.25">
      <c r="A8956">
        <v>11578</v>
      </c>
      <c r="B8956" s="1" t="s">
        <v>23712</v>
      </c>
      <c r="C8956" s="1" t="s">
        <v>23713</v>
      </c>
      <c r="D8956">
        <v>1550655900000</v>
      </c>
      <c r="E8956" s="2">
        <v>43516.197916666664</v>
      </c>
      <c r="F8956" s="3">
        <v>43516</v>
      </c>
      <c r="G8956" s="1" t="s">
        <v>23714</v>
      </c>
      <c r="H8956">
        <v>-0.68079999999999996</v>
      </c>
      <c r="I8956">
        <v>-0.39910000000000001</v>
      </c>
      <c r="L8956">
        <v>-0.738375</v>
      </c>
      <c r="M8956" s="1" t="s">
        <v>7627</v>
      </c>
      <c r="N8956" s="1" t="s">
        <v>7628</v>
      </c>
    </row>
    <row r="8957" spans="1:14" x14ac:dyDescent="0.25">
      <c r="A8957">
        <v>11579</v>
      </c>
      <c r="B8957" s="1" t="s">
        <v>23715</v>
      </c>
      <c r="C8957" s="1" t="s">
        <v>23716</v>
      </c>
      <c r="D8957">
        <v>1550654340000</v>
      </c>
      <c r="E8957" s="2">
        <v>43516.179861111108</v>
      </c>
      <c r="F8957" s="3">
        <v>43516</v>
      </c>
      <c r="G8957" s="1" t="s">
        <v>23717</v>
      </c>
      <c r="H8957">
        <v>0.99550000000000005</v>
      </c>
      <c r="I8957">
        <v>0.31924090909090902</v>
      </c>
      <c r="L8957">
        <v>0.28815099999999999</v>
      </c>
      <c r="M8957" s="1" t="s">
        <v>7627</v>
      </c>
      <c r="N8957" s="1" t="s">
        <v>7628</v>
      </c>
    </row>
    <row r="8958" spans="1:14" x14ac:dyDescent="0.25">
      <c r="A8958">
        <v>11580</v>
      </c>
      <c r="B8958" s="1" t="s">
        <v>23718</v>
      </c>
      <c r="C8958" s="1" t="s">
        <v>23719</v>
      </c>
      <c r="D8958">
        <v>1550650800000</v>
      </c>
      <c r="E8958" s="2">
        <v>43516.138888888891</v>
      </c>
      <c r="F8958" s="3">
        <v>43516</v>
      </c>
      <c r="G8958" s="1" t="s">
        <v>23720</v>
      </c>
      <c r="H8958">
        <v>0.72270000000000001</v>
      </c>
      <c r="I8958">
        <v>5.1218181818181802E-2</v>
      </c>
      <c r="L8958">
        <v>-0.318025</v>
      </c>
      <c r="M8958" s="1" t="s">
        <v>7627</v>
      </c>
      <c r="N8958" s="1" t="s">
        <v>7628</v>
      </c>
    </row>
    <row r="8959" spans="1:14" x14ac:dyDescent="0.25">
      <c r="A8959">
        <v>11581</v>
      </c>
      <c r="B8959" s="1" t="s">
        <v>23721</v>
      </c>
      <c r="C8959" s="1" t="s">
        <v>23722</v>
      </c>
      <c r="D8959">
        <v>1550646420000</v>
      </c>
      <c r="E8959" s="2">
        <v>43516.088194444441</v>
      </c>
      <c r="F8959" s="3">
        <v>43516</v>
      </c>
      <c r="G8959" s="1" t="s">
        <v>23723</v>
      </c>
      <c r="H8959">
        <v>0.99450000000000005</v>
      </c>
      <c r="I8959">
        <v>0.200312903225806</v>
      </c>
      <c r="L8959">
        <v>0.34452899999999997</v>
      </c>
      <c r="M8959" s="1" t="s">
        <v>7627</v>
      </c>
      <c r="N8959" s="1" t="s">
        <v>7628</v>
      </c>
    </row>
    <row r="8960" spans="1:14" x14ac:dyDescent="0.25">
      <c r="A8960">
        <v>11582</v>
      </c>
      <c r="B8960" s="1" t="s">
        <v>23724</v>
      </c>
      <c r="C8960" s="1" t="s">
        <v>23725</v>
      </c>
      <c r="D8960">
        <v>1550633160000</v>
      </c>
      <c r="E8960" s="2">
        <v>43515.93472222222</v>
      </c>
      <c r="F8960" s="3">
        <v>43515</v>
      </c>
      <c r="G8960" s="1" t="s">
        <v>23726</v>
      </c>
      <c r="H8960">
        <v>0.99450000000000005</v>
      </c>
      <c r="I8960">
        <v>0.26411724137930997</v>
      </c>
      <c r="L8960">
        <v>0.34895799999999999</v>
      </c>
      <c r="M8960" s="1" t="s">
        <v>7627</v>
      </c>
      <c r="N8960" s="1" t="s">
        <v>7628</v>
      </c>
    </row>
    <row r="8961" spans="1:14" x14ac:dyDescent="0.25">
      <c r="A8961">
        <v>11583</v>
      </c>
      <c r="B8961" s="1" t="s">
        <v>23727</v>
      </c>
      <c r="C8961" s="1" t="s">
        <v>23728</v>
      </c>
      <c r="D8961">
        <v>1550594880000</v>
      </c>
      <c r="E8961" s="2">
        <v>43515.491666666669</v>
      </c>
      <c r="F8961" s="3">
        <v>43515</v>
      </c>
      <c r="G8961" s="1" t="s">
        <v>23729</v>
      </c>
      <c r="H8961">
        <v>-0.97199999999999998</v>
      </c>
      <c r="I8961">
        <v>-6.9191891891891899E-2</v>
      </c>
      <c r="L8961">
        <v>-0.48826199999999997</v>
      </c>
      <c r="M8961" s="1" t="s">
        <v>7627</v>
      </c>
      <c r="N8961" s="1" t="s">
        <v>7628</v>
      </c>
    </row>
    <row r="8962" spans="1:14" x14ac:dyDescent="0.25">
      <c r="A8962">
        <v>11584</v>
      </c>
      <c r="B8962" s="1" t="s">
        <v>23730</v>
      </c>
      <c r="C8962" s="1" t="s">
        <v>23731</v>
      </c>
      <c r="D8962">
        <v>1550582520000</v>
      </c>
      <c r="E8962" s="2">
        <v>43515.348611111112</v>
      </c>
      <c r="F8962" s="3">
        <v>43515</v>
      </c>
      <c r="G8962" s="1" t="s">
        <v>23732</v>
      </c>
      <c r="H8962">
        <v>0.79879999999999995</v>
      </c>
      <c r="I8962">
        <v>3.8120689655172402E-2</v>
      </c>
      <c r="L8962">
        <v>-0.47526800000000002</v>
      </c>
      <c r="M8962" s="1" t="s">
        <v>7627</v>
      </c>
      <c r="N8962" s="1" t="s">
        <v>7628</v>
      </c>
    </row>
    <row r="8963" spans="1:14" x14ac:dyDescent="0.25">
      <c r="A8963">
        <v>11585</v>
      </c>
      <c r="B8963" s="1" t="s">
        <v>23733</v>
      </c>
      <c r="C8963" s="1" t="s">
        <v>23734</v>
      </c>
      <c r="D8963">
        <v>1550579520000</v>
      </c>
      <c r="E8963" s="2">
        <v>43515.313888888886</v>
      </c>
      <c r="F8963" s="3">
        <v>43515</v>
      </c>
      <c r="G8963" s="1" t="s">
        <v>23735</v>
      </c>
      <c r="H8963">
        <v>-0.90810000000000002</v>
      </c>
      <c r="I8963">
        <v>-0.12844166666666701</v>
      </c>
      <c r="L8963">
        <v>0.259409</v>
      </c>
      <c r="M8963" s="1" t="s">
        <v>7627</v>
      </c>
      <c r="N8963" s="1" t="s">
        <v>7628</v>
      </c>
    </row>
    <row r="8964" spans="1:14" x14ac:dyDescent="0.25">
      <c r="A8964">
        <v>11586</v>
      </c>
      <c r="B8964" s="1" t="s">
        <v>23736</v>
      </c>
      <c r="C8964" s="1" t="s">
        <v>23737</v>
      </c>
      <c r="D8964">
        <v>1550570580000</v>
      </c>
      <c r="E8964" s="2">
        <v>43515.210416666669</v>
      </c>
      <c r="F8964" s="3">
        <v>43515</v>
      </c>
      <c r="G8964" s="1" t="s">
        <v>23738</v>
      </c>
      <c r="H8964">
        <v>0.98929999999999996</v>
      </c>
      <c r="I8964">
        <v>0.14534482758620701</v>
      </c>
      <c r="L8964">
        <v>-0.41272500000000001</v>
      </c>
      <c r="M8964" s="1" t="s">
        <v>7627</v>
      </c>
      <c r="N8964" s="1" t="s">
        <v>7628</v>
      </c>
    </row>
    <row r="8965" spans="1:14" x14ac:dyDescent="0.25">
      <c r="A8965">
        <v>11587</v>
      </c>
      <c r="B8965" s="1" t="s">
        <v>23739</v>
      </c>
      <c r="C8965" s="1" t="s">
        <v>23740</v>
      </c>
      <c r="D8965">
        <v>1550563140000</v>
      </c>
      <c r="E8965" s="2">
        <v>43515.124305555553</v>
      </c>
      <c r="F8965" s="3">
        <v>43515</v>
      </c>
      <c r="G8965" s="1" t="s">
        <v>23741</v>
      </c>
      <c r="H8965">
        <v>-0.5927</v>
      </c>
      <c r="I8965">
        <v>-3.1230769230769298E-3</v>
      </c>
      <c r="L8965">
        <v>0.31318299999999999</v>
      </c>
      <c r="M8965" s="1" t="s">
        <v>7627</v>
      </c>
      <c r="N8965" s="1" t="s">
        <v>7628</v>
      </c>
    </row>
    <row r="8966" spans="1:14" x14ac:dyDescent="0.25">
      <c r="A8966">
        <v>11588</v>
      </c>
      <c r="B8966" s="1" t="s">
        <v>23742</v>
      </c>
      <c r="C8966" s="1" t="s">
        <v>23743</v>
      </c>
      <c r="D8966">
        <v>1550556000000</v>
      </c>
      <c r="E8966" s="2">
        <v>43515.041666666664</v>
      </c>
      <c r="F8966" s="3">
        <v>43515</v>
      </c>
      <c r="G8966" s="1" t="s">
        <v>23744</v>
      </c>
      <c r="H8966">
        <v>0.97570000000000001</v>
      </c>
      <c r="I8966">
        <v>0.141676</v>
      </c>
      <c r="L8966">
        <v>-0.27913300000000002</v>
      </c>
      <c r="M8966" s="1" t="s">
        <v>7627</v>
      </c>
      <c r="N8966" s="1" t="s">
        <v>7628</v>
      </c>
    </row>
    <row r="8967" spans="1:14" x14ac:dyDescent="0.25">
      <c r="A8967">
        <v>11590</v>
      </c>
      <c r="B8967" s="1" t="s">
        <v>23745</v>
      </c>
      <c r="C8967" s="1" t="s">
        <v>23746</v>
      </c>
      <c r="D8967">
        <v>1550543940000</v>
      </c>
      <c r="E8967" s="2">
        <v>43514.902083333334</v>
      </c>
      <c r="F8967" s="3">
        <v>43514</v>
      </c>
      <c r="G8967" s="1" t="s">
        <v>23747</v>
      </c>
      <c r="H8967">
        <v>0.99339999999999995</v>
      </c>
      <c r="I8967">
        <v>0.220854545454545</v>
      </c>
      <c r="L8967">
        <v>0.38893</v>
      </c>
      <c r="M8967" s="1" t="s">
        <v>7627</v>
      </c>
      <c r="N8967" s="1" t="s">
        <v>7628</v>
      </c>
    </row>
    <row r="8968" spans="1:14" x14ac:dyDescent="0.25">
      <c r="A8968">
        <v>11591</v>
      </c>
      <c r="B8968" s="1" t="s">
        <v>23748</v>
      </c>
      <c r="C8968" s="1" t="s">
        <v>23749</v>
      </c>
      <c r="D8968">
        <v>1550536620000</v>
      </c>
      <c r="E8968" s="2">
        <v>43514.817361111112</v>
      </c>
      <c r="F8968" s="3">
        <v>43514</v>
      </c>
      <c r="G8968" s="1" t="s">
        <v>23750</v>
      </c>
      <c r="H8968">
        <v>0.97909999999999997</v>
      </c>
      <c r="I8968">
        <v>0.20119523809523801</v>
      </c>
      <c r="L8968">
        <v>0.29901699999999998</v>
      </c>
      <c r="M8968" s="1" t="s">
        <v>7627</v>
      </c>
      <c r="N8968" s="1" t="s">
        <v>7628</v>
      </c>
    </row>
    <row r="8969" spans="1:14" x14ac:dyDescent="0.25">
      <c r="A8969">
        <v>11592</v>
      </c>
      <c r="B8969" s="1" t="s">
        <v>23751</v>
      </c>
      <c r="C8969" s="1" t="s">
        <v>23752</v>
      </c>
      <c r="D8969">
        <v>1550516100000</v>
      </c>
      <c r="E8969" s="2">
        <v>43514.579861111109</v>
      </c>
      <c r="F8969" s="3">
        <v>43514</v>
      </c>
      <c r="G8969" s="1" t="s">
        <v>23753</v>
      </c>
      <c r="H8969">
        <v>0.3478</v>
      </c>
      <c r="I8969">
        <v>5.1853846153846098E-2</v>
      </c>
      <c r="L8969">
        <v>-0.33920600000000001</v>
      </c>
      <c r="M8969" s="1" t="s">
        <v>7627</v>
      </c>
      <c r="N8969" s="1" t="s">
        <v>7628</v>
      </c>
    </row>
    <row r="8970" spans="1:14" x14ac:dyDescent="0.25">
      <c r="A8970">
        <v>11593</v>
      </c>
      <c r="B8970" s="1" t="s">
        <v>23754</v>
      </c>
      <c r="C8970" s="1" t="s">
        <v>23755</v>
      </c>
      <c r="D8970">
        <v>1550483280000</v>
      </c>
      <c r="E8970" s="2">
        <v>43514.2</v>
      </c>
      <c r="F8970" s="3">
        <v>43514</v>
      </c>
      <c r="G8970" s="1" t="s">
        <v>23756</v>
      </c>
      <c r="H8970">
        <v>0.96489999999999998</v>
      </c>
      <c r="I8970">
        <v>9.5488000000000003E-2</v>
      </c>
      <c r="L8970">
        <v>-0.36299300000000001</v>
      </c>
      <c r="M8970" s="1" t="s">
        <v>7627</v>
      </c>
      <c r="N8970" s="1" t="s">
        <v>7628</v>
      </c>
    </row>
    <row r="8971" spans="1:14" x14ac:dyDescent="0.25">
      <c r="A8971">
        <v>11594</v>
      </c>
      <c r="B8971" s="1" t="s">
        <v>23757</v>
      </c>
      <c r="C8971" s="1" t="s">
        <v>23758</v>
      </c>
      <c r="D8971">
        <v>1550466600000</v>
      </c>
      <c r="E8971" s="2">
        <v>43514.006944444445</v>
      </c>
      <c r="F8971" s="3">
        <v>43514</v>
      </c>
      <c r="G8971" s="1" t="s">
        <v>23759</v>
      </c>
      <c r="H8971">
        <v>0.98960000000000004</v>
      </c>
      <c r="I8971">
        <v>0.17836153846153799</v>
      </c>
      <c r="L8971">
        <v>0.35315299999999999</v>
      </c>
      <c r="M8971" s="1" t="s">
        <v>7627</v>
      </c>
      <c r="N8971" s="1" t="s">
        <v>7628</v>
      </c>
    </row>
    <row r="8972" spans="1:14" x14ac:dyDescent="0.25">
      <c r="A8972">
        <v>11595</v>
      </c>
      <c r="B8972" s="1" t="s">
        <v>23760</v>
      </c>
      <c r="C8972" s="1" t="s">
        <v>23761</v>
      </c>
      <c r="D8972">
        <v>1550455740000</v>
      </c>
      <c r="E8972" s="2">
        <v>43513.881249999999</v>
      </c>
      <c r="F8972" s="3">
        <v>43513</v>
      </c>
      <c r="G8972" s="1" t="s">
        <v>23762</v>
      </c>
      <c r="H8972">
        <v>0.99199999999999999</v>
      </c>
      <c r="I8972">
        <v>0.16846666666666699</v>
      </c>
      <c r="L8972">
        <v>0.36156700000000003</v>
      </c>
      <c r="M8972" s="1" t="s">
        <v>7627</v>
      </c>
      <c r="N8972" s="1" t="s">
        <v>7628</v>
      </c>
    </row>
    <row r="8973" spans="1:14" x14ac:dyDescent="0.25">
      <c r="A8973">
        <v>11596</v>
      </c>
      <c r="B8973" s="1" t="s">
        <v>23763</v>
      </c>
      <c r="C8973" s="1" t="s">
        <v>23764</v>
      </c>
      <c r="D8973">
        <v>1550451120000</v>
      </c>
      <c r="E8973" s="2">
        <v>43513.827777777777</v>
      </c>
      <c r="F8973" s="3">
        <v>43513</v>
      </c>
      <c r="G8973" s="1" t="s">
        <v>23765</v>
      </c>
      <c r="H8973">
        <v>-0.52669999999999995</v>
      </c>
      <c r="I8973">
        <v>-4.2264285714285699E-2</v>
      </c>
      <c r="L8973">
        <v>-0.36856899999999998</v>
      </c>
      <c r="M8973" s="1" t="s">
        <v>7627</v>
      </c>
      <c r="N8973" s="1" t="s">
        <v>7628</v>
      </c>
    </row>
    <row r="8974" spans="1:14" x14ac:dyDescent="0.25">
      <c r="A8974">
        <v>11597</v>
      </c>
      <c r="B8974" s="1" t="s">
        <v>23766</v>
      </c>
      <c r="C8974" s="1" t="s">
        <v>23767</v>
      </c>
      <c r="D8974">
        <v>1550243520000</v>
      </c>
      <c r="E8974" s="2">
        <v>43511.425000000003</v>
      </c>
      <c r="F8974" s="3">
        <v>43511</v>
      </c>
      <c r="G8974" s="1" t="s">
        <v>23768</v>
      </c>
      <c r="H8974">
        <v>0.96660000000000001</v>
      </c>
      <c r="I8974">
        <v>0.16863529411764699</v>
      </c>
      <c r="L8974">
        <v>0.300147</v>
      </c>
      <c r="M8974" s="1" t="s">
        <v>7627</v>
      </c>
      <c r="N8974" s="1" t="s">
        <v>7628</v>
      </c>
    </row>
    <row r="8975" spans="1:14" x14ac:dyDescent="0.25">
      <c r="A8975">
        <v>11598</v>
      </c>
      <c r="B8975" s="1" t="s">
        <v>23769</v>
      </c>
      <c r="C8975" s="1" t="s">
        <v>9680</v>
      </c>
      <c r="D8975">
        <v>1550233380000</v>
      </c>
      <c r="E8975" s="2">
        <v>43511.307638888888</v>
      </c>
      <c r="F8975" s="3">
        <v>43511</v>
      </c>
      <c r="G8975" s="1" t="s">
        <v>23770</v>
      </c>
      <c r="H8975">
        <v>0.82250000000000001</v>
      </c>
      <c r="I8975">
        <v>7.8864705882352906E-2</v>
      </c>
      <c r="L8975">
        <v>0.52333399999999997</v>
      </c>
      <c r="M8975" s="1" t="s">
        <v>7627</v>
      </c>
      <c r="N8975" s="1" t="s">
        <v>7628</v>
      </c>
    </row>
    <row r="8976" spans="1:14" x14ac:dyDescent="0.25">
      <c r="A8976">
        <v>11600</v>
      </c>
      <c r="B8976" s="1" t="s">
        <v>23771</v>
      </c>
      <c r="C8976" s="1" t="s">
        <v>23772</v>
      </c>
      <c r="D8976">
        <v>1550221020000</v>
      </c>
      <c r="E8976" s="2">
        <v>43511.164583333331</v>
      </c>
      <c r="F8976" s="3">
        <v>43511</v>
      </c>
      <c r="G8976" s="1" t="s">
        <v>23773</v>
      </c>
      <c r="H8976">
        <v>-0.1027</v>
      </c>
      <c r="I8976">
        <v>-4.1384615384615501E-3</v>
      </c>
      <c r="L8976">
        <v>-0.39959499999999998</v>
      </c>
      <c r="M8976" s="1" t="s">
        <v>7627</v>
      </c>
      <c r="N8976" s="1" t="s">
        <v>7628</v>
      </c>
    </row>
    <row r="8977" spans="1:14" x14ac:dyDescent="0.25">
      <c r="A8977">
        <v>11601</v>
      </c>
      <c r="B8977" s="1" t="s">
        <v>23774</v>
      </c>
      <c r="C8977" s="1" t="s">
        <v>23775</v>
      </c>
      <c r="D8977">
        <v>1550217180000</v>
      </c>
      <c r="E8977" s="2">
        <v>43511.120138888888</v>
      </c>
      <c r="F8977" s="3">
        <v>43511</v>
      </c>
      <c r="G8977" s="1" t="s">
        <v>23776</v>
      </c>
      <c r="H8977">
        <v>-6.4399999999999999E-2</v>
      </c>
      <c r="I8977">
        <v>2.8027272727272699E-2</v>
      </c>
      <c r="L8977">
        <v>-0.38639499999999999</v>
      </c>
      <c r="M8977" s="1" t="s">
        <v>7627</v>
      </c>
      <c r="N8977" s="1" t="s">
        <v>7628</v>
      </c>
    </row>
    <row r="8978" spans="1:14" x14ac:dyDescent="0.25">
      <c r="A8978">
        <v>11604</v>
      </c>
      <c r="B8978" s="1" t="s">
        <v>23777</v>
      </c>
      <c r="C8978" s="1" t="s">
        <v>23778</v>
      </c>
      <c r="D8978">
        <v>1550164740000</v>
      </c>
      <c r="E8978" s="2">
        <v>43510.513194444444</v>
      </c>
      <c r="F8978" s="3">
        <v>43510</v>
      </c>
      <c r="G8978" s="1" t="s">
        <v>23779</v>
      </c>
      <c r="H8978">
        <v>-0.26169999999999999</v>
      </c>
      <c r="I8978">
        <v>-5.5268749999999998E-2</v>
      </c>
      <c r="L8978">
        <v>-0.59088799999999997</v>
      </c>
      <c r="M8978" s="1" t="s">
        <v>7627</v>
      </c>
      <c r="N8978" s="1" t="s">
        <v>7628</v>
      </c>
    </row>
    <row r="8979" spans="1:14" x14ac:dyDescent="0.25">
      <c r="A8979">
        <v>11605</v>
      </c>
      <c r="B8979" s="1" t="s">
        <v>23780</v>
      </c>
      <c r="C8979" s="1" t="s">
        <v>23781</v>
      </c>
      <c r="D8979">
        <v>1550159040000</v>
      </c>
      <c r="E8979" s="2">
        <v>43510.447222222225</v>
      </c>
      <c r="F8979" s="3">
        <v>43510</v>
      </c>
      <c r="G8979" s="1" t="s">
        <v>23782</v>
      </c>
      <c r="H8979">
        <v>0.86409999999999998</v>
      </c>
      <c r="I8979">
        <v>-2.72740740740741E-2</v>
      </c>
      <c r="L8979">
        <v>-0.64022100000000004</v>
      </c>
      <c r="M8979" s="1" t="s">
        <v>7627</v>
      </c>
      <c r="N8979" s="1" t="s">
        <v>7628</v>
      </c>
    </row>
    <row r="8980" spans="1:14" x14ac:dyDescent="0.25">
      <c r="A8980">
        <v>11606</v>
      </c>
      <c r="B8980" s="1" t="s">
        <v>23783</v>
      </c>
      <c r="C8980" s="1" t="s">
        <v>23784</v>
      </c>
      <c r="D8980">
        <v>1550146800000</v>
      </c>
      <c r="E8980" s="2">
        <v>43510.305555555555</v>
      </c>
      <c r="F8980" s="3">
        <v>43510</v>
      </c>
      <c r="G8980" s="1" t="s">
        <v>23785</v>
      </c>
      <c r="H8980">
        <v>0.87790000000000001</v>
      </c>
      <c r="I8980">
        <v>0.103233333333333</v>
      </c>
      <c r="L8980">
        <v>0.52410900000000005</v>
      </c>
      <c r="M8980" s="1" t="s">
        <v>7627</v>
      </c>
      <c r="N8980" s="1" t="s">
        <v>7628</v>
      </c>
    </row>
    <row r="8981" spans="1:14" x14ac:dyDescent="0.25">
      <c r="A8981">
        <v>11608</v>
      </c>
      <c r="B8981" s="1" t="s">
        <v>23786</v>
      </c>
      <c r="C8981" s="1" t="s">
        <v>23787</v>
      </c>
      <c r="D8981">
        <v>1550129460000</v>
      </c>
      <c r="E8981" s="2">
        <v>43510.104861111111</v>
      </c>
      <c r="F8981" s="3">
        <v>43510</v>
      </c>
      <c r="G8981" s="1" t="s">
        <v>23788</v>
      </c>
      <c r="H8981">
        <v>-0.95350000000000001</v>
      </c>
      <c r="I8981">
        <v>-0.127815384615385</v>
      </c>
      <c r="L8981">
        <v>-0.58210200000000001</v>
      </c>
      <c r="M8981" s="1" t="s">
        <v>7627</v>
      </c>
      <c r="N8981" s="1" t="s">
        <v>7628</v>
      </c>
    </row>
    <row r="8982" spans="1:14" x14ac:dyDescent="0.25">
      <c r="A8982">
        <v>11609</v>
      </c>
      <c r="B8982" s="1" t="s">
        <v>23789</v>
      </c>
      <c r="C8982" s="1" t="s">
        <v>23790</v>
      </c>
      <c r="D8982">
        <v>1550118360000</v>
      </c>
      <c r="E8982" s="2">
        <v>43509.976388888892</v>
      </c>
      <c r="F8982" s="3">
        <v>43509</v>
      </c>
      <c r="G8982" s="1" t="s">
        <v>23791</v>
      </c>
      <c r="H8982">
        <v>0.94850000000000001</v>
      </c>
      <c r="I8982">
        <v>9.7114285714285695E-2</v>
      </c>
      <c r="L8982">
        <v>-0.33871000000000001</v>
      </c>
      <c r="M8982" s="1" t="s">
        <v>7627</v>
      </c>
      <c r="N8982" s="1" t="s">
        <v>7628</v>
      </c>
    </row>
    <row r="8983" spans="1:14" x14ac:dyDescent="0.25">
      <c r="A8983">
        <v>11610</v>
      </c>
      <c r="B8983" s="1" t="s">
        <v>23792</v>
      </c>
      <c r="C8983" s="1" t="s">
        <v>23793</v>
      </c>
      <c r="D8983">
        <v>1550106900000</v>
      </c>
      <c r="E8983" s="2">
        <v>43509.84375</v>
      </c>
      <c r="F8983" s="3">
        <v>43509</v>
      </c>
      <c r="G8983" s="1" t="s">
        <v>23794</v>
      </c>
      <c r="H8983">
        <v>-0.68079999999999996</v>
      </c>
      <c r="I8983">
        <v>8.7461538461538497E-3</v>
      </c>
      <c r="L8983">
        <v>0.35187600000000002</v>
      </c>
      <c r="M8983" s="1" t="s">
        <v>7627</v>
      </c>
      <c r="N8983" s="1" t="s">
        <v>7628</v>
      </c>
    </row>
    <row r="8984" spans="1:14" x14ac:dyDescent="0.25">
      <c r="A8984">
        <v>11611</v>
      </c>
      <c r="B8984" s="1" t="s">
        <v>23795</v>
      </c>
      <c r="C8984" s="1" t="s">
        <v>23796</v>
      </c>
      <c r="D8984">
        <v>1550093100000</v>
      </c>
      <c r="E8984" s="2">
        <v>43509.684027777781</v>
      </c>
      <c r="F8984" s="3">
        <v>43509</v>
      </c>
      <c r="G8984" s="1" t="s">
        <v>23797</v>
      </c>
      <c r="H8984">
        <v>-0.40189999999999998</v>
      </c>
      <c r="I8984">
        <v>-4.86888888888889E-2</v>
      </c>
      <c r="L8984">
        <v>0.38946700000000001</v>
      </c>
      <c r="M8984" s="1" t="s">
        <v>7627</v>
      </c>
      <c r="N8984" s="1" t="s">
        <v>7628</v>
      </c>
    </row>
    <row r="8985" spans="1:14" x14ac:dyDescent="0.25">
      <c r="A8985">
        <v>11612</v>
      </c>
      <c r="B8985" s="1" t="s">
        <v>23798</v>
      </c>
      <c r="C8985" s="1" t="s">
        <v>23799</v>
      </c>
      <c r="D8985">
        <v>1550075280000</v>
      </c>
      <c r="E8985" s="2">
        <v>43509.477777777778</v>
      </c>
      <c r="F8985" s="3">
        <v>43509</v>
      </c>
      <c r="G8985" s="1" t="s">
        <v>23800</v>
      </c>
      <c r="H8985">
        <v>-0.99399999999999999</v>
      </c>
      <c r="I8985">
        <v>-0.36360666666666702</v>
      </c>
      <c r="L8985">
        <v>-0.60395699999999997</v>
      </c>
      <c r="M8985" s="1" t="s">
        <v>7627</v>
      </c>
      <c r="N8985" s="1" t="s">
        <v>7628</v>
      </c>
    </row>
    <row r="8986" spans="1:14" x14ac:dyDescent="0.25">
      <c r="A8986">
        <v>11613</v>
      </c>
      <c r="B8986" s="1" t="s">
        <v>23801</v>
      </c>
      <c r="C8986" s="1" t="s">
        <v>23802</v>
      </c>
      <c r="D8986">
        <v>1550065500000</v>
      </c>
      <c r="E8986" s="2">
        <v>43509.364583333336</v>
      </c>
      <c r="F8986" s="3">
        <v>43509</v>
      </c>
      <c r="G8986" s="1" t="s">
        <v>23803</v>
      </c>
      <c r="H8986">
        <v>-0.98519999999999996</v>
      </c>
      <c r="I8986">
        <v>-0.20973529411764699</v>
      </c>
      <c r="L8986">
        <v>-0.55468200000000001</v>
      </c>
      <c r="M8986" s="1" t="s">
        <v>7627</v>
      </c>
      <c r="N8986" s="1" t="s">
        <v>7628</v>
      </c>
    </row>
    <row r="8987" spans="1:14" x14ac:dyDescent="0.25">
      <c r="A8987">
        <v>11614</v>
      </c>
      <c r="B8987" s="1" t="s">
        <v>23804</v>
      </c>
      <c r="C8987" s="1" t="s">
        <v>23805</v>
      </c>
      <c r="D8987">
        <v>1550059320000</v>
      </c>
      <c r="E8987" s="2">
        <v>43509.293055555558</v>
      </c>
      <c r="F8987" s="3">
        <v>43509</v>
      </c>
      <c r="G8987" s="1" t="s">
        <v>23806</v>
      </c>
      <c r="H8987">
        <v>-0.49630000000000002</v>
      </c>
      <c r="I8987">
        <v>5.7450000000000001E-2</v>
      </c>
      <c r="L8987">
        <v>-0.38307200000000002</v>
      </c>
      <c r="M8987" s="1" t="s">
        <v>7627</v>
      </c>
      <c r="N8987" s="1" t="s">
        <v>7628</v>
      </c>
    </row>
    <row r="8988" spans="1:14" x14ac:dyDescent="0.25">
      <c r="A8988">
        <v>11616</v>
      </c>
      <c r="B8988" s="1" t="s">
        <v>23807</v>
      </c>
      <c r="C8988" s="1" t="s">
        <v>23808</v>
      </c>
      <c r="D8988">
        <v>1550040480000</v>
      </c>
      <c r="E8988" s="2">
        <v>43509.074999999997</v>
      </c>
      <c r="F8988" s="3">
        <v>43509</v>
      </c>
      <c r="G8988" s="1" t="s">
        <v>23809</v>
      </c>
      <c r="H8988">
        <v>-0.79920000000000002</v>
      </c>
      <c r="I8988">
        <v>-0.27601249999999999</v>
      </c>
      <c r="L8988">
        <v>-0.64084300000000005</v>
      </c>
      <c r="M8988" s="1" t="s">
        <v>7627</v>
      </c>
      <c r="N8988" s="1" t="s">
        <v>7628</v>
      </c>
    </row>
    <row r="8989" spans="1:14" x14ac:dyDescent="0.25">
      <c r="A8989">
        <v>11617</v>
      </c>
      <c r="B8989" s="1" t="s">
        <v>23810</v>
      </c>
      <c r="C8989" s="1" t="s">
        <v>23811</v>
      </c>
      <c r="D8989">
        <v>1550011080000</v>
      </c>
      <c r="E8989" s="2">
        <v>43508.734722222223</v>
      </c>
      <c r="F8989" s="3">
        <v>43508</v>
      </c>
      <c r="G8989" s="1" t="s">
        <v>23812</v>
      </c>
      <c r="H8989">
        <v>0.98360000000000003</v>
      </c>
      <c r="I8989">
        <v>0.30511176470588203</v>
      </c>
      <c r="L8989">
        <v>0.35849300000000001</v>
      </c>
      <c r="M8989" s="1" t="s">
        <v>7627</v>
      </c>
      <c r="N8989" s="1" t="s">
        <v>7628</v>
      </c>
    </row>
    <row r="8990" spans="1:14" x14ac:dyDescent="0.25">
      <c r="A8990">
        <v>11618</v>
      </c>
      <c r="B8990" s="1" t="s">
        <v>23813</v>
      </c>
      <c r="C8990" s="1" t="s">
        <v>23814</v>
      </c>
      <c r="D8990">
        <v>1549993860000</v>
      </c>
      <c r="E8990" s="2">
        <v>43508.535416666666</v>
      </c>
      <c r="F8990" s="3">
        <v>43508</v>
      </c>
      <c r="G8990" s="1" t="s">
        <v>23815</v>
      </c>
      <c r="H8990">
        <v>0.98309999999999997</v>
      </c>
      <c r="I8990">
        <v>0.26363157894736799</v>
      </c>
      <c r="L8990">
        <v>0.40056399999999998</v>
      </c>
      <c r="M8990" s="1" t="s">
        <v>7627</v>
      </c>
      <c r="N8990" s="1" t="s">
        <v>7628</v>
      </c>
    </row>
    <row r="8991" spans="1:14" x14ac:dyDescent="0.25">
      <c r="A8991">
        <v>11619</v>
      </c>
      <c r="B8991" s="1" t="s">
        <v>23816</v>
      </c>
      <c r="C8991" s="1" t="s">
        <v>23817</v>
      </c>
      <c r="D8991">
        <v>1549987080000</v>
      </c>
      <c r="E8991" s="2">
        <v>43508.456944444442</v>
      </c>
      <c r="F8991" s="3">
        <v>43508</v>
      </c>
      <c r="G8991" s="1" t="s">
        <v>23818</v>
      </c>
      <c r="H8991">
        <v>0.9516</v>
      </c>
      <c r="I8991">
        <v>0.13211000000000001</v>
      </c>
      <c r="L8991">
        <v>0.353547</v>
      </c>
      <c r="M8991" s="1" t="s">
        <v>7627</v>
      </c>
      <c r="N8991" s="1" t="s">
        <v>7628</v>
      </c>
    </row>
    <row r="8992" spans="1:14" x14ac:dyDescent="0.25">
      <c r="A8992">
        <v>11620</v>
      </c>
      <c r="B8992" s="1" t="s">
        <v>23819</v>
      </c>
      <c r="C8992" s="1" t="s">
        <v>23814</v>
      </c>
      <c r="D8992">
        <v>1549984860000</v>
      </c>
      <c r="E8992" s="2">
        <v>43508.431250000001</v>
      </c>
      <c r="F8992" s="3">
        <v>43508</v>
      </c>
      <c r="G8992" s="1" t="s">
        <v>23820</v>
      </c>
      <c r="H8992">
        <v>0.98609999999999998</v>
      </c>
      <c r="I8992">
        <v>0.27766249999999998</v>
      </c>
      <c r="L8992">
        <v>0.41079100000000002</v>
      </c>
      <c r="M8992" s="1" t="s">
        <v>7627</v>
      </c>
      <c r="N8992" s="1" t="s">
        <v>7628</v>
      </c>
    </row>
    <row r="8993" spans="1:14" x14ac:dyDescent="0.25">
      <c r="A8993">
        <v>11621</v>
      </c>
      <c r="B8993" s="1" t="s">
        <v>23821</v>
      </c>
      <c r="C8993" s="1" t="s">
        <v>23822</v>
      </c>
      <c r="D8993">
        <v>1549978560000</v>
      </c>
      <c r="E8993" s="2">
        <v>43508.35833333333</v>
      </c>
      <c r="F8993" s="3">
        <v>43508</v>
      </c>
      <c r="G8993" s="1" t="s">
        <v>23823</v>
      </c>
      <c r="H8993">
        <v>0.8911</v>
      </c>
      <c r="I8993">
        <v>0.12079285714285699</v>
      </c>
      <c r="L8993">
        <v>0.32734200000000002</v>
      </c>
      <c r="M8993" s="1" t="s">
        <v>7627</v>
      </c>
      <c r="N8993" s="1" t="s">
        <v>7628</v>
      </c>
    </row>
    <row r="8994" spans="1:14" x14ac:dyDescent="0.25">
      <c r="A8994">
        <v>11623</v>
      </c>
      <c r="B8994" s="1" t="s">
        <v>23824</v>
      </c>
      <c r="C8994" s="1" t="s">
        <v>23825</v>
      </c>
      <c r="D8994">
        <v>1549966200000</v>
      </c>
      <c r="E8994" s="2">
        <v>43508.215277777781</v>
      </c>
      <c r="F8994" s="3">
        <v>43508</v>
      </c>
      <c r="G8994" s="1" t="s">
        <v>23826</v>
      </c>
      <c r="H8994">
        <v>0.97970000000000002</v>
      </c>
      <c r="I8994">
        <v>0.12299310344827601</v>
      </c>
      <c r="L8994">
        <v>0.308392</v>
      </c>
      <c r="M8994" s="1" t="s">
        <v>7627</v>
      </c>
      <c r="N8994" s="1" t="s">
        <v>7628</v>
      </c>
    </row>
    <row r="8995" spans="1:14" x14ac:dyDescent="0.25">
      <c r="A8995">
        <v>11624</v>
      </c>
      <c r="B8995" s="1" t="s">
        <v>23827</v>
      </c>
      <c r="C8995" s="1" t="s">
        <v>23828</v>
      </c>
      <c r="D8995">
        <v>1549952520000</v>
      </c>
      <c r="E8995" s="2">
        <v>43508.056944444441</v>
      </c>
      <c r="F8995" s="3">
        <v>43508</v>
      </c>
      <c r="G8995" s="1" t="s">
        <v>23829</v>
      </c>
      <c r="H8995">
        <v>0.96330000000000005</v>
      </c>
      <c r="I8995">
        <v>9.4318518518518496E-2</v>
      </c>
      <c r="L8995">
        <v>0.29120200000000002</v>
      </c>
      <c r="M8995" s="1" t="s">
        <v>7627</v>
      </c>
      <c r="N8995" s="1" t="s">
        <v>7628</v>
      </c>
    </row>
    <row r="8996" spans="1:14" x14ac:dyDescent="0.25">
      <c r="A8996">
        <v>11625</v>
      </c>
      <c r="B8996" s="1" t="s">
        <v>23830</v>
      </c>
      <c r="C8996" s="1" t="s">
        <v>23831</v>
      </c>
      <c r="D8996">
        <v>1549943460000</v>
      </c>
      <c r="E8996" s="2">
        <v>43507.95208333333</v>
      </c>
      <c r="F8996" s="3">
        <v>43507</v>
      </c>
      <c r="G8996" s="1" t="s">
        <v>23832</v>
      </c>
      <c r="H8996">
        <v>0.91690000000000005</v>
      </c>
      <c r="I8996">
        <v>8.0204166666666701E-2</v>
      </c>
      <c r="L8996">
        <v>-0.26668999999999998</v>
      </c>
      <c r="M8996" s="1" t="s">
        <v>7627</v>
      </c>
      <c r="N8996" s="1" t="s">
        <v>7628</v>
      </c>
    </row>
    <row r="8997" spans="1:14" x14ac:dyDescent="0.25">
      <c r="A8997">
        <v>11626</v>
      </c>
      <c r="B8997" s="1" t="s">
        <v>23833</v>
      </c>
      <c r="C8997" s="1" t="s">
        <v>23834</v>
      </c>
      <c r="D8997">
        <v>1549932240000</v>
      </c>
      <c r="E8997" s="2">
        <v>43507.822222222225</v>
      </c>
      <c r="F8997" s="3">
        <v>43507</v>
      </c>
      <c r="G8997" s="1" t="s">
        <v>23835</v>
      </c>
      <c r="H8997">
        <v>-0.98319999999999996</v>
      </c>
      <c r="I8997">
        <v>-0.34664615384615399</v>
      </c>
      <c r="L8997">
        <v>-0.48166300000000001</v>
      </c>
      <c r="M8997" s="1" t="s">
        <v>7627</v>
      </c>
      <c r="N8997" s="1" t="s">
        <v>7628</v>
      </c>
    </row>
    <row r="8998" spans="1:14" x14ac:dyDescent="0.25">
      <c r="A8998">
        <v>11627</v>
      </c>
      <c r="B8998" s="1" t="s">
        <v>23836</v>
      </c>
      <c r="C8998" s="1" t="s">
        <v>23837</v>
      </c>
      <c r="D8998">
        <v>1549920360000</v>
      </c>
      <c r="E8998" s="2">
        <v>43507.68472222222</v>
      </c>
      <c r="F8998" s="3">
        <v>43507</v>
      </c>
      <c r="G8998" s="1" t="s">
        <v>23838</v>
      </c>
      <c r="H8998">
        <v>-0.97340000000000004</v>
      </c>
      <c r="I8998">
        <v>-0.178853333333333</v>
      </c>
      <c r="L8998">
        <v>-0.42705300000000002</v>
      </c>
      <c r="M8998" s="1" t="s">
        <v>7627</v>
      </c>
      <c r="N8998" s="1" t="s">
        <v>7628</v>
      </c>
    </row>
    <row r="8999" spans="1:14" x14ac:dyDescent="0.25">
      <c r="A8999">
        <v>11628</v>
      </c>
      <c r="B8999" s="1" t="s">
        <v>23839</v>
      </c>
      <c r="C8999" s="1" t="s">
        <v>23840</v>
      </c>
      <c r="D8999">
        <v>1549920180000</v>
      </c>
      <c r="E8999" s="2">
        <v>43507.682638888888</v>
      </c>
      <c r="F8999" s="3">
        <v>43507</v>
      </c>
      <c r="G8999" s="1" t="s">
        <v>23841</v>
      </c>
      <c r="H8999">
        <v>0.1779</v>
      </c>
      <c r="I8999">
        <v>1.02875E-2</v>
      </c>
      <c r="L8999">
        <v>-0.36825799999999997</v>
      </c>
      <c r="M8999" s="1" t="s">
        <v>7627</v>
      </c>
      <c r="N8999" s="1" t="s">
        <v>7628</v>
      </c>
    </row>
    <row r="9000" spans="1:14" x14ac:dyDescent="0.25">
      <c r="A9000">
        <v>11629</v>
      </c>
      <c r="B9000" s="1" t="s">
        <v>23842</v>
      </c>
      <c r="C9000" s="1" t="s">
        <v>23843</v>
      </c>
      <c r="D9000">
        <v>1549917960000</v>
      </c>
      <c r="E9000" s="2">
        <v>43507.656944444447</v>
      </c>
      <c r="F9000" s="3">
        <v>43507</v>
      </c>
      <c r="G9000" s="1" t="s">
        <v>23844</v>
      </c>
      <c r="H9000">
        <v>-0.98699999999999999</v>
      </c>
      <c r="I9000">
        <v>-7.8893548387096807E-2</v>
      </c>
      <c r="L9000">
        <v>-0.26728099999999999</v>
      </c>
      <c r="M9000" s="1" t="s">
        <v>7627</v>
      </c>
      <c r="N9000" s="1" t="s">
        <v>7628</v>
      </c>
    </row>
    <row r="9001" spans="1:14" x14ac:dyDescent="0.25">
      <c r="A9001">
        <v>11630</v>
      </c>
      <c r="B9001" s="1" t="s">
        <v>23845</v>
      </c>
      <c r="C9001" s="1" t="s">
        <v>23846</v>
      </c>
      <c r="D9001">
        <v>1549916400000</v>
      </c>
      <c r="E9001" s="2">
        <v>43507.638888888891</v>
      </c>
      <c r="F9001" s="3">
        <v>43507</v>
      </c>
      <c r="G9001" s="1" t="s">
        <v>23847</v>
      </c>
      <c r="H9001">
        <v>-0.94230000000000003</v>
      </c>
      <c r="I9001">
        <v>-0.11480625</v>
      </c>
      <c r="L9001">
        <v>-0.29707800000000001</v>
      </c>
      <c r="M9001" s="1" t="s">
        <v>7627</v>
      </c>
      <c r="N9001" s="1" t="s">
        <v>7628</v>
      </c>
    </row>
    <row r="9002" spans="1:14" x14ac:dyDescent="0.25">
      <c r="A9002">
        <v>11631</v>
      </c>
      <c r="B9002" s="1" t="s">
        <v>23848</v>
      </c>
      <c r="C9002" s="1" t="s">
        <v>23849</v>
      </c>
      <c r="D9002">
        <v>1549899420000</v>
      </c>
      <c r="E9002" s="2">
        <v>43507.442361111112</v>
      </c>
      <c r="F9002" s="3">
        <v>43507</v>
      </c>
      <c r="G9002" s="1" t="s">
        <v>23850</v>
      </c>
      <c r="H9002">
        <v>-0.94130000000000003</v>
      </c>
      <c r="I9002">
        <v>-2.0395652173912999E-2</v>
      </c>
      <c r="L9002">
        <v>-0.42991299999999999</v>
      </c>
      <c r="M9002" s="1" t="s">
        <v>7627</v>
      </c>
      <c r="N9002" s="1" t="s">
        <v>7628</v>
      </c>
    </row>
    <row r="9003" spans="1:14" x14ac:dyDescent="0.25">
      <c r="A9003">
        <v>11632</v>
      </c>
      <c r="B9003" s="1" t="s">
        <v>23851</v>
      </c>
      <c r="C9003" s="1" t="s">
        <v>23852</v>
      </c>
      <c r="D9003">
        <v>1549897440000</v>
      </c>
      <c r="E9003" s="2">
        <v>43507.419444444444</v>
      </c>
      <c r="F9003" s="3">
        <v>43507</v>
      </c>
      <c r="G9003" s="1" t="s">
        <v>23853</v>
      </c>
      <c r="H9003">
        <v>0.93600000000000005</v>
      </c>
      <c r="I9003">
        <v>0.10633684210526299</v>
      </c>
      <c r="L9003">
        <v>0.37670799999999999</v>
      </c>
      <c r="M9003" s="1" t="s">
        <v>7627</v>
      </c>
      <c r="N9003" s="1" t="s">
        <v>7628</v>
      </c>
    </row>
    <row r="9004" spans="1:14" x14ac:dyDescent="0.25">
      <c r="A9004">
        <v>11633</v>
      </c>
      <c r="B9004" s="1" t="s">
        <v>23854</v>
      </c>
      <c r="C9004" s="1" t="s">
        <v>23855</v>
      </c>
      <c r="D9004">
        <v>1549887840000</v>
      </c>
      <c r="E9004" s="2">
        <v>43507.308333333334</v>
      </c>
      <c r="F9004" s="3">
        <v>43507</v>
      </c>
      <c r="G9004" s="1" t="s">
        <v>23856</v>
      </c>
      <c r="H9004">
        <v>-0.79890000000000005</v>
      </c>
      <c r="I9004">
        <v>-4.9761538461538503E-2</v>
      </c>
      <c r="L9004">
        <v>-0.32766499999999998</v>
      </c>
      <c r="M9004" s="1" t="s">
        <v>7627</v>
      </c>
      <c r="N9004" s="1" t="s">
        <v>7628</v>
      </c>
    </row>
    <row r="9005" spans="1:14" x14ac:dyDescent="0.25">
      <c r="A9005">
        <v>11634</v>
      </c>
      <c r="B9005" s="1" t="s">
        <v>23857</v>
      </c>
      <c r="C9005" s="1" t="s">
        <v>23858</v>
      </c>
      <c r="D9005">
        <v>1549887060000</v>
      </c>
      <c r="E9005" s="2">
        <v>43507.299305555556</v>
      </c>
      <c r="F9005" s="3">
        <v>43507</v>
      </c>
      <c r="G9005" s="1" t="s">
        <v>23859</v>
      </c>
      <c r="H9005">
        <v>-0.9294</v>
      </c>
      <c r="I9005">
        <v>1.60756756756757E-2</v>
      </c>
      <c r="L9005">
        <v>-0.35594100000000001</v>
      </c>
      <c r="M9005" s="1" t="s">
        <v>7627</v>
      </c>
      <c r="N9005" s="1" t="s">
        <v>7628</v>
      </c>
    </row>
    <row r="9006" spans="1:14" x14ac:dyDescent="0.25">
      <c r="A9006">
        <v>11636</v>
      </c>
      <c r="B9006" s="1" t="s">
        <v>23860</v>
      </c>
      <c r="C9006" s="1" t="s">
        <v>23861</v>
      </c>
      <c r="D9006">
        <v>1549878360000</v>
      </c>
      <c r="E9006" s="2">
        <v>43507.198611111111</v>
      </c>
      <c r="F9006" s="3">
        <v>43507</v>
      </c>
      <c r="G9006" s="1" t="s">
        <v>23862</v>
      </c>
      <c r="H9006">
        <v>-0.95199999999999996</v>
      </c>
      <c r="I9006">
        <v>7.10256410256412E-4</v>
      </c>
      <c r="L9006">
        <v>-0.43213600000000002</v>
      </c>
      <c r="M9006" s="1" t="s">
        <v>7627</v>
      </c>
      <c r="N9006" s="1" t="s">
        <v>7628</v>
      </c>
    </row>
    <row r="9007" spans="1:14" x14ac:dyDescent="0.25">
      <c r="A9007">
        <v>11637</v>
      </c>
      <c r="B9007" s="1" t="s">
        <v>23863</v>
      </c>
      <c r="C9007" s="1" t="s">
        <v>23864</v>
      </c>
      <c r="D9007">
        <v>1549866960000</v>
      </c>
      <c r="E9007" s="2">
        <v>43507.066666666666</v>
      </c>
      <c r="F9007" s="3">
        <v>43507</v>
      </c>
      <c r="G9007" s="1" t="s">
        <v>23865</v>
      </c>
      <c r="H9007">
        <v>-0.50360000000000005</v>
      </c>
      <c r="I9007">
        <v>-5.36296296296296E-3</v>
      </c>
      <c r="L9007">
        <v>-0.54009399999999996</v>
      </c>
      <c r="M9007" s="1" t="s">
        <v>7627</v>
      </c>
      <c r="N9007" s="1" t="s">
        <v>7628</v>
      </c>
    </row>
    <row r="9008" spans="1:14" x14ac:dyDescent="0.25">
      <c r="A9008">
        <v>11638</v>
      </c>
      <c r="B9008" s="1" t="s">
        <v>23866</v>
      </c>
      <c r="C9008" s="1" t="s">
        <v>23867</v>
      </c>
      <c r="D9008">
        <v>1549858920000</v>
      </c>
      <c r="E9008" s="2">
        <v>43506.973611111112</v>
      </c>
      <c r="F9008" s="3">
        <v>43506</v>
      </c>
      <c r="G9008" s="1" t="s">
        <v>23868</v>
      </c>
      <c r="H9008">
        <v>-0.99170000000000003</v>
      </c>
      <c r="I9008">
        <v>-0.24365882352941201</v>
      </c>
      <c r="L9008">
        <v>-0.294456</v>
      </c>
      <c r="M9008" s="1" t="s">
        <v>7627</v>
      </c>
      <c r="N9008" s="1" t="s">
        <v>7628</v>
      </c>
    </row>
    <row r="9009" spans="1:14" x14ac:dyDescent="0.25">
      <c r="A9009">
        <v>11639</v>
      </c>
      <c r="B9009" s="1" t="s">
        <v>23869</v>
      </c>
      <c r="C9009" s="1" t="s">
        <v>23870</v>
      </c>
      <c r="D9009">
        <v>1549852980000</v>
      </c>
      <c r="E9009" s="2">
        <v>43506.904861111114</v>
      </c>
      <c r="F9009" s="3">
        <v>43506</v>
      </c>
      <c r="G9009" s="1" t="s">
        <v>23871</v>
      </c>
      <c r="H9009">
        <v>-0.66659999999999997</v>
      </c>
      <c r="I9009">
        <v>3.6904545454545398E-2</v>
      </c>
      <c r="L9009">
        <v>-0.605846</v>
      </c>
      <c r="M9009" s="1" t="s">
        <v>7627</v>
      </c>
      <c r="N9009" s="1" t="s">
        <v>7628</v>
      </c>
    </row>
    <row r="9010" spans="1:14" x14ac:dyDescent="0.25">
      <c r="A9010">
        <v>11640</v>
      </c>
      <c r="B9010" s="1" t="s">
        <v>23872</v>
      </c>
      <c r="C9010" s="1" t="s">
        <v>23873</v>
      </c>
      <c r="D9010">
        <v>1549845420000</v>
      </c>
      <c r="E9010" s="2">
        <v>43506.817361111112</v>
      </c>
      <c r="F9010" s="3">
        <v>43506</v>
      </c>
      <c r="G9010" s="1" t="s">
        <v>23874</v>
      </c>
      <c r="H9010">
        <v>-0.98140000000000005</v>
      </c>
      <c r="I9010">
        <v>-0.208925</v>
      </c>
      <c r="L9010">
        <v>-0.63295599999999996</v>
      </c>
      <c r="M9010" s="1" t="s">
        <v>7627</v>
      </c>
      <c r="N9010" s="1" t="s">
        <v>7628</v>
      </c>
    </row>
    <row r="9011" spans="1:14" x14ac:dyDescent="0.25">
      <c r="A9011">
        <v>11641</v>
      </c>
      <c r="B9011" s="1" t="s">
        <v>23875</v>
      </c>
      <c r="C9011" s="1" t="s">
        <v>23876</v>
      </c>
      <c r="D9011">
        <v>1549842780000</v>
      </c>
      <c r="E9011" s="2">
        <v>43506.786805555559</v>
      </c>
      <c r="F9011" s="3">
        <v>43506</v>
      </c>
      <c r="G9011" s="1" t="s">
        <v>23877</v>
      </c>
      <c r="H9011">
        <v>-0.72440000000000004</v>
      </c>
      <c r="I9011">
        <v>-6.6140000000000004E-2</v>
      </c>
      <c r="L9011">
        <v>-0.49654199999999998</v>
      </c>
      <c r="M9011" s="1" t="s">
        <v>7627</v>
      </c>
      <c r="N9011" s="1" t="s">
        <v>7628</v>
      </c>
    </row>
    <row r="9012" spans="1:14" x14ac:dyDescent="0.25">
      <c r="A9012">
        <v>11642</v>
      </c>
      <c r="B9012" s="1" t="s">
        <v>23878</v>
      </c>
      <c r="C9012" s="1" t="s">
        <v>23879</v>
      </c>
      <c r="D9012">
        <v>1549661460000</v>
      </c>
      <c r="E9012" s="2">
        <v>43504.688194444447</v>
      </c>
      <c r="F9012" s="3">
        <v>43504</v>
      </c>
      <c r="G9012" s="1" t="s">
        <v>23880</v>
      </c>
      <c r="H9012">
        <v>0.1787</v>
      </c>
      <c r="I9012">
        <v>0.10274999999999999</v>
      </c>
      <c r="L9012">
        <v>-0.40556300000000001</v>
      </c>
      <c r="M9012" s="1" t="s">
        <v>7627</v>
      </c>
      <c r="N9012" s="1" t="s">
        <v>7628</v>
      </c>
    </row>
    <row r="9013" spans="1:14" x14ac:dyDescent="0.25">
      <c r="A9013">
        <v>11643</v>
      </c>
      <c r="B9013" s="1" t="s">
        <v>23881</v>
      </c>
      <c r="C9013" s="1" t="s">
        <v>23882</v>
      </c>
      <c r="D9013">
        <v>1549659900000</v>
      </c>
      <c r="E9013" s="2">
        <v>43504.670138888891</v>
      </c>
      <c r="F9013" s="3">
        <v>43504</v>
      </c>
      <c r="G9013" s="1" t="s">
        <v>23883</v>
      </c>
      <c r="H9013">
        <v>0.98980000000000001</v>
      </c>
      <c r="I9013">
        <v>0.241246666666667</v>
      </c>
      <c r="L9013">
        <v>-0.48162100000000002</v>
      </c>
      <c r="M9013" s="1" t="s">
        <v>7627</v>
      </c>
      <c r="N9013" s="1" t="s">
        <v>7628</v>
      </c>
    </row>
    <row r="9014" spans="1:14" x14ac:dyDescent="0.25">
      <c r="A9014">
        <v>11644</v>
      </c>
      <c r="B9014" s="1" t="s">
        <v>23884</v>
      </c>
      <c r="C9014" s="1" t="s">
        <v>23885</v>
      </c>
      <c r="D9014">
        <v>1549655700000</v>
      </c>
      <c r="E9014" s="2">
        <v>43504.621527777781</v>
      </c>
      <c r="F9014" s="3">
        <v>43504</v>
      </c>
      <c r="G9014" s="1" t="s">
        <v>23886</v>
      </c>
      <c r="H9014">
        <v>-0.99260000000000004</v>
      </c>
      <c r="I9014">
        <v>-0.21629166666666699</v>
      </c>
      <c r="L9014">
        <v>-0.60452399999999995</v>
      </c>
      <c r="M9014" s="1" t="s">
        <v>7627</v>
      </c>
      <c r="N9014" s="1" t="s">
        <v>7628</v>
      </c>
    </row>
    <row r="9015" spans="1:14" x14ac:dyDescent="0.25">
      <c r="A9015">
        <v>11645</v>
      </c>
      <c r="B9015" s="1" t="s">
        <v>23887</v>
      </c>
      <c r="C9015" s="1" t="s">
        <v>23888</v>
      </c>
      <c r="D9015">
        <v>1549653300000</v>
      </c>
      <c r="E9015" s="2">
        <v>43504.59375</v>
      </c>
      <c r="F9015" s="3">
        <v>43504</v>
      </c>
      <c r="G9015" s="1" t="s">
        <v>23889</v>
      </c>
      <c r="H9015">
        <v>-0.70960000000000001</v>
      </c>
      <c r="I9015">
        <v>3.2937500000000102E-3</v>
      </c>
      <c r="L9015">
        <v>-0.46756500000000001</v>
      </c>
      <c r="M9015" s="1" t="s">
        <v>7627</v>
      </c>
      <c r="N9015" s="1" t="s">
        <v>7628</v>
      </c>
    </row>
    <row r="9016" spans="1:14" x14ac:dyDescent="0.25">
      <c r="A9016">
        <v>11646</v>
      </c>
      <c r="B9016" s="1" t="s">
        <v>23890</v>
      </c>
      <c r="C9016" s="1" t="s">
        <v>23891</v>
      </c>
      <c r="D9016">
        <v>1549643160000</v>
      </c>
      <c r="E9016" s="2">
        <v>43504.476388888892</v>
      </c>
      <c r="F9016" s="3">
        <v>43504</v>
      </c>
      <c r="G9016" s="1" t="s">
        <v>23892</v>
      </c>
      <c r="H9016">
        <v>-0.93540000000000001</v>
      </c>
      <c r="I9016">
        <v>-6.7531250000000001E-2</v>
      </c>
      <c r="L9016">
        <v>-0.42070800000000003</v>
      </c>
      <c r="M9016" s="1" t="s">
        <v>7627</v>
      </c>
      <c r="N9016" s="1" t="s">
        <v>7628</v>
      </c>
    </row>
    <row r="9017" spans="1:14" x14ac:dyDescent="0.25">
      <c r="A9017">
        <v>11647</v>
      </c>
      <c r="B9017" s="1" t="s">
        <v>23893</v>
      </c>
      <c r="C9017" s="1" t="s">
        <v>23894</v>
      </c>
      <c r="D9017">
        <v>1549630200000</v>
      </c>
      <c r="E9017" s="2">
        <v>43504.326388888891</v>
      </c>
      <c r="F9017" s="3">
        <v>43504</v>
      </c>
      <c r="G9017" s="1" t="s">
        <v>23895</v>
      </c>
      <c r="H9017">
        <v>-0.96579999999999999</v>
      </c>
      <c r="I9017">
        <v>-9.8383870967741899E-2</v>
      </c>
      <c r="L9017">
        <v>-0.58816400000000002</v>
      </c>
      <c r="M9017" s="1" t="s">
        <v>7627</v>
      </c>
      <c r="N9017" s="1" t="s">
        <v>7628</v>
      </c>
    </row>
    <row r="9018" spans="1:14" x14ac:dyDescent="0.25">
      <c r="A9018">
        <v>11648</v>
      </c>
      <c r="B9018" s="1" t="s">
        <v>23896</v>
      </c>
      <c r="C9018" s="1" t="s">
        <v>23897</v>
      </c>
      <c r="D9018">
        <v>1549629000000</v>
      </c>
      <c r="E9018" s="2">
        <v>43504.3125</v>
      </c>
      <c r="F9018" s="3">
        <v>43504</v>
      </c>
      <c r="G9018" s="1" t="s">
        <v>23898</v>
      </c>
      <c r="H9018">
        <v>0.99470000000000003</v>
      </c>
      <c r="I9018">
        <v>0.201946153846154</v>
      </c>
      <c r="L9018">
        <v>0.45136500000000002</v>
      </c>
      <c r="M9018" s="1" t="s">
        <v>7627</v>
      </c>
      <c r="N9018" s="1" t="s">
        <v>7628</v>
      </c>
    </row>
    <row r="9019" spans="1:14" x14ac:dyDescent="0.25">
      <c r="A9019">
        <v>11650</v>
      </c>
      <c r="B9019" s="1" t="s">
        <v>23899</v>
      </c>
      <c r="C9019" s="1" t="s">
        <v>23900</v>
      </c>
      <c r="D9019">
        <v>1549619520000</v>
      </c>
      <c r="E9019" s="2">
        <v>43504.202777777777</v>
      </c>
      <c r="F9019" s="3">
        <v>43504</v>
      </c>
      <c r="G9019" s="1" t="s">
        <v>23901</v>
      </c>
      <c r="H9019">
        <v>-0.88700000000000001</v>
      </c>
      <c r="I9019">
        <v>-4.3953333333333303E-2</v>
      </c>
      <c r="L9019">
        <v>-0.59133999999999998</v>
      </c>
      <c r="M9019" s="1" t="s">
        <v>7627</v>
      </c>
      <c r="N9019" s="1" t="s">
        <v>7628</v>
      </c>
    </row>
    <row r="9020" spans="1:14" x14ac:dyDescent="0.25">
      <c r="A9020">
        <v>11651</v>
      </c>
      <c r="B9020" s="1" t="s">
        <v>23902</v>
      </c>
      <c r="C9020" s="1" t="s">
        <v>23903</v>
      </c>
      <c r="D9020">
        <v>1549606140000</v>
      </c>
      <c r="E9020" s="2">
        <v>43504.04791666667</v>
      </c>
      <c r="F9020" s="3">
        <v>43504</v>
      </c>
      <c r="G9020" s="1" t="s">
        <v>23904</v>
      </c>
      <c r="H9020">
        <v>-0.93</v>
      </c>
      <c r="I9020">
        <v>-8.1006451612903194E-2</v>
      </c>
      <c r="L9020">
        <v>-0.69147000000000003</v>
      </c>
      <c r="M9020" s="1" t="s">
        <v>7627</v>
      </c>
      <c r="N9020" s="1" t="s">
        <v>7628</v>
      </c>
    </row>
    <row r="9021" spans="1:14" x14ac:dyDescent="0.25">
      <c r="A9021">
        <v>11653</v>
      </c>
      <c r="B9021" s="1" t="s">
        <v>23905</v>
      </c>
      <c r="C9021" s="1" t="s">
        <v>23906</v>
      </c>
      <c r="D9021">
        <v>1549595700000</v>
      </c>
      <c r="E9021" s="2">
        <v>43503.927083333336</v>
      </c>
      <c r="F9021" s="3">
        <v>43503</v>
      </c>
      <c r="G9021" s="1" t="s">
        <v>23907</v>
      </c>
      <c r="H9021">
        <v>-0.92010000000000003</v>
      </c>
      <c r="I9021">
        <v>-7.9148275862068906E-2</v>
      </c>
      <c r="L9021">
        <v>-0.72968100000000002</v>
      </c>
      <c r="M9021" s="1" t="s">
        <v>7627</v>
      </c>
      <c r="N9021" s="1" t="s">
        <v>7628</v>
      </c>
    </row>
    <row r="9022" spans="1:14" x14ac:dyDescent="0.25">
      <c r="A9022">
        <v>11654</v>
      </c>
      <c r="B9022" s="1" t="s">
        <v>23908</v>
      </c>
      <c r="C9022" s="1" t="s">
        <v>23909</v>
      </c>
      <c r="D9022">
        <v>1549587600000</v>
      </c>
      <c r="E9022" s="2">
        <v>43503.833333333336</v>
      </c>
      <c r="F9022" s="3">
        <v>43503</v>
      </c>
      <c r="G9022" s="1" t="s">
        <v>23910</v>
      </c>
      <c r="H9022">
        <v>-0.98129999999999995</v>
      </c>
      <c r="I9022">
        <v>-7.7121951219512194E-2</v>
      </c>
      <c r="L9022">
        <v>-0.63689499999999999</v>
      </c>
      <c r="M9022" s="1" t="s">
        <v>7627</v>
      </c>
      <c r="N9022" s="1" t="s">
        <v>7628</v>
      </c>
    </row>
    <row r="9023" spans="1:14" x14ac:dyDescent="0.25">
      <c r="A9023">
        <v>11655</v>
      </c>
      <c r="B9023" s="1" t="s">
        <v>23911</v>
      </c>
      <c r="C9023" s="1" t="s">
        <v>23912</v>
      </c>
      <c r="D9023">
        <v>1549574520000</v>
      </c>
      <c r="E9023" s="2">
        <v>43503.681944444441</v>
      </c>
      <c r="F9023" s="3">
        <v>43503</v>
      </c>
      <c r="G9023" s="1" t="s">
        <v>23913</v>
      </c>
      <c r="H9023">
        <v>-0.69689999999999996</v>
      </c>
      <c r="I9023">
        <v>-4.4057894736842101E-2</v>
      </c>
      <c r="L9023">
        <v>-0.55194900000000002</v>
      </c>
      <c r="M9023" s="1" t="s">
        <v>7627</v>
      </c>
      <c r="N9023" s="1" t="s">
        <v>7628</v>
      </c>
    </row>
    <row r="9024" spans="1:14" x14ac:dyDescent="0.25">
      <c r="A9024">
        <v>11656</v>
      </c>
      <c r="B9024" s="1" t="s">
        <v>23914</v>
      </c>
      <c r="C9024" s="1" t="s">
        <v>23915</v>
      </c>
      <c r="D9024">
        <v>1549568700000</v>
      </c>
      <c r="E9024" s="2">
        <v>43503.614583333336</v>
      </c>
      <c r="F9024" s="3">
        <v>43503</v>
      </c>
      <c r="G9024" s="1" t="s">
        <v>23916</v>
      </c>
      <c r="H9024">
        <v>-0.24310000000000001</v>
      </c>
      <c r="I9024">
        <v>-1.56181818181818E-2</v>
      </c>
      <c r="L9024">
        <v>-0.63612599999999997</v>
      </c>
      <c r="M9024" s="1" t="s">
        <v>7627</v>
      </c>
      <c r="N9024" s="1" t="s">
        <v>7628</v>
      </c>
    </row>
    <row r="9025" spans="1:14" x14ac:dyDescent="0.25">
      <c r="A9025">
        <v>11657</v>
      </c>
      <c r="B9025" s="1" t="s">
        <v>23917</v>
      </c>
      <c r="C9025" s="1" t="s">
        <v>23918</v>
      </c>
      <c r="D9025">
        <v>1549561500000</v>
      </c>
      <c r="E9025" s="2">
        <v>43503.53125</v>
      </c>
      <c r="F9025" s="3">
        <v>43503</v>
      </c>
      <c r="G9025" s="1" t="s">
        <v>23919</v>
      </c>
      <c r="H9025">
        <v>0.30249999999999999</v>
      </c>
      <c r="I9025">
        <v>3.9545454545454698E-4</v>
      </c>
      <c r="L9025">
        <v>-0.62470000000000003</v>
      </c>
      <c r="M9025" s="1" t="s">
        <v>7627</v>
      </c>
      <c r="N9025" s="1" t="s">
        <v>7628</v>
      </c>
    </row>
    <row r="9026" spans="1:14" x14ac:dyDescent="0.25">
      <c r="A9026">
        <v>11658</v>
      </c>
      <c r="B9026" s="1" t="s">
        <v>23920</v>
      </c>
      <c r="C9026" s="1" t="s">
        <v>23921</v>
      </c>
      <c r="D9026">
        <v>1549556640000</v>
      </c>
      <c r="E9026" s="2">
        <v>43503.474999999999</v>
      </c>
      <c r="F9026" s="3">
        <v>43503</v>
      </c>
      <c r="G9026" s="1" t="s">
        <v>23922</v>
      </c>
      <c r="H9026">
        <v>0.76049999999999995</v>
      </c>
      <c r="I9026">
        <v>4.6647368421052597E-2</v>
      </c>
      <c r="L9026">
        <v>-0.57764700000000002</v>
      </c>
      <c r="M9026" s="1" t="s">
        <v>7627</v>
      </c>
      <c r="N9026" s="1" t="s">
        <v>7628</v>
      </c>
    </row>
    <row r="9027" spans="1:14" x14ac:dyDescent="0.25">
      <c r="A9027">
        <v>11659</v>
      </c>
      <c r="B9027" s="1" t="s">
        <v>23923</v>
      </c>
      <c r="C9027" s="1" t="s">
        <v>23924</v>
      </c>
      <c r="D9027">
        <v>1549552680000</v>
      </c>
      <c r="E9027" s="2">
        <v>43503.429166666669</v>
      </c>
      <c r="F9027" s="3">
        <v>43503</v>
      </c>
      <c r="G9027" s="1" t="s">
        <v>23925</v>
      </c>
      <c r="H9027">
        <v>-0.93489999999999995</v>
      </c>
      <c r="I9027">
        <v>-7.3417647058823504E-2</v>
      </c>
      <c r="L9027">
        <v>-0.57624900000000001</v>
      </c>
      <c r="M9027" s="1" t="s">
        <v>7627</v>
      </c>
      <c r="N9027" s="1" t="s">
        <v>7628</v>
      </c>
    </row>
    <row r="9028" spans="1:14" x14ac:dyDescent="0.25">
      <c r="A9028">
        <v>11660</v>
      </c>
      <c r="B9028" s="1" t="s">
        <v>23926</v>
      </c>
      <c r="C9028" s="1" t="s">
        <v>23927</v>
      </c>
      <c r="D9028">
        <v>1549550760000</v>
      </c>
      <c r="E9028" s="2">
        <v>43503.406944444447</v>
      </c>
      <c r="F9028" s="3">
        <v>43503</v>
      </c>
      <c r="G9028" s="1" t="s">
        <v>23928</v>
      </c>
      <c r="H9028">
        <v>-0.9728</v>
      </c>
      <c r="I9028">
        <v>-6.1810526315789503E-2</v>
      </c>
      <c r="L9028">
        <v>-0.63536499999999996</v>
      </c>
      <c r="M9028" s="1" t="s">
        <v>7627</v>
      </c>
      <c r="N9028" s="1" t="s">
        <v>7628</v>
      </c>
    </row>
    <row r="9029" spans="1:14" x14ac:dyDescent="0.25">
      <c r="A9029">
        <v>11661</v>
      </c>
      <c r="B9029" s="1" t="s">
        <v>23929</v>
      </c>
      <c r="C9029" s="1" t="s">
        <v>23930</v>
      </c>
      <c r="D9029">
        <v>1549543020000</v>
      </c>
      <c r="E9029" s="2">
        <v>43503.317361111112</v>
      </c>
      <c r="F9029" s="3">
        <v>43503</v>
      </c>
      <c r="G9029" s="1" t="s">
        <v>23931</v>
      </c>
      <c r="H9029">
        <v>-0.94579999999999997</v>
      </c>
      <c r="I9029">
        <v>-4.4400000000000002E-2</v>
      </c>
      <c r="L9029">
        <v>-0.58904100000000004</v>
      </c>
      <c r="M9029" s="1" t="s">
        <v>7627</v>
      </c>
      <c r="N9029" s="1" t="s">
        <v>7628</v>
      </c>
    </row>
    <row r="9030" spans="1:14" x14ac:dyDescent="0.25">
      <c r="A9030">
        <v>11663</v>
      </c>
      <c r="B9030" s="1" t="s">
        <v>23932</v>
      </c>
      <c r="C9030" s="1" t="s">
        <v>23933</v>
      </c>
      <c r="D9030">
        <v>1549534500000</v>
      </c>
      <c r="E9030" s="2">
        <v>43503.21875</v>
      </c>
      <c r="F9030" s="3">
        <v>43503</v>
      </c>
      <c r="G9030" s="1" t="s">
        <v>23934</v>
      </c>
      <c r="H9030">
        <v>-0.78210000000000002</v>
      </c>
      <c r="I9030">
        <v>-5.98928571428571E-3</v>
      </c>
      <c r="L9030">
        <v>-0.58035899999999996</v>
      </c>
      <c r="M9030" s="1" t="s">
        <v>7627</v>
      </c>
      <c r="N9030" s="1" t="s">
        <v>7628</v>
      </c>
    </row>
    <row r="9031" spans="1:14" x14ac:dyDescent="0.25">
      <c r="A9031">
        <v>11664</v>
      </c>
      <c r="B9031" s="1" t="s">
        <v>23935</v>
      </c>
      <c r="C9031" s="1" t="s">
        <v>23936</v>
      </c>
      <c r="D9031">
        <v>1549520340000</v>
      </c>
      <c r="E9031" s="2">
        <v>43503.054861111108</v>
      </c>
      <c r="F9031" s="3">
        <v>43503</v>
      </c>
      <c r="G9031" s="1" t="s">
        <v>23937</v>
      </c>
      <c r="H9031">
        <v>-0.86880000000000002</v>
      </c>
      <c r="I9031">
        <v>1.35777777777778E-2</v>
      </c>
      <c r="L9031">
        <v>-0.49927199999999999</v>
      </c>
      <c r="M9031" s="1" t="s">
        <v>7627</v>
      </c>
      <c r="N9031" s="1" t="s">
        <v>7628</v>
      </c>
    </row>
    <row r="9032" spans="1:14" x14ac:dyDescent="0.25">
      <c r="A9032">
        <v>11665</v>
      </c>
      <c r="B9032" s="1" t="s">
        <v>23938</v>
      </c>
      <c r="C9032" s="1" t="s">
        <v>23939</v>
      </c>
      <c r="D9032">
        <v>1549513860000</v>
      </c>
      <c r="E9032" s="2">
        <v>43502.979861111111</v>
      </c>
      <c r="F9032" s="3">
        <v>43502</v>
      </c>
      <c r="G9032" s="1" t="s">
        <v>23940</v>
      </c>
      <c r="H9032">
        <v>-0.87180000000000002</v>
      </c>
      <c r="I9032">
        <v>-6.7538461538461502E-3</v>
      </c>
      <c r="L9032">
        <v>-0.51936099999999996</v>
      </c>
      <c r="M9032" s="1" t="s">
        <v>7627</v>
      </c>
      <c r="N9032" s="1" t="s">
        <v>7628</v>
      </c>
    </row>
    <row r="9033" spans="1:14" x14ac:dyDescent="0.25">
      <c r="A9033">
        <v>11666</v>
      </c>
      <c r="B9033" s="1" t="s">
        <v>23941</v>
      </c>
      <c r="C9033" s="1" t="s">
        <v>23942</v>
      </c>
      <c r="D9033">
        <v>1549499400000</v>
      </c>
      <c r="E9033" s="2">
        <v>43502.8125</v>
      </c>
      <c r="F9033" s="3">
        <v>43502</v>
      </c>
      <c r="G9033" s="1" t="s">
        <v>23943</v>
      </c>
      <c r="H9033">
        <v>-0.93379999999999996</v>
      </c>
      <c r="I9033">
        <v>-6.3145454545454505E-2</v>
      </c>
      <c r="L9033">
        <v>-0.58841900000000003</v>
      </c>
      <c r="M9033" s="1" t="s">
        <v>7627</v>
      </c>
      <c r="N9033" s="1" t="s">
        <v>7628</v>
      </c>
    </row>
    <row r="9034" spans="1:14" x14ac:dyDescent="0.25">
      <c r="A9034">
        <v>11667</v>
      </c>
      <c r="B9034" s="1" t="s">
        <v>23944</v>
      </c>
      <c r="C9034" s="1" t="s">
        <v>23945</v>
      </c>
      <c r="D9034">
        <v>1549489080000</v>
      </c>
      <c r="E9034" s="2">
        <v>43502.693055555559</v>
      </c>
      <c r="F9034" s="3">
        <v>43502</v>
      </c>
      <c r="G9034" s="1" t="s">
        <v>23946</v>
      </c>
      <c r="H9034">
        <v>0.3619</v>
      </c>
      <c r="I9034">
        <v>2.035E-2</v>
      </c>
      <c r="L9034">
        <v>-0.40125699999999997</v>
      </c>
      <c r="M9034" s="1" t="s">
        <v>7627</v>
      </c>
      <c r="N9034" s="1" t="s">
        <v>7628</v>
      </c>
    </row>
    <row r="9035" spans="1:14" x14ac:dyDescent="0.25">
      <c r="A9035">
        <v>11668</v>
      </c>
      <c r="B9035" s="1" t="s">
        <v>23947</v>
      </c>
      <c r="C9035" s="1" t="s">
        <v>23948</v>
      </c>
      <c r="D9035">
        <v>1549484280000</v>
      </c>
      <c r="E9035" s="2">
        <v>43502.637499999997</v>
      </c>
      <c r="F9035" s="3">
        <v>43502</v>
      </c>
      <c r="G9035" s="1" t="s">
        <v>23949</v>
      </c>
      <c r="H9035">
        <v>-0.89570000000000005</v>
      </c>
      <c r="I9035">
        <v>-3.5235000000000002E-2</v>
      </c>
      <c r="L9035">
        <v>-0.44860100000000003</v>
      </c>
      <c r="M9035" s="1" t="s">
        <v>7627</v>
      </c>
      <c r="N9035" s="1" t="s">
        <v>7628</v>
      </c>
    </row>
    <row r="9036" spans="1:14" x14ac:dyDescent="0.25">
      <c r="A9036">
        <v>11669</v>
      </c>
      <c r="B9036" s="1" t="s">
        <v>23950</v>
      </c>
      <c r="C9036" s="1" t="s">
        <v>23951</v>
      </c>
      <c r="D9036">
        <v>1549479720000</v>
      </c>
      <c r="E9036" s="2">
        <v>43502.584722222222</v>
      </c>
      <c r="F9036" s="3">
        <v>43502</v>
      </c>
      <c r="G9036" s="1" t="s">
        <v>23952</v>
      </c>
      <c r="H9036">
        <v>-5.8900000000000001E-2</v>
      </c>
      <c r="I9036">
        <v>2.4580000000000001E-2</v>
      </c>
      <c r="L9036">
        <v>-0.38905600000000001</v>
      </c>
      <c r="M9036" s="1" t="s">
        <v>7627</v>
      </c>
      <c r="N9036" s="1" t="s">
        <v>7628</v>
      </c>
    </row>
    <row r="9037" spans="1:14" x14ac:dyDescent="0.25">
      <c r="A9037">
        <v>11670</v>
      </c>
      <c r="B9037" s="1" t="s">
        <v>23953</v>
      </c>
      <c r="C9037" s="1" t="s">
        <v>23954</v>
      </c>
      <c r="D9037">
        <v>1549471260000</v>
      </c>
      <c r="E9037" s="2">
        <v>43502.486805555556</v>
      </c>
      <c r="F9037" s="3">
        <v>43502</v>
      </c>
      <c r="G9037" s="1" t="s">
        <v>23955</v>
      </c>
      <c r="H9037">
        <v>-0.97089999999999999</v>
      </c>
      <c r="I9037">
        <v>-0.23044999999999999</v>
      </c>
      <c r="L9037">
        <v>0.27954099999999998</v>
      </c>
      <c r="M9037" s="1" t="s">
        <v>7627</v>
      </c>
      <c r="N9037" s="1" t="s">
        <v>7628</v>
      </c>
    </row>
    <row r="9038" spans="1:14" x14ac:dyDescent="0.25">
      <c r="A9038">
        <v>11671</v>
      </c>
      <c r="B9038" s="1" t="s">
        <v>23956</v>
      </c>
      <c r="C9038" s="1" t="s">
        <v>23957</v>
      </c>
      <c r="D9038">
        <v>1549465980000</v>
      </c>
      <c r="E9038" s="2">
        <v>43502.425694444442</v>
      </c>
      <c r="F9038" s="3">
        <v>43502</v>
      </c>
      <c r="G9038" s="1" t="s">
        <v>23958</v>
      </c>
      <c r="H9038">
        <v>-0.90620000000000001</v>
      </c>
      <c r="I9038">
        <v>-5.1166666666666701E-2</v>
      </c>
      <c r="L9038">
        <v>-0.44209199999999998</v>
      </c>
      <c r="M9038" s="1" t="s">
        <v>7627</v>
      </c>
      <c r="N9038" s="1" t="s">
        <v>7628</v>
      </c>
    </row>
    <row r="9039" spans="1:14" x14ac:dyDescent="0.25">
      <c r="A9039">
        <v>11672</v>
      </c>
      <c r="B9039" s="1" t="s">
        <v>23959</v>
      </c>
      <c r="C9039" s="1" t="s">
        <v>23960</v>
      </c>
      <c r="D9039">
        <v>1549456740000</v>
      </c>
      <c r="E9039" s="2">
        <v>43502.318749999999</v>
      </c>
      <c r="F9039" s="3">
        <v>43502</v>
      </c>
      <c r="G9039" s="1" t="s">
        <v>23961</v>
      </c>
      <c r="H9039">
        <v>-0.90620000000000001</v>
      </c>
      <c r="I9039">
        <v>-9.0687500000000004E-2</v>
      </c>
      <c r="L9039">
        <v>-0.62463999999999997</v>
      </c>
      <c r="M9039" s="1" t="s">
        <v>7627</v>
      </c>
      <c r="N9039" s="1" t="s">
        <v>7628</v>
      </c>
    </row>
    <row r="9040" spans="1:14" x14ac:dyDescent="0.25">
      <c r="A9040">
        <v>11673</v>
      </c>
      <c r="B9040" s="1" t="s">
        <v>23962</v>
      </c>
      <c r="C9040" s="1" t="s">
        <v>23963</v>
      </c>
      <c r="D9040">
        <v>1549451100000</v>
      </c>
      <c r="E9040" s="2">
        <v>43502.253472222219</v>
      </c>
      <c r="F9040" s="3">
        <v>43502</v>
      </c>
      <c r="G9040" s="1" t="s">
        <v>23964</v>
      </c>
      <c r="H9040">
        <v>-0.9587</v>
      </c>
      <c r="I9040">
        <v>-0.14399473684210501</v>
      </c>
      <c r="L9040">
        <v>-0.63388</v>
      </c>
      <c r="M9040" s="1" t="s">
        <v>7627</v>
      </c>
      <c r="N9040" s="1" t="s">
        <v>7628</v>
      </c>
    </row>
    <row r="9041" spans="1:14" x14ac:dyDescent="0.25">
      <c r="A9041">
        <v>11674</v>
      </c>
      <c r="B9041" s="1" t="s">
        <v>23965</v>
      </c>
      <c r="C9041" s="1" t="s">
        <v>23966</v>
      </c>
      <c r="D9041">
        <v>1549446480000</v>
      </c>
      <c r="E9041" s="2">
        <v>43502.2</v>
      </c>
      <c r="F9041" s="3">
        <v>43502</v>
      </c>
      <c r="G9041" s="1" t="s">
        <v>23967</v>
      </c>
      <c r="H9041">
        <v>0.99580000000000002</v>
      </c>
      <c r="I9041">
        <v>0.263457894736842</v>
      </c>
      <c r="L9041">
        <v>0.64751899999999996</v>
      </c>
      <c r="M9041" s="1" t="s">
        <v>7627</v>
      </c>
      <c r="N9041" s="1" t="s">
        <v>7628</v>
      </c>
    </row>
    <row r="9042" spans="1:14" x14ac:dyDescent="0.25">
      <c r="A9042">
        <v>11675</v>
      </c>
      <c r="B9042" s="1" t="s">
        <v>23968</v>
      </c>
      <c r="C9042" s="1" t="s">
        <v>23969</v>
      </c>
      <c r="D9042">
        <v>1549441260000</v>
      </c>
      <c r="E9042" s="2">
        <v>43502.13958333333</v>
      </c>
      <c r="F9042" s="3">
        <v>43502</v>
      </c>
      <c r="G9042" s="1" t="s">
        <v>23970</v>
      </c>
      <c r="H9042">
        <v>-0.60240000000000005</v>
      </c>
      <c r="I9042">
        <v>0.100908333333333</v>
      </c>
      <c r="L9042">
        <v>0.40298899999999999</v>
      </c>
      <c r="M9042" s="1" t="s">
        <v>7627</v>
      </c>
      <c r="N9042" s="1" t="s">
        <v>7628</v>
      </c>
    </row>
    <row r="9043" spans="1:14" x14ac:dyDescent="0.25">
      <c r="A9043">
        <v>11676</v>
      </c>
      <c r="B9043" s="1" t="s">
        <v>23971</v>
      </c>
      <c r="C9043" s="1" t="s">
        <v>23972</v>
      </c>
      <c r="D9043">
        <v>1549427640000</v>
      </c>
      <c r="E9043" s="2">
        <v>43501.981944444444</v>
      </c>
      <c r="F9043" s="3">
        <v>43501</v>
      </c>
      <c r="G9043" s="1" t="s">
        <v>23973</v>
      </c>
      <c r="H9043">
        <v>0.99199999999999999</v>
      </c>
      <c r="I9043">
        <v>0.14086785714285699</v>
      </c>
      <c r="L9043">
        <v>-0.37478800000000001</v>
      </c>
      <c r="M9043" s="1" t="s">
        <v>7627</v>
      </c>
      <c r="N9043" s="1" t="s">
        <v>7628</v>
      </c>
    </row>
    <row r="9044" spans="1:14" x14ac:dyDescent="0.25">
      <c r="A9044">
        <v>11677</v>
      </c>
      <c r="B9044" s="1" t="s">
        <v>23974</v>
      </c>
      <c r="C9044" s="1" t="s">
        <v>23975</v>
      </c>
      <c r="D9044">
        <v>1549412640000</v>
      </c>
      <c r="E9044" s="2">
        <v>43501.808333333334</v>
      </c>
      <c r="F9044" s="3">
        <v>43501</v>
      </c>
      <c r="G9044" s="1" t="s">
        <v>23976</v>
      </c>
      <c r="H9044">
        <v>0.98780000000000001</v>
      </c>
      <c r="I9044">
        <v>0.110370833333333</v>
      </c>
      <c r="L9044">
        <v>-0.27419900000000003</v>
      </c>
      <c r="M9044" s="1" t="s">
        <v>7627</v>
      </c>
      <c r="N9044" s="1" t="s">
        <v>7628</v>
      </c>
    </row>
    <row r="9045" spans="1:14" x14ac:dyDescent="0.25">
      <c r="A9045">
        <v>11678</v>
      </c>
      <c r="B9045" s="1" t="s">
        <v>23977</v>
      </c>
      <c r="C9045" s="1" t="s">
        <v>23978</v>
      </c>
      <c r="D9045">
        <v>1549411740000</v>
      </c>
      <c r="E9045" s="2">
        <v>43501.79791666667</v>
      </c>
      <c r="F9045" s="3">
        <v>43501</v>
      </c>
      <c r="G9045" s="1" t="s">
        <v>23979</v>
      </c>
      <c r="H9045">
        <v>7.7200000000000005E-2</v>
      </c>
      <c r="I9045">
        <v>1.2999999999999701E-4</v>
      </c>
      <c r="L9045">
        <v>-0.45130100000000001</v>
      </c>
      <c r="M9045" s="1" t="s">
        <v>7627</v>
      </c>
      <c r="N9045" s="1" t="s">
        <v>7628</v>
      </c>
    </row>
    <row r="9046" spans="1:14" x14ac:dyDescent="0.25">
      <c r="A9046">
        <v>11679</v>
      </c>
      <c r="B9046" s="1" t="s">
        <v>23980</v>
      </c>
      <c r="C9046" s="1" t="s">
        <v>23981</v>
      </c>
      <c r="D9046">
        <v>1549409220000</v>
      </c>
      <c r="E9046" s="2">
        <v>43501.768750000003</v>
      </c>
      <c r="F9046" s="3">
        <v>43501</v>
      </c>
      <c r="G9046" s="1" t="s">
        <v>23982</v>
      </c>
      <c r="H9046">
        <v>-0.93779999999999997</v>
      </c>
      <c r="I9046">
        <v>-0.11227894736842101</v>
      </c>
      <c r="L9046">
        <v>-0.470835</v>
      </c>
      <c r="M9046" s="1" t="s">
        <v>7627</v>
      </c>
      <c r="N9046" s="1" t="s">
        <v>7628</v>
      </c>
    </row>
    <row r="9047" spans="1:14" x14ac:dyDescent="0.25">
      <c r="A9047">
        <v>11680</v>
      </c>
      <c r="B9047" s="1" t="s">
        <v>23983</v>
      </c>
      <c r="C9047" s="1" t="s">
        <v>23984</v>
      </c>
      <c r="D9047">
        <v>1549401960000</v>
      </c>
      <c r="E9047" s="2">
        <v>43501.68472222222</v>
      </c>
      <c r="F9047" s="3">
        <v>43501</v>
      </c>
      <c r="G9047" s="1" t="s">
        <v>23985</v>
      </c>
      <c r="H9047">
        <v>0.96450000000000002</v>
      </c>
      <c r="I9047">
        <v>0.301044444444445</v>
      </c>
      <c r="L9047">
        <v>0.458206</v>
      </c>
      <c r="M9047" s="1" t="s">
        <v>7627</v>
      </c>
      <c r="N9047" s="1" t="s">
        <v>7628</v>
      </c>
    </row>
    <row r="9048" spans="1:14" x14ac:dyDescent="0.25">
      <c r="A9048">
        <v>11681</v>
      </c>
      <c r="B9048" s="1" t="s">
        <v>23986</v>
      </c>
      <c r="C9048" s="1" t="s">
        <v>23987</v>
      </c>
      <c r="D9048">
        <v>1549393260000</v>
      </c>
      <c r="E9048" s="2">
        <v>43501.584027777775</v>
      </c>
      <c r="F9048" s="3">
        <v>43501</v>
      </c>
      <c r="G9048" s="1" t="s">
        <v>23988</v>
      </c>
      <c r="H9048">
        <v>0.57189999999999996</v>
      </c>
      <c r="I9048">
        <v>0.15582777777777801</v>
      </c>
      <c r="L9048">
        <v>0.28526200000000002</v>
      </c>
      <c r="M9048" s="1" t="s">
        <v>7627</v>
      </c>
      <c r="N9048" s="1" t="s">
        <v>7628</v>
      </c>
    </row>
    <row r="9049" spans="1:14" x14ac:dyDescent="0.25">
      <c r="A9049">
        <v>11682</v>
      </c>
      <c r="B9049" s="1" t="s">
        <v>23989</v>
      </c>
      <c r="C9049" s="1" t="s">
        <v>23990</v>
      </c>
      <c r="D9049">
        <v>1549379940000</v>
      </c>
      <c r="E9049" s="2">
        <v>43501.429861111108</v>
      </c>
      <c r="F9049" s="3">
        <v>43501</v>
      </c>
      <c r="G9049" s="1" t="s">
        <v>23991</v>
      </c>
      <c r="H9049">
        <v>0.94030000000000002</v>
      </c>
      <c r="I9049">
        <v>0.16039411764705899</v>
      </c>
      <c r="L9049">
        <v>0.384351</v>
      </c>
      <c r="M9049" s="1" t="s">
        <v>7627</v>
      </c>
      <c r="N9049" s="1" t="s">
        <v>7628</v>
      </c>
    </row>
    <row r="9050" spans="1:14" x14ac:dyDescent="0.25">
      <c r="A9050">
        <v>11683</v>
      </c>
      <c r="B9050" s="1" t="s">
        <v>23992</v>
      </c>
      <c r="C9050" s="1" t="s">
        <v>23993</v>
      </c>
      <c r="D9050">
        <v>1549349640000</v>
      </c>
      <c r="E9050" s="2">
        <v>43501.07916666667</v>
      </c>
      <c r="F9050" s="3">
        <v>43501</v>
      </c>
      <c r="G9050" s="1" t="s">
        <v>23994</v>
      </c>
      <c r="H9050">
        <v>0.98280000000000001</v>
      </c>
      <c r="I9050">
        <v>0.12690000000000001</v>
      </c>
      <c r="L9050">
        <v>-0.30606899999999998</v>
      </c>
      <c r="M9050" s="1" t="s">
        <v>7627</v>
      </c>
      <c r="N9050" s="1" t="s">
        <v>7628</v>
      </c>
    </row>
    <row r="9051" spans="1:14" x14ac:dyDescent="0.25">
      <c r="A9051">
        <v>11684</v>
      </c>
      <c r="B9051" s="1" t="s">
        <v>23995</v>
      </c>
      <c r="C9051" s="1" t="s">
        <v>23996</v>
      </c>
      <c r="D9051">
        <v>1549338900000</v>
      </c>
      <c r="E9051" s="2">
        <v>43500.954861111109</v>
      </c>
      <c r="F9051" s="3">
        <v>43500</v>
      </c>
      <c r="G9051" s="1" t="s">
        <v>23997</v>
      </c>
      <c r="H9051">
        <v>0.98280000000000001</v>
      </c>
      <c r="I9051">
        <v>0.154591304347826</v>
      </c>
      <c r="L9051">
        <v>-0.34616000000000002</v>
      </c>
      <c r="M9051" s="1" t="s">
        <v>7627</v>
      </c>
      <c r="N9051" s="1" t="s">
        <v>7628</v>
      </c>
    </row>
    <row r="9052" spans="1:14" x14ac:dyDescent="0.25">
      <c r="A9052">
        <v>11685</v>
      </c>
      <c r="B9052" s="1" t="s">
        <v>23998</v>
      </c>
      <c r="C9052" s="1" t="s">
        <v>23996</v>
      </c>
      <c r="D9052">
        <v>1549335840000</v>
      </c>
      <c r="E9052" s="2">
        <v>43500.919444444444</v>
      </c>
      <c r="F9052" s="3">
        <v>43500</v>
      </c>
      <c r="G9052" s="1" t="s">
        <v>23999</v>
      </c>
      <c r="H9052">
        <v>0.98499999999999999</v>
      </c>
      <c r="I9052">
        <v>0.164791666666667</v>
      </c>
      <c r="L9052">
        <v>-0.30519099999999999</v>
      </c>
      <c r="M9052" s="1" t="s">
        <v>7627</v>
      </c>
      <c r="N9052" s="1" t="s">
        <v>7628</v>
      </c>
    </row>
    <row r="9053" spans="1:14" x14ac:dyDescent="0.25">
      <c r="A9053">
        <v>11686</v>
      </c>
      <c r="B9053" s="1" t="s">
        <v>24000</v>
      </c>
      <c r="C9053" s="1" t="s">
        <v>24001</v>
      </c>
      <c r="D9053">
        <v>1549328400000</v>
      </c>
      <c r="E9053" s="2">
        <v>43500.833333333336</v>
      </c>
      <c r="F9053" s="3">
        <v>43500</v>
      </c>
      <c r="G9053" s="1" t="s">
        <v>24002</v>
      </c>
      <c r="H9053">
        <v>-0.9788</v>
      </c>
      <c r="I9053">
        <v>-0.22361875000000001</v>
      </c>
      <c r="L9053">
        <v>-0.635131</v>
      </c>
      <c r="M9053" s="1" t="s">
        <v>7627</v>
      </c>
      <c r="N9053" s="1" t="s">
        <v>7628</v>
      </c>
    </row>
    <row r="9054" spans="1:14" x14ac:dyDescent="0.25">
      <c r="A9054">
        <v>11687</v>
      </c>
      <c r="B9054" s="1" t="s">
        <v>24003</v>
      </c>
      <c r="C9054" s="1" t="s">
        <v>24004</v>
      </c>
      <c r="D9054">
        <v>1549315440000</v>
      </c>
      <c r="E9054" s="2">
        <v>43500.683333333334</v>
      </c>
      <c r="F9054" s="3">
        <v>43500</v>
      </c>
      <c r="G9054" s="1" t="s">
        <v>24005</v>
      </c>
      <c r="H9054">
        <v>0.85909999999999997</v>
      </c>
      <c r="I9054">
        <v>0.18482777777777801</v>
      </c>
      <c r="L9054">
        <v>-0.26791599999999999</v>
      </c>
      <c r="M9054" s="1" t="s">
        <v>7627</v>
      </c>
      <c r="N9054" s="1" t="s">
        <v>7628</v>
      </c>
    </row>
    <row r="9055" spans="1:14" x14ac:dyDescent="0.25">
      <c r="A9055">
        <v>11688</v>
      </c>
      <c r="B9055" s="1" t="s">
        <v>24006</v>
      </c>
      <c r="C9055" s="1" t="s">
        <v>24007</v>
      </c>
      <c r="D9055">
        <v>1549313040000</v>
      </c>
      <c r="E9055" s="2">
        <v>43500.655555555553</v>
      </c>
      <c r="F9055" s="3">
        <v>43500</v>
      </c>
      <c r="G9055" s="1" t="s">
        <v>24008</v>
      </c>
      <c r="H9055">
        <v>-0.99260000000000004</v>
      </c>
      <c r="I9055">
        <v>-0.207310526315789</v>
      </c>
      <c r="L9055">
        <v>-0.44736199999999998</v>
      </c>
      <c r="M9055" s="1" t="s">
        <v>7627</v>
      </c>
      <c r="N9055" s="1" t="s">
        <v>7628</v>
      </c>
    </row>
    <row r="9056" spans="1:14" x14ac:dyDescent="0.25">
      <c r="A9056">
        <v>11689</v>
      </c>
      <c r="B9056" s="1" t="s">
        <v>24009</v>
      </c>
      <c r="C9056" s="1" t="s">
        <v>24010</v>
      </c>
      <c r="D9056">
        <v>1549304100000</v>
      </c>
      <c r="E9056" s="2">
        <v>43500.552083333336</v>
      </c>
      <c r="F9056" s="3">
        <v>43500</v>
      </c>
      <c r="G9056" s="1" t="s">
        <v>24011</v>
      </c>
      <c r="H9056">
        <v>0.52669999999999995</v>
      </c>
      <c r="I9056">
        <v>9.1970588235294096E-2</v>
      </c>
      <c r="L9056">
        <v>-0.49284099999999997</v>
      </c>
      <c r="M9056" s="1" t="s">
        <v>7627</v>
      </c>
      <c r="N9056" s="1" t="s">
        <v>7628</v>
      </c>
    </row>
    <row r="9057" spans="1:14" x14ac:dyDescent="0.25">
      <c r="A9057">
        <v>11690</v>
      </c>
      <c r="B9057" s="1" t="s">
        <v>24012</v>
      </c>
      <c r="C9057" s="1" t="s">
        <v>24013</v>
      </c>
      <c r="D9057">
        <v>1549296960000</v>
      </c>
      <c r="E9057" s="2">
        <v>43500.469444444447</v>
      </c>
      <c r="F9057" s="3">
        <v>43500</v>
      </c>
      <c r="G9057" s="1" t="s">
        <v>24014</v>
      </c>
      <c r="H9057">
        <v>0.68579999999999997</v>
      </c>
      <c r="I9057">
        <v>4.1160000000000002E-2</v>
      </c>
      <c r="L9057">
        <v>-0.45496300000000001</v>
      </c>
      <c r="M9057" s="1" t="s">
        <v>7627</v>
      </c>
      <c r="N9057" s="1" t="s">
        <v>7628</v>
      </c>
    </row>
    <row r="9058" spans="1:14" x14ac:dyDescent="0.25">
      <c r="A9058">
        <v>11691</v>
      </c>
      <c r="B9058" s="1" t="s">
        <v>24015</v>
      </c>
      <c r="C9058" s="1" t="s">
        <v>24016</v>
      </c>
      <c r="D9058">
        <v>1549293060000</v>
      </c>
      <c r="E9058" s="2">
        <v>43500.424305555556</v>
      </c>
      <c r="F9058" s="3">
        <v>43500</v>
      </c>
      <c r="G9058" s="1" t="s">
        <v>24017</v>
      </c>
      <c r="H9058">
        <v>0.93289999999999995</v>
      </c>
      <c r="I9058">
        <v>0.14666111111111099</v>
      </c>
      <c r="L9058">
        <v>0.49434499999999998</v>
      </c>
      <c r="M9058" s="1" t="s">
        <v>7627</v>
      </c>
      <c r="N9058" s="1" t="s">
        <v>7628</v>
      </c>
    </row>
    <row r="9059" spans="1:14" x14ac:dyDescent="0.25">
      <c r="A9059">
        <v>11692</v>
      </c>
      <c r="B9059" s="1" t="s">
        <v>24018</v>
      </c>
      <c r="C9059" s="1" t="s">
        <v>24019</v>
      </c>
      <c r="D9059">
        <v>1549283460000</v>
      </c>
      <c r="E9059" s="2">
        <v>43500.313194444447</v>
      </c>
      <c r="F9059" s="3">
        <v>43500</v>
      </c>
      <c r="G9059" s="1" t="s">
        <v>24020</v>
      </c>
      <c r="H9059">
        <v>0.59130000000000005</v>
      </c>
      <c r="I9059">
        <v>6.7190909090909107E-2</v>
      </c>
      <c r="L9059">
        <v>-0.38097700000000001</v>
      </c>
      <c r="M9059" s="1" t="s">
        <v>7627</v>
      </c>
      <c r="N9059" s="1" t="s">
        <v>7628</v>
      </c>
    </row>
    <row r="9060" spans="1:14" x14ac:dyDescent="0.25">
      <c r="A9060">
        <v>11693</v>
      </c>
      <c r="B9060" s="1" t="s">
        <v>24021</v>
      </c>
      <c r="C9060" s="1" t="s">
        <v>24022</v>
      </c>
      <c r="D9060">
        <v>1549279440000</v>
      </c>
      <c r="E9060" s="2">
        <v>43500.26666666667</v>
      </c>
      <c r="F9060" s="3">
        <v>43500</v>
      </c>
      <c r="G9060" s="1" t="s">
        <v>24023</v>
      </c>
      <c r="H9060">
        <v>-0.96940000000000004</v>
      </c>
      <c r="I9060">
        <v>-0.22623076923076901</v>
      </c>
      <c r="L9060">
        <v>-0.63984799999999997</v>
      </c>
      <c r="M9060" s="1" t="s">
        <v>7627</v>
      </c>
      <c r="N9060" s="1" t="s">
        <v>7628</v>
      </c>
    </row>
    <row r="9061" spans="1:14" x14ac:dyDescent="0.25">
      <c r="A9061">
        <v>11694</v>
      </c>
      <c r="B9061" s="1" t="s">
        <v>24024</v>
      </c>
      <c r="C9061" s="1" t="s">
        <v>24025</v>
      </c>
      <c r="D9061">
        <v>1549274160000</v>
      </c>
      <c r="E9061" s="2">
        <v>43500.205555555556</v>
      </c>
      <c r="F9061" s="3">
        <v>43500</v>
      </c>
      <c r="G9061" s="1" t="s">
        <v>24026</v>
      </c>
      <c r="H9061">
        <v>0.94269999999999998</v>
      </c>
      <c r="I9061">
        <v>0.11735</v>
      </c>
      <c r="L9061">
        <v>-0.425099</v>
      </c>
      <c r="M9061" s="1" t="s">
        <v>7627</v>
      </c>
      <c r="N9061" s="1" t="s">
        <v>7628</v>
      </c>
    </row>
    <row r="9062" spans="1:14" x14ac:dyDescent="0.25">
      <c r="A9062">
        <v>11695</v>
      </c>
      <c r="B9062" s="1" t="s">
        <v>24027</v>
      </c>
      <c r="C9062" s="1" t="s">
        <v>24028</v>
      </c>
      <c r="D9062">
        <v>1549262880000</v>
      </c>
      <c r="E9062" s="2">
        <v>43500.074999999997</v>
      </c>
      <c r="F9062" s="3">
        <v>43500</v>
      </c>
      <c r="G9062" s="1" t="s">
        <v>24029</v>
      </c>
      <c r="H9062">
        <v>0.9738</v>
      </c>
      <c r="I9062">
        <v>0.115382142857143</v>
      </c>
      <c r="L9062">
        <v>0.281393</v>
      </c>
      <c r="M9062" s="1" t="s">
        <v>7627</v>
      </c>
      <c r="N9062" s="1" t="s">
        <v>7628</v>
      </c>
    </row>
    <row r="9063" spans="1:14" x14ac:dyDescent="0.25">
      <c r="A9063">
        <v>11696</v>
      </c>
      <c r="B9063" s="1" t="s">
        <v>24030</v>
      </c>
      <c r="C9063" s="1" t="s">
        <v>24031</v>
      </c>
      <c r="D9063">
        <v>1549243740000</v>
      </c>
      <c r="E9063" s="2">
        <v>43499.853472222225</v>
      </c>
      <c r="F9063" s="3">
        <v>43499</v>
      </c>
      <c r="G9063" s="1" t="s">
        <v>24032</v>
      </c>
      <c r="H9063">
        <v>0.8982</v>
      </c>
      <c r="I9063">
        <v>3.0866666666666698E-2</v>
      </c>
      <c r="L9063">
        <v>-0.41064899999999999</v>
      </c>
      <c r="M9063" s="1" t="s">
        <v>7627</v>
      </c>
      <c r="N9063" s="1" t="s">
        <v>7628</v>
      </c>
    </row>
    <row r="9064" spans="1:14" x14ac:dyDescent="0.25">
      <c r="A9064">
        <v>11697</v>
      </c>
      <c r="B9064" s="1" t="s">
        <v>24033</v>
      </c>
      <c r="C9064" s="1" t="s">
        <v>24034</v>
      </c>
      <c r="D9064">
        <v>1549056300000</v>
      </c>
      <c r="E9064" s="2">
        <v>43497.684027777781</v>
      </c>
      <c r="F9064" s="3">
        <v>43497</v>
      </c>
      <c r="G9064" s="1" t="s">
        <v>24035</v>
      </c>
      <c r="H9064">
        <v>0.98970000000000002</v>
      </c>
      <c r="I9064">
        <v>9.1839285714285707E-2</v>
      </c>
      <c r="L9064">
        <v>-0.47986200000000001</v>
      </c>
      <c r="M9064" s="1" t="s">
        <v>7627</v>
      </c>
      <c r="N9064" s="1" t="s">
        <v>7628</v>
      </c>
    </row>
    <row r="9065" spans="1:14" x14ac:dyDescent="0.25">
      <c r="A9065">
        <v>11698</v>
      </c>
      <c r="B9065" s="1" t="s">
        <v>24036</v>
      </c>
      <c r="C9065" s="1" t="s">
        <v>24037</v>
      </c>
      <c r="D9065">
        <v>1549055580000</v>
      </c>
      <c r="E9065" s="2">
        <v>43497.675694444442</v>
      </c>
      <c r="F9065" s="3">
        <v>43497</v>
      </c>
      <c r="G9065" s="1" t="s">
        <v>24038</v>
      </c>
      <c r="H9065">
        <v>-0.2732</v>
      </c>
      <c r="I9065">
        <v>-3.6181818181817999E-3</v>
      </c>
      <c r="L9065">
        <v>0.33182200000000001</v>
      </c>
      <c r="M9065" s="1" t="s">
        <v>7627</v>
      </c>
      <c r="N9065" s="1" t="s">
        <v>7628</v>
      </c>
    </row>
    <row r="9066" spans="1:14" x14ac:dyDescent="0.25">
      <c r="A9066">
        <v>11699</v>
      </c>
      <c r="B9066" s="1" t="s">
        <v>24039</v>
      </c>
      <c r="C9066" s="1" t="s">
        <v>24040</v>
      </c>
      <c r="D9066">
        <v>1549052940000</v>
      </c>
      <c r="E9066" s="2">
        <v>43497.645138888889</v>
      </c>
      <c r="F9066" s="3">
        <v>43497</v>
      </c>
      <c r="G9066" s="1" t="s">
        <v>24041</v>
      </c>
      <c r="H9066">
        <v>7.4800000000000005E-2</v>
      </c>
      <c r="I9066">
        <v>4.2200000000000001E-2</v>
      </c>
      <c r="L9066">
        <v>-0.576434</v>
      </c>
      <c r="M9066" s="1" t="s">
        <v>7627</v>
      </c>
      <c r="N9066" s="1" t="s">
        <v>7628</v>
      </c>
    </row>
    <row r="9067" spans="1:14" x14ac:dyDescent="0.25">
      <c r="A9067">
        <v>11700</v>
      </c>
      <c r="B9067" s="1" t="s">
        <v>24042</v>
      </c>
      <c r="C9067" s="1" t="s">
        <v>24043</v>
      </c>
      <c r="D9067">
        <v>1549042020000</v>
      </c>
      <c r="E9067" s="2">
        <v>43497.518750000003</v>
      </c>
      <c r="F9067" s="3">
        <v>43497</v>
      </c>
      <c r="G9067" s="1" t="s">
        <v>24044</v>
      </c>
      <c r="H9067">
        <v>0.9667</v>
      </c>
      <c r="I9067">
        <v>0.147404347826087</v>
      </c>
      <c r="L9067">
        <v>-0.47149200000000002</v>
      </c>
      <c r="M9067" s="1" t="s">
        <v>7627</v>
      </c>
      <c r="N9067" s="1" t="s">
        <v>7628</v>
      </c>
    </row>
    <row r="9068" spans="1:14" x14ac:dyDescent="0.25">
      <c r="A9068">
        <v>11701</v>
      </c>
      <c r="B9068" s="1" t="s">
        <v>24045</v>
      </c>
      <c r="C9068" s="1" t="s">
        <v>24046</v>
      </c>
      <c r="D9068">
        <v>1549024860000</v>
      </c>
      <c r="E9068" s="2">
        <v>43497.320138888892</v>
      </c>
      <c r="F9068" s="3">
        <v>43497</v>
      </c>
      <c r="G9068" s="1" t="s">
        <v>24047</v>
      </c>
      <c r="H9068">
        <v>0.99160000000000004</v>
      </c>
      <c r="I9068">
        <v>0.108967647058824</v>
      </c>
      <c r="L9068">
        <v>0.28286899999999998</v>
      </c>
      <c r="M9068" s="1" t="s">
        <v>7627</v>
      </c>
      <c r="N9068" s="1" t="s">
        <v>7628</v>
      </c>
    </row>
    <row r="9069" spans="1:14" x14ac:dyDescent="0.25">
      <c r="A9069">
        <v>11703</v>
      </c>
      <c r="B9069" s="1" t="s">
        <v>24048</v>
      </c>
      <c r="C9069" s="1" t="s">
        <v>24049</v>
      </c>
      <c r="D9069">
        <v>1549014480000</v>
      </c>
      <c r="E9069" s="2">
        <v>43497.2</v>
      </c>
      <c r="F9069" s="3">
        <v>43497</v>
      </c>
      <c r="G9069" s="1" t="s">
        <v>24050</v>
      </c>
      <c r="H9069">
        <v>0.99770000000000003</v>
      </c>
      <c r="I9069">
        <v>0.24190666666666699</v>
      </c>
      <c r="L9069">
        <v>0.39204499999999998</v>
      </c>
      <c r="M9069" s="1" t="s">
        <v>7627</v>
      </c>
      <c r="N9069" s="1" t="s">
        <v>7628</v>
      </c>
    </row>
    <row r="9070" spans="1:14" x14ac:dyDescent="0.25">
      <c r="A9070">
        <v>11704</v>
      </c>
      <c r="B9070" s="1" t="s">
        <v>24051</v>
      </c>
      <c r="C9070" s="1" t="s">
        <v>24052</v>
      </c>
      <c r="D9070">
        <v>1548998040000</v>
      </c>
      <c r="E9070" s="2">
        <v>43497.009722222225</v>
      </c>
      <c r="F9070" s="3">
        <v>43497</v>
      </c>
      <c r="G9070" s="1" t="s">
        <v>24053</v>
      </c>
      <c r="H9070">
        <v>0.91439999999999999</v>
      </c>
      <c r="I9070">
        <v>6.7017857142857101E-2</v>
      </c>
      <c r="L9070">
        <v>0.34978900000000002</v>
      </c>
      <c r="M9070" s="1" t="s">
        <v>7627</v>
      </c>
      <c r="N9070" s="1" t="s">
        <v>7628</v>
      </c>
    </row>
    <row r="9071" spans="1:14" x14ac:dyDescent="0.25">
      <c r="A9071">
        <v>11705</v>
      </c>
      <c r="B9071" s="1" t="s">
        <v>24054</v>
      </c>
      <c r="C9071" s="1" t="s">
        <v>24055</v>
      </c>
      <c r="D9071">
        <v>1548988200000</v>
      </c>
      <c r="E9071" s="2">
        <v>43496.895833333336</v>
      </c>
      <c r="F9071" s="3">
        <v>43496</v>
      </c>
      <c r="G9071" s="1" t="s">
        <v>24056</v>
      </c>
      <c r="H9071">
        <v>0.9153</v>
      </c>
      <c r="I9071">
        <v>6.7259259259259296E-2</v>
      </c>
      <c r="L9071">
        <v>0.379305</v>
      </c>
      <c r="M9071" s="1" t="s">
        <v>7627</v>
      </c>
      <c r="N9071" s="1" t="s">
        <v>7628</v>
      </c>
    </row>
    <row r="9072" spans="1:14" x14ac:dyDescent="0.25">
      <c r="A9072">
        <v>11706</v>
      </c>
      <c r="B9072" s="1" t="s">
        <v>24057</v>
      </c>
      <c r="C9072" s="1" t="s">
        <v>24058</v>
      </c>
      <c r="D9072">
        <v>1548972240000</v>
      </c>
      <c r="E9072" s="2">
        <v>43496.711111111108</v>
      </c>
      <c r="F9072" s="3">
        <v>43496</v>
      </c>
      <c r="G9072" s="1" t="s">
        <v>24059</v>
      </c>
      <c r="H9072">
        <v>0.81</v>
      </c>
      <c r="I9072">
        <v>9.0630000000000002E-2</v>
      </c>
      <c r="L9072">
        <v>-0.28844799999999998</v>
      </c>
      <c r="M9072" s="1" t="s">
        <v>7627</v>
      </c>
      <c r="N9072" s="1" t="s">
        <v>7628</v>
      </c>
    </row>
    <row r="9073" spans="1:14" x14ac:dyDescent="0.25">
      <c r="A9073">
        <v>11707</v>
      </c>
      <c r="B9073" s="1" t="s">
        <v>24060</v>
      </c>
      <c r="C9073" s="1" t="s">
        <v>24061</v>
      </c>
      <c r="D9073">
        <v>1548965280000</v>
      </c>
      <c r="E9073" s="2">
        <v>43496.630555555559</v>
      </c>
      <c r="F9073" s="3">
        <v>43496</v>
      </c>
      <c r="G9073" s="1" t="s">
        <v>24062</v>
      </c>
      <c r="H9073">
        <v>0.95840000000000003</v>
      </c>
      <c r="I9073">
        <v>0.127229166666667</v>
      </c>
      <c r="L9073">
        <v>-0.34948800000000002</v>
      </c>
      <c r="M9073" s="1" t="s">
        <v>7627</v>
      </c>
      <c r="N9073" s="1" t="s">
        <v>7628</v>
      </c>
    </row>
    <row r="9074" spans="1:14" x14ac:dyDescent="0.25">
      <c r="A9074">
        <v>11708</v>
      </c>
      <c r="B9074" s="1" t="s">
        <v>24063</v>
      </c>
      <c r="C9074" s="1" t="s">
        <v>24061</v>
      </c>
      <c r="D9074">
        <v>1548953040000</v>
      </c>
      <c r="E9074" s="2">
        <v>43496.488888888889</v>
      </c>
      <c r="F9074" s="3">
        <v>43496</v>
      </c>
      <c r="G9074" s="1" t="s">
        <v>24064</v>
      </c>
      <c r="H9074">
        <v>0.87919999999999998</v>
      </c>
      <c r="I9074">
        <v>3.4078260869565197E-2</v>
      </c>
      <c r="L9074">
        <v>0.37932399999999999</v>
      </c>
      <c r="M9074" s="1" t="s">
        <v>7627</v>
      </c>
      <c r="N9074" s="1" t="s">
        <v>7628</v>
      </c>
    </row>
    <row r="9075" spans="1:14" x14ac:dyDescent="0.25">
      <c r="A9075">
        <v>11709</v>
      </c>
      <c r="B9075" s="1" t="s">
        <v>24065</v>
      </c>
      <c r="C9075" s="1" t="s">
        <v>24066</v>
      </c>
      <c r="D9075">
        <v>1548949140000</v>
      </c>
      <c r="E9075" s="2">
        <v>43496.443749999999</v>
      </c>
      <c r="F9075" s="3">
        <v>43496</v>
      </c>
      <c r="G9075" s="1" t="s">
        <v>24067</v>
      </c>
      <c r="H9075">
        <v>0.20230000000000001</v>
      </c>
      <c r="I9075">
        <v>8.0857142857142794E-3</v>
      </c>
      <c r="L9075">
        <v>-0.418348</v>
      </c>
      <c r="M9075" s="1" t="s">
        <v>7627</v>
      </c>
      <c r="N9075" s="1" t="s">
        <v>7628</v>
      </c>
    </row>
    <row r="9076" spans="1:14" x14ac:dyDescent="0.25">
      <c r="A9076">
        <v>11710</v>
      </c>
      <c r="B9076" s="1" t="s">
        <v>24068</v>
      </c>
      <c r="C9076" s="1" t="s">
        <v>24069</v>
      </c>
      <c r="D9076">
        <v>1548947400000</v>
      </c>
      <c r="E9076" s="2">
        <v>43496.423611111109</v>
      </c>
      <c r="F9076" s="3">
        <v>43496</v>
      </c>
      <c r="G9076" s="1" t="s">
        <v>24070</v>
      </c>
      <c r="H9076">
        <v>0.73509999999999998</v>
      </c>
      <c r="I9076">
        <v>0.10753124999999999</v>
      </c>
      <c r="L9076">
        <v>0.38144800000000001</v>
      </c>
      <c r="M9076" s="1" t="s">
        <v>7627</v>
      </c>
      <c r="N9076" s="1" t="s">
        <v>7628</v>
      </c>
    </row>
    <row r="9077" spans="1:14" x14ac:dyDescent="0.25">
      <c r="A9077">
        <v>11711</v>
      </c>
      <c r="B9077" s="1" t="s">
        <v>24071</v>
      </c>
      <c r="C9077" s="1" t="s">
        <v>24072</v>
      </c>
      <c r="D9077">
        <v>1548944100000</v>
      </c>
      <c r="E9077" s="2">
        <v>43496.385416666664</v>
      </c>
      <c r="F9077" s="3">
        <v>43496</v>
      </c>
      <c r="G9077" s="1" t="s">
        <v>24073</v>
      </c>
      <c r="H9077">
        <v>0.24640000000000001</v>
      </c>
      <c r="I9077">
        <v>3.9865517241379302E-2</v>
      </c>
      <c r="L9077">
        <v>-0.30714000000000002</v>
      </c>
      <c r="M9077" s="1" t="s">
        <v>7627</v>
      </c>
      <c r="N9077" s="1" t="s">
        <v>7628</v>
      </c>
    </row>
    <row r="9078" spans="1:14" x14ac:dyDescent="0.25">
      <c r="A9078">
        <v>11712</v>
      </c>
      <c r="B9078" s="1" t="s">
        <v>24074</v>
      </c>
      <c r="C9078" s="1" t="s">
        <v>24075</v>
      </c>
      <c r="D9078">
        <v>1548938820000</v>
      </c>
      <c r="E9078" s="2">
        <v>43496.324305555558</v>
      </c>
      <c r="F9078" s="3">
        <v>43496</v>
      </c>
      <c r="G9078" s="1" t="s">
        <v>24076</v>
      </c>
      <c r="H9078">
        <v>-0.84619999999999995</v>
      </c>
      <c r="I9078">
        <v>-3.05666666666667E-2</v>
      </c>
      <c r="L9078">
        <v>-0.48537599999999997</v>
      </c>
      <c r="M9078" s="1" t="s">
        <v>7627</v>
      </c>
      <c r="N9078" s="1" t="s">
        <v>7628</v>
      </c>
    </row>
    <row r="9079" spans="1:14" x14ac:dyDescent="0.25">
      <c r="A9079">
        <v>11713</v>
      </c>
      <c r="B9079" s="1" t="s">
        <v>24077</v>
      </c>
      <c r="C9079" s="1" t="s">
        <v>24078</v>
      </c>
      <c r="D9079">
        <v>1548937320000</v>
      </c>
      <c r="E9079" s="2">
        <v>43496.306944444441</v>
      </c>
      <c r="F9079" s="3">
        <v>43496</v>
      </c>
      <c r="G9079" s="1" t="s">
        <v>24079</v>
      </c>
      <c r="H9079">
        <v>-0.86680000000000001</v>
      </c>
      <c r="I9079">
        <v>-3.8871428571428598E-2</v>
      </c>
      <c r="L9079">
        <v>-0.27915400000000001</v>
      </c>
      <c r="M9079" s="1" t="s">
        <v>7627</v>
      </c>
      <c r="N9079" s="1" t="s">
        <v>7628</v>
      </c>
    </row>
    <row r="9080" spans="1:14" x14ac:dyDescent="0.25">
      <c r="A9080">
        <v>11714</v>
      </c>
      <c r="B9080" s="1" t="s">
        <v>24080</v>
      </c>
      <c r="C9080" s="1" t="s">
        <v>24066</v>
      </c>
      <c r="D9080">
        <v>1548936780000</v>
      </c>
      <c r="E9080" s="2">
        <v>43496.300694444442</v>
      </c>
      <c r="F9080" s="3">
        <v>43496</v>
      </c>
      <c r="G9080" s="1" t="s">
        <v>24081</v>
      </c>
      <c r="H9080">
        <v>0.20230000000000001</v>
      </c>
      <c r="I9080">
        <v>7.0749999999999902E-3</v>
      </c>
      <c r="L9080">
        <v>-0.39901799999999998</v>
      </c>
      <c r="M9080" s="1" t="s">
        <v>7627</v>
      </c>
      <c r="N9080" s="1" t="s">
        <v>7628</v>
      </c>
    </row>
    <row r="9081" spans="1:14" x14ac:dyDescent="0.25">
      <c r="A9081">
        <v>11716</v>
      </c>
      <c r="B9081" s="1" t="s">
        <v>24082</v>
      </c>
      <c r="C9081" s="1" t="s">
        <v>24083</v>
      </c>
      <c r="D9081">
        <v>1548934080000</v>
      </c>
      <c r="E9081" s="2">
        <v>43496.269444444442</v>
      </c>
      <c r="F9081" s="3">
        <v>43496</v>
      </c>
      <c r="G9081" s="1" t="s">
        <v>24084</v>
      </c>
      <c r="H9081">
        <v>0.96519999999999995</v>
      </c>
      <c r="I9081">
        <v>0.219642857142857</v>
      </c>
      <c r="L9081">
        <v>0.44173600000000002</v>
      </c>
      <c r="M9081" s="1" t="s">
        <v>7627</v>
      </c>
      <c r="N9081" s="1" t="s">
        <v>7628</v>
      </c>
    </row>
    <row r="9082" spans="1:14" x14ac:dyDescent="0.25">
      <c r="A9082">
        <v>11717</v>
      </c>
      <c r="B9082" s="1" t="s">
        <v>24085</v>
      </c>
      <c r="C9082" s="1" t="s">
        <v>24086</v>
      </c>
      <c r="D9082">
        <v>1548883980000</v>
      </c>
      <c r="E9082" s="2">
        <v>43495.689583333333</v>
      </c>
      <c r="F9082" s="3">
        <v>43495</v>
      </c>
      <c r="G9082" s="1" t="s">
        <v>24087</v>
      </c>
      <c r="H9082">
        <v>0.8337</v>
      </c>
      <c r="I9082">
        <v>0.14657999999999999</v>
      </c>
      <c r="L9082">
        <v>0.36896400000000001</v>
      </c>
      <c r="M9082" s="1" t="s">
        <v>7627</v>
      </c>
      <c r="N9082" s="1" t="s">
        <v>7628</v>
      </c>
    </row>
    <row r="9083" spans="1:14" x14ac:dyDescent="0.25">
      <c r="A9083">
        <v>11718</v>
      </c>
      <c r="B9083" s="1" t="s">
        <v>24088</v>
      </c>
      <c r="C9083" s="1" t="s">
        <v>24072</v>
      </c>
      <c r="D9083">
        <v>1548930120000</v>
      </c>
      <c r="E9083" s="2">
        <v>43496.223611111112</v>
      </c>
      <c r="F9083" s="3">
        <v>43496</v>
      </c>
      <c r="G9083" s="1" t="s">
        <v>24089</v>
      </c>
      <c r="H9083">
        <v>0.75609999999999999</v>
      </c>
      <c r="I9083">
        <v>8.76962962962963E-2</v>
      </c>
      <c r="L9083">
        <v>0.28267900000000001</v>
      </c>
      <c r="M9083" s="1" t="s">
        <v>7627</v>
      </c>
      <c r="N9083" s="1" t="s">
        <v>7628</v>
      </c>
    </row>
    <row r="9084" spans="1:14" x14ac:dyDescent="0.25">
      <c r="A9084">
        <v>11719</v>
      </c>
      <c r="B9084" s="1" t="s">
        <v>24090</v>
      </c>
      <c r="C9084" s="1" t="s">
        <v>24091</v>
      </c>
      <c r="D9084">
        <v>1552818180000</v>
      </c>
      <c r="E9084" s="2">
        <v>43541.224305555559</v>
      </c>
      <c r="F9084" s="3">
        <v>43541</v>
      </c>
      <c r="G9084" s="1" t="s">
        <v>24092</v>
      </c>
      <c r="H9084">
        <v>0.96940000000000004</v>
      </c>
      <c r="I9084">
        <v>0.66742500000000005</v>
      </c>
      <c r="L9084">
        <v>0.76218900000000001</v>
      </c>
      <c r="M9084" s="1" t="s">
        <v>7627</v>
      </c>
      <c r="N9084" s="1" t="s">
        <v>5706</v>
      </c>
    </row>
    <row r="9085" spans="1:14" x14ac:dyDescent="0.25">
      <c r="A9085">
        <v>11720</v>
      </c>
      <c r="B9085" s="1" t="s">
        <v>24093</v>
      </c>
      <c r="C9085" s="1" t="s">
        <v>24094</v>
      </c>
      <c r="D9085">
        <v>1552815720000</v>
      </c>
      <c r="E9085" s="2">
        <v>43541.195833333331</v>
      </c>
      <c r="F9085" s="3">
        <v>43541</v>
      </c>
      <c r="G9085" s="1" t="s">
        <v>24095</v>
      </c>
      <c r="H9085">
        <v>0.80300000000000005</v>
      </c>
      <c r="I9085">
        <v>0.33616000000000001</v>
      </c>
      <c r="L9085">
        <v>0.43418800000000002</v>
      </c>
      <c r="M9085" s="1" t="s">
        <v>7627</v>
      </c>
      <c r="N9085" s="1" t="s">
        <v>5706</v>
      </c>
    </row>
    <row r="9086" spans="1:14" x14ac:dyDescent="0.25">
      <c r="A9086">
        <v>11721</v>
      </c>
      <c r="B9086" s="1" t="s">
        <v>24096</v>
      </c>
      <c r="C9086" s="1" t="s">
        <v>24097</v>
      </c>
      <c r="D9086">
        <v>1548880020000</v>
      </c>
      <c r="E9086" s="2">
        <v>43495.643750000003</v>
      </c>
      <c r="F9086" s="3">
        <v>43495</v>
      </c>
      <c r="G9086" s="1" t="s">
        <v>24098</v>
      </c>
      <c r="H9086">
        <v>-0.98460000000000003</v>
      </c>
      <c r="I9086">
        <v>-0.24120588235294099</v>
      </c>
      <c r="L9086">
        <v>-0.49373099999999998</v>
      </c>
      <c r="M9086" s="1" t="s">
        <v>7627</v>
      </c>
      <c r="N9086" s="1" t="s">
        <v>7628</v>
      </c>
    </row>
    <row r="9087" spans="1:14" x14ac:dyDescent="0.25">
      <c r="A9087">
        <v>11722</v>
      </c>
      <c r="B9087" s="1" t="s">
        <v>24099</v>
      </c>
      <c r="C9087" s="1" t="s">
        <v>24100</v>
      </c>
      <c r="D9087">
        <v>1552814520000</v>
      </c>
      <c r="E9087" s="2">
        <v>43541.181944444441</v>
      </c>
      <c r="F9087" s="3">
        <v>43541</v>
      </c>
      <c r="G9087" s="1" t="s">
        <v>24101</v>
      </c>
      <c r="H9087">
        <v>0.72450000000000003</v>
      </c>
      <c r="I9087">
        <v>0.235125</v>
      </c>
      <c r="L9087">
        <v>-0.30542799999999998</v>
      </c>
      <c r="M9087" s="1" t="s">
        <v>7627</v>
      </c>
      <c r="N9087" s="1" t="s">
        <v>5706</v>
      </c>
    </row>
    <row r="9088" spans="1:14" x14ac:dyDescent="0.25">
      <c r="A9088">
        <v>11723</v>
      </c>
      <c r="B9088" s="1" t="s">
        <v>24102</v>
      </c>
      <c r="C9088" s="1" t="s">
        <v>24103</v>
      </c>
      <c r="D9088">
        <v>1548879720000</v>
      </c>
      <c r="E9088" s="2">
        <v>43495.640277777777</v>
      </c>
      <c r="F9088" s="3">
        <v>43495</v>
      </c>
      <c r="G9088" s="1" t="s">
        <v>24104</v>
      </c>
      <c r="H9088">
        <v>0.81259999999999999</v>
      </c>
      <c r="I9088">
        <v>0.14200689655172399</v>
      </c>
      <c r="L9088">
        <v>0.44650499999999999</v>
      </c>
      <c r="M9088" s="1" t="s">
        <v>7627</v>
      </c>
      <c r="N9088" s="1" t="s">
        <v>7628</v>
      </c>
    </row>
    <row r="9089" spans="1:14" x14ac:dyDescent="0.25">
      <c r="A9089">
        <v>11724</v>
      </c>
      <c r="B9089" s="1" t="s">
        <v>24105</v>
      </c>
      <c r="C9089" s="1" t="s">
        <v>24106</v>
      </c>
      <c r="D9089">
        <v>1552802220000</v>
      </c>
      <c r="E9089" s="2">
        <v>43541.039583333331</v>
      </c>
      <c r="F9089" s="3">
        <v>43541</v>
      </c>
      <c r="G9089" s="1" t="s">
        <v>24107</v>
      </c>
      <c r="H9089">
        <v>0.93689999999999996</v>
      </c>
      <c r="I9089">
        <v>0.31230000000000002</v>
      </c>
      <c r="L9089">
        <v>-0.61583600000000005</v>
      </c>
      <c r="M9089" s="1" t="s">
        <v>7627</v>
      </c>
      <c r="N9089" s="1" t="s">
        <v>5706</v>
      </c>
    </row>
    <row r="9090" spans="1:14" x14ac:dyDescent="0.25">
      <c r="A9090">
        <v>11725</v>
      </c>
      <c r="B9090" s="1" t="s">
        <v>24108</v>
      </c>
      <c r="C9090" s="1" t="s">
        <v>24109</v>
      </c>
      <c r="D9090">
        <v>1548876240000</v>
      </c>
      <c r="E9090" s="2">
        <v>43495.6</v>
      </c>
      <c r="F9090" s="3">
        <v>43495</v>
      </c>
      <c r="G9090" s="1" t="s">
        <v>24110</v>
      </c>
      <c r="H9090">
        <v>-0.98729999999999996</v>
      </c>
      <c r="I9090">
        <v>-0.102233333333333</v>
      </c>
      <c r="L9090">
        <v>-0.62215200000000004</v>
      </c>
      <c r="M9090" s="1" t="s">
        <v>7627</v>
      </c>
      <c r="N9090" s="1" t="s">
        <v>7628</v>
      </c>
    </row>
    <row r="9091" spans="1:14" x14ac:dyDescent="0.25">
      <c r="A9091">
        <v>11726</v>
      </c>
      <c r="B9091" s="1" t="s">
        <v>24111</v>
      </c>
      <c r="C9091" s="1" t="s">
        <v>24112</v>
      </c>
      <c r="D9091">
        <v>1552772340000</v>
      </c>
      <c r="E9091" s="2">
        <v>43540.693749999999</v>
      </c>
      <c r="F9091" s="3">
        <v>43540</v>
      </c>
      <c r="G9091" s="1" t="s">
        <v>24113</v>
      </c>
      <c r="H9091">
        <v>-0.28439999999999999</v>
      </c>
      <c r="I9091">
        <v>2.9406666666666699E-2</v>
      </c>
      <c r="L9091">
        <v>-0.62233499999999997</v>
      </c>
      <c r="M9091" s="1" t="s">
        <v>7627</v>
      </c>
      <c r="N9091" s="1" t="s">
        <v>5706</v>
      </c>
    </row>
    <row r="9092" spans="1:14" x14ac:dyDescent="0.25">
      <c r="A9092">
        <v>11727</v>
      </c>
      <c r="B9092" s="1" t="s">
        <v>24114</v>
      </c>
      <c r="C9092" s="1" t="s">
        <v>24112</v>
      </c>
      <c r="D9092">
        <v>1552769580000</v>
      </c>
      <c r="E9092" s="2">
        <v>43540.661805555559</v>
      </c>
      <c r="F9092" s="3">
        <v>43540</v>
      </c>
      <c r="G9092" s="1" t="s">
        <v>24115</v>
      </c>
      <c r="H9092">
        <v>0.52669999999999995</v>
      </c>
      <c r="I9092">
        <v>8.2116666666666699E-2</v>
      </c>
      <c r="L9092">
        <v>-0.59496099999999996</v>
      </c>
      <c r="M9092" s="1" t="s">
        <v>7627</v>
      </c>
      <c r="N9092" s="1" t="s">
        <v>5706</v>
      </c>
    </row>
    <row r="9093" spans="1:14" x14ac:dyDescent="0.25">
      <c r="A9093">
        <v>11728</v>
      </c>
      <c r="B9093" s="1" t="s">
        <v>24116</v>
      </c>
      <c r="C9093" s="1" t="s">
        <v>24117</v>
      </c>
      <c r="D9093">
        <v>1548865200000</v>
      </c>
      <c r="E9093" s="2">
        <v>43495.472222222219</v>
      </c>
      <c r="F9093" s="3">
        <v>43495</v>
      </c>
      <c r="G9093" s="1" t="s">
        <v>24118</v>
      </c>
      <c r="H9093">
        <v>0.80469999999999997</v>
      </c>
      <c r="I9093">
        <v>0.10256071428571401</v>
      </c>
      <c r="L9093">
        <v>0.49458400000000002</v>
      </c>
      <c r="M9093" s="1" t="s">
        <v>7627</v>
      </c>
      <c r="N9093" s="1" t="s">
        <v>7628</v>
      </c>
    </row>
    <row r="9094" spans="1:14" x14ac:dyDescent="0.25">
      <c r="A9094">
        <v>11729</v>
      </c>
      <c r="B9094" s="1" t="s">
        <v>24119</v>
      </c>
      <c r="C9094" s="1" t="s">
        <v>24120</v>
      </c>
      <c r="D9094">
        <v>1552701780000</v>
      </c>
      <c r="E9094" s="2">
        <v>43539.877083333333</v>
      </c>
      <c r="F9094" s="3">
        <v>43539</v>
      </c>
      <c r="G9094" s="1" t="s">
        <v>24121</v>
      </c>
      <c r="H9094">
        <v>0.97909999999999997</v>
      </c>
      <c r="I9094">
        <v>0.25430000000000003</v>
      </c>
      <c r="L9094">
        <v>0.48913000000000001</v>
      </c>
      <c r="M9094" s="1" t="s">
        <v>7627</v>
      </c>
      <c r="N9094" s="1" t="s">
        <v>5706</v>
      </c>
    </row>
    <row r="9095" spans="1:14" x14ac:dyDescent="0.25">
      <c r="A9095">
        <v>11730</v>
      </c>
      <c r="B9095" s="1" t="s">
        <v>24122</v>
      </c>
      <c r="C9095" s="1" t="s">
        <v>24123</v>
      </c>
      <c r="D9095">
        <v>1548849540000</v>
      </c>
      <c r="E9095" s="2">
        <v>43495.290972222225</v>
      </c>
      <c r="F9095" s="3">
        <v>43495</v>
      </c>
      <c r="G9095" s="1" t="s">
        <v>24124</v>
      </c>
      <c r="H9095">
        <v>0.6764</v>
      </c>
      <c r="I9095">
        <v>6.0833333333333302E-2</v>
      </c>
      <c r="L9095">
        <v>0.40261799999999998</v>
      </c>
      <c r="M9095" s="1" t="s">
        <v>7627</v>
      </c>
      <c r="N9095" s="1" t="s">
        <v>7628</v>
      </c>
    </row>
    <row r="9096" spans="1:14" x14ac:dyDescent="0.25">
      <c r="A9096">
        <v>11731</v>
      </c>
      <c r="B9096" s="1" t="s">
        <v>24125</v>
      </c>
      <c r="C9096" s="1" t="s">
        <v>24126</v>
      </c>
      <c r="D9096">
        <v>1548841020000</v>
      </c>
      <c r="E9096" s="2">
        <v>43495.192361111112</v>
      </c>
      <c r="F9096" s="3">
        <v>43495</v>
      </c>
      <c r="G9096" s="1" t="s">
        <v>24127</v>
      </c>
      <c r="H9096">
        <v>0.69730000000000003</v>
      </c>
      <c r="I9096">
        <v>9.2237037037037006E-2</v>
      </c>
      <c r="L9096">
        <v>0.44710299999999997</v>
      </c>
      <c r="M9096" s="1" t="s">
        <v>7627</v>
      </c>
      <c r="N9096" s="1" t="s">
        <v>7628</v>
      </c>
    </row>
    <row r="9097" spans="1:14" x14ac:dyDescent="0.25">
      <c r="A9097">
        <v>11732</v>
      </c>
      <c r="B9097" s="1" t="s">
        <v>24128</v>
      </c>
      <c r="C9097" s="1" t="s">
        <v>24129</v>
      </c>
      <c r="D9097">
        <v>1552680780000</v>
      </c>
      <c r="E9097" s="2">
        <v>43539.634027777778</v>
      </c>
      <c r="F9097" s="3">
        <v>43539</v>
      </c>
      <c r="G9097" s="1" t="s">
        <v>24130</v>
      </c>
      <c r="H9097">
        <v>0.94599999999999995</v>
      </c>
      <c r="I9097">
        <v>0.19081111111111099</v>
      </c>
      <c r="L9097">
        <v>-0.44757200000000003</v>
      </c>
      <c r="M9097" s="1" t="s">
        <v>7627</v>
      </c>
      <c r="N9097" s="1" t="s">
        <v>5706</v>
      </c>
    </row>
    <row r="9098" spans="1:14" x14ac:dyDescent="0.25">
      <c r="A9098">
        <v>11733</v>
      </c>
      <c r="B9098" s="1" t="s">
        <v>24131</v>
      </c>
      <c r="C9098" s="1" t="s">
        <v>24132</v>
      </c>
      <c r="D9098">
        <v>1548830700000</v>
      </c>
      <c r="E9098" s="2">
        <v>43495.072916666664</v>
      </c>
      <c r="F9098" s="3">
        <v>43495</v>
      </c>
      <c r="G9098" s="1" t="s">
        <v>24133</v>
      </c>
      <c r="H9098">
        <v>-0.93789999999999996</v>
      </c>
      <c r="I9098">
        <v>-7.9327777777777803E-2</v>
      </c>
      <c r="L9098">
        <v>-0.37105900000000003</v>
      </c>
      <c r="M9098" s="1" t="s">
        <v>7627</v>
      </c>
      <c r="N9098" s="1" t="s">
        <v>7628</v>
      </c>
    </row>
    <row r="9099" spans="1:14" x14ac:dyDescent="0.25">
      <c r="A9099">
        <v>11736</v>
      </c>
      <c r="B9099" s="1" t="s">
        <v>24134</v>
      </c>
      <c r="C9099" s="1" t="s">
        <v>24135</v>
      </c>
      <c r="D9099">
        <v>1552679760000</v>
      </c>
      <c r="E9099" s="2">
        <v>43539.62222222222</v>
      </c>
      <c r="F9099" s="3">
        <v>43539</v>
      </c>
      <c r="G9099" s="1" t="s">
        <v>24136</v>
      </c>
      <c r="H9099">
        <v>-0.16200000000000001</v>
      </c>
      <c r="I9099">
        <v>-1.8607692307692301E-2</v>
      </c>
      <c r="L9099">
        <v>-0.60693200000000003</v>
      </c>
      <c r="M9099" s="1" t="s">
        <v>7627</v>
      </c>
      <c r="N9099" s="1" t="s">
        <v>5706</v>
      </c>
    </row>
    <row r="9100" spans="1:14" x14ac:dyDescent="0.25">
      <c r="A9100">
        <v>11737</v>
      </c>
      <c r="B9100" s="1" t="s">
        <v>24137</v>
      </c>
      <c r="C9100" s="1" t="s">
        <v>24138</v>
      </c>
      <c r="D9100">
        <v>1548810300000</v>
      </c>
      <c r="E9100" s="2">
        <v>43494.836805555555</v>
      </c>
      <c r="F9100" s="3">
        <v>43494</v>
      </c>
      <c r="G9100" s="1" t="s">
        <v>24139</v>
      </c>
      <c r="H9100">
        <v>-0.99160000000000004</v>
      </c>
      <c r="I9100">
        <v>-0.151260714285714</v>
      </c>
      <c r="L9100">
        <v>-0.52760200000000002</v>
      </c>
      <c r="M9100" s="1" t="s">
        <v>7627</v>
      </c>
      <c r="N9100" s="1" t="s">
        <v>7628</v>
      </c>
    </row>
    <row r="9101" spans="1:14" x14ac:dyDescent="0.25">
      <c r="A9101">
        <v>11738</v>
      </c>
      <c r="B9101" s="1" t="s">
        <v>24140</v>
      </c>
      <c r="C9101" s="1" t="s">
        <v>24141</v>
      </c>
      <c r="D9101">
        <v>1552676040000</v>
      </c>
      <c r="E9101" s="2">
        <v>43539.57916666667</v>
      </c>
      <c r="F9101" s="3">
        <v>43539</v>
      </c>
      <c r="G9101" s="1" t="s">
        <v>24142</v>
      </c>
      <c r="H9101">
        <v>-0.31019999999999998</v>
      </c>
      <c r="I9101">
        <v>-6.8599999999999994E-2</v>
      </c>
      <c r="L9101">
        <v>-0.78816799999999998</v>
      </c>
      <c r="M9101" s="1" t="s">
        <v>7627</v>
      </c>
      <c r="N9101" s="1" t="s">
        <v>5706</v>
      </c>
    </row>
    <row r="9102" spans="1:14" x14ac:dyDescent="0.25">
      <c r="A9102">
        <v>11739</v>
      </c>
      <c r="B9102" s="1" t="s">
        <v>24143</v>
      </c>
      <c r="C9102" s="1" t="s">
        <v>24144</v>
      </c>
      <c r="D9102">
        <v>1548792000000</v>
      </c>
      <c r="E9102" s="2">
        <v>43494.625</v>
      </c>
      <c r="F9102" s="3">
        <v>43494</v>
      </c>
      <c r="G9102" s="1" t="s">
        <v>24145</v>
      </c>
      <c r="H9102">
        <v>-0.9919</v>
      </c>
      <c r="I9102">
        <v>-0.165779166666667</v>
      </c>
      <c r="L9102">
        <v>-0.50979799999999997</v>
      </c>
      <c r="M9102" s="1" t="s">
        <v>7627</v>
      </c>
      <c r="N9102" s="1" t="s">
        <v>7628</v>
      </c>
    </row>
    <row r="9103" spans="1:14" x14ac:dyDescent="0.25">
      <c r="A9103">
        <v>11740</v>
      </c>
      <c r="B9103" s="1" t="s">
        <v>24146</v>
      </c>
      <c r="C9103" s="1" t="s">
        <v>24147</v>
      </c>
      <c r="D9103">
        <v>1560536760000</v>
      </c>
      <c r="E9103" s="2">
        <v>43630.55972222222</v>
      </c>
      <c r="F9103" s="3">
        <v>43630</v>
      </c>
      <c r="G9103" s="1" t="s">
        <v>24148</v>
      </c>
      <c r="H9103">
        <v>-0.98429999999999995</v>
      </c>
      <c r="I9103">
        <v>-0.31667692307692302</v>
      </c>
      <c r="L9103">
        <v>-0.754467</v>
      </c>
      <c r="M9103" s="1" t="s">
        <v>7627</v>
      </c>
      <c r="N9103" s="1" t="s">
        <v>7639</v>
      </c>
    </row>
    <row r="9104" spans="1:14" x14ac:dyDescent="0.25">
      <c r="A9104">
        <v>11741</v>
      </c>
      <c r="B9104" s="1" t="s">
        <v>24149</v>
      </c>
      <c r="C9104" s="1" t="s">
        <v>24150</v>
      </c>
      <c r="D9104">
        <v>1548780540000</v>
      </c>
      <c r="E9104" s="2">
        <v>43494.492361111108</v>
      </c>
      <c r="F9104" s="3">
        <v>43494</v>
      </c>
      <c r="G9104" s="1" t="s">
        <v>24151</v>
      </c>
      <c r="H9104">
        <v>-0.99060000000000004</v>
      </c>
      <c r="I9104">
        <v>-0.15197826086956501</v>
      </c>
      <c r="L9104">
        <v>-0.49692900000000001</v>
      </c>
      <c r="M9104" s="1" t="s">
        <v>7627</v>
      </c>
      <c r="N9104" s="1" t="s">
        <v>7628</v>
      </c>
    </row>
    <row r="9105" spans="1:14" x14ac:dyDescent="0.25">
      <c r="A9105">
        <v>11742</v>
      </c>
      <c r="B9105" s="1" t="s">
        <v>24152</v>
      </c>
      <c r="C9105" s="1" t="s">
        <v>24153</v>
      </c>
      <c r="D9105">
        <v>1560533580000</v>
      </c>
      <c r="E9105" s="2">
        <v>43630.522916666669</v>
      </c>
      <c r="F9105" s="3">
        <v>43630</v>
      </c>
      <c r="G9105" s="1" t="s">
        <v>24154</v>
      </c>
      <c r="H9105">
        <v>-0.93630000000000002</v>
      </c>
      <c r="I9105">
        <v>-8.4773333333333395E-2</v>
      </c>
      <c r="L9105">
        <v>-0.69000300000000003</v>
      </c>
      <c r="M9105" s="1" t="s">
        <v>7627</v>
      </c>
      <c r="N9105" s="1" t="s">
        <v>7639</v>
      </c>
    </row>
    <row r="9106" spans="1:14" x14ac:dyDescent="0.25">
      <c r="A9106">
        <v>11743</v>
      </c>
      <c r="B9106" s="1" t="s">
        <v>24155</v>
      </c>
      <c r="C9106" s="1" t="s">
        <v>24156</v>
      </c>
      <c r="D9106">
        <v>1552668420000</v>
      </c>
      <c r="E9106" s="2">
        <v>43539.490972222222</v>
      </c>
      <c r="F9106" s="3">
        <v>43539</v>
      </c>
      <c r="G9106" s="1" t="s">
        <v>24157</v>
      </c>
      <c r="H9106">
        <v>0.94930000000000003</v>
      </c>
      <c r="I9106">
        <v>0.14119999999999999</v>
      </c>
      <c r="L9106">
        <v>-0.46367399999999998</v>
      </c>
      <c r="M9106" s="1" t="s">
        <v>7627</v>
      </c>
      <c r="N9106" s="1" t="s">
        <v>5706</v>
      </c>
    </row>
    <row r="9107" spans="1:14" x14ac:dyDescent="0.25">
      <c r="A9107">
        <v>11744</v>
      </c>
      <c r="B9107" s="1" t="s">
        <v>24158</v>
      </c>
      <c r="C9107" s="1" t="s">
        <v>24159</v>
      </c>
      <c r="D9107">
        <v>1548772020000</v>
      </c>
      <c r="E9107" s="2">
        <v>43494.393750000003</v>
      </c>
      <c r="F9107" s="3">
        <v>43494</v>
      </c>
      <c r="G9107" s="1" t="s">
        <v>24160</v>
      </c>
      <c r="H9107">
        <v>-0.98380000000000001</v>
      </c>
      <c r="I9107">
        <v>-0.120632258064516</v>
      </c>
      <c r="L9107">
        <v>-0.57098099999999996</v>
      </c>
      <c r="M9107" s="1" t="s">
        <v>7627</v>
      </c>
      <c r="N9107" s="1" t="s">
        <v>7628</v>
      </c>
    </row>
    <row r="9108" spans="1:14" x14ac:dyDescent="0.25">
      <c r="A9108">
        <v>11745</v>
      </c>
      <c r="B9108" s="1" t="s">
        <v>24161</v>
      </c>
      <c r="C9108" s="1" t="s">
        <v>24162</v>
      </c>
      <c r="D9108">
        <v>1548757620000</v>
      </c>
      <c r="E9108" s="2">
        <v>43494.227083333331</v>
      </c>
      <c r="F9108" s="3">
        <v>43494</v>
      </c>
      <c r="G9108" s="1" t="s">
        <v>24163</v>
      </c>
      <c r="H9108">
        <v>-0.99209999999999998</v>
      </c>
      <c r="I9108">
        <v>-0.120767857142857</v>
      </c>
      <c r="L9108">
        <v>-0.47026800000000002</v>
      </c>
      <c r="M9108" s="1" t="s">
        <v>7627</v>
      </c>
      <c r="N9108" s="1" t="s">
        <v>7628</v>
      </c>
    </row>
    <row r="9109" spans="1:14" x14ac:dyDescent="0.25">
      <c r="A9109">
        <v>11747</v>
      </c>
      <c r="B9109" s="1" t="s">
        <v>24164</v>
      </c>
      <c r="C9109" s="1" t="s">
        <v>24165</v>
      </c>
      <c r="D9109">
        <v>1548743280000</v>
      </c>
      <c r="E9109" s="2">
        <v>43494.061111111114</v>
      </c>
      <c r="F9109" s="3">
        <v>43494</v>
      </c>
      <c r="G9109" s="1" t="s">
        <v>24166</v>
      </c>
      <c r="H9109">
        <v>-0.97760000000000002</v>
      </c>
      <c r="I9109">
        <v>-0.121461290322581</v>
      </c>
      <c r="L9109">
        <v>-0.562033</v>
      </c>
      <c r="M9109" s="1" t="s">
        <v>7627</v>
      </c>
      <c r="N9109" s="1" t="s">
        <v>7628</v>
      </c>
    </row>
    <row r="9110" spans="1:14" x14ac:dyDescent="0.25">
      <c r="A9110">
        <v>11748</v>
      </c>
      <c r="B9110" s="1" t="s">
        <v>24167</v>
      </c>
      <c r="C9110" s="1" t="s">
        <v>24168</v>
      </c>
      <c r="D9110">
        <v>1552645380000</v>
      </c>
      <c r="E9110" s="2">
        <v>43539.224305555559</v>
      </c>
      <c r="F9110" s="3">
        <v>43539</v>
      </c>
      <c r="G9110" s="1" t="s">
        <v>24169</v>
      </c>
      <c r="H9110">
        <v>0.82530000000000003</v>
      </c>
      <c r="I9110">
        <v>5.2749999999999998E-2</v>
      </c>
      <c r="L9110">
        <v>-0.371255</v>
      </c>
      <c r="M9110" s="1" t="s">
        <v>7627</v>
      </c>
      <c r="N9110" s="1" t="s">
        <v>5706</v>
      </c>
    </row>
    <row r="9111" spans="1:14" x14ac:dyDescent="0.25">
      <c r="A9111">
        <v>11750</v>
      </c>
      <c r="B9111" s="1" t="s">
        <v>24170</v>
      </c>
      <c r="C9111" s="1" t="s">
        <v>24165</v>
      </c>
      <c r="D9111">
        <v>1548729540000</v>
      </c>
      <c r="E9111" s="2">
        <v>43493.902083333334</v>
      </c>
      <c r="F9111" s="3">
        <v>43493</v>
      </c>
      <c r="G9111" s="1" t="s">
        <v>24171</v>
      </c>
      <c r="H9111">
        <v>-0.99</v>
      </c>
      <c r="I9111">
        <v>-0.173967741935484</v>
      </c>
      <c r="L9111">
        <v>-0.62435600000000002</v>
      </c>
      <c r="M9111" s="1" t="s">
        <v>7627</v>
      </c>
      <c r="N9111" s="1" t="s">
        <v>7628</v>
      </c>
    </row>
    <row r="9112" spans="1:14" x14ac:dyDescent="0.25">
      <c r="A9112">
        <v>11751</v>
      </c>
      <c r="B9112" s="1" t="s">
        <v>24172</v>
      </c>
      <c r="C9112" s="1" t="s">
        <v>24173</v>
      </c>
      <c r="D9112">
        <v>1552640340000</v>
      </c>
      <c r="E9112" s="2">
        <v>43539.165972222225</v>
      </c>
      <c r="F9112" s="3">
        <v>43539</v>
      </c>
      <c r="G9112" s="1" t="s">
        <v>24174</v>
      </c>
      <c r="H9112">
        <v>-0.57340000000000002</v>
      </c>
      <c r="I9112">
        <v>-0.12788461538461501</v>
      </c>
      <c r="L9112">
        <v>-0.50668199999999997</v>
      </c>
      <c r="M9112" s="1" t="s">
        <v>7627</v>
      </c>
      <c r="N9112" s="1" t="s">
        <v>5706</v>
      </c>
    </row>
    <row r="9113" spans="1:14" x14ac:dyDescent="0.25">
      <c r="A9113">
        <v>11752</v>
      </c>
      <c r="B9113" s="1" t="s">
        <v>24175</v>
      </c>
      <c r="C9113" s="1" t="s">
        <v>24165</v>
      </c>
      <c r="D9113">
        <v>1548724440000</v>
      </c>
      <c r="E9113" s="2">
        <v>43493.843055555553</v>
      </c>
      <c r="F9113" s="3">
        <v>43493</v>
      </c>
      <c r="G9113" s="1" t="s">
        <v>24176</v>
      </c>
      <c r="H9113">
        <v>-0.99119999999999997</v>
      </c>
      <c r="I9113">
        <v>-0.224207692307692</v>
      </c>
      <c r="L9113">
        <v>-0.62488900000000003</v>
      </c>
      <c r="M9113" s="1" t="s">
        <v>7627</v>
      </c>
      <c r="N9113" s="1" t="s">
        <v>7628</v>
      </c>
    </row>
    <row r="9114" spans="1:14" x14ac:dyDescent="0.25">
      <c r="A9114">
        <v>11754</v>
      </c>
      <c r="B9114" s="1" t="s">
        <v>24177</v>
      </c>
      <c r="C9114" s="1" t="s">
        <v>24178</v>
      </c>
      <c r="D9114">
        <v>1548723600000</v>
      </c>
      <c r="E9114" s="2">
        <v>43493.833333333336</v>
      </c>
      <c r="F9114" s="3">
        <v>43493</v>
      </c>
      <c r="G9114" s="1" t="s">
        <v>24179</v>
      </c>
      <c r="H9114">
        <v>-0.95479999999999998</v>
      </c>
      <c r="I9114">
        <v>-7.9899999999999999E-2</v>
      </c>
      <c r="L9114">
        <v>-0.52048499999999998</v>
      </c>
      <c r="M9114" s="1" t="s">
        <v>7627</v>
      </c>
      <c r="N9114" s="1" t="s">
        <v>7628</v>
      </c>
    </row>
    <row r="9115" spans="1:14" x14ac:dyDescent="0.25">
      <c r="A9115">
        <v>11756</v>
      </c>
      <c r="B9115" s="1" t="s">
        <v>24180</v>
      </c>
      <c r="C9115" s="1" t="s">
        <v>24181</v>
      </c>
      <c r="D9115">
        <v>1548711480000</v>
      </c>
      <c r="E9115" s="2">
        <v>43493.693055555559</v>
      </c>
      <c r="F9115" s="3">
        <v>43493</v>
      </c>
      <c r="G9115" s="1" t="s">
        <v>24182</v>
      </c>
      <c r="H9115">
        <v>-0.97019999999999995</v>
      </c>
      <c r="I9115">
        <v>-0.14353793103448301</v>
      </c>
      <c r="L9115">
        <v>-0.59851399999999999</v>
      </c>
      <c r="M9115" s="1" t="s">
        <v>7627</v>
      </c>
      <c r="N9115" s="1" t="s">
        <v>7628</v>
      </c>
    </row>
    <row r="9116" spans="1:14" x14ac:dyDescent="0.25">
      <c r="A9116">
        <v>11757</v>
      </c>
      <c r="B9116" s="1" t="s">
        <v>24183</v>
      </c>
      <c r="C9116" s="1" t="s">
        <v>24184</v>
      </c>
      <c r="D9116">
        <v>1552602060000</v>
      </c>
      <c r="E9116" s="2">
        <v>43538.722916666666</v>
      </c>
      <c r="F9116" s="3">
        <v>43538</v>
      </c>
      <c r="G9116" s="1" t="s">
        <v>24185</v>
      </c>
      <c r="H9116">
        <v>-0.99629999999999996</v>
      </c>
      <c r="I9116">
        <v>-0.40334615384615402</v>
      </c>
      <c r="L9116">
        <v>-0.78459400000000001</v>
      </c>
      <c r="M9116" s="1" t="s">
        <v>7627</v>
      </c>
      <c r="N9116" s="1" t="s">
        <v>5706</v>
      </c>
    </row>
    <row r="9117" spans="1:14" x14ac:dyDescent="0.25">
      <c r="A9117">
        <v>11758</v>
      </c>
      <c r="B9117" s="1" t="s">
        <v>24186</v>
      </c>
      <c r="C9117" s="1" t="s">
        <v>24187</v>
      </c>
      <c r="D9117">
        <v>1560502740000</v>
      </c>
      <c r="E9117" s="2">
        <v>43630.165972222225</v>
      </c>
      <c r="F9117" s="3">
        <v>43630</v>
      </c>
      <c r="G9117" s="1" t="s">
        <v>24188</v>
      </c>
      <c r="H9117">
        <v>0.62490000000000001</v>
      </c>
      <c r="I9117">
        <v>0.13716</v>
      </c>
      <c r="L9117">
        <v>-0.44209900000000002</v>
      </c>
      <c r="M9117" s="1" t="s">
        <v>7627</v>
      </c>
      <c r="N9117" s="1" t="s">
        <v>7639</v>
      </c>
    </row>
    <row r="9118" spans="1:14" x14ac:dyDescent="0.25">
      <c r="A9118">
        <v>11759</v>
      </c>
      <c r="B9118" s="1" t="s">
        <v>24189</v>
      </c>
      <c r="C9118" s="1" t="s">
        <v>24187</v>
      </c>
      <c r="D9118">
        <v>1560502260000</v>
      </c>
      <c r="E9118" s="2">
        <v>43630.160416666666</v>
      </c>
      <c r="F9118" s="3">
        <v>43630</v>
      </c>
      <c r="G9118" s="1" t="s">
        <v>24190</v>
      </c>
      <c r="H9118">
        <v>0.62490000000000001</v>
      </c>
      <c r="I9118">
        <v>0.1143</v>
      </c>
      <c r="L9118">
        <v>-0.43592599999999998</v>
      </c>
      <c r="M9118" s="1" t="s">
        <v>7627</v>
      </c>
      <c r="N9118" s="1" t="s">
        <v>7639</v>
      </c>
    </row>
    <row r="9119" spans="1:14" x14ac:dyDescent="0.25">
      <c r="A9119">
        <v>11760</v>
      </c>
      <c r="B9119" s="1" t="s">
        <v>24191</v>
      </c>
      <c r="C9119" s="1" t="s">
        <v>24192</v>
      </c>
      <c r="D9119">
        <v>1548708780000</v>
      </c>
      <c r="E9119" s="2">
        <v>43493.661805555559</v>
      </c>
      <c r="F9119" s="3">
        <v>43493</v>
      </c>
      <c r="G9119" s="1" t="s">
        <v>24193</v>
      </c>
      <c r="H9119">
        <v>-0.95009999999999994</v>
      </c>
      <c r="I9119">
        <v>-0.14982142857142899</v>
      </c>
      <c r="L9119">
        <v>-0.54952400000000001</v>
      </c>
      <c r="M9119" s="1" t="s">
        <v>7627</v>
      </c>
      <c r="N9119" s="1" t="s">
        <v>7628</v>
      </c>
    </row>
    <row r="9120" spans="1:14" x14ac:dyDescent="0.25">
      <c r="A9120">
        <v>11761</v>
      </c>
      <c r="B9120" s="1" t="s">
        <v>24194</v>
      </c>
      <c r="C9120" s="1" t="s">
        <v>24195</v>
      </c>
      <c r="D9120">
        <v>1548705900000</v>
      </c>
      <c r="E9120" s="2">
        <v>43493.628472222219</v>
      </c>
      <c r="F9120" s="3">
        <v>43493</v>
      </c>
      <c r="G9120" s="1" t="s">
        <v>24196</v>
      </c>
      <c r="H9120">
        <v>-0.97740000000000005</v>
      </c>
      <c r="I9120">
        <v>-9.5049999999999996E-2</v>
      </c>
      <c r="L9120">
        <v>-0.62384700000000004</v>
      </c>
      <c r="M9120" s="1" t="s">
        <v>7627</v>
      </c>
      <c r="N9120" s="1" t="s">
        <v>7628</v>
      </c>
    </row>
    <row r="9121" spans="1:14" x14ac:dyDescent="0.25">
      <c r="A9121">
        <v>11762</v>
      </c>
      <c r="B9121" s="1" t="s">
        <v>24197</v>
      </c>
      <c r="C9121" s="1" t="s">
        <v>24198</v>
      </c>
      <c r="D9121">
        <v>1560498600000</v>
      </c>
      <c r="E9121" s="2">
        <v>43630.118055555555</v>
      </c>
      <c r="F9121" s="3">
        <v>43630</v>
      </c>
      <c r="G9121" s="1" t="s">
        <v>24199</v>
      </c>
      <c r="H9121">
        <v>0.97689999999999999</v>
      </c>
      <c r="I9121">
        <v>0.16282222222222201</v>
      </c>
      <c r="L9121">
        <v>-0.42343199999999998</v>
      </c>
      <c r="M9121" s="1" t="s">
        <v>7627</v>
      </c>
      <c r="N9121" s="1" t="s">
        <v>7639</v>
      </c>
    </row>
    <row r="9122" spans="1:14" x14ac:dyDescent="0.25">
      <c r="A9122">
        <v>11763</v>
      </c>
      <c r="B9122" s="1" t="s">
        <v>24200</v>
      </c>
      <c r="C9122" s="1" t="s">
        <v>24201</v>
      </c>
      <c r="D9122">
        <v>1548695700000</v>
      </c>
      <c r="E9122" s="2">
        <v>43493.510416666664</v>
      </c>
      <c r="F9122" s="3">
        <v>43493</v>
      </c>
      <c r="G9122" s="1" t="s">
        <v>24202</v>
      </c>
      <c r="H9122">
        <v>-0.96489999999999998</v>
      </c>
      <c r="I9122">
        <v>-0.15524705882352899</v>
      </c>
      <c r="L9122">
        <v>-0.74770700000000001</v>
      </c>
      <c r="M9122" s="1" t="s">
        <v>7627</v>
      </c>
      <c r="N9122" s="1" t="s">
        <v>7628</v>
      </c>
    </row>
    <row r="9123" spans="1:14" x14ac:dyDescent="0.25">
      <c r="A9123">
        <v>11764</v>
      </c>
      <c r="B9123" s="1" t="s">
        <v>24203</v>
      </c>
      <c r="C9123" s="1" t="s">
        <v>24204</v>
      </c>
      <c r="D9123">
        <v>1560497640000</v>
      </c>
      <c r="E9123" s="2">
        <v>43630.106944444444</v>
      </c>
      <c r="F9123" s="3">
        <v>43630</v>
      </c>
      <c r="G9123" s="1" t="s">
        <v>24205</v>
      </c>
      <c r="H9123">
        <v>0.89670000000000005</v>
      </c>
      <c r="I9123">
        <v>7.4999999999999997E-2</v>
      </c>
      <c r="L9123">
        <v>-0.38669399999999998</v>
      </c>
      <c r="M9123" s="1" t="s">
        <v>7627</v>
      </c>
      <c r="N9123" s="1" t="s">
        <v>7639</v>
      </c>
    </row>
    <row r="9124" spans="1:14" x14ac:dyDescent="0.25">
      <c r="A9124">
        <v>11765</v>
      </c>
      <c r="B9124" s="1" t="s">
        <v>24206</v>
      </c>
      <c r="C9124" s="1" t="s">
        <v>24207</v>
      </c>
      <c r="D9124">
        <v>1552578840000</v>
      </c>
      <c r="E9124" s="2">
        <v>43538.45416666667</v>
      </c>
      <c r="F9124" s="3">
        <v>43538</v>
      </c>
      <c r="G9124" s="1" t="s">
        <v>24208</v>
      </c>
      <c r="H9124">
        <v>0.49390000000000001</v>
      </c>
      <c r="I9124">
        <v>0.1366</v>
      </c>
      <c r="L9124">
        <v>-0.27928500000000001</v>
      </c>
      <c r="M9124" s="1" t="s">
        <v>7627</v>
      </c>
      <c r="N9124" s="1" t="s">
        <v>5706</v>
      </c>
    </row>
    <row r="9125" spans="1:14" x14ac:dyDescent="0.25">
      <c r="A9125">
        <v>11766</v>
      </c>
      <c r="B9125" s="1" t="s">
        <v>24209</v>
      </c>
      <c r="C9125" s="1" t="s">
        <v>24210</v>
      </c>
      <c r="D9125">
        <v>1548692760000</v>
      </c>
      <c r="E9125" s="2">
        <v>43493.476388888892</v>
      </c>
      <c r="F9125" s="3">
        <v>43493</v>
      </c>
      <c r="G9125" s="1" t="s">
        <v>24211</v>
      </c>
      <c r="H9125">
        <v>-0.90139999999999998</v>
      </c>
      <c r="I9125">
        <v>-8.3273913043478295E-2</v>
      </c>
      <c r="L9125">
        <v>-0.503691</v>
      </c>
      <c r="M9125" s="1" t="s">
        <v>7627</v>
      </c>
      <c r="N9125" s="1" t="s">
        <v>7628</v>
      </c>
    </row>
    <row r="9126" spans="1:14" x14ac:dyDescent="0.25">
      <c r="A9126">
        <v>11767</v>
      </c>
      <c r="B9126" s="1" t="s">
        <v>24212</v>
      </c>
      <c r="C9126" s="1" t="s">
        <v>24213</v>
      </c>
      <c r="D9126">
        <v>1560486780000</v>
      </c>
      <c r="E9126" s="2">
        <v>43629.981249999997</v>
      </c>
      <c r="F9126" s="3">
        <v>43629</v>
      </c>
      <c r="G9126" s="1" t="s">
        <v>24214</v>
      </c>
      <c r="H9126">
        <v>-0.60399999999999998</v>
      </c>
      <c r="I9126">
        <v>-2.4052E-2</v>
      </c>
      <c r="L9126">
        <v>-0.480711</v>
      </c>
      <c r="M9126" s="1" t="s">
        <v>7627</v>
      </c>
      <c r="N9126" s="1" t="s">
        <v>7639</v>
      </c>
    </row>
    <row r="9127" spans="1:14" x14ac:dyDescent="0.25">
      <c r="A9127">
        <v>11768</v>
      </c>
      <c r="B9127" s="1" t="s">
        <v>24215</v>
      </c>
      <c r="C9127" s="1" t="s">
        <v>24216</v>
      </c>
      <c r="D9127">
        <v>1552568700000</v>
      </c>
      <c r="E9127" s="2">
        <v>43538.336805555555</v>
      </c>
      <c r="F9127" s="3">
        <v>43538</v>
      </c>
      <c r="G9127" s="1" t="s">
        <v>24217</v>
      </c>
      <c r="H9127">
        <v>5.16E-2</v>
      </c>
      <c r="I9127">
        <v>-1.5219999999999999E-2</v>
      </c>
      <c r="L9127">
        <v>-0.544153</v>
      </c>
      <c r="M9127" s="1" t="s">
        <v>7627</v>
      </c>
      <c r="N9127" s="1" t="s">
        <v>5706</v>
      </c>
    </row>
    <row r="9128" spans="1:14" x14ac:dyDescent="0.25">
      <c r="A9128">
        <v>11769</v>
      </c>
      <c r="B9128" s="1" t="s">
        <v>24218</v>
      </c>
      <c r="C9128" s="1" t="s">
        <v>24219</v>
      </c>
      <c r="D9128">
        <v>1548676380000</v>
      </c>
      <c r="E9128" s="2">
        <v>43493.286805555559</v>
      </c>
      <c r="F9128" s="3">
        <v>43493</v>
      </c>
      <c r="G9128" s="1" t="s">
        <v>24220</v>
      </c>
      <c r="H9128">
        <v>-0.91369999999999996</v>
      </c>
      <c r="I9128">
        <v>-4.37666666666666E-2</v>
      </c>
      <c r="L9128">
        <v>-0.65378999999999998</v>
      </c>
      <c r="M9128" s="1" t="s">
        <v>7627</v>
      </c>
      <c r="N9128" s="1" t="s">
        <v>7628</v>
      </c>
    </row>
    <row r="9129" spans="1:14" x14ac:dyDescent="0.25">
      <c r="A9129">
        <v>11771</v>
      </c>
      <c r="B9129" s="1" t="s">
        <v>24221</v>
      </c>
      <c r="C9129" s="1" t="s">
        <v>24222</v>
      </c>
      <c r="D9129">
        <v>1552564380000</v>
      </c>
      <c r="E9129" s="2">
        <v>43538.286805555559</v>
      </c>
      <c r="F9129" s="3">
        <v>43538</v>
      </c>
      <c r="G9129" s="1" t="s">
        <v>24223</v>
      </c>
      <c r="H9129">
        <v>0.69679999999999997</v>
      </c>
      <c r="I9129">
        <v>0.18812000000000001</v>
      </c>
      <c r="L9129">
        <v>-0.42881000000000002</v>
      </c>
      <c r="M9129" s="1" t="s">
        <v>7627</v>
      </c>
      <c r="N9129" s="1" t="s">
        <v>5706</v>
      </c>
    </row>
    <row r="9130" spans="1:14" x14ac:dyDescent="0.25">
      <c r="A9130">
        <v>11772</v>
      </c>
      <c r="B9130" s="1" t="s">
        <v>24224</v>
      </c>
      <c r="C9130" s="1" t="s">
        <v>24225</v>
      </c>
      <c r="D9130">
        <v>1548674760000</v>
      </c>
      <c r="E9130" s="2">
        <v>43493.268055555556</v>
      </c>
      <c r="F9130" s="3">
        <v>43493</v>
      </c>
      <c r="G9130" s="1" t="s">
        <v>24226</v>
      </c>
      <c r="H9130">
        <v>-0.95479999999999998</v>
      </c>
      <c r="I9130">
        <v>-9.3216666666666698E-2</v>
      </c>
      <c r="L9130">
        <v>-0.516984</v>
      </c>
      <c r="M9130" s="1" t="s">
        <v>7627</v>
      </c>
      <c r="N9130" s="1" t="s">
        <v>7628</v>
      </c>
    </row>
    <row r="9131" spans="1:14" x14ac:dyDescent="0.25">
      <c r="A9131">
        <v>11773</v>
      </c>
      <c r="B9131" s="1" t="s">
        <v>24227</v>
      </c>
      <c r="C9131" s="1" t="s">
        <v>24228</v>
      </c>
      <c r="D9131">
        <v>1560484200000</v>
      </c>
      <c r="E9131" s="2">
        <v>43629.951388888891</v>
      </c>
      <c r="F9131" s="3">
        <v>43629</v>
      </c>
      <c r="G9131" s="1" t="s">
        <v>24229</v>
      </c>
      <c r="H9131">
        <v>0.98380000000000001</v>
      </c>
      <c r="I9131">
        <v>0.1724</v>
      </c>
      <c r="L9131">
        <v>-0.44226599999999999</v>
      </c>
      <c r="M9131" s="1" t="s">
        <v>7627</v>
      </c>
      <c r="N9131" s="1" t="s">
        <v>7639</v>
      </c>
    </row>
    <row r="9132" spans="1:14" x14ac:dyDescent="0.25">
      <c r="A9132">
        <v>11775</v>
      </c>
      <c r="B9132" s="1" t="s">
        <v>24230</v>
      </c>
      <c r="C9132" s="1" t="s">
        <v>24231</v>
      </c>
      <c r="D9132">
        <v>1552562220000</v>
      </c>
      <c r="E9132" s="2">
        <v>43538.261805555558</v>
      </c>
      <c r="F9132" s="3">
        <v>43538</v>
      </c>
      <c r="G9132" s="1" t="s">
        <v>24232</v>
      </c>
      <c r="H9132">
        <v>0.58589999999999998</v>
      </c>
      <c r="I9132">
        <v>0.174875</v>
      </c>
      <c r="L9132">
        <v>0.26226500000000003</v>
      </c>
      <c r="M9132" s="1" t="s">
        <v>7627</v>
      </c>
      <c r="N9132" s="1" t="s">
        <v>5706</v>
      </c>
    </row>
    <row r="9133" spans="1:14" x14ac:dyDescent="0.25">
      <c r="A9133">
        <v>11776</v>
      </c>
      <c r="B9133" s="1" t="s">
        <v>24233</v>
      </c>
      <c r="C9133" s="1" t="s">
        <v>24234</v>
      </c>
      <c r="D9133">
        <v>1560483840000</v>
      </c>
      <c r="E9133" s="2">
        <v>43629.947222222225</v>
      </c>
      <c r="F9133" s="3">
        <v>43629</v>
      </c>
      <c r="G9133" s="1" t="s">
        <v>24235</v>
      </c>
      <c r="H9133">
        <v>0.91090000000000004</v>
      </c>
      <c r="I9133">
        <v>7.8299999999999995E-2</v>
      </c>
      <c r="L9133">
        <v>-0.43337199999999998</v>
      </c>
      <c r="M9133" s="1" t="s">
        <v>7627</v>
      </c>
      <c r="N9133" s="1" t="s">
        <v>7639</v>
      </c>
    </row>
    <row r="9134" spans="1:14" x14ac:dyDescent="0.25">
      <c r="A9134">
        <v>11777</v>
      </c>
      <c r="B9134" s="1" t="s">
        <v>24236</v>
      </c>
      <c r="C9134" s="1" t="s">
        <v>24237</v>
      </c>
      <c r="D9134">
        <v>1548669600000</v>
      </c>
      <c r="E9134" s="2">
        <v>43493.208333333336</v>
      </c>
      <c r="F9134" s="3">
        <v>43493</v>
      </c>
      <c r="G9134" s="1" t="s">
        <v>24238</v>
      </c>
      <c r="H9134">
        <v>-0.61370000000000002</v>
      </c>
      <c r="I9134">
        <v>1.41458333333333E-2</v>
      </c>
      <c r="L9134">
        <v>-0.63432500000000003</v>
      </c>
      <c r="M9134" s="1" t="s">
        <v>7627</v>
      </c>
      <c r="N9134" s="1" t="s">
        <v>7628</v>
      </c>
    </row>
    <row r="9135" spans="1:14" x14ac:dyDescent="0.25">
      <c r="A9135">
        <v>11778</v>
      </c>
      <c r="B9135" s="1" t="s">
        <v>24239</v>
      </c>
      <c r="C9135" s="1" t="s">
        <v>24240</v>
      </c>
      <c r="D9135">
        <v>1560482520000</v>
      </c>
      <c r="E9135" s="2">
        <v>43629.931944444441</v>
      </c>
      <c r="F9135" s="3">
        <v>43629</v>
      </c>
      <c r="G9135" s="1" t="s">
        <v>24241</v>
      </c>
      <c r="H9135">
        <v>-0.21440000000000001</v>
      </c>
      <c r="I9135">
        <v>-1.20470588235294E-2</v>
      </c>
      <c r="L9135">
        <v>-0.51458400000000004</v>
      </c>
      <c r="M9135" s="1" t="s">
        <v>7627</v>
      </c>
      <c r="N9135" s="1" t="s">
        <v>7639</v>
      </c>
    </row>
    <row r="9136" spans="1:14" x14ac:dyDescent="0.25">
      <c r="A9136">
        <v>11779</v>
      </c>
      <c r="B9136" s="1" t="s">
        <v>24242</v>
      </c>
      <c r="C9136" s="1" t="s">
        <v>24243</v>
      </c>
      <c r="D9136">
        <v>1552558320000</v>
      </c>
      <c r="E9136" s="2">
        <v>43538.216666666667</v>
      </c>
      <c r="F9136" s="3">
        <v>43538</v>
      </c>
      <c r="G9136" s="1" t="s">
        <v>24244</v>
      </c>
      <c r="H9136">
        <v>0.75229999999999997</v>
      </c>
      <c r="I9136">
        <v>7.8100000000000003E-2</v>
      </c>
      <c r="L9136">
        <v>0.32305899999999999</v>
      </c>
      <c r="M9136" s="1" t="s">
        <v>7627</v>
      </c>
      <c r="N9136" s="1" t="s">
        <v>5706</v>
      </c>
    </row>
    <row r="9137" spans="1:14" x14ac:dyDescent="0.25">
      <c r="A9137">
        <v>11780</v>
      </c>
      <c r="B9137" s="1" t="s">
        <v>24245</v>
      </c>
      <c r="C9137" s="1" t="s">
        <v>24246</v>
      </c>
      <c r="D9137">
        <v>1548663300000</v>
      </c>
      <c r="E9137" s="2">
        <v>43493.135416666664</v>
      </c>
      <c r="F9137" s="3">
        <v>43493</v>
      </c>
      <c r="G9137" s="1" t="s">
        <v>24247</v>
      </c>
      <c r="H9137">
        <v>-0.97599999999999998</v>
      </c>
      <c r="I9137">
        <v>-0.21306</v>
      </c>
      <c r="L9137">
        <v>0.26630599999999999</v>
      </c>
      <c r="M9137" s="1" t="s">
        <v>7627</v>
      </c>
      <c r="N9137" s="1" t="s">
        <v>7628</v>
      </c>
    </row>
    <row r="9138" spans="1:14" x14ac:dyDescent="0.25">
      <c r="A9138">
        <v>11781</v>
      </c>
      <c r="B9138" s="1" t="s">
        <v>24248</v>
      </c>
      <c r="C9138" s="1" t="s">
        <v>24249</v>
      </c>
      <c r="D9138">
        <v>1552545480000</v>
      </c>
      <c r="E9138" s="2">
        <v>43538.068055555559</v>
      </c>
      <c r="F9138" s="3">
        <v>43538</v>
      </c>
      <c r="G9138" s="1" t="s">
        <v>24250</v>
      </c>
      <c r="H9138">
        <v>0.96499999999999997</v>
      </c>
      <c r="I9138">
        <v>0.11215555555555599</v>
      </c>
      <c r="L9138">
        <v>-0.43167800000000001</v>
      </c>
      <c r="M9138" s="1" t="s">
        <v>7627</v>
      </c>
      <c r="N9138" s="1" t="s">
        <v>5706</v>
      </c>
    </row>
    <row r="9139" spans="1:14" x14ac:dyDescent="0.25">
      <c r="A9139">
        <v>11782</v>
      </c>
      <c r="B9139" s="1" t="s">
        <v>24251</v>
      </c>
      <c r="C9139" s="1" t="s">
        <v>24252</v>
      </c>
      <c r="D9139">
        <v>1548658020000</v>
      </c>
      <c r="E9139" s="2">
        <v>43493.074305555558</v>
      </c>
      <c r="F9139" s="3">
        <v>43493</v>
      </c>
      <c r="G9139" s="1" t="s">
        <v>24253</v>
      </c>
      <c r="H9139">
        <v>0.42549999999999999</v>
      </c>
      <c r="I9139">
        <v>3.67103448275862E-2</v>
      </c>
      <c r="L9139">
        <v>-0.49100100000000002</v>
      </c>
      <c r="M9139" s="1" t="s">
        <v>7627</v>
      </c>
      <c r="N9139" s="1" t="s">
        <v>7628</v>
      </c>
    </row>
    <row r="9140" spans="1:14" x14ac:dyDescent="0.25">
      <c r="A9140">
        <v>11783</v>
      </c>
      <c r="B9140" s="1" t="s">
        <v>24254</v>
      </c>
      <c r="C9140" s="1" t="s">
        <v>24255</v>
      </c>
      <c r="D9140">
        <v>1548584760000</v>
      </c>
      <c r="E9140" s="2">
        <v>43492.226388888892</v>
      </c>
      <c r="F9140" s="3">
        <v>43492</v>
      </c>
      <c r="G9140" s="1" t="s">
        <v>24256</v>
      </c>
      <c r="H9140">
        <v>0.95299999999999996</v>
      </c>
      <c r="I9140">
        <v>0.12156</v>
      </c>
      <c r="L9140">
        <v>0.33370699999999998</v>
      </c>
      <c r="M9140" s="1" t="s">
        <v>7627</v>
      </c>
      <c r="N9140" s="1" t="s">
        <v>7628</v>
      </c>
    </row>
    <row r="9141" spans="1:14" x14ac:dyDescent="0.25">
      <c r="A9141">
        <v>11784</v>
      </c>
      <c r="B9141" s="1" t="s">
        <v>24257</v>
      </c>
      <c r="C9141" s="1" t="s">
        <v>24258</v>
      </c>
      <c r="D9141">
        <v>1552531560000</v>
      </c>
      <c r="E9141" s="2">
        <v>43537.906944444447</v>
      </c>
      <c r="F9141" s="3">
        <v>43537</v>
      </c>
      <c r="G9141" s="1" t="s">
        <v>24259</v>
      </c>
      <c r="H9141">
        <v>0.93089999999999995</v>
      </c>
      <c r="I9141">
        <v>2.0375000000000001E-2</v>
      </c>
      <c r="L9141">
        <v>-0.56184900000000004</v>
      </c>
      <c r="M9141" s="1" t="s">
        <v>7627</v>
      </c>
      <c r="N9141" s="1" t="s">
        <v>5706</v>
      </c>
    </row>
    <row r="9142" spans="1:14" x14ac:dyDescent="0.25">
      <c r="A9142">
        <v>11786</v>
      </c>
      <c r="B9142" s="1" t="s">
        <v>24260</v>
      </c>
      <c r="C9142" s="1" t="s">
        <v>24261</v>
      </c>
      <c r="D9142">
        <v>1552529220000</v>
      </c>
      <c r="E9142" s="2">
        <v>43537.879861111112</v>
      </c>
      <c r="F9142" s="3">
        <v>43537</v>
      </c>
      <c r="G9142" s="1" t="s">
        <v>24262</v>
      </c>
      <c r="H9142">
        <v>-0.93799999999999994</v>
      </c>
      <c r="I9142">
        <v>-0.188872727272727</v>
      </c>
      <c r="L9142">
        <v>-0.69001199999999996</v>
      </c>
      <c r="M9142" s="1" t="s">
        <v>7627</v>
      </c>
      <c r="N9142" s="1" t="s">
        <v>5706</v>
      </c>
    </row>
    <row r="9143" spans="1:14" x14ac:dyDescent="0.25">
      <c r="A9143">
        <v>11787</v>
      </c>
      <c r="B9143" s="1" t="s">
        <v>24263</v>
      </c>
      <c r="C9143" s="1" t="s">
        <v>24264</v>
      </c>
      <c r="D9143">
        <v>1548569280000</v>
      </c>
      <c r="E9143" s="2">
        <v>43492.047222222223</v>
      </c>
      <c r="F9143" s="3">
        <v>43492</v>
      </c>
      <c r="G9143" s="1" t="s">
        <v>24265</v>
      </c>
      <c r="H9143">
        <v>-0.25</v>
      </c>
      <c r="I9143">
        <v>-2.2625000000000002E-3</v>
      </c>
      <c r="L9143">
        <v>-0.45663300000000001</v>
      </c>
      <c r="M9143" s="1" t="s">
        <v>7627</v>
      </c>
      <c r="N9143" s="1" t="s">
        <v>7628</v>
      </c>
    </row>
    <row r="9144" spans="1:14" x14ac:dyDescent="0.25">
      <c r="A9144">
        <v>11789</v>
      </c>
      <c r="B9144" s="1" t="s">
        <v>24266</v>
      </c>
      <c r="C9144" s="1" t="s">
        <v>24267</v>
      </c>
      <c r="D9144">
        <v>1548456480000</v>
      </c>
      <c r="E9144" s="2">
        <v>43490.741666666669</v>
      </c>
      <c r="F9144" s="3">
        <v>43490</v>
      </c>
      <c r="G9144" s="1" t="s">
        <v>24268</v>
      </c>
      <c r="H9144">
        <v>-0.99370000000000003</v>
      </c>
      <c r="I9144">
        <v>-0.22872000000000001</v>
      </c>
      <c r="L9144">
        <v>-0.594634</v>
      </c>
      <c r="M9144" s="1" t="s">
        <v>7627</v>
      </c>
      <c r="N9144" s="1" t="s">
        <v>7628</v>
      </c>
    </row>
    <row r="9145" spans="1:14" x14ac:dyDescent="0.25">
      <c r="A9145">
        <v>11790</v>
      </c>
      <c r="B9145" s="1" t="s">
        <v>24269</v>
      </c>
      <c r="C9145" s="1" t="s">
        <v>24270</v>
      </c>
      <c r="D9145">
        <v>1552525320000</v>
      </c>
      <c r="E9145" s="2">
        <v>43537.834722222222</v>
      </c>
      <c r="F9145" s="3">
        <v>43537</v>
      </c>
      <c r="G9145" s="1" t="s">
        <v>24271</v>
      </c>
      <c r="H9145">
        <v>-0.99299999999999999</v>
      </c>
      <c r="I9145">
        <v>-8.8353333333333298E-2</v>
      </c>
      <c r="L9145">
        <v>-0.54149499999999995</v>
      </c>
      <c r="M9145" s="1" t="s">
        <v>7627</v>
      </c>
      <c r="N9145" s="1" t="s">
        <v>5706</v>
      </c>
    </row>
    <row r="9146" spans="1:14" x14ac:dyDescent="0.25">
      <c r="A9146">
        <v>11791</v>
      </c>
      <c r="B9146" s="1" t="s">
        <v>24272</v>
      </c>
      <c r="C9146" s="1" t="s">
        <v>24273</v>
      </c>
      <c r="D9146">
        <v>1548451680000</v>
      </c>
      <c r="E9146" s="2">
        <v>43490.686111111114</v>
      </c>
      <c r="F9146" s="3">
        <v>43490</v>
      </c>
      <c r="G9146" s="1" t="s">
        <v>24274</v>
      </c>
      <c r="H9146">
        <v>-0.25</v>
      </c>
      <c r="I9146">
        <v>2.0455000000000001E-2</v>
      </c>
      <c r="L9146">
        <v>-0.430419</v>
      </c>
      <c r="M9146" s="1" t="s">
        <v>7627</v>
      </c>
      <c r="N9146" s="1" t="s">
        <v>7628</v>
      </c>
    </row>
    <row r="9147" spans="1:14" x14ac:dyDescent="0.25">
      <c r="A9147">
        <v>11792</v>
      </c>
      <c r="B9147" s="1" t="s">
        <v>24275</v>
      </c>
      <c r="C9147" s="1" t="s">
        <v>24276</v>
      </c>
      <c r="D9147">
        <v>1548447960000</v>
      </c>
      <c r="E9147" s="2">
        <v>43490.643055555556</v>
      </c>
      <c r="F9147" s="3">
        <v>43490</v>
      </c>
      <c r="G9147" s="1" t="s">
        <v>24277</v>
      </c>
      <c r="H9147">
        <v>0.96309999999999996</v>
      </c>
      <c r="I9147">
        <v>0.118373913043478</v>
      </c>
      <c r="L9147">
        <v>-0.32959300000000002</v>
      </c>
      <c r="M9147" s="1" t="s">
        <v>7627</v>
      </c>
      <c r="N9147" s="1" t="s">
        <v>7628</v>
      </c>
    </row>
    <row r="9148" spans="1:14" x14ac:dyDescent="0.25">
      <c r="A9148">
        <v>11793</v>
      </c>
      <c r="B9148" s="1" t="s">
        <v>24278</v>
      </c>
      <c r="C9148" s="1" t="s">
        <v>24279</v>
      </c>
      <c r="D9148">
        <v>1552505040000</v>
      </c>
      <c r="E9148" s="2">
        <v>43537.599999999999</v>
      </c>
      <c r="F9148" s="3">
        <v>43537</v>
      </c>
      <c r="G9148" s="1" t="s">
        <v>24280</v>
      </c>
      <c r="H9148">
        <v>-0.96360000000000001</v>
      </c>
      <c r="I9148">
        <v>-0.14964615384615401</v>
      </c>
      <c r="L9148">
        <v>-0.63844800000000002</v>
      </c>
      <c r="M9148" s="1" t="s">
        <v>7627</v>
      </c>
      <c r="N9148" s="1" t="s">
        <v>5706</v>
      </c>
    </row>
    <row r="9149" spans="1:14" x14ac:dyDescent="0.25">
      <c r="A9149">
        <v>11794</v>
      </c>
      <c r="B9149" s="1" t="s">
        <v>24281</v>
      </c>
      <c r="C9149" s="1" t="s">
        <v>24282</v>
      </c>
      <c r="D9149">
        <v>1548447840000</v>
      </c>
      <c r="E9149" s="2">
        <v>43490.64166666667</v>
      </c>
      <c r="F9149" s="3">
        <v>43490</v>
      </c>
      <c r="G9149" s="1" t="s">
        <v>24283</v>
      </c>
      <c r="H9149">
        <v>0.9173</v>
      </c>
      <c r="I9149">
        <v>0.16120000000000001</v>
      </c>
      <c r="L9149">
        <v>-0.29839500000000002</v>
      </c>
      <c r="M9149" s="1" t="s">
        <v>7627</v>
      </c>
      <c r="N9149" s="1" t="s">
        <v>7628</v>
      </c>
    </row>
    <row r="9150" spans="1:14" x14ac:dyDescent="0.25">
      <c r="A9150">
        <v>11795</v>
      </c>
      <c r="B9150" s="1" t="s">
        <v>24284</v>
      </c>
      <c r="C9150" s="1" t="s">
        <v>24285</v>
      </c>
      <c r="D9150">
        <v>1560451140000</v>
      </c>
      <c r="E9150" s="2">
        <v>43629.568749999999</v>
      </c>
      <c r="F9150" s="3">
        <v>43629</v>
      </c>
      <c r="G9150" s="1" t="s">
        <v>24286</v>
      </c>
      <c r="H9150">
        <v>0.96130000000000004</v>
      </c>
      <c r="I9150">
        <v>0.130531818181818</v>
      </c>
      <c r="L9150">
        <v>-0.41008099999999997</v>
      </c>
      <c r="M9150" s="1" t="s">
        <v>7627</v>
      </c>
      <c r="N9150" s="1" t="s">
        <v>7639</v>
      </c>
    </row>
    <row r="9151" spans="1:14" x14ac:dyDescent="0.25">
      <c r="A9151">
        <v>11796</v>
      </c>
      <c r="B9151" s="1" t="s">
        <v>24287</v>
      </c>
      <c r="C9151" s="1" t="s">
        <v>24288</v>
      </c>
      <c r="D9151">
        <v>1560450120000</v>
      </c>
      <c r="E9151" s="2">
        <v>43629.556944444441</v>
      </c>
      <c r="F9151" s="3">
        <v>43629</v>
      </c>
      <c r="G9151" s="1" t="s">
        <v>24289</v>
      </c>
      <c r="H9151">
        <v>-0.71930000000000005</v>
      </c>
      <c r="I9151">
        <v>2.5625000000000001E-3</v>
      </c>
      <c r="L9151">
        <v>-0.48347899999999999</v>
      </c>
      <c r="M9151" s="1" t="s">
        <v>7627</v>
      </c>
      <c r="N9151" s="1" t="s">
        <v>7639</v>
      </c>
    </row>
    <row r="9152" spans="1:14" x14ac:dyDescent="0.25">
      <c r="A9152">
        <v>11797</v>
      </c>
      <c r="B9152" s="1" t="s">
        <v>24290</v>
      </c>
      <c r="C9152" s="1" t="s">
        <v>24291</v>
      </c>
      <c r="D9152">
        <v>1548418620000</v>
      </c>
      <c r="E9152" s="2">
        <v>43490.303472222222</v>
      </c>
      <c r="F9152" s="3">
        <v>43490</v>
      </c>
      <c r="G9152" s="1" t="s">
        <v>24292</v>
      </c>
      <c r="H9152">
        <v>-0.96309999999999996</v>
      </c>
      <c r="I9152">
        <v>-0.16152727272727299</v>
      </c>
      <c r="L9152">
        <v>-0.51846300000000001</v>
      </c>
      <c r="M9152" s="1" t="s">
        <v>7627</v>
      </c>
      <c r="N9152" s="1" t="s">
        <v>7628</v>
      </c>
    </row>
    <row r="9153" spans="1:14" x14ac:dyDescent="0.25">
      <c r="A9153">
        <v>11798</v>
      </c>
      <c r="B9153" s="1" t="s">
        <v>24293</v>
      </c>
      <c r="C9153" s="1" t="s">
        <v>24294</v>
      </c>
      <c r="D9153">
        <v>1552499820000</v>
      </c>
      <c r="E9153" s="2">
        <v>43537.539583333331</v>
      </c>
      <c r="F9153" s="3">
        <v>43537</v>
      </c>
      <c r="G9153" s="1" t="s">
        <v>24295</v>
      </c>
      <c r="H9153">
        <v>0.30790000000000001</v>
      </c>
      <c r="I9153">
        <v>-2.12705882352941E-2</v>
      </c>
      <c r="L9153">
        <v>-0.649115</v>
      </c>
      <c r="M9153" s="1" t="s">
        <v>7627</v>
      </c>
      <c r="N9153" s="1" t="s">
        <v>5706</v>
      </c>
    </row>
    <row r="9154" spans="1:14" x14ac:dyDescent="0.25">
      <c r="A9154">
        <v>11799</v>
      </c>
      <c r="B9154" s="1" t="s">
        <v>24296</v>
      </c>
      <c r="C9154" s="1" t="s">
        <v>24297</v>
      </c>
      <c r="D9154">
        <v>1560444240000</v>
      </c>
      <c r="E9154" s="2">
        <v>43629.488888888889</v>
      </c>
      <c r="F9154" s="3">
        <v>43629</v>
      </c>
      <c r="G9154" s="1" t="s">
        <v>24298</v>
      </c>
      <c r="H9154">
        <v>0.89239999999999997</v>
      </c>
      <c r="I9154">
        <v>0.11378695652173899</v>
      </c>
      <c r="L9154">
        <v>-0.39813999999999999</v>
      </c>
      <c r="M9154" s="1" t="s">
        <v>7627</v>
      </c>
      <c r="N9154" s="1" t="s">
        <v>7639</v>
      </c>
    </row>
    <row r="9155" spans="1:14" x14ac:dyDescent="0.25">
      <c r="A9155">
        <v>11801</v>
      </c>
      <c r="B9155" s="1" t="s">
        <v>24299</v>
      </c>
      <c r="C9155" s="1" t="s">
        <v>24300</v>
      </c>
      <c r="D9155">
        <v>1552499280000</v>
      </c>
      <c r="E9155" s="2">
        <v>43537.533333333333</v>
      </c>
      <c r="F9155" s="3">
        <v>43537</v>
      </c>
      <c r="G9155" s="1" t="s">
        <v>24301</v>
      </c>
      <c r="H9155">
        <v>0.94389999999999996</v>
      </c>
      <c r="I9155">
        <v>4.14666666666667E-2</v>
      </c>
      <c r="L9155">
        <v>-0.545377</v>
      </c>
      <c r="M9155" s="1" t="s">
        <v>7627</v>
      </c>
      <c r="N9155" s="1" t="s">
        <v>5706</v>
      </c>
    </row>
    <row r="9156" spans="1:14" x14ac:dyDescent="0.25">
      <c r="A9156">
        <v>11802</v>
      </c>
      <c r="B9156" s="1" t="s">
        <v>24302</v>
      </c>
      <c r="C9156" s="1" t="s">
        <v>24303</v>
      </c>
      <c r="D9156">
        <v>1560438420000</v>
      </c>
      <c r="E9156" s="2">
        <v>43629.421527777777</v>
      </c>
      <c r="F9156" s="3">
        <v>43629</v>
      </c>
      <c r="G9156" s="1" t="s">
        <v>24304</v>
      </c>
      <c r="H9156">
        <v>0.97040000000000004</v>
      </c>
      <c r="I9156">
        <v>0.13618695652173901</v>
      </c>
      <c r="L9156">
        <v>0.40743200000000002</v>
      </c>
      <c r="M9156" s="1" t="s">
        <v>7627</v>
      </c>
      <c r="N9156" s="1" t="s">
        <v>7639</v>
      </c>
    </row>
    <row r="9157" spans="1:14" x14ac:dyDescent="0.25">
      <c r="A9157">
        <v>11803</v>
      </c>
      <c r="B9157" s="1" t="s">
        <v>24305</v>
      </c>
      <c r="C9157" s="1" t="s">
        <v>24306</v>
      </c>
      <c r="D9157">
        <v>1548363540000</v>
      </c>
      <c r="E9157" s="2">
        <v>43489.665972222225</v>
      </c>
      <c r="F9157" s="3">
        <v>43489</v>
      </c>
      <c r="G9157" s="1" t="s">
        <v>24307</v>
      </c>
      <c r="H9157">
        <v>-0.97489999999999999</v>
      </c>
      <c r="I9157">
        <v>-0.321777777777778</v>
      </c>
      <c r="L9157">
        <v>-0.59997699999999998</v>
      </c>
      <c r="M9157" s="1" t="s">
        <v>7627</v>
      </c>
      <c r="N9157" s="1" t="s">
        <v>7628</v>
      </c>
    </row>
    <row r="9158" spans="1:14" x14ac:dyDescent="0.25">
      <c r="A9158">
        <v>11804</v>
      </c>
      <c r="B9158" s="1" t="s">
        <v>24308</v>
      </c>
      <c r="C9158" s="1" t="s">
        <v>24309</v>
      </c>
      <c r="D9158">
        <v>1552494480000</v>
      </c>
      <c r="E9158" s="2">
        <v>43537.477777777778</v>
      </c>
      <c r="F9158" s="3">
        <v>43537</v>
      </c>
      <c r="G9158" s="1" t="s">
        <v>24310</v>
      </c>
      <c r="H9158">
        <v>0.94969999999999999</v>
      </c>
      <c r="I9158">
        <v>7.11632653061224E-3</v>
      </c>
      <c r="L9158">
        <v>-0.45565600000000001</v>
      </c>
      <c r="M9158" s="1" t="s">
        <v>7627</v>
      </c>
      <c r="N9158" s="1" t="s">
        <v>5706</v>
      </c>
    </row>
    <row r="9159" spans="1:14" x14ac:dyDescent="0.25">
      <c r="A9159">
        <v>11805</v>
      </c>
      <c r="B9159" s="1" t="s">
        <v>24311</v>
      </c>
      <c r="C9159" s="1" t="s">
        <v>24312</v>
      </c>
      <c r="D9159">
        <v>1548360660000</v>
      </c>
      <c r="E9159" s="2">
        <v>43489.632638888892</v>
      </c>
      <c r="F9159" s="3">
        <v>43489</v>
      </c>
      <c r="G9159" s="1" t="s">
        <v>24313</v>
      </c>
      <c r="H9159">
        <v>-0.99539999999999995</v>
      </c>
      <c r="I9159">
        <v>-0.27233684210526299</v>
      </c>
      <c r="L9159">
        <v>-0.50938099999999997</v>
      </c>
      <c r="M9159" s="1" t="s">
        <v>7627</v>
      </c>
      <c r="N9159" s="1" t="s">
        <v>7628</v>
      </c>
    </row>
    <row r="9160" spans="1:14" x14ac:dyDescent="0.25">
      <c r="A9160">
        <v>11807</v>
      </c>
      <c r="B9160" s="1" t="s">
        <v>24314</v>
      </c>
      <c r="C9160" s="1" t="s">
        <v>24315</v>
      </c>
      <c r="D9160">
        <v>1560429600000</v>
      </c>
      <c r="E9160" s="2">
        <v>43629.319444444445</v>
      </c>
      <c r="F9160" s="3">
        <v>43629</v>
      </c>
      <c r="G9160" s="1" t="s">
        <v>24316</v>
      </c>
      <c r="H9160">
        <v>0.93600000000000005</v>
      </c>
      <c r="I9160">
        <v>0.15611111111111101</v>
      </c>
      <c r="L9160">
        <v>-0.31124499999999999</v>
      </c>
      <c r="M9160" s="1" t="s">
        <v>7627</v>
      </c>
      <c r="N9160" s="1" t="s">
        <v>7639</v>
      </c>
    </row>
    <row r="9161" spans="1:14" x14ac:dyDescent="0.25">
      <c r="A9161">
        <v>11808</v>
      </c>
      <c r="B9161" s="1" t="s">
        <v>24317</v>
      </c>
      <c r="C9161" s="1" t="s">
        <v>24318</v>
      </c>
      <c r="D9161">
        <v>1552470780000</v>
      </c>
      <c r="E9161" s="2">
        <v>43537.203472222223</v>
      </c>
      <c r="F9161" s="3">
        <v>43537</v>
      </c>
      <c r="G9161" s="1" t="s">
        <v>24319</v>
      </c>
      <c r="H9161">
        <v>0.68079999999999996</v>
      </c>
      <c r="I9161">
        <v>6.6723076923076899E-2</v>
      </c>
      <c r="L9161">
        <v>-0.53827700000000001</v>
      </c>
      <c r="M9161" s="1" t="s">
        <v>7627</v>
      </c>
      <c r="N9161" s="1" t="s">
        <v>5706</v>
      </c>
    </row>
    <row r="9162" spans="1:14" x14ac:dyDescent="0.25">
      <c r="A9162">
        <v>11809</v>
      </c>
      <c r="B9162" s="1" t="s">
        <v>24320</v>
      </c>
      <c r="C9162" s="1" t="s">
        <v>24321</v>
      </c>
      <c r="D9162">
        <v>1560427560000</v>
      </c>
      <c r="E9162" s="2">
        <v>43629.29583333333</v>
      </c>
      <c r="F9162" s="3">
        <v>43629</v>
      </c>
      <c r="G9162" s="1" t="s">
        <v>24322</v>
      </c>
      <c r="H9162">
        <v>-0.96399999999999997</v>
      </c>
      <c r="I9162">
        <v>-0.17117727272727301</v>
      </c>
      <c r="L9162">
        <v>-0.55687200000000003</v>
      </c>
      <c r="M9162" s="1" t="s">
        <v>7627</v>
      </c>
      <c r="N9162" s="1" t="s">
        <v>7639</v>
      </c>
    </row>
    <row r="9163" spans="1:14" x14ac:dyDescent="0.25">
      <c r="A9163">
        <v>11810</v>
      </c>
      <c r="B9163" s="1" t="s">
        <v>24323</v>
      </c>
      <c r="C9163" s="1" t="s">
        <v>24324</v>
      </c>
      <c r="D9163">
        <v>1552467600000</v>
      </c>
      <c r="E9163" s="2">
        <v>43537.166666666664</v>
      </c>
      <c r="F9163" s="3">
        <v>43537</v>
      </c>
      <c r="G9163" s="1" t="s">
        <v>24325</v>
      </c>
      <c r="H9163">
        <v>0.90800000000000003</v>
      </c>
      <c r="I9163">
        <v>0.11555</v>
      </c>
      <c r="L9163">
        <v>0.45637800000000001</v>
      </c>
      <c r="M9163" s="1" t="s">
        <v>7627</v>
      </c>
      <c r="N9163" s="1" t="s">
        <v>5706</v>
      </c>
    </row>
    <row r="9164" spans="1:14" x14ac:dyDescent="0.25">
      <c r="A9164">
        <v>11812</v>
      </c>
      <c r="B9164" s="1" t="s">
        <v>24326</v>
      </c>
      <c r="C9164" s="1" t="s">
        <v>24327</v>
      </c>
      <c r="D9164">
        <v>1560415140000</v>
      </c>
      <c r="E9164" s="2">
        <v>43629.152083333334</v>
      </c>
      <c r="F9164" s="3">
        <v>43629</v>
      </c>
      <c r="G9164" s="1" t="s">
        <v>24328</v>
      </c>
      <c r="H9164">
        <v>0.93659999999999999</v>
      </c>
      <c r="I9164">
        <v>0.18072222222222201</v>
      </c>
      <c r="L9164">
        <v>-0.60528800000000005</v>
      </c>
      <c r="M9164" s="1" t="s">
        <v>7627</v>
      </c>
      <c r="N9164" s="1" t="s">
        <v>7639</v>
      </c>
    </row>
    <row r="9165" spans="1:14" x14ac:dyDescent="0.25">
      <c r="A9165">
        <v>11813</v>
      </c>
      <c r="B9165" s="1" t="s">
        <v>24329</v>
      </c>
      <c r="C9165" s="1" t="s">
        <v>24330</v>
      </c>
      <c r="D9165">
        <v>1552466820000</v>
      </c>
      <c r="E9165" s="2">
        <v>43537.157638888886</v>
      </c>
      <c r="F9165" s="3">
        <v>43537</v>
      </c>
      <c r="G9165" s="1" t="s">
        <v>24331</v>
      </c>
      <c r="H9165">
        <v>-0.94620000000000004</v>
      </c>
      <c r="I9165">
        <v>-0.114753333333333</v>
      </c>
      <c r="L9165">
        <v>-0.69605600000000001</v>
      </c>
      <c r="M9165" s="1" t="s">
        <v>7627</v>
      </c>
      <c r="N9165" s="1" t="s">
        <v>5706</v>
      </c>
    </row>
    <row r="9166" spans="1:14" x14ac:dyDescent="0.25">
      <c r="A9166">
        <v>11815</v>
      </c>
      <c r="B9166" s="1" t="s">
        <v>24332</v>
      </c>
      <c r="C9166" s="1" t="s">
        <v>24333</v>
      </c>
      <c r="D9166">
        <v>1548336120000</v>
      </c>
      <c r="E9166" s="2">
        <v>43489.348611111112</v>
      </c>
      <c r="F9166" s="3">
        <v>43489</v>
      </c>
      <c r="G9166" s="1" t="s">
        <v>24334</v>
      </c>
      <c r="H9166">
        <v>0.98560000000000003</v>
      </c>
      <c r="I9166">
        <v>2.7628125E-2</v>
      </c>
      <c r="L9166">
        <v>-0.44328299999999998</v>
      </c>
      <c r="M9166" s="1" t="s">
        <v>7627</v>
      </c>
      <c r="N9166" s="1" t="s">
        <v>7628</v>
      </c>
    </row>
    <row r="9167" spans="1:14" x14ac:dyDescent="0.25">
      <c r="A9167">
        <v>11816</v>
      </c>
      <c r="B9167" s="1" t="s">
        <v>24335</v>
      </c>
      <c r="C9167" s="1" t="s">
        <v>24336</v>
      </c>
      <c r="D9167">
        <v>1548325260000</v>
      </c>
      <c r="E9167" s="2">
        <v>43489.222916666666</v>
      </c>
      <c r="F9167" s="3">
        <v>43489</v>
      </c>
      <c r="G9167" s="1" t="s">
        <v>24337</v>
      </c>
      <c r="H9167">
        <v>0.92859999999999998</v>
      </c>
      <c r="I9167">
        <v>-1.0609677419354899E-2</v>
      </c>
      <c r="L9167">
        <v>-0.42841899999999999</v>
      </c>
      <c r="M9167" s="1" t="s">
        <v>7627</v>
      </c>
      <c r="N9167" s="1" t="s">
        <v>7628</v>
      </c>
    </row>
    <row r="9168" spans="1:14" x14ac:dyDescent="0.25">
      <c r="A9168">
        <v>11817</v>
      </c>
      <c r="B9168" s="1" t="s">
        <v>24338</v>
      </c>
      <c r="C9168" s="1" t="s">
        <v>24339</v>
      </c>
      <c r="D9168">
        <v>1560403320000</v>
      </c>
      <c r="E9168" s="2">
        <v>43629.015277777777</v>
      </c>
      <c r="F9168" s="3">
        <v>43629</v>
      </c>
      <c r="G9168" s="1" t="s">
        <v>24340</v>
      </c>
      <c r="H9168">
        <v>-0.98819999999999997</v>
      </c>
      <c r="I9168">
        <v>-0.18913181818181801</v>
      </c>
      <c r="L9168">
        <v>-0.67988899999999997</v>
      </c>
      <c r="M9168" s="1" t="s">
        <v>7627</v>
      </c>
      <c r="N9168" s="1" t="s">
        <v>7639</v>
      </c>
    </row>
    <row r="9169" spans="1:14" x14ac:dyDescent="0.25">
      <c r="A9169">
        <v>11819</v>
      </c>
      <c r="B9169" s="1" t="s">
        <v>24341</v>
      </c>
      <c r="C9169" s="1" t="s">
        <v>24342</v>
      </c>
      <c r="D9169">
        <v>1548297780000</v>
      </c>
      <c r="E9169" s="2">
        <v>43488.904861111114</v>
      </c>
      <c r="F9169" s="3">
        <v>43488</v>
      </c>
      <c r="G9169" s="1" t="s">
        <v>24343</v>
      </c>
      <c r="H9169">
        <v>-0.7954</v>
      </c>
      <c r="I9169">
        <v>6.7667741935483902E-2</v>
      </c>
      <c r="L9169">
        <v>-0.36531799999999998</v>
      </c>
      <c r="M9169" s="1" t="s">
        <v>7627</v>
      </c>
      <c r="N9169" s="1" t="s">
        <v>7628</v>
      </c>
    </row>
    <row r="9170" spans="1:14" x14ac:dyDescent="0.25">
      <c r="A9170">
        <v>11821</v>
      </c>
      <c r="B9170" s="1" t="s">
        <v>24344</v>
      </c>
      <c r="C9170" s="1" t="s">
        <v>24345</v>
      </c>
      <c r="D9170">
        <v>1548294300000</v>
      </c>
      <c r="E9170" s="2">
        <v>43488.864583333336</v>
      </c>
      <c r="F9170" s="3">
        <v>43488</v>
      </c>
      <c r="G9170" s="1" t="s">
        <v>24346</v>
      </c>
      <c r="H9170">
        <v>-0.9274</v>
      </c>
      <c r="I9170">
        <v>-0.14499999999999999</v>
      </c>
      <c r="L9170">
        <v>0.34276600000000002</v>
      </c>
      <c r="M9170" s="1" t="s">
        <v>7627</v>
      </c>
      <c r="N9170" s="1" t="s">
        <v>7628</v>
      </c>
    </row>
    <row r="9171" spans="1:14" x14ac:dyDescent="0.25">
      <c r="A9171">
        <v>11822</v>
      </c>
      <c r="B9171" s="1" t="s">
        <v>24347</v>
      </c>
      <c r="C9171" s="1" t="s">
        <v>24348</v>
      </c>
      <c r="D9171">
        <v>1548291540000</v>
      </c>
      <c r="E9171" s="2">
        <v>43488.832638888889</v>
      </c>
      <c r="F9171" s="3">
        <v>43488</v>
      </c>
      <c r="G9171" s="1" t="s">
        <v>24349</v>
      </c>
      <c r="H9171">
        <v>0.71989999999999998</v>
      </c>
      <c r="I9171">
        <v>4.26107142857143E-2</v>
      </c>
      <c r="L9171">
        <v>-0.32823999999999998</v>
      </c>
      <c r="M9171" s="1" t="s">
        <v>7627</v>
      </c>
      <c r="N9171" s="1" t="s">
        <v>7628</v>
      </c>
    </row>
    <row r="9172" spans="1:14" x14ac:dyDescent="0.25">
      <c r="A9172">
        <v>11823</v>
      </c>
      <c r="B9172" s="1" t="s">
        <v>24350</v>
      </c>
      <c r="C9172" s="1" t="s">
        <v>24351</v>
      </c>
      <c r="D9172">
        <v>1552444320000</v>
      </c>
      <c r="E9172" s="2">
        <v>43536.897222222222</v>
      </c>
      <c r="F9172" s="3">
        <v>43536</v>
      </c>
      <c r="G9172" s="1" t="s">
        <v>24352</v>
      </c>
      <c r="H9172">
        <v>0.98950000000000005</v>
      </c>
      <c r="I9172">
        <v>0.12450967741935499</v>
      </c>
      <c r="L9172">
        <v>-0.30886200000000003</v>
      </c>
      <c r="M9172" s="1" t="s">
        <v>7627</v>
      </c>
      <c r="N9172" s="1" t="s">
        <v>5706</v>
      </c>
    </row>
    <row r="9173" spans="1:14" x14ac:dyDescent="0.25">
      <c r="A9173">
        <v>11824</v>
      </c>
      <c r="B9173" s="1" t="s">
        <v>24353</v>
      </c>
      <c r="C9173" s="1" t="s">
        <v>24354</v>
      </c>
      <c r="D9173">
        <v>1560397980000</v>
      </c>
      <c r="E9173" s="2">
        <v>43628.953472222223</v>
      </c>
      <c r="F9173" s="3">
        <v>43628</v>
      </c>
      <c r="G9173" s="1" t="s">
        <v>24355</v>
      </c>
      <c r="H9173">
        <v>-0.80700000000000005</v>
      </c>
      <c r="I9173">
        <v>-7.4843750000000001E-2</v>
      </c>
      <c r="L9173">
        <v>-0.71883300000000006</v>
      </c>
      <c r="M9173" s="1" t="s">
        <v>7627</v>
      </c>
      <c r="N9173" s="1" t="s">
        <v>7639</v>
      </c>
    </row>
    <row r="9174" spans="1:14" x14ac:dyDescent="0.25">
      <c r="A9174">
        <v>11825</v>
      </c>
      <c r="B9174" s="1" t="s">
        <v>24356</v>
      </c>
      <c r="C9174" s="1" t="s">
        <v>24357</v>
      </c>
      <c r="D9174">
        <v>1548280740000</v>
      </c>
      <c r="E9174" s="2">
        <v>43488.707638888889</v>
      </c>
      <c r="F9174" s="3">
        <v>43488</v>
      </c>
      <c r="G9174" s="1" t="s">
        <v>24358</v>
      </c>
      <c r="H9174">
        <v>-0.98670000000000002</v>
      </c>
      <c r="I9174">
        <v>-0.20954999999999999</v>
      </c>
      <c r="L9174">
        <v>-0.41539399999999999</v>
      </c>
      <c r="M9174" s="1" t="s">
        <v>7627</v>
      </c>
      <c r="N9174" s="1" t="s">
        <v>7628</v>
      </c>
    </row>
    <row r="9175" spans="1:14" x14ac:dyDescent="0.25">
      <c r="A9175">
        <v>11826</v>
      </c>
      <c r="B9175" s="1" t="s">
        <v>24359</v>
      </c>
      <c r="C9175" s="1" t="s">
        <v>24360</v>
      </c>
      <c r="D9175">
        <v>1552439700000</v>
      </c>
      <c r="E9175" s="2">
        <v>43536.84375</v>
      </c>
      <c r="F9175" s="3">
        <v>43536</v>
      </c>
      <c r="G9175" s="1" t="s">
        <v>24361</v>
      </c>
      <c r="H9175">
        <v>0.78449999999999998</v>
      </c>
      <c r="I9175">
        <v>9.3654545454545504E-2</v>
      </c>
      <c r="L9175">
        <v>-0.425952</v>
      </c>
      <c r="M9175" s="1" t="s">
        <v>7627</v>
      </c>
      <c r="N9175" s="1" t="s">
        <v>5706</v>
      </c>
    </row>
    <row r="9176" spans="1:14" x14ac:dyDescent="0.25">
      <c r="A9176">
        <v>11827</v>
      </c>
      <c r="B9176" s="1" t="s">
        <v>24362</v>
      </c>
      <c r="C9176" s="1" t="s">
        <v>24363</v>
      </c>
      <c r="D9176">
        <v>1548278820000</v>
      </c>
      <c r="E9176" s="2">
        <v>43488.685416666667</v>
      </c>
      <c r="F9176" s="3">
        <v>43488</v>
      </c>
      <c r="G9176" s="1" t="s">
        <v>24364</v>
      </c>
      <c r="H9176">
        <v>0.6663</v>
      </c>
      <c r="I9176">
        <v>1.3287500000000001E-2</v>
      </c>
      <c r="L9176">
        <v>-0.381046</v>
      </c>
      <c r="M9176" s="1" t="s">
        <v>7627</v>
      </c>
      <c r="N9176" s="1" t="s">
        <v>7628</v>
      </c>
    </row>
    <row r="9177" spans="1:14" x14ac:dyDescent="0.25">
      <c r="A9177">
        <v>11828</v>
      </c>
      <c r="B9177" s="1" t="s">
        <v>24365</v>
      </c>
      <c r="C9177" s="1" t="s">
        <v>24366</v>
      </c>
      <c r="D9177">
        <v>1552438980000</v>
      </c>
      <c r="E9177" s="2">
        <v>43536.835416666669</v>
      </c>
      <c r="F9177" s="3">
        <v>43536</v>
      </c>
      <c r="G9177" s="1" t="s">
        <v>24367</v>
      </c>
      <c r="H9177">
        <v>-0.25</v>
      </c>
      <c r="I9177">
        <v>-1.34833333333333E-2</v>
      </c>
      <c r="L9177">
        <v>-0.71747899999999998</v>
      </c>
      <c r="M9177" s="1" t="s">
        <v>7627</v>
      </c>
      <c r="N9177" s="1" t="s">
        <v>5706</v>
      </c>
    </row>
    <row r="9178" spans="1:14" x14ac:dyDescent="0.25">
      <c r="A9178">
        <v>11829</v>
      </c>
      <c r="B9178" s="1" t="s">
        <v>24368</v>
      </c>
      <c r="C9178" s="1" t="s">
        <v>24369</v>
      </c>
      <c r="D9178">
        <v>1548278460000</v>
      </c>
      <c r="E9178" s="2">
        <v>43488.681250000001</v>
      </c>
      <c r="F9178" s="3">
        <v>43488</v>
      </c>
      <c r="G9178" s="1" t="s">
        <v>24370</v>
      </c>
      <c r="H9178">
        <v>0.6663</v>
      </c>
      <c r="I9178">
        <v>1.22653846153846E-2</v>
      </c>
      <c r="L9178">
        <v>-0.39966000000000002</v>
      </c>
      <c r="M9178" s="1" t="s">
        <v>7627</v>
      </c>
      <c r="N9178" s="1" t="s">
        <v>7628</v>
      </c>
    </row>
    <row r="9179" spans="1:14" x14ac:dyDescent="0.25">
      <c r="A9179">
        <v>11830</v>
      </c>
      <c r="B9179" s="1" t="s">
        <v>24371</v>
      </c>
      <c r="C9179" s="1" t="s">
        <v>24372</v>
      </c>
      <c r="D9179">
        <v>1560396240000</v>
      </c>
      <c r="E9179" s="2">
        <v>43628.933333333334</v>
      </c>
      <c r="F9179" s="3">
        <v>43628</v>
      </c>
      <c r="G9179" s="1" t="s">
        <v>24373</v>
      </c>
      <c r="H9179">
        <v>0.89539999999999997</v>
      </c>
      <c r="I9179">
        <v>-1.11214285714286E-2</v>
      </c>
      <c r="L9179">
        <v>-0.40812999999999999</v>
      </c>
      <c r="M9179" s="1" t="s">
        <v>7627</v>
      </c>
      <c r="N9179" s="1" t="s">
        <v>7639</v>
      </c>
    </row>
    <row r="9180" spans="1:14" x14ac:dyDescent="0.25">
      <c r="A9180">
        <v>11831</v>
      </c>
      <c r="B9180" s="1" t="s">
        <v>24374</v>
      </c>
      <c r="C9180" s="1" t="s">
        <v>24369</v>
      </c>
      <c r="D9180">
        <v>1548275580000</v>
      </c>
      <c r="E9180" s="2">
        <v>43488.647916666669</v>
      </c>
      <c r="F9180" s="3">
        <v>43488</v>
      </c>
      <c r="G9180" s="1" t="s">
        <v>24375</v>
      </c>
      <c r="H9180">
        <v>0.22889999999999999</v>
      </c>
      <c r="I9180">
        <v>-5.0560000000000101E-3</v>
      </c>
      <c r="L9180">
        <v>-0.45950999999999997</v>
      </c>
      <c r="M9180" s="1" t="s">
        <v>7627</v>
      </c>
      <c r="N9180" s="1" t="s">
        <v>7628</v>
      </c>
    </row>
    <row r="9181" spans="1:14" x14ac:dyDescent="0.25">
      <c r="A9181">
        <v>11832</v>
      </c>
      <c r="B9181" s="1" t="s">
        <v>24376</v>
      </c>
      <c r="C9181" s="1" t="s">
        <v>24377</v>
      </c>
      <c r="D9181">
        <v>1560388980000</v>
      </c>
      <c r="E9181" s="2">
        <v>43628.849305555559</v>
      </c>
      <c r="F9181" s="3">
        <v>43628</v>
      </c>
      <c r="G9181" s="1" t="s">
        <v>24378</v>
      </c>
      <c r="H9181">
        <v>-0.98680000000000001</v>
      </c>
      <c r="I9181">
        <v>-0.24302499999999999</v>
      </c>
      <c r="L9181">
        <v>-0.62603799999999998</v>
      </c>
      <c r="M9181" s="1" t="s">
        <v>7627</v>
      </c>
      <c r="N9181" s="1" t="s">
        <v>7639</v>
      </c>
    </row>
    <row r="9182" spans="1:14" x14ac:dyDescent="0.25">
      <c r="A9182">
        <v>11833</v>
      </c>
      <c r="B9182" s="1" t="s">
        <v>24379</v>
      </c>
      <c r="C9182" s="1" t="s">
        <v>24380</v>
      </c>
      <c r="D9182">
        <v>1560382560000</v>
      </c>
      <c r="E9182" s="2">
        <v>43628.775000000001</v>
      </c>
      <c r="F9182" s="3">
        <v>43628</v>
      </c>
      <c r="G9182" s="1" t="s">
        <v>24381</v>
      </c>
      <c r="H9182">
        <v>0.4239</v>
      </c>
      <c r="I9182">
        <v>3.45461538461539E-2</v>
      </c>
      <c r="L9182">
        <v>-0.60530200000000001</v>
      </c>
      <c r="M9182" s="1" t="s">
        <v>7627</v>
      </c>
      <c r="N9182" s="1" t="s">
        <v>7639</v>
      </c>
    </row>
    <row r="9183" spans="1:14" x14ac:dyDescent="0.25">
      <c r="A9183">
        <v>11834</v>
      </c>
      <c r="B9183" s="1" t="s">
        <v>24382</v>
      </c>
      <c r="C9183" s="1" t="s">
        <v>24383</v>
      </c>
      <c r="D9183">
        <v>1548257160000</v>
      </c>
      <c r="E9183" s="2">
        <v>43488.43472222222</v>
      </c>
      <c r="F9183" s="3">
        <v>43488</v>
      </c>
      <c r="G9183" s="1" t="s">
        <v>24384</v>
      </c>
      <c r="H9183">
        <v>-0.95140000000000002</v>
      </c>
      <c r="I9183">
        <v>-0.14198928571428601</v>
      </c>
      <c r="L9183">
        <v>-0.45494200000000001</v>
      </c>
      <c r="M9183" s="1" t="s">
        <v>7627</v>
      </c>
      <c r="N9183" s="1" t="s">
        <v>7628</v>
      </c>
    </row>
    <row r="9184" spans="1:14" x14ac:dyDescent="0.25">
      <c r="A9184">
        <v>11835</v>
      </c>
      <c r="B9184" s="1" t="s">
        <v>24385</v>
      </c>
      <c r="C9184" s="1" t="s">
        <v>24386</v>
      </c>
      <c r="D9184">
        <v>1552416420000</v>
      </c>
      <c r="E9184" s="2">
        <v>43536.574305555558</v>
      </c>
      <c r="F9184" s="3">
        <v>43536</v>
      </c>
      <c r="G9184" s="1" t="s">
        <v>24387</v>
      </c>
      <c r="H9184">
        <v>0.96619999999999995</v>
      </c>
      <c r="I9184">
        <v>6.7870833333333297E-2</v>
      </c>
      <c r="L9184">
        <v>0.27725100000000003</v>
      </c>
      <c r="M9184" s="1" t="s">
        <v>7627</v>
      </c>
      <c r="N9184" s="1" t="s">
        <v>5706</v>
      </c>
    </row>
    <row r="9185" spans="1:14" x14ac:dyDescent="0.25">
      <c r="A9185">
        <v>11836</v>
      </c>
      <c r="B9185" s="1" t="s">
        <v>24388</v>
      </c>
      <c r="C9185" s="1" t="s">
        <v>24389</v>
      </c>
      <c r="D9185">
        <v>1548256860000</v>
      </c>
      <c r="E9185" s="2">
        <v>43488.431250000001</v>
      </c>
      <c r="F9185" s="3">
        <v>43488</v>
      </c>
      <c r="G9185" s="1" t="s">
        <v>24390</v>
      </c>
      <c r="H9185">
        <v>0.83160000000000001</v>
      </c>
      <c r="I9185">
        <v>8.3305882352941202E-2</v>
      </c>
      <c r="L9185">
        <v>-0.37764599999999998</v>
      </c>
      <c r="M9185" s="1" t="s">
        <v>7627</v>
      </c>
      <c r="N9185" s="1" t="s">
        <v>7628</v>
      </c>
    </row>
    <row r="9186" spans="1:14" x14ac:dyDescent="0.25">
      <c r="A9186">
        <v>11837</v>
      </c>
      <c r="B9186" s="1" t="s">
        <v>24391</v>
      </c>
      <c r="C9186" s="1" t="s">
        <v>24392</v>
      </c>
      <c r="D9186">
        <v>1552415880000</v>
      </c>
      <c r="E9186" s="2">
        <v>43536.568055555559</v>
      </c>
      <c r="F9186" s="3">
        <v>43536</v>
      </c>
      <c r="G9186" s="1" t="s">
        <v>24393</v>
      </c>
      <c r="H9186">
        <v>-0.99</v>
      </c>
      <c r="I9186">
        <v>-0.18183076923076899</v>
      </c>
      <c r="L9186">
        <v>-0.56481999999999999</v>
      </c>
      <c r="M9186" s="1" t="s">
        <v>7627</v>
      </c>
      <c r="N9186" s="1" t="s">
        <v>5706</v>
      </c>
    </row>
    <row r="9187" spans="1:14" x14ac:dyDescent="0.25">
      <c r="A9187">
        <v>11839</v>
      </c>
      <c r="B9187" s="1" t="s">
        <v>24394</v>
      </c>
      <c r="C9187" s="1" t="s">
        <v>24395</v>
      </c>
      <c r="D9187">
        <v>1548246300000</v>
      </c>
      <c r="E9187" s="2">
        <v>43488.309027777781</v>
      </c>
      <c r="F9187" s="3">
        <v>43488</v>
      </c>
      <c r="G9187" s="1" t="s">
        <v>24396</v>
      </c>
      <c r="H9187">
        <v>0.91359999999999997</v>
      </c>
      <c r="I9187">
        <v>7.4873333333333306E-2</v>
      </c>
      <c r="L9187">
        <v>0.269737</v>
      </c>
      <c r="M9187" s="1" t="s">
        <v>7627</v>
      </c>
      <c r="N9187" s="1" t="s">
        <v>7628</v>
      </c>
    </row>
    <row r="9188" spans="1:14" x14ac:dyDescent="0.25">
      <c r="A9188">
        <v>11840</v>
      </c>
      <c r="B9188" s="1" t="s">
        <v>24397</v>
      </c>
      <c r="C9188" s="1" t="s">
        <v>24398</v>
      </c>
      <c r="D9188">
        <v>1552414200000</v>
      </c>
      <c r="E9188" s="2">
        <v>43536.548611111109</v>
      </c>
      <c r="F9188" s="3">
        <v>43536</v>
      </c>
      <c r="G9188" s="1" t="s">
        <v>24399</v>
      </c>
      <c r="H9188">
        <v>-0.88070000000000004</v>
      </c>
      <c r="I9188">
        <v>-9.7442857142857206E-2</v>
      </c>
      <c r="L9188">
        <v>-0.61328000000000005</v>
      </c>
      <c r="M9188" s="1" t="s">
        <v>7627</v>
      </c>
      <c r="N9188" s="1" t="s">
        <v>5706</v>
      </c>
    </row>
    <row r="9189" spans="1:14" x14ac:dyDescent="0.25">
      <c r="A9189">
        <v>11841</v>
      </c>
      <c r="B9189" s="1" t="s">
        <v>24400</v>
      </c>
      <c r="C9189" s="1" t="s">
        <v>24401</v>
      </c>
      <c r="D9189">
        <v>1560371040000</v>
      </c>
      <c r="E9189" s="2">
        <v>43628.64166666667</v>
      </c>
      <c r="F9189" s="3">
        <v>43628</v>
      </c>
      <c r="G9189" s="1" t="s">
        <v>24402</v>
      </c>
      <c r="H9189">
        <v>0.1799</v>
      </c>
      <c r="I9189">
        <v>1.6123999999999999E-2</v>
      </c>
      <c r="L9189">
        <v>-0.61702599999999996</v>
      </c>
      <c r="M9189" s="1" t="s">
        <v>7627</v>
      </c>
      <c r="N9189" s="1" t="s">
        <v>7639</v>
      </c>
    </row>
    <row r="9190" spans="1:14" x14ac:dyDescent="0.25">
      <c r="A9190">
        <v>11842</v>
      </c>
      <c r="B9190" s="1" t="s">
        <v>24403</v>
      </c>
      <c r="C9190" s="1" t="s">
        <v>24404</v>
      </c>
      <c r="D9190">
        <v>1548206100000</v>
      </c>
      <c r="E9190" s="2">
        <v>43487.84375</v>
      </c>
      <c r="F9190" s="3">
        <v>43487</v>
      </c>
      <c r="G9190" s="1" t="s">
        <v>24405</v>
      </c>
      <c r="H9190">
        <v>-0.96489999999999998</v>
      </c>
      <c r="I9190">
        <v>-0.15176315789473699</v>
      </c>
      <c r="L9190">
        <v>-0.54804200000000003</v>
      </c>
      <c r="M9190" s="1" t="s">
        <v>7627</v>
      </c>
      <c r="N9190" s="1" t="s">
        <v>7628</v>
      </c>
    </row>
    <row r="9191" spans="1:14" x14ac:dyDescent="0.25">
      <c r="A9191">
        <v>11843</v>
      </c>
      <c r="B9191" s="1" t="s">
        <v>24406</v>
      </c>
      <c r="C9191" s="1" t="s">
        <v>24407</v>
      </c>
      <c r="D9191">
        <v>1552410420000</v>
      </c>
      <c r="E9191" s="2">
        <v>43536.504861111112</v>
      </c>
      <c r="F9191" s="3">
        <v>43536</v>
      </c>
      <c r="G9191" s="1" t="s">
        <v>24408</v>
      </c>
      <c r="H9191">
        <v>0.34</v>
      </c>
      <c r="I9191">
        <v>0.13953333333333301</v>
      </c>
      <c r="L9191">
        <v>0.30069699999999999</v>
      </c>
      <c r="M9191" s="1" t="s">
        <v>7627</v>
      </c>
      <c r="N9191" s="1" t="s">
        <v>5706</v>
      </c>
    </row>
    <row r="9192" spans="1:14" x14ac:dyDescent="0.25">
      <c r="A9192">
        <v>11844</v>
      </c>
      <c r="B9192" s="1" t="s">
        <v>24409</v>
      </c>
      <c r="C9192" s="1" t="s">
        <v>24410</v>
      </c>
      <c r="D9192">
        <v>1560367260000</v>
      </c>
      <c r="E9192" s="2">
        <v>43628.597916666666</v>
      </c>
      <c r="F9192" s="3">
        <v>43628</v>
      </c>
      <c r="G9192" s="1" t="s">
        <v>24411</v>
      </c>
      <c r="H9192">
        <v>0.98650000000000004</v>
      </c>
      <c r="I9192">
        <v>0.20218181818181799</v>
      </c>
      <c r="L9192">
        <v>-0.45627499999999999</v>
      </c>
      <c r="M9192" s="1" t="s">
        <v>7627</v>
      </c>
      <c r="N9192" s="1" t="s">
        <v>7639</v>
      </c>
    </row>
    <row r="9193" spans="1:14" x14ac:dyDescent="0.25">
      <c r="A9193">
        <v>11845</v>
      </c>
      <c r="B9193" s="1" t="s">
        <v>24412</v>
      </c>
      <c r="C9193" s="1" t="s">
        <v>24413</v>
      </c>
      <c r="D9193">
        <v>1548205200000</v>
      </c>
      <c r="E9193" s="2">
        <v>43487.833333333336</v>
      </c>
      <c r="F9193" s="3">
        <v>43487</v>
      </c>
      <c r="G9193" s="1" t="s">
        <v>24414</v>
      </c>
      <c r="H9193">
        <v>0.84130000000000005</v>
      </c>
      <c r="I9193">
        <v>4.8110714285714298E-2</v>
      </c>
      <c r="L9193">
        <v>-0.59789400000000004</v>
      </c>
      <c r="M9193" s="1" t="s">
        <v>7627</v>
      </c>
      <c r="N9193" s="1" t="s">
        <v>7628</v>
      </c>
    </row>
    <row r="9194" spans="1:14" x14ac:dyDescent="0.25">
      <c r="A9194">
        <v>11846</v>
      </c>
      <c r="B9194" s="1" t="s">
        <v>24415</v>
      </c>
      <c r="C9194" s="1" t="s">
        <v>24416</v>
      </c>
      <c r="D9194">
        <v>1552409760000</v>
      </c>
      <c r="E9194" s="2">
        <v>43536.49722222222</v>
      </c>
      <c r="F9194" s="3">
        <v>43536</v>
      </c>
      <c r="G9194" s="1" t="s">
        <v>24417</v>
      </c>
      <c r="H9194">
        <v>0.45879999999999999</v>
      </c>
      <c r="I9194">
        <v>0.20215</v>
      </c>
      <c r="L9194">
        <v>-0.63368000000000002</v>
      </c>
      <c r="M9194" s="1" t="s">
        <v>7627</v>
      </c>
      <c r="N9194" s="1" t="s">
        <v>5706</v>
      </c>
    </row>
    <row r="9195" spans="1:14" x14ac:dyDescent="0.25">
      <c r="A9195">
        <v>11847</v>
      </c>
      <c r="B9195" s="1" t="s">
        <v>24418</v>
      </c>
      <c r="C9195" s="1" t="s">
        <v>24419</v>
      </c>
      <c r="D9195">
        <v>1548203520000</v>
      </c>
      <c r="E9195" s="2">
        <v>43487.813888888886</v>
      </c>
      <c r="F9195" s="3">
        <v>43487</v>
      </c>
      <c r="G9195" s="1" t="s">
        <v>24420</v>
      </c>
      <c r="H9195">
        <v>0.96640000000000004</v>
      </c>
      <c r="I9195">
        <v>0.10287</v>
      </c>
      <c r="L9195">
        <v>-0.54832899999999996</v>
      </c>
      <c r="M9195" s="1" t="s">
        <v>7627</v>
      </c>
      <c r="N9195" s="1" t="s">
        <v>7628</v>
      </c>
    </row>
    <row r="9196" spans="1:14" x14ac:dyDescent="0.25">
      <c r="A9196">
        <v>11848</v>
      </c>
      <c r="B9196" s="1" t="s">
        <v>24421</v>
      </c>
      <c r="C9196" s="1" t="s">
        <v>24422</v>
      </c>
      <c r="D9196">
        <v>1560363840000</v>
      </c>
      <c r="E9196" s="2">
        <v>43628.558333333334</v>
      </c>
      <c r="F9196" s="3">
        <v>43628</v>
      </c>
      <c r="G9196" s="1" t="s">
        <v>24423</v>
      </c>
      <c r="H9196">
        <v>-2.2700000000000001E-2</v>
      </c>
      <c r="I9196">
        <v>7.9371428571428607E-2</v>
      </c>
      <c r="L9196">
        <v>-0.64903900000000003</v>
      </c>
      <c r="M9196" s="1" t="s">
        <v>7627</v>
      </c>
      <c r="N9196" s="1" t="s">
        <v>7639</v>
      </c>
    </row>
    <row r="9197" spans="1:14" x14ac:dyDescent="0.25">
      <c r="A9197">
        <v>11849</v>
      </c>
      <c r="B9197" s="1" t="s">
        <v>24424</v>
      </c>
      <c r="C9197" s="1" t="s">
        <v>24416</v>
      </c>
      <c r="D9197">
        <v>1552409640000</v>
      </c>
      <c r="E9197" s="2">
        <v>43536.495833333334</v>
      </c>
      <c r="F9197" s="3">
        <v>43536</v>
      </c>
      <c r="G9197" s="1" t="s">
        <v>24425</v>
      </c>
      <c r="H9197">
        <v>0.45879999999999999</v>
      </c>
      <c r="I9197">
        <v>0.13476666666666701</v>
      </c>
      <c r="L9197">
        <v>-0.69326200000000004</v>
      </c>
      <c r="M9197" s="1" t="s">
        <v>7627</v>
      </c>
      <c r="N9197" s="1" t="s">
        <v>5706</v>
      </c>
    </row>
    <row r="9198" spans="1:14" x14ac:dyDescent="0.25">
      <c r="A9198">
        <v>11850</v>
      </c>
      <c r="B9198" s="1" t="s">
        <v>24426</v>
      </c>
      <c r="C9198" s="1" t="s">
        <v>24427</v>
      </c>
      <c r="D9198">
        <v>1548191640000</v>
      </c>
      <c r="E9198" s="2">
        <v>43487.676388888889</v>
      </c>
      <c r="F9198" s="3">
        <v>43487</v>
      </c>
      <c r="G9198" s="1" t="s">
        <v>24428</v>
      </c>
      <c r="H9198">
        <v>-0.93279999999999996</v>
      </c>
      <c r="I9198">
        <v>-0.108631578947368</v>
      </c>
      <c r="L9198">
        <v>-0.58849300000000004</v>
      </c>
      <c r="M9198" s="1" t="s">
        <v>7627</v>
      </c>
      <c r="N9198" s="1" t="s">
        <v>7628</v>
      </c>
    </row>
    <row r="9199" spans="1:14" x14ac:dyDescent="0.25">
      <c r="A9199">
        <v>11851</v>
      </c>
      <c r="B9199" s="1" t="s">
        <v>24429</v>
      </c>
      <c r="C9199" s="1" t="s">
        <v>24430</v>
      </c>
      <c r="D9199">
        <v>1552409400000</v>
      </c>
      <c r="E9199" s="2">
        <v>43536.493055555555</v>
      </c>
      <c r="F9199" s="3">
        <v>43536</v>
      </c>
      <c r="G9199" s="1" t="s">
        <v>24431</v>
      </c>
      <c r="H9199">
        <v>0.6361</v>
      </c>
      <c r="I9199">
        <v>0.23465</v>
      </c>
      <c r="L9199">
        <v>-0.85624900000000004</v>
      </c>
      <c r="M9199" s="1" t="s">
        <v>7627</v>
      </c>
      <c r="N9199" s="1" t="s">
        <v>5706</v>
      </c>
    </row>
    <row r="9200" spans="1:14" x14ac:dyDescent="0.25">
      <c r="A9200">
        <v>11852</v>
      </c>
      <c r="B9200" s="1" t="s">
        <v>24432</v>
      </c>
      <c r="C9200" s="1" t="s">
        <v>24433</v>
      </c>
      <c r="D9200">
        <v>1560362040000</v>
      </c>
      <c r="E9200" s="2">
        <v>43628.537499999999</v>
      </c>
      <c r="F9200" s="3">
        <v>43628</v>
      </c>
      <c r="G9200" s="1" t="s">
        <v>24434</v>
      </c>
      <c r="H9200">
        <v>-0.97319999999999995</v>
      </c>
      <c r="I9200">
        <v>-0.16647500000000001</v>
      </c>
      <c r="L9200">
        <v>-0.64231499999999997</v>
      </c>
      <c r="M9200" s="1" t="s">
        <v>7627</v>
      </c>
      <c r="N9200" s="1" t="s">
        <v>7639</v>
      </c>
    </row>
    <row r="9201" spans="1:14" x14ac:dyDescent="0.25">
      <c r="A9201">
        <v>11853</v>
      </c>
      <c r="B9201" s="1" t="s">
        <v>24435</v>
      </c>
      <c r="C9201" s="1" t="s">
        <v>24436</v>
      </c>
      <c r="D9201">
        <v>1552409100000</v>
      </c>
      <c r="E9201" s="2">
        <v>43536.489583333336</v>
      </c>
      <c r="F9201" s="3">
        <v>43536</v>
      </c>
      <c r="G9201" s="1" t="s">
        <v>24437</v>
      </c>
      <c r="H9201">
        <v>-0.98450000000000004</v>
      </c>
      <c r="I9201">
        <v>-0.18720000000000001</v>
      </c>
      <c r="L9201">
        <v>-0.72941900000000004</v>
      </c>
      <c r="M9201" s="1" t="s">
        <v>7627</v>
      </c>
      <c r="N9201" s="1" t="s">
        <v>5706</v>
      </c>
    </row>
    <row r="9202" spans="1:14" x14ac:dyDescent="0.25">
      <c r="A9202">
        <v>11854</v>
      </c>
      <c r="B9202" s="1" t="s">
        <v>24438</v>
      </c>
      <c r="C9202" s="1" t="s">
        <v>24439</v>
      </c>
      <c r="D9202">
        <v>1548183720000</v>
      </c>
      <c r="E9202" s="2">
        <v>43487.584722222222</v>
      </c>
      <c r="F9202" s="3">
        <v>43487</v>
      </c>
      <c r="G9202" s="1" t="s">
        <v>24440</v>
      </c>
      <c r="H9202">
        <v>0.73729999999999996</v>
      </c>
      <c r="I9202">
        <v>4.4656000000000001E-2</v>
      </c>
      <c r="L9202">
        <v>-0.55986999999999998</v>
      </c>
      <c r="M9202" s="1" t="s">
        <v>7627</v>
      </c>
      <c r="N9202" s="1" t="s">
        <v>7628</v>
      </c>
    </row>
    <row r="9203" spans="1:14" x14ac:dyDescent="0.25">
      <c r="A9203">
        <v>11855</v>
      </c>
      <c r="B9203" s="1" t="s">
        <v>24441</v>
      </c>
      <c r="C9203" s="1" t="s">
        <v>24442</v>
      </c>
      <c r="D9203">
        <v>1560357240000</v>
      </c>
      <c r="E9203" s="2">
        <v>43628.481944444444</v>
      </c>
      <c r="F9203" s="3">
        <v>43628</v>
      </c>
      <c r="G9203" s="1" t="s">
        <v>24443</v>
      </c>
      <c r="H9203">
        <v>0.2641</v>
      </c>
      <c r="I9203">
        <v>-3.47391304347826E-3</v>
      </c>
      <c r="L9203">
        <v>-0.54224000000000006</v>
      </c>
      <c r="M9203" s="1" t="s">
        <v>7627</v>
      </c>
      <c r="N9203" s="1" t="s">
        <v>7639</v>
      </c>
    </row>
    <row r="9204" spans="1:14" x14ac:dyDescent="0.25">
      <c r="A9204">
        <v>11856</v>
      </c>
      <c r="B9204" s="1" t="s">
        <v>24444</v>
      </c>
      <c r="C9204" s="1" t="s">
        <v>16849</v>
      </c>
      <c r="D9204">
        <v>1552406100000</v>
      </c>
      <c r="E9204" s="2">
        <v>43536.454861111109</v>
      </c>
      <c r="F9204" s="3">
        <v>43536</v>
      </c>
      <c r="G9204" s="1" t="s">
        <v>24445</v>
      </c>
      <c r="H9204">
        <v>-0.95089999999999997</v>
      </c>
      <c r="I9204">
        <v>-6.5102777777777801E-2</v>
      </c>
      <c r="L9204">
        <v>-0.67538100000000001</v>
      </c>
      <c r="M9204" s="1" t="s">
        <v>7627</v>
      </c>
      <c r="N9204" s="1" t="s">
        <v>5706</v>
      </c>
    </row>
    <row r="9205" spans="1:14" x14ac:dyDescent="0.25">
      <c r="A9205">
        <v>11857</v>
      </c>
      <c r="B9205" s="1" t="s">
        <v>24446</v>
      </c>
      <c r="C9205" s="1" t="s">
        <v>24447</v>
      </c>
      <c r="D9205">
        <v>1560357120000</v>
      </c>
      <c r="E9205" s="2">
        <v>43628.480555555558</v>
      </c>
      <c r="F9205" s="3">
        <v>43628</v>
      </c>
      <c r="G9205" s="1" t="s">
        <v>24448</v>
      </c>
      <c r="H9205">
        <v>-0.99150000000000005</v>
      </c>
      <c r="I9205">
        <v>-0.200875</v>
      </c>
      <c r="L9205">
        <v>-0.56454899999999997</v>
      </c>
      <c r="M9205" s="1" t="s">
        <v>7627</v>
      </c>
      <c r="N9205" s="1" t="s">
        <v>7639</v>
      </c>
    </row>
    <row r="9206" spans="1:14" x14ac:dyDescent="0.25">
      <c r="A9206">
        <v>11858</v>
      </c>
      <c r="B9206" s="1" t="s">
        <v>24449</v>
      </c>
      <c r="C9206" s="1" t="s">
        <v>24450</v>
      </c>
      <c r="D9206">
        <v>1548181440000</v>
      </c>
      <c r="E9206" s="2">
        <v>43487.558333333334</v>
      </c>
      <c r="F9206" s="3">
        <v>43487</v>
      </c>
      <c r="G9206" s="1" t="s">
        <v>24451</v>
      </c>
      <c r="H9206">
        <v>0.78449999999999998</v>
      </c>
      <c r="I9206">
        <v>0.120375</v>
      </c>
      <c r="L9206">
        <v>-0.43498900000000001</v>
      </c>
      <c r="M9206" s="1" t="s">
        <v>7627</v>
      </c>
      <c r="N9206" s="1" t="s">
        <v>7628</v>
      </c>
    </row>
    <row r="9207" spans="1:14" x14ac:dyDescent="0.25">
      <c r="A9207">
        <v>11859</v>
      </c>
      <c r="B9207" s="1" t="s">
        <v>24452</v>
      </c>
      <c r="C9207" s="1" t="s">
        <v>24453</v>
      </c>
      <c r="D9207">
        <v>1548174360000</v>
      </c>
      <c r="E9207" s="2">
        <v>43487.476388888892</v>
      </c>
      <c r="F9207" s="3">
        <v>43487</v>
      </c>
      <c r="G9207" s="1" t="s">
        <v>24454</v>
      </c>
      <c r="H9207">
        <v>-0.91859999999999997</v>
      </c>
      <c r="I9207">
        <v>-0.101958823529412</v>
      </c>
      <c r="L9207">
        <v>-0.60267199999999999</v>
      </c>
      <c r="M9207" s="1" t="s">
        <v>7627</v>
      </c>
      <c r="N9207" s="1" t="s">
        <v>7628</v>
      </c>
    </row>
    <row r="9208" spans="1:14" x14ac:dyDescent="0.25">
      <c r="A9208">
        <v>11861</v>
      </c>
      <c r="B9208" s="1" t="s">
        <v>24455</v>
      </c>
      <c r="C9208" s="1" t="s">
        <v>24456</v>
      </c>
      <c r="D9208">
        <v>1548169740000</v>
      </c>
      <c r="E9208" s="2">
        <v>43487.42291666667</v>
      </c>
      <c r="F9208" s="3">
        <v>43487</v>
      </c>
      <c r="G9208" s="1" t="s">
        <v>24457</v>
      </c>
      <c r="H9208">
        <v>0.2732</v>
      </c>
      <c r="I9208">
        <v>3.7856250000000001E-2</v>
      </c>
      <c r="L9208">
        <v>-0.42619200000000002</v>
      </c>
      <c r="M9208" s="1" t="s">
        <v>7627</v>
      </c>
      <c r="N9208" s="1" t="s">
        <v>7628</v>
      </c>
    </row>
    <row r="9209" spans="1:14" x14ac:dyDescent="0.25">
      <c r="A9209">
        <v>11862</v>
      </c>
      <c r="B9209" s="1" t="s">
        <v>24458</v>
      </c>
      <c r="C9209" s="1" t="s">
        <v>24459</v>
      </c>
      <c r="D9209">
        <v>1560352560000</v>
      </c>
      <c r="E9209" s="2">
        <v>43628.427777777775</v>
      </c>
      <c r="F9209" s="3">
        <v>43628</v>
      </c>
      <c r="G9209" s="1" t="s">
        <v>24460</v>
      </c>
      <c r="H9209">
        <v>0.51229999999999998</v>
      </c>
      <c r="I9209">
        <v>1.9954545454545498E-3</v>
      </c>
      <c r="L9209">
        <v>-0.50671999999999995</v>
      </c>
      <c r="M9209" s="1" t="s">
        <v>7627</v>
      </c>
      <c r="N9209" s="1" t="s">
        <v>7639</v>
      </c>
    </row>
    <row r="9210" spans="1:14" x14ac:dyDescent="0.25">
      <c r="A9210">
        <v>11863</v>
      </c>
      <c r="B9210" s="1" t="s">
        <v>24461</v>
      </c>
      <c r="C9210" s="1" t="s">
        <v>24462</v>
      </c>
      <c r="D9210">
        <v>1548160680000</v>
      </c>
      <c r="E9210" s="2">
        <v>43487.318055555559</v>
      </c>
      <c r="F9210" s="3">
        <v>43487</v>
      </c>
      <c r="G9210" s="1" t="s">
        <v>24463</v>
      </c>
      <c r="H9210">
        <v>-0.94230000000000003</v>
      </c>
      <c r="I9210">
        <v>-5.9525925925925899E-2</v>
      </c>
      <c r="L9210">
        <v>-0.54572100000000001</v>
      </c>
      <c r="M9210" s="1" t="s">
        <v>7627</v>
      </c>
      <c r="N9210" s="1" t="s">
        <v>7628</v>
      </c>
    </row>
    <row r="9211" spans="1:14" x14ac:dyDescent="0.25">
      <c r="A9211">
        <v>11864</v>
      </c>
      <c r="B9211" s="1" t="s">
        <v>24464</v>
      </c>
      <c r="C9211" s="1" t="s">
        <v>24465</v>
      </c>
      <c r="D9211">
        <v>1552393740000</v>
      </c>
      <c r="E9211" s="2">
        <v>43536.311805555553</v>
      </c>
      <c r="F9211" s="3">
        <v>43536</v>
      </c>
      <c r="G9211" s="1" t="s">
        <v>24466</v>
      </c>
      <c r="H9211">
        <v>-0.20230000000000001</v>
      </c>
      <c r="I9211">
        <v>-9.665E-2</v>
      </c>
      <c r="L9211">
        <v>-0.76091699999999995</v>
      </c>
      <c r="M9211" s="1" t="s">
        <v>7627</v>
      </c>
      <c r="N9211" s="1" t="s">
        <v>5706</v>
      </c>
    </row>
    <row r="9212" spans="1:14" x14ac:dyDescent="0.25">
      <c r="A9212">
        <v>11865</v>
      </c>
      <c r="B9212" s="1" t="s">
        <v>24467</v>
      </c>
      <c r="C9212" s="1" t="s">
        <v>24468</v>
      </c>
      <c r="D9212">
        <v>1548153720000</v>
      </c>
      <c r="E9212" s="2">
        <v>43487.237500000003</v>
      </c>
      <c r="F9212" s="3">
        <v>43487</v>
      </c>
      <c r="G9212" s="1" t="s">
        <v>24469</v>
      </c>
      <c r="H9212">
        <v>0.67810000000000004</v>
      </c>
      <c r="I9212">
        <v>-2.0599999999999898E-3</v>
      </c>
      <c r="L9212">
        <v>-0.46172000000000002</v>
      </c>
      <c r="M9212" s="1" t="s">
        <v>7627</v>
      </c>
      <c r="N9212" s="1" t="s">
        <v>7628</v>
      </c>
    </row>
    <row r="9213" spans="1:14" x14ac:dyDescent="0.25">
      <c r="A9213">
        <v>11866</v>
      </c>
      <c r="B9213" s="1" t="s">
        <v>24470</v>
      </c>
      <c r="C9213" s="1" t="s">
        <v>24471</v>
      </c>
      <c r="D9213">
        <v>1548153240000</v>
      </c>
      <c r="E9213" s="2">
        <v>43487.231944444444</v>
      </c>
      <c r="F9213" s="3">
        <v>43487</v>
      </c>
      <c r="G9213" s="1" t="s">
        <v>24472</v>
      </c>
      <c r="H9213">
        <v>0.98960000000000004</v>
      </c>
      <c r="I9213">
        <v>0.34763333333333302</v>
      </c>
      <c r="L9213">
        <v>0.43787500000000001</v>
      </c>
      <c r="M9213" s="1" t="s">
        <v>7627</v>
      </c>
      <c r="N9213" s="1" t="s">
        <v>7628</v>
      </c>
    </row>
    <row r="9214" spans="1:14" x14ac:dyDescent="0.25">
      <c r="A9214">
        <v>11867</v>
      </c>
      <c r="B9214" s="1" t="s">
        <v>24473</v>
      </c>
      <c r="C9214" s="1" t="s">
        <v>24462</v>
      </c>
      <c r="D9214">
        <v>1548151140000</v>
      </c>
      <c r="E9214" s="2">
        <v>43487.207638888889</v>
      </c>
      <c r="F9214" s="3">
        <v>43487</v>
      </c>
      <c r="G9214" s="1" t="s">
        <v>24474</v>
      </c>
      <c r="H9214">
        <v>-0.9325</v>
      </c>
      <c r="I9214">
        <v>-3.8296153846153799E-2</v>
      </c>
      <c r="L9214">
        <v>-0.46960000000000002</v>
      </c>
      <c r="M9214" s="1" t="s">
        <v>7627</v>
      </c>
      <c r="N9214" s="1" t="s">
        <v>7628</v>
      </c>
    </row>
    <row r="9215" spans="1:14" x14ac:dyDescent="0.25">
      <c r="A9215">
        <v>11868</v>
      </c>
      <c r="B9215" s="1" t="s">
        <v>24475</v>
      </c>
      <c r="C9215" s="1" t="s">
        <v>24476</v>
      </c>
      <c r="D9215">
        <v>1548137340000</v>
      </c>
      <c r="E9215" s="2">
        <v>43487.04791666667</v>
      </c>
      <c r="F9215" s="3">
        <v>43487</v>
      </c>
      <c r="G9215" s="1" t="s">
        <v>24477</v>
      </c>
      <c r="H9215">
        <v>-0.99019999999999997</v>
      </c>
      <c r="I9215">
        <v>-0.22020769230769199</v>
      </c>
      <c r="L9215">
        <v>-0.63374699999999995</v>
      </c>
      <c r="M9215" s="1" t="s">
        <v>7627</v>
      </c>
      <c r="N9215" s="1" t="s">
        <v>7628</v>
      </c>
    </row>
    <row r="9216" spans="1:14" x14ac:dyDescent="0.25">
      <c r="A9216">
        <v>11869</v>
      </c>
      <c r="B9216" s="1" t="s">
        <v>24478</v>
      </c>
      <c r="C9216" s="1" t="s">
        <v>24479</v>
      </c>
      <c r="D9216">
        <v>1552380600000</v>
      </c>
      <c r="E9216" s="2">
        <v>43536.159722222219</v>
      </c>
      <c r="F9216" s="3">
        <v>43536</v>
      </c>
      <c r="G9216" s="1" t="s">
        <v>24480</v>
      </c>
      <c r="H9216">
        <v>0.92469999999999997</v>
      </c>
      <c r="I9216">
        <v>0.13950000000000001</v>
      </c>
      <c r="L9216">
        <v>-0.38274200000000003</v>
      </c>
      <c r="M9216" s="1" t="s">
        <v>7627</v>
      </c>
      <c r="N9216" s="1" t="s">
        <v>5706</v>
      </c>
    </row>
    <row r="9217" spans="1:14" x14ac:dyDescent="0.25">
      <c r="A9217">
        <v>11870</v>
      </c>
      <c r="B9217" s="1" t="s">
        <v>24481</v>
      </c>
      <c r="C9217" s="1" t="s">
        <v>24482</v>
      </c>
      <c r="D9217">
        <v>1560323700000</v>
      </c>
      <c r="E9217" s="2">
        <v>43628.09375</v>
      </c>
      <c r="F9217" s="3">
        <v>43628</v>
      </c>
      <c r="G9217" s="1" t="s">
        <v>24483</v>
      </c>
      <c r="H9217">
        <v>-0.77980000000000005</v>
      </c>
      <c r="I9217">
        <v>-1.72166666666667E-2</v>
      </c>
      <c r="L9217">
        <v>-0.48310500000000001</v>
      </c>
      <c r="M9217" s="1" t="s">
        <v>7627</v>
      </c>
      <c r="N9217" s="1" t="s">
        <v>7639</v>
      </c>
    </row>
    <row r="9218" spans="1:14" x14ac:dyDescent="0.25">
      <c r="A9218">
        <v>11873</v>
      </c>
      <c r="B9218" s="1" t="s">
        <v>24484</v>
      </c>
      <c r="C9218" s="1" t="s">
        <v>24485</v>
      </c>
      <c r="D9218">
        <v>1548124020000</v>
      </c>
      <c r="E9218" s="2">
        <v>43486.893750000003</v>
      </c>
      <c r="F9218" s="3">
        <v>43486</v>
      </c>
      <c r="G9218" s="1" t="s">
        <v>24486</v>
      </c>
      <c r="H9218">
        <v>-0.9698</v>
      </c>
      <c r="I9218">
        <v>-0.1226</v>
      </c>
      <c r="L9218">
        <v>-0.590669</v>
      </c>
      <c r="M9218" s="1" t="s">
        <v>7627</v>
      </c>
      <c r="N9218" s="1" t="s">
        <v>7628</v>
      </c>
    </row>
    <row r="9219" spans="1:14" x14ac:dyDescent="0.25">
      <c r="A9219">
        <v>11874</v>
      </c>
      <c r="B9219" s="1" t="s">
        <v>24487</v>
      </c>
      <c r="C9219" s="1" t="s">
        <v>24488</v>
      </c>
      <c r="D9219">
        <v>1548120900000</v>
      </c>
      <c r="E9219" s="2">
        <v>43486.857638888891</v>
      </c>
      <c r="F9219" s="3">
        <v>43486</v>
      </c>
      <c r="G9219" s="1" t="s">
        <v>24489</v>
      </c>
      <c r="H9219">
        <v>-0.85189999999999999</v>
      </c>
      <c r="I9219">
        <v>-0.11916</v>
      </c>
      <c r="L9219">
        <v>-0.61568199999999995</v>
      </c>
      <c r="M9219" s="1" t="s">
        <v>7627</v>
      </c>
      <c r="N9219" s="1" t="s">
        <v>7628</v>
      </c>
    </row>
    <row r="9220" spans="1:14" x14ac:dyDescent="0.25">
      <c r="A9220">
        <v>11875</v>
      </c>
      <c r="B9220" s="1" t="s">
        <v>24490</v>
      </c>
      <c r="C9220" s="1" t="s">
        <v>24491</v>
      </c>
      <c r="D9220">
        <v>1548118800000</v>
      </c>
      <c r="E9220" s="2">
        <v>43486.833333333336</v>
      </c>
      <c r="F9220" s="3">
        <v>43486</v>
      </c>
      <c r="G9220" s="1" t="s">
        <v>24492</v>
      </c>
      <c r="H9220">
        <v>0.6089</v>
      </c>
      <c r="I9220">
        <v>-2.63833333333333E-2</v>
      </c>
      <c r="L9220">
        <v>-0.42036699999999999</v>
      </c>
      <c r="M9220" s="1" t="s">
        <v>7627</v>
      </c>
      <c r="N9220" s="1" t="s">
        <v>7628</v>
      </c>
    </row>
    <row r="9221" spans="1:14" x14ac:dyDescent="0.25">
      <c r="A9221">
        <v>11877</v>
      </c>
      <c r="B9221" s="1" t="s">
        <v>24493</v>
      </c>
      <c r="C9221" s="1" t="s">
        <v>24494</v>
      </c>
      <c r="D9221">
        <v>1552358280000</v>
      </c>
      <c r="E9221" s="2">
        <v>43535.901388888888</v>
      </c>
      <c r="F9221" s="3">
        <v>43535</v>
      </c>
      <c r="G9221" s="1" t="s">
        <v>24495</v>
      </c>
      <c r="H9221">
        <v>0.9758</v>
      </c>
      <c r="I9221">
        <v>0.17480000000000001</v>
      </c>
      <c r="L9221">
        <v>0.57762500000000006</v>
      </c>
      <c r="M9221" s="1" t="s">
        <v>7627</v>
      </c>
      <c r="N9221" s="1" t="s">
        <v>5706</v>
      </c>
    </row>
    <row r="9222" spans="1:14" x14ac:dyDescent="0.25">
      <c r="A9222">
        <v>11878</v>
      </c>
      <c r="B9222" s="1" t="s">
        <v>24496</v>
      </c>
      <c r="C9222" s="1" t="s">
        <v>24497</v>
      </c>
      <c r="D9222">
        <v>1548073380000</v>
      </c>
      <c r="E9222" s="2">
        <v>43486.307638888888</v>
      </c>
      <c r="F9222" s="3">
        <v>43486</v>
      </c>
      <c r="G9222" s="1" t="s">
        <v>24498</v>
      </c>
      <c r="H9222">
        <v>-0.91859999999999997</v>
      </c>
      <c r="I9222">
        <v>-0.27255000000000001</v>
      </c>
      <c r="L9222">
        <v>-0.47529900000000003</v>
      </c>
      <c r="M9222" s="1" t="s">
        <v>7627</v>
      </c>
      <c r="N9222" s="1" t="s">
        <v>7628</v>
      </c>
    </row>
    <row r="9223" spans="1:14" x14ac:dyDescent="0.25">
      <c r="A9223">
        <v>11879</v>
      </c>
      <c r="B9223" s="1" t="s">
        <v>24499</v>
      </c>
      <c r="C9223" s="1" t="s">
        <v>24500</v>
      </c>
      <c r="D9223">
        <v>1548073260000</v>
      </c>
      <c r="E9223" s="2">
        <v>43486.306250000001</v>
      </c>
      <c r="F9223" s="3">
        <v>43486</v>
      </c>
      <c r="G9223" s="1" t="s">
        <v>24501</v>
      </c>
      <c r="H9223">
        <v>-0.70340000000000003</v>
      </c>
      <c r="I9223">
        <v>-3.4192857142857101E-2</v>
      </c>
      <c r="L9223">
        <v>-0.47497299999999998</v>
      </c>
      <c r="M9223" s="1" t="s">
        <v>7627</v>
      </c>
      <c r="N9223" s="1" t="s">
        <v>7628</v>
      </c>
    </row>
    <row r="9224" spans="1:14" x14ac:dyDescent="0.25">
      <c r="A9224">
        <v>11880</v>
      </c>
      <c r="B9224" s="1" t="s">
        <v>24502</v>
      </c>
      <c r="C9224" s="1" t="s">
        <v>24503</v>
      </c>
      <c r="D9224">
        <v>1548073140000</v>
      </c>
      <c r="E9224" s="2">
        <v>43486.304861111108</v>
      </c>
      <c r="F9224" s="3">
        <v>43486</v>
      </c>
      <c r="G9224" s="1" t="s">
        <v>24504</v>
      </c>
      <c r="H9224">
        <v>0.95079999999999998</v>
      </c>
      <c r="I9224">
        <v>6.6363157894736804E-2</v>
      </c>
      <c r="L9224">
        <v>-0.32846900000000001</v>
      </c>
      <c r="M9224" s="1" t="s">
        <v>7627</v>
      </c>
      <c r="N9224" s="1" t="s">
        <v>7628</v>
      </c>
    </row>
    <row r="9225" spans="1:14" x14ac:dyDescent="0.25">
      <c r="A9225">
        <v>11881</v>
      </c>
      <c r="B9225" s="1" t="s">
        <v>24505</v>
      </c>
      <c r="C9225" s="1" t="s">
        <v>24506</v>
      </c>
      <c r="D9225">
        <v>1548062520000</v>
      </c>
      <c r="E9225" s="2">
        <v>43486.181944444441</v>
      </c>
      <c r="F9225" s="3">
        <v>43486</v>
      </c>
      <c r="G9225" s="1" t="s">
        <v>24507</v>
      </c>
      <c r="H9225">
        <v>-0.93720000000000003</v>
      </c>
      <c r="I9225">
        <v>-7.9524999999999998E-2</v>
      </c>
      <c r="L9225">
        <v>0.29535699999999998</v>
      </c>
      <c r="M9225" s="1" t="s">
        <v>7627</v>
      </c>
      <c r="N9225" s="1" t="s">
        <v>7628</v>
      </c>
    </row>
    <row r="9226" spans="1:14" x14ac:dyDescent="0.25">
      <c r="A9226">
        <v>11882</v>
      </c>
      <c r="B9226" s="1" t="s">
        <v>24508</v>
      </c>
      <c r="C9226" s="1" t="s">
        <v>24509</v>
      </c>
      <c r="D9226">
        <v>1552350480000</v>
      </c>
      <c r="E9226" s="2">
        <v>43535.811111111114</v>
      </c>
      <c r="F9226" s="3">
        <v>43535</v>
      </c>
      <c r="G9226" s="1" t="s">
        <v>24510</v>
      </c>
      <c r="H9226">
        <v>0.57889999999999997</v>
      </c>
      <c r="I9226">
        <v>0.11917</v>
      </c>
      <c r="L9226">
        <v>0.32200899999999999</v>
      </c>
      <c r="M9226" s="1" t="s">
        <v>7627</v>
      </c>
      <c r="N9226" s="1" t="s">
        <v>5706</v>
      </c>
    </row>
    <row r="9227" spans="1:14" x14ac:dyDescent="0.25">
      <c r="A9227">
        <v>11883</v>
      </c>
      <c r="B9227" s="1" t="s">
        <v>24511</v>
      </c>
      <c r="C9227" s="1" t="s">
        <v>24512</v>
      </c>
      <c r="D9227">
        <v>1548046440000</v>
      </c>
      <c r="E9227" s="2">
        <v>43485.995833333334</v>
      </c>
      <c r="F9227" s="3">
        <v>43485</v>
      </c>
      <c r="G9227" s="1" t="s">
        <v>24513</v>
      </c>
      <c r="H9227">
        <v>0.41739999999999999</v>
      </c>
      <c r="I9227">
        <v>5.2181481481481502E-2</v>
      </c>
      <c r="L9227">
        <v>0.36918400000000001</v>
      </c>
      <c r="M9227" s="1" t="s">
        <v>7627</v>
      </c>
      <c r="N9227" s="1" t="s">
        <v>7628</v>
      </c>
    </row>
    <row r="9228" spans="1:14" x14ac:dyDescent="0.25">
      <c r="A9228">
        <v>11885</v>
      </c>
      <c r="B9228" s="1" t="s">
        <v>24514</v>
      </c>
      <c r="C9228" s="1" t="s">
        <v>24515</v>
      </c>
      <c r="D9228">
        <v>1552349160000</v>
      </c>
      <c r="E9228" s="2">
        <v>43535.79583333333</v>
      </c>
      <c r="F9228" s="3">
        <v>43535</v>
      </c>
      <c r="G9228" s="1" t="s">
        <v>24516</v>
      </c>
      <c r="H9228">
        <v>0.96919999999999995</v>
      </c>
      <c r="I9228">
        <v>5.6828205128205099E-2</v>
      </c>
      <c r="L9228">
        <v>-0.34156500000000001</v>
      </c>
      <c r="M9228" s="1" t="s">
        <v>7627</v>
      </c>
      <c r="N9228" s="1" t="s">
        <v>5706</v>
      </c>
    </row>
    <row r="9229" spans="1:14" x14ac:dyDescent="0.25">
      <c r="A9229">
        <v>11886</v>
      </c>
      <c r="B9229" s="1" t="s">
        <v>24517</v>
      </c>
      <c r="C9229" s="1" t="s">
        <v>24518</v>
      </c>
      <c r="D9229">
        <v>1560281640000</v>
      </c>
      <c r="E9229" s="2">
        <v>43627.606944444444</v>
      </c>
      <c r="F9229" s="3">
        <v>43627</v>
      </c>
      <c r="G9229" s="1" t="s">
        <v>24519</v>
      </c>
      <c r="H9229">
        <v>0.95909999999999995</v>
      </c>
      <c r="I9229">
        <v>0.10136000000000001</v>
      </c>
      <c r="L9229">
        <v>-0.37187100000000001</v>
      </c>
      <c r="M9229" s="1" t="s">
        <v>7627</v>
      </c>
      <c r="N9229" s="1" t="s">
        <v>7639</v>
      </c>
    </row>
    <row r="9230" spans="1:14" x14ac:dyDescent="0.25">
      <c r="A9230">
        <v>11887</v>
      </c>
      <c r="B9230" s="1" t="s">
        <v>24520</v>
      </c>
      <c r="C9230" s="1" t="s">
        <v>24521</v>
      </c>
      <c r="D9230">
        <v>1548037440000</v>
      </c>
      <c r="E9230" s="2">
        <v>43485.89166666667</v>
      </c>
      <c r="F9230" s="3">
        <v>43485</v>
      </c>
      <c r="G9230" s="1" t="s">
        <v>24522</v>
      </c>
      <c r="H9230">
        <v>0.1227</v>
      </c>
      <c r="I9230">
        <v>3.7726923076923102E-2</v>
      </c>
      <c r="L9230">
        <v>0.32208300000000001</v>
      </c>
      <c r="M9230" s="1" t="s">
        <v>7627</v>
      </c>
      <c r="N9230" s="1" t="s">
        <v>7628</v>
      </c>
    </row>
    <row r="9231" spans="1:14" x14ac:dyDescent="0.25">
      <c r="A9231">
        <v>11888</v>
      </c>
      <c r="B9231" s="1" t="s">
        <v>24523</v>
      </c>
      <c r="C9231" s="1" t="s">
        <v>24524</v>
      </c>
      <c r="D9231">
        <v>1552346280000</v>
      </c>
      <c r="E9231" s="2">
        <v>43535.762499999997</v>
      </c>
      <c r="F9231" s="3">
        <v>43535</v>
      </c>
      <c r="G9231" s="1" t="s">
        <v>24525</v>
      </c>
      <c r="H9231">
        <v>-0.95589999999999997</v>
      </c>
      <c r="I9231">
        <v>-0.13539473684210501</v>
      </c>
      <c r="L9231">
        <v>-0.73364799999999997</v>
      </c>
      <c r="M9231" s="1" t="s">
        <v>7627</v>
      </c>
      <c r="N9231" s="1" t="s">
        <v>5706</v>
      </c>
    </row>
    <row r="9232" spans="1:14" x14ac:dyDescent="0.25">
      <c r="A9232">
        <v>11890</v>
      </c>
      <c r="B9232" s="1" t="s">
        <v>24526</v>
      </c>
      <c r="C9232" s="1" t="s">
        <v>24527</v>
      </c>
      <c r="D9232">
        <v>1548029760000</v>
      </c>
      <c r="E9232" s="2">
        <v>43485.802777777775</v>
      </c>
      <c r="F9232" s="3">
        <v>43485</v>
      </c>
      <c r="G9232" s="1" t="s">
        <v>24528</v>
      </c>
      <c r="H9232">
        <v>-0.84499999999999997</v>
      </c>
      <c r="I9232">
        <v>-5.5482608695652198E-2</v>
      </c>
      <c r="L9232">
        <v>-0.35460399999999997</v>
      </c>
      <c r="M9232" s="1" t="s">
        <v>7627</v>
      </c>
      <c r="N9232" s="1" t="s">
        <v>7628</v>
      </c>
    </row>
    <row r="9233" spans="1:14" x14ac:dyDescent="0.25">
      <c r="A9233">
        <v>11891</v>
      </c>
      <c r="B9233" s="1" t="s">
        <v>24529</v>
      </c>
      <c r="C9233" s="1" t="s">
        <v>24530</v>
      </c>
      <c r="D9233">
        <v>1547848920000</v>
      </c>
      <c r="E9233" s="2">
        <v>43483.709722222222</v>
      </c>
      <c r="F9233" s="3">
        <v>43483</v>
      </c>
      <c r="G9233" s="1" t="s">
        <v>24531</v>
      </c>
      <c r="H9233">
        <v>0.99150000000000005</v>
      </c>
      <c r="I9233">
        <v>0.21869130434782599</v>
      </c>
      <c r="L9233">
        <v>-0.29105500000000001</v>
      </c>
      <c r="M9233" s="1" t="s">
        <v>7627</v>
      </c>
      <c r="N9233" s="1" t="s">
        <v>7628</v>
      </c>
    </row>
    <row r="9234" spans="1:14" x14ac:dyDescent="0.25">
      <c r="A9234">
        <v>11893</v>
      </c>
      <c r="B9234" s="1" t="s">
        <v>24532</v>
      </c>
      <c r="C9234" s="1" t="s">
        <v>24533</v>
      </c>
      <c r="D9234">
        <v>1547838360000</v>
      </c>
      <c r="E9234" s="2">
        <v>43483.587500000001</v>
      </c>
      <c r="F9234" s="3">
        <v>43483</v>
      </c>
      <c r="G9234" s="1" t="s">
        <v>24534</v>
      </c>
      <c r="H9234">
        <v>0.98880000000000001</v>
      </c>
      <c r="I9234">
        <v>0.19455263157894701</v>
      </c>
      <c r="L9234">
        <v>-0.26981100000000002</v>
      </c>
      <c r="M9234" s="1" t="s">
        <v>7627</v>
      </c>
      <c r="N9234" s="1" t="s">
        <v>7628</v>
      </c>
    </row>
    <row r="9235" spans="1:14" x14ac:dyDescent="0.25">
      <c r="A9235">
        <v>11894</v>
      </c>
      <c r="B9235" s="1" t="s">
        <v>24535</v>
      </c>
      <c r="C9235" s="1" t="s">
        <v>24536</v>
      </c>
      <c r="D9235">
        <v>1560257100000</v>
      </c>
      <c r="E9235" s="2">
        <v>43627.322916666664</v>
      </c>
      <c r="F9235" s="3">
        <v>43627</v>
      </c>
      <c r="G9235" s="1" t="s">
        <v>24537</v>
      </c>
      <c r="H9235">
        <v>0.94599999999999995</v>
      </c>
      <c r="I9235">
        <v>0.109635</v>
      </c>
      <c r="L9235">
        <v>-0.328347</v>
      </c>
      <c r="M9235" s="1" t="s">
        <v>7627</v>
      </c>
      <c r="N9235" s="1" t="s">
        <v>7639</v>
      </c>
    </row>
    <row r="9236" spans="1:14" x14ac:dyDescent="0.25">
      <c r="A9236">
        <v>11895</v>
      </c>
      <c r="B9236" s="1" t="s">
        <v>24538</v>
      </c>
      <c r="C9236" s="1" t="s">
        <v>24539</v>
      </c>
      <c r="D9236">
        <v>1547829300000</v>
      </c>
      <c r="E9236" s="2">
        <v>43483.482638888891</v>
      </c>
      <c r="F9236" s="3">
        <v>43483</v>
      </c>
      <c r="G9236" s="1" t="s">
        <v>24540</v>
      </c>
      <c r="H9236">
        <v>0.97240000000000004</v>
      </c>
      <c r="I9236">
        <v>0.20692352941176501</v>
      </c>
      <c r="L9236">
        <v>-0.29487600000000003</v>
      </c>
      <c r="M9236" s="1" t="s">
        <v>7627</v>
      </c>
      <c r="N9236" s="1" t="s">
        <v>7628</v>
      </c>
    </row>
    <row r="9237" spans="1:14" x14ac:dyDescent="0.25">
      <c r="A9237">
        <v>11896</v>
      </c>
      <c r="B9237" s="1" t="s">
        <v>24541</v>
      </c>
      <c r="C9237" s="1" t="s">
        <v>22722</v>
      </c>
      <c r="D9237">
        <v>1552336320000</v>
      </c>
      <c r="E9237" s="2">
        <v>43535.647222222222</v>
      </c>
      <c r="F9237" s="3">
        <v>43535</v>
      </c>
      <c r="G9237" s="1" t="s">
        <v>24542</v>
      </c>
      <c r="H9237">
        <v>-0.996</v>
      </c>
      <c r="I9237">
        <v>-0.115416666666667</v>
      </c>
      <c r="L9237">
        <v>-0.72263100000000002</v>
      </c>
      <c r="M9237" s="1" t="s">
        <v>7627</v>
      </c>
      <c r="N9237" s="1" t="s">
        <v>5706</v>
      </c>
    </row>
    <row r="9238" spans="1:14" x14ac:dyDescent="0.25">
      <c r="A9238">
        <v>11898</v>
      </c>
      <c r="B9238" s="1" t="s">
        <v>24543</v>
      </c>
      <c r="C9238" s="1" t="s">
        <v>24544</v>
      </c>
      <c r="D9238">
        <v>1547823660000</v>
      </c>
      <c r="E9238" s="2">
        <v>43483.417361111111</v>
      </c>
      <c r="F9238" s="3">
        <v>43483</v>
      </c>
      <c r="G9238" s="1" t="s">
        <v>24545</v>
      </c>
      <c r="H9238">
        <v>0.95709999999999995</v>
      </c>
      <c r="I9238">
        <v>0.12295625</v>
      </c>
      <c r="L9238">
        <v>0.45928000000000002</v>
      </c>
      <c r="M9238" s="1" t="s">
        <v>7627</v>
      </c>
      <c r="N9238" s="1" t="s">
        <v>7628</v>
      </c>
    </row>
    <row r="9239" spans="1:14" x14ac:dyDescent="0.25">
      <c r="A9239">
        <v>11899</v>
      </c>
      <c r="B9239" s="1" t="s">
        <v>24546</v>
      </c>
      <c r="C9239" s="1" t="s">
        <v>24547</v>
      </c>
      <c r="D9239">
        <v>1547814900000</v>
      </c>
      <c r="E9239" s="2">
        <v>43483.315972222219</v>
      </c>
      <c r="F9239" s="3">
        <v>43483</v>
      </c>
      <c r="G9239" s="1" t="s">
        <v>24548</v>
      </c>
      <c r="H9239">
        <v>-0.80740000000000001</v>
      </c>
      <c r="I9239">
        <v>-3.4965217391304301E-2</v>
      </c>
      <c r="L9239">
        <v>-0.31242500000000001</v>
      </c>
      <c r="M9239" s="1" t="s">
        <v>7627</v>
      </c>
      <c r="N9239" s="1" t="s">
        <v>7628</v>
      </c>
    </row>
    <row r="9240" spans="1:14" x14ac:dyDescent="0.25">
      <c r="A9240">
        <v>11900</v>
      </c>
      <c r="B9240" s="1" t="s">
        <v>24549</v>
      </c>
      <c r="C9240" s="1" t="s">
        <v>24550</v>
      </c>
      <c r="D9240">
        <v>1547814060000</v>
      </c>
      <c r="E9240" s="2">
        <v>43483.306250000001</v>
      </c>
      <c r="F9240" s="3">
        <v>43483</v>
      </c>
      <c r="G9240" s="1" t="s">
        <v>24551</v>
      </c>
      <c r="H9240">
        <v>0.98929999999999996</v>
      </c>
      <c r="I9240">
        <v>0.14682058823529401</v>
      </c>
      <c r="L9240">
        <v>-0.30829499999999999</v>
      </c>
      <c r="M9240" s="1" t="s">
        <v>7627</v>
      </c>
      <c r="N9240" s="1" t="s">
        <v>7628</v>
      </c>
    </row>
    <row r="9241" spans="1:14" x14ac:dyDescent="0.25">
      <c r="A9241">
        <v>11901</v>
      </c>
      <c r="B9241" s="1" t="s">
        <v>24552</v>
      </c>
      <c r="C9241" s="1" t="s">
        <v>24553</v>
      </c>
      <c r="D9241">
        <v>1547803920000</v>
      </c>
      <c r="E9241" s="2">
        <v>43483.188888888886</v>
      </c>
      <c r="F9241" s="3">
        <v>43483</v>
      </c>
      <c r="G9241" s="1" t="s">
        <v>24554</v>
      </c>
      <c r="H9241">
        <v>0.99270000000000003</v>
      </c>
      <c r="I9241">
        <v>0.17492727272727299</v>
      </c>
      <c r="L9241">
        <v>0.35548200000000002</v>
      </c>
      <c r="M9241" s="1" t="s">
        <v>7627</v>
      </c>
      <c r="N9241" s="1" t="s">
        <v>7628</v>
      </c>
    </row>
    <row r="9242" spans="1:14" x14ac:dyDescent="0.25">
      <c r="A9242">
        <v>11902</v>
      </c>
      <c r="B9242" s="1" t="s">
        <v>24555</v>
      </c>
      <c r="C9242" s="1" t="s">
        <v>24556</v>
      </c>
      <c r="D9242">
        <v>1547791560000</v>
      </c>
      <c r="E9242" s="2">
        <v>43483.04583333333</v>
      </c>
      <c r="F9242" s="3">
        <v>43483</v>
      </c>
      <c r="G9242" s="1" t="s">
        <v>24557</v>
      </c>
      <c r="H9242">
        <v>0.93020000000000003</v>
      </c>
      <c r="I9242">
        <v>9.7513513513513506E-2</v>
      </c>
      <c r="L9242">
        <v>-0.35329899999999997</v>
      </c>
      <c r="M9242" s="1" t="s">
        <v>7627</v>
      </c>
      <c r="N9242" s="1" t="s">
        <v>7628</v>
      </c>
    </row>
    <row r="9243" spans="1:14" x14ac:dyDescent="0.25">
      <c r="A9243">
        <v>11903</v>
      </c>
      <c r="B9243" s="1" t="s">
        <v>24558</v>
      </c>
      <c r="C9243" s="1" t="s">
        <v>24559</v>
      </c>
      <c r="D9243">
        <v>1547785320000</v>
      </c>
      <c r="E9243" s="2">
        <v>43482.973611111112</v>
      </c>
      <c r="F9243" s="3">
        <v>43482</v>
      </c>
      <c r="G9243" s="1" t="s">
        <v>24560</v>
      </c>
      <c r="H9243">
        <v>0.78210000000000002</v>
      </c>
      <c r="I9243">
        <v>0.111369230769231</v>
      </c>
      <c r="L9243">
        <v>-0.61205200000000004</v>
      </c>
      <c r="M9243" s="1" t="s">
        <v>7627</v>
      </c>
      <c r="N9243" s="1" t="s">
        <v>7628</v>
      </c>
    </row>
    <row r="9244" spans="1:14" x14ac:dyDescent="0.25">
      <c r="A9244">
        <v>11904</v>
      </c>
      <c r="B9244" s="1" t="s">
        <v>24561</v>
      </c>
      <c r="C9244" s="1" t="s">
        <v>24562</v>
      </c>
      <c r="D9244">
        <v>1552323300000</v>
      </c>
      <c r="E9244" s="2">
        <v>43535.496527777781</v>
      </c>
      <c r="F9244" s="3">
        <v>43535</v>
      </c>
      <c r="G9244" s="1" t="s">
        <v>24563</v>
      </c>
      <c r="H9244">
        <v>-0.99760000000000004</v>
      </c>
      <c r="I9244">
        <v>-0.17478571428571399</v>
      </c>
      <c r="L9244">
        <v>-0.75513399999999997</v>
      </c>
      <c r="M9244" s="1" t="s">
        <v>7627</v>
      </c>
      <c r="N9244" s="1" t="s">
        <v>5706</v>
      </c>
    </row>
    <row r="9245" spans="1:14" x14ac:dyDescent="0.25">
      <c r="A9245">
        <v>11905</v>
      </c>
      <c r="B9245" s="1" t="s">
        <v>24564</v>
      </c>
      <c r="C9245" s="1" t="s">
        <v>24565</v>
      </c>
      <c r="D9245">
        <v>1547781540000</v>
      </c>
      <c r="E9245" s="2">
        <v>43482.929861111108</v>
      </c>
      <c r="F9245" s="3">
        <v>43482</v>
      </c>
      <c r="G9245" s="1" t="s">
        <v>24566</v>
      </c>
      <c r="H9245">
        <v>0.90149999999999997</v>
      </c>
      <c r="I9245">
        <v>8.4517647058823503E-2</v>
      </c>
      <c r="L9245">
        <v>-0.36949199999999999</v>
      </c>
      <c r="M9245" s="1" t="s">
        <v>7627</v>
      </c>
      <c r="N9245" s="1" t="s">
        <v>7628</v>
      </c>
    </row>
    <row r="9246" spans="1:14" x14ac:dyDescent="0.25">
      <c r="A9246">
        <v>11906</v>
      </c>
      <c r="B9246" s="1" t="s">
        <v>24567</v>
      </c>
      <c r="C9246" s="1" t="s">
        <v>24568</v>
      </c>
      <c r="D9246">
        <v>1552321680000</v>
      </c>
      <c r="E9246" s="2">
        <v>43535.477777777778</v>
      </c>
      <c r="F9246" s="3">
        <v>43535</v>
      </c>
      <c r="G9246" s="1" t="s">
        <v>24569</v>
      </c>
      <c r="H9246">
        <v>0.94589999999999996</v>
      </c>
      <c r="I9246">
        <v>0.120910526315789</v>
      </c>
      <c r="L9246">
        <v>-0.35614099999999999</v>
      </c>
      <c r="M9246" s="1" t="s">
        <v>7627</v>
      </c>
      <c r="N9246" s="1" t="s">
        <v>5706</v>
      </c>
    </row>
    <row r="9247" spans="1:14" x14ac:dyDescent="0.25">
      <c r="A9247">
        <v>11907</v>
      </c>
      <c r="B9247" s="1" t="s">
        <v>24570</v>
      </c>
      <c r="C9247" s="1" t="s">
        <v>24571</v>
      </c>
      <c r="D9247">
        <v>1547773200000</v>
      </c>
      <c r="E9247" s="2">
        <v>43482.833333333336</v>
      </c>
      <c r="F9247" s="3">
        <v>43482</v>
      </c>
      <c r="G9247" s="1" t="s">
        <v>24572</v>
      </c>
      <c r="H9247">
        <v>-0.2432</v>
      </c>
      <c r="I9247">
        <v>4.0009090909090897E-2</v>
      </c>
      <c r="L9247">
        <v>-0.57410600000000001</v>
      </c>
      <c r="M9247" s="1" t="s">
        <v>7627</v>
      </c>
      <c r="N9247" s="1" t="s">
        <v>7628</v>
      </c>
    </row>
    <row r="9248" spans="1:14" x14ac:dyDescent="0.25">
      <c r="A9248">
        <v>11908</v>
      </c>
      <c r="B9248" s="1" t="s">
        <v>24573</v>
      </c>
      <c r="C9248" s="1" t="s">
        <v>24574</v>
      </c>
      <c r="D9248">
        <v>1547772180000</v>
      </c>
      <c r="E9248" s="2">
        <v>43482.821527777778</v>
      </c>
      <c r="F9248" s="3">
        <v>43482</v>
      </c>
      <c r="G9248" s="1" t="s">
        <v>24575</v>
      </c>
      <c r="H9248">
        <v>-0.88729999999999998</v>
      </c>
      <c r="I9248">
        <v>-0.22691</v>
      </c>
      <c r="L9248">
        <v>-0.81879299999999999</v>
      </c>
      <c r="M9248" s="1" t="s">
        <v>7627</v>
      </c>
      <c r="N9248" s="1" t="s">
        <v>7628</v>
      </c>
    </row>
    <row r="9249" spans="1:14" x14ac:dyDescent="0.25">
      <c r="A9249">
        <v>11909</v>
      </c>
      <c r="B9249" s="1" t="s">
        <v>24576</v>
      </c>
      <c r="C9249" s="1" t="s">
        <v>24577</v>
      </c>
      <c r="D9249">
        <v>1552320540000</v>
      </c>
      <c r="E9249" s="2">
        <v>43535.464583333334</v>
      </c>
      <c r="F9249" s="3">
        <v>43535</v>
      </c>
      <c r="G9249" s="1" t="s">
        <v>24578</v>
      </c>
      <c r="H9249">
        <v>0.16120000000000001</v>
      </c>
      <c r="I9249">
        <v>-2.6324999999999799E-3</v>
      </c>
      <c r="L9249">
        <v>0.29516500000000001</v>
      </c>
      <c r="M9249" s="1" t="s">
        <v>7627</v>
      </c>
      <c r="N9249" s="1" t="s">
        <v>5706</v>
      </c>
    </row>
    <row r="9250" spans="1:14" x14ac:dyDescent="0.25">
      <c r="A9250">
        <v>11910</v>
      </c>
      <c r="B9250" s="1" t="s">
        <v>24579</v>
      </c>
      <c r="C9250" s="1" t="s">
        <v>24580</v>
      </c>
      <c r="D9250">
        <v>1547762700000</v>
      </c>
      <c r="E9250" s="2">
        <v>43482.711805555555</v>
      </c>
      <c r="F9250" s="3">
        <v>43482</v>
      </c>
      <c r="G9250" s="1" t="s">
        <v>24581</v>
      </c>
      <c r="H9250">
        <v>0.8004</v>
      </c>
      <c r="I9250">
        <v>0.117404761904762</v>
      </c>
      <c r="L9250">
        <v>-0.35541099999999998</v>
      </c>
      <c r="M9250" s="1" t="s">
        <v>7627</v>
      </c>
      <c r="N9250" s="1" t="s">
        <v>7628</v>
      </c>
    </row>
    <row r="9251" spans="1:14" x14ac:dyDescent="0.25">
      <c r="A9251">
        <v>11911</v>
      </c>
      <c r="B9251" s="1" t="s">
        <v>24582</v>
      </c>
      <c r="C9251" s="1" t="s">
        <v>24583</v>
      </c>
      <c r="D9251">
        <v>1552319040000</v>
      </c>
      <c r="E9251" s="2">
        <v>43535.447222222225</v>
      </c>
      <c r="F9251" s="3">
        <v>43535</v>
      </c>
      <c r="G9251" s="1" t="s">
        <v>24584</v>
      </c>
      <c r="H9251">
        <v>-0.99460000000000004</v>
      </c>
      <c r="I9251">
        <v>-0.25422</v>
      </c>
      <c r="L9251">
        <v>-0.73138099999999995</v>
      </c>
      <c r="M9251" s="1" t="s">
        <v>7627</v>
      </c>
      <c r="N9251" s="1" t="s">
        <v>5706</v>
      </c>
    </row>
    <row r="9252" spans="1:14" x14ac:dyDescent="0.25">
      <c r="A9252">
        <v>11912</v>
      </c>
      <c r="B9252" s="1" t="s">
        <v>24585</v>
      </c>
      <c r="C9252" s="1" t="s">
        <v>24586</v>
      </c>
      <c r="D9252">
        <v>1560190620000</v>
      </c>
      <c r="E9252" s="2">
        <v>43626.553472222222</v>
      </c>
      <c r="F9252" s="3">
        <v>43626</v>
      </c>
      <c r="G9252" s="1" t="s">
        <v>24587</v>
      </c>
      <c r="H9252">
        <v>-0.89280000000000004</v>
      </c>
      <c r="I9252">
        <v>-0.105684615384615</v>
      </c>
      <c r="L9252">
        <v>-0.59673600000000004</v>
      </c>
      <c r="M9252" s="1" t="s">
        <v>7627</v>
      </c>
      <c r="N9252" s="1" t="s">
        <v>7639</v>
      </c>
    </row>
    <row r="9253" spans="1:14" x14ac:dyDescent="0.25">
      <c r="A9253">
        <v>11913</v>
      </c>
      <c r="B9253" s="1" t="s">
        <v>24588</v>
      </c>
      <c r="C9253" s="1" t="s">
        <v>24589</v>
      </c>
      <c r="D9253">
        <v>1547757420000</v>
      </c>
      <c r="E9253" s="2">
        <v>43482.650694444441</v>
      </c>
      <c r="F9253" s="3">
        <v>43482</v>
      </c>
      <c r="G9253" s="1" t="s">
        <v>24590</v>
      </c>
      <c r="H9253">
        <v>-0.98199999999999998</v>
      </c>
      <c r="I9253">
        <v>-0.41020000000000001</v>
      </c>
      <c r="L9253">
        <v>-0.66091200000000005</v>
      </c>
      <c r="M9253" s="1" t="s">
        <v>7627</v>
      </c>
      <c r="N9253" s="1" t="s">
        <v>7628</v>
      </c>
    </row>
    <row r="9254" spans="1:14" x14ac:dyDescent="0.25">
      <c r="A9254">
        <v>11915</v>
      </c>
      <c r="B9254" s="1" t="s">
        <v>24591</v>
      </c>
      <c r="C9254" s="1" t="s">
        <v>24592</v>
      </c>
      <c r="D9254">
        <v>1547752260000</v>
      </c>
      <c r="E9254" s="2">
        <v>43482.59097222222</v>
      </c>
      <c r="F9254" s="3">
        <v>43482</v>
      </c>
      <c r="G9254" s="1" t="s">
        <v>24593</v>
      </c>
      <c r="H9254">
        <v>0.98650000000000004</v>
      </c>
      <c r="I9254">
        <v>9.9714814814814798E-2</v>
      </c>
      <c r="L9254">
        <v>-0.32550499999999999</v>
      </c>
      <c r="M9254" s="1" t="s">
        <v>7627</v>
      </c>
      <c r="N9254" s="1" t="s">
        <v>7628</v>
      </c>
    </row>
    <row r="9255" spans="1:14" x14ac:dyDescent="0.25">
      <c r="A9255">
        <v>11916</v>
      </c>
      <c r="B9255" s="1" t="s">
        <v>24594</v>
      </c>
      <c r="C9255" s="1" t="s">
        <v>17620</v>
      </c>
      <c r="D9255">
        <v>1552301820000</v>
      </c>
      <c r="E9255" s="2">
        <v>43535.247916666667</v>
      </c>
      <c r="F9255" s="3">
        <v>43535</v>
      </c>
      <c r="G9255" s="1" t="s">
        <v>24595</v>
      </c>
      <c r="H9255">
        <v>0.97770000000000001</v>
      </c>
      <c r="I9255">
        <v>0.49333749999999998</v>
      </c>
      <c r="L9255">
        <v>0.30126399999999998</v>
      </c>
      <c r="M9255" s="1" t="s">
        <v>7627</v>
      </c>
      <c r="N9255" s="1" t="s">
        <v>5706</v>
      </c>
    </row>
    <row r="9256" spans="1:14" x14ac:dyDescent="0.25">
      <c r="A9256">
        <v>11917</v>
      </c>
      <c r="B9256" s="1" t="s">
        <v>24596</v>
      </c>
      <c r="C9256" s="1" t="s">
        <v>24597</v>
      </c>
      <c r="D9256">
        <v>1547742780000</v>
      </c>
      <c r="E9256" s="2">
        <v>43482.481249999997</v>
      </c>
      <c r="F9256" s="3">
        <v>43482</v>
      </c>
      <c r="G9256" s="1" t="s">
        <v>24598</v>
      </c>
      <c r="H9256">
        <v>0.28160000000000002</v>
      </c>
      <c r="I9256">
        <v>3.77826086956523E-3</v>
      </c>
      <c r="L9256">
        <v>-0.56863200000000003</v>
      </c>
      <c r="M9256" s="1" t="s">
        <v>7627</v>
      </c>
      <c r="N9256" s="1" t="s">
        <v>7628</v>
      </c>
    </row>
    <row r="9257" spans="1:14" x14ac:dyDescent="0.25">
      <c r="A9257">
        <v>11918</v>
      </c>
      <c r="B9257" s="1" t="s">
        <v>24599</v>
      </c>
      <c r="C9257" s="1" t="s">
        <v>24600</v>
      </c>
      <c r="D9257">
        <v>1552293780000</v>
      </c>
      <c r="E9257" s="2">
        <v>43535.154861111114</v>
      </c>
      <c r="F9257" s="3">
        <v>43535</v>
      </c>
      <c r="G9257" s="1" t="s">
        <v>24601</v>
      </c>
      <c r="H9257">
        <v>0.90620000000000001</v>
      </c>
      <c r="I9257">
        <v>0.10188333333333301</v>
      </c>
      <c r="L9257">
        <v>-0.40206199999999997</v>
      </c>
      <c r="M9257" s="1" t="s">
        <v>7627</v>
      </c>
      <c r="N9257" s="1" t="s">
        <v>5706</v>
      </c>
    </row>
    <row r="9258" spans="1:14" x14ac:dyDescent="0.25">
      <c r="A9258">
        <v>11919</v>
      </c>
      <c r="B9258" s="1" t="s">
        <v>24602</v>
      </c>
      <c r="C9258" s="1" t="s">
        <v>24603</v>
      </c>
      <c r="D9258">
        <v>1547738400000</v>
      </c>
      <c r="E9258" s="2">
        <v>43482.430555555555</v>
      </c>
      <c r="F9258" s="3">
        <v>43482</v>
      </c>
      <c r="G9258" s="1" t="s">
        <v>24604</v>
      </c>
      <c r="H9258">
        <v>0.80179999999999996</v>
      </c>
      <c r="I9258">
        <v>0.16925714285714299</v>
      </c>
      <c r="L9258">
        <v>0.40884999999999999</v>
      </c>
      <c r="M9258" s="1" t="s">
        <v>7627</v>
      </c>
      <c r="N9258" s="1" t="s">
        <v>7628</v>
      </c>
    </row>
    <row r="9259" spans="1:14" x14ac:dyDescent="0.25">
      <c r="A9259">
        <v>11921</v>
      </c>
      <c r="B9259" s="1" t="s">
        <v>24605</v>
      </c>
      <c r="C9259" s="1" t="s">
        <v>24606</v>
      </c>
      <c r="D9259">
        <v>1547718540000</v>
      </c>
      <c r="E9259" s="2">
        <v>43482.200694444444</v>
      </c>
      <c r="F9259" s="3">
        <v>43482</v>
      </c>
      <c r="G9259" s="1" t="s">
        <v>24607</v>
      </c>
      <c r="H9259">
        <v>0.98440000000000005</v>
      </c>
      <c r="I9259">
        <v>7.4385714285714305E-2</v>
      </c>
      <c r="L9259">
        <v>-0.41552299999999998</v>
      </c>
      <c r="M9259" s="1" t="s">
        <v>7627</v>
      </c>
      <c r="N9259" s="1" t="s">
        <v>7628</v>
      </c>
    </row>
    <row r="9260" spans="1:14" x14ac:dyDescent="0.25">
      <c r="A9260">
        <v>11922</v>
      </c>
      <c r="B9260" s="1" t="s">
        <v>24608</v>
      </c>
      <c r="C9260" s="1" t="s">
        <v>24609</v>
      </c>
      <c r="D9260">
        <v>1552288620000</v>
      </c>
      <c r="E9260" s="2">
        <v>43535.095138888886</v>
      </c>
      <c r="F9260" s="3">
        <v>43535</v>
      </c>
      <c r="G9260" s="1" t="s">
        <v>24610</v>
      </c>
      <c r="H9260">
        <v>2.58E-2</v>
      </c>
      <c r="I9260">
        <v>1.1599999999999999E-2</v>
      </c>
      <c r="L9260">
        <v>-0.31851099999999999</v>
      </c>
      <c r="M9260" s="1" t="s">
        <v>7627</v>
      </c>
      <c r="N9260" s="1" t="s">
        <v>5706</v>
      </c>
    </row>
    <row r="9261" spans="1:14" x14ac:dyDescent="0.25">
      <c r="A9261">
        <v>11923</v>
      </c>
      <c r="B9261" s="1" t="s">
        <v>24611</v>
      </c>
      <c r="C9261" s="1" t="s">
        <v>24612</v>
      </c>
      <c r="D9261">
        <v>1547702160000</v>
      </c>
      <c r="E9261" s="2">
        <v>43482.011111111111</v>
      </c>
      <c r="F9261" s="3">
        <v>43482</v>
      </c>
      <c r="G9261" s="1" t="s">
        <v>24613</v>
      </c>
      <c r="H9261">
        <v>0.90969999999999995</v>
      </c>
      <c r="I9261">
        <v>6.5966666666666701E-2</v>
      </c>
      <c r="L9261">
        <v>-0.47584199999999999</v>
      </c>
      <c r="M9261" s="1" t="s">
        <v>7627</v>
      </c>
      <c r="N9261" s="1" t="s">
        <v>7628</v>
      </c>
    </row>
    <row r="9262" spans="1:14" x14ac:dyDescent="0.25">
      <c r="A9262">
        <v>11925</v>
      </c>
      <c r="B9262" s="1" t="s">
        <v>24614</v>
      </c>
      <c r="C9262" s="1" t="s">
        <v>24615</v>
      </c>
      <c r="D9262">
        <v>1547692680000</v>
      </c>
      <c r="E9262" s="2">
        <v>43481.901388888888</v>
      </c>
      <c r="F9262" s="3">
        <v>43481</v>
      </c>
      <c r="G9262" s="1" t="s">
        <v>24616</v>
      </c>
      <c r="H9262">
        <v>0.70960000000000001</v>
      </c>
      <c r="I9262">
        <v>2.8666666666666701E-2</v>
      </c>
      <c r="L9262">
        <v>-0.46853400000000001</v>
      </c>
      <c r="M9262" s="1" t="s">
        <v>7627</v>
      </c>
      <c r="N9262" s="1" t="s">
        <v>7628</v>
      </c>
    </row>
    <row r="9263" spans="1:14" x14ac:dyDescent="0.25">
      <c r="A9263">
        <v>11926</v>
      </c>
      <c r="B9263" s="1" t="s">
        <v>24617</v>
      </c>
      <c r="C9263" s="1" t="s">
        <v>24618</v>
      </c>
      <c r="D9263">
        <v>1547685900000</v>
      </c>
      <c r="E9263" s="2">
        <v>43481.822916666664</v>
      </c>
      <c r="F9263" s="3">
        <v>43481</v>
      </c>
      <c r="G9263" s="1" t="s">
        <v>24619</v>
      </c>
      <c r="H9263">
        <v>-0.92169999999999996</v>
      </c>
      <c r="I9263">
        <v>-0.15845999999999999</v>
      </c>
      <c r="L9263">
        <v>-0.65114300000000003</v>
      </c>
      <c r="M9263" s="1" t="s">
        <v>7627</v>
      </c>
      <c r="N9263" s="1" t="s">
        <v>7628</v>
      </c>
    </row>
    <row r="9264" spans="1:14" x14ac:dyDescent="0.25">
      <c r="A9264">
        <v>11927</v>
      </c>
      <c r="B9264" s="1" t="s">
        <v>24620</v>
      </c>
      <c r="C9264" s="1" t="s">
        <v>24621</v>
      </c>
      <c r="D9264">
        <v>1552281720000</v>
      </c>
      <c r="E9264" s="2">
        <v>43535.015277777777</v>
      </c>
      <c r="F9264" s="3">
        <v>43535</v>
      </c>
      <c r="G9264" s="1" t="s">
        <v>24622</v>
      </c>
      <c r="H9264">
        <v>-0.96330000000000005</v>
      </c>
      <c r="I9264">
        <v>-0.4289</v>
      </c>
      <c r="L9264">
        <v>-0.78471199999999997</v>
      </c>
      <c r="M9264" s="1" t="s">
        <v>7627</v>
      </c>
      <c r="N9264" s="1" t="s">
        <v>5706</v>
      </c>
    </row>
    <row r="9265" spans="1:14" x14ac:dyDescent="0.25">
      <c r="A9265">
        <v>11928</v>
      </c>
      <c r="B9265" s="1" t="s">
        <v>24623</v>
      </c>
      <c r="C9265" s="1" t="s">
        <v>24624</v>
      </c>
      <c r="D9265">
        <v>1547674380000</v>
      </c>
      <c r="E9265" s="2">
        <v>43481.689583333333</v>
      </c>
      <c r="F9265" s="3">
        <v>43481</v>
      </c>
      <c r="G9265" s="1" t="s">
        <v>24625</v>
      </c>
      <c r="H9265">
        <v>0.96960000000000002</v>
      </c>
      <c r="I9265">
        <v>0.17235</v>
      </c>
      <c r="L9265">
        <v>0.50018200000000002</v>
      </c>
      <c r="M9265" s="1" t="s">
        <v>7627</v>
      </c>
      <c r="N9265" s="1" t="s">
        <v>7628</v>
      </c>
    </row>
    <row r="9266" spans="1:14" x14ac:dyDescent="0.25">
      <c r="A9266">
        <v>11930</v>
      </c>
      <c r="B9266" s="1" t="s">
        <v>24626</v>
      </c>
      <c r="C9266" s="1" t="s">
        <v>24627</v>
      </c>
      <c r="D9266">
        <v>1547671080000</v>
      </c>
      <c r="E9266" s="2">
        <v>43481.651388888888</v>
      </c>
      <c r="F9266" s="3">
        <v>43481</v>
      </c>
      <c r="G9266" s="1" t="s">
        <v>24628</v>
      </c>
      <c r="H9266">
        <v>-0.99170000000000003</v>
      </c>
      <c r="I9266">
        <v>-0.131079166666667</v>
      </c>
      <c r="L9266">
        <v>-0.27644800000000003</v>
      </c>
      <c r="M9266" s="1" t="s">
        <v>7627</v>
      </c>
      <c r="N9266" s="1" t="s">
        <v>7628</v>
      </c>
    </row>
    <row r="9267" spans="1:14" x14ac:dyDescent="0.25">
      <c r="A9267">
        <v>11931</v>
      </c>
      <c r="B9267" s="1" t="s">
        <v>24629</v>
      </c>
      <c r="C9267" s="1" t="s">
        <v>24630</v>
      </c>
      <c r="D9267">
        <v>1560124800000</v>
      </c>
      <c r="E9267" s="2">
        <v>43625.791666666664</v>
      </c>
      <c r="F9267" s="3">
        <v>43625</v>
      </c>
      <c r="G9267" s="1" t="s">
        <v>24631</v>
      </c>
      <c r="H9267">
        <v>-0.95220000000000005</v>
      </c>
      <c r="I9267">
        <v>-8.2714814814814797E-2</v>
      </c>
      <c r="L9267">
        <v>-0.59356200000000003</v>
      </c>
      <c r="M9267" s="1" t="s">
        <v>7627</v>
      </c>
      <c r="N9267" s="1" t="s">
        <v>7639</v>
      </c>
    </row>
    <row r="9268" spans="1:14" x14ac:dyDescent="0.25">
      <c r="A9268">
        <v>11932</v>
      </c>
      <c r="B9268" s="1" t="s">
        <v>24632</v>
      </c>
      <c r="C9268" s="1" t="s">
        <v>24633</v>
      </c>
      <c r="D9268">
        <v>1547663340000</v>
      </c>
      <c r="E9268" s="2">
        <v>43481.561805555553</v>
      </c>
      <c r="F9268" s="3">
        <v>43481</v>
      </c>
      <c r="G9268" s="1" t="s">
        <v>24634</v>
      </c>
      <c r="H9268">
        <v>-0.62749999999999995</v>
      </c>
      <c r="I9268">
        <v>-1.4652380952381E-2</v>
      </c>
      <c r="L9268">
        <v>0.333148</v>
      </c>
      <c r="M9268" s="1" t="s">
        <v>7627</v>
      </c>
      <c r="N9268" s="1" t="s">
        <v>7628</v>
      </c>
    </row>
    <row r="9269" spans="1:14" x14ac:dyDescent="0.25">
      <c r="A9269">
        <v>11933</v>
      </c>
      <c r="B9269" s="1" t="s">
        <v>24635</v>
      </c>
      <c r="C9269" s="1" t="s">
        <v>24636</v>
      </c>
      <c r="D9269">
        <v>1547656200000</v>
      </c>
      <c r="E9269" s="2">
        <v>43481.479166666664</v>
      </c>
      <c r="F9269" s="3">
        <v>43481</v>
      </c>
      <c r="G9269" s="1" t="s">
        <v>24637</v>
      </c>
      <c r="H9269">
        <v>-0.376</v>
      </c>
      <c r="I9269">
        <v>-2.393E-2</v>
      </c>
      <c r="L9269">
        <v>-0.37501800000000002</v>
      </c>
      <c r="M9269" s="1" t="s">
        <v>7627</v>
      </c>
      <c r="N9269" s="1" t="s">
        <v>7628</v>
      </c>
    </row>
    <row r="9270" spans="1:14" x14ac:dyDescent="0.25">
      <c r="A9270">
        <v>11934</v>
      </c>
      <c r="B9270" s="1" t="s">
        <v>24638</v>
      </c>
      <c r="C9270" s="1" t="s">
        <v>24639</v>
      </c>
      <c r="D9270">
        <v>1560093060000</v>
      </c>
      <c r="E9270" s="2">
        <v>43625.424305555556</v>
      </c>
      <c r="F9270" s="3">
        <v>43625</v>
      </c>
      <c r="G9270" s="1" t="s">
        <v>24640</v>
      </c>
      <c r="H9270">
        <v>0.29299999999999998</v>
      </c>
      <c r="I9270">
        <v>6.0653846153846096E-3</v>
      </c>
      <c r="L9270">
        <v>0.28621099999999999</v>
      </c>
      <c r="M9270" s="1" t="s">
        <v>7627</v>
      </c>
      <c r="N9270" s="1" t="s">
        <v>7639</v>
      </c>
    </row>
    <row r="9271" spans="1:14" x14ac:dyDescent="0.25">
      <c r="A9271">
        <v>11935</v>
      </c>
      <c r="B9271" s="1" t="s">
        <v>24641</v>
      </c>
      <c r="C9271" s="1" t="s">
        <v>24642</v>
      </c>
      <c r="D9271">
        <v>1547655540000</v>
      </c>
      <c r="E9271" s="2">
        <v>43481.47152777778</v>
      </c>
      <c r="F9271" s="3">
        <v>43481</v>
      </c>
      <c r="G9271" s="1" t="s">
        <v>24643</v>
      </c>
      <c r="H9271">
        <v>-0.98599999999999999</v>
      </c>
      <c r="I9271">
        <v>-0.28997499999999998</v>
      </c>
      <c r="L9271">
        <v>-0.53993999999999998</v>
      </c>
      <c r="M9271" s="1" t="s">
        <v>7627</v>
      </c>
      <c r="N9271" s="1" t="s">
        <v>7628</v>
      </c>
    </row>
    <row r="9272" spans="1:14" x14ac:dyDescent="0.25">
      <c r="A9272">
        <v>11936</v>
      </c>
      <c r="B9272" s="1" t="s">
        <v>24644</v>
      </c>
      <c r="C9272" s="1" t="s">
        <v>24645</v>
      </c>
      <c r="D9272">
        <v>1552238160000</v>
      </c>
      <c r="E9272" s="2">
        <v>43534.511111111111</v>
      </c>
      <c r="F9272" s="3">
        <v>43534</v>
      </c>
      <c r="G9272" s="1" t="s">
        <v>24646</v>
      </c>
      <c r="H9272">
        <v>-0.87480000000000002</v>
      </c>
      <c r="I9272">
        <v>-7.7506666666666599E-2</v>
      </c>
      <c r="L9272">
        <v>-0.467223</v>
      </c>
      <c r="M9272" s="1" t="s">
        <v>7627</v>
      </c>
      <c r="N9272" s="1" t="s">
        <v>5706</v>
      </c>
    </row>
    <row r="9273" spans="1:14" x14ac:dyDescent="0.25">
      <c r="A9273">
        <v>11937</v>
      </c>
      <c r="B9273" s="1" t="s">
        <v>24647</v>
      </c>
      <c r="C9273" s="1" t="s">
        <v>24648</v>
      </c>
      <c r="D9273">
        <v>1547642100000</v>
      </c>
      <c r="E9273" s="2">
        <v>43481.315972222219</v>
      </c>
      <c r="F9273" s="3">
        <v>43481</v>
      </c>
      <c r="G9273" s="1" t="s">
        <v>24649</v>
      </c>
      <c r="H9273">
        <v>0.97570000000000001</v>
      </c>
      <c r="I9273">
        <v>5.7403333333333299E-2</v>
      </c>
      <c r="L9273">
        <v>-0.51523799999999997</v>
      </c>
      <c r="M9273" s="1" t="s">
        <v>7627</v>
      </c>
      <c r="N9273" s="1" t="s">
        <v>7628</v>
      </c>
    </row>
    <row r="9274" spans="1:14" x14ac:dyDescent="0.25">
      <c r="A9274">
        <v>11938</v>
      </c>
      <c r="B9274" s="1" t="s">
        <v>24650</v>
      </c>
      <c r="C9274" s="1" t="s">
        <v>24651</v>
      </c>
      <c r="D9274">
        <v>1547641740000</v>
      </c>
      <c r="E9274" s="2">
        <v>43481.311805555553</v>
      </c>
      <c r="F9274" s="3">
        <v>43481</v>
      </c>
      <c r="G9274" s="1" t="s">
        <v>24652</v>
      </c>
      <c r="H9274">
        <v>-0.61240000000000006</v>
      </c>
      <c r="I9274">
        <v>-1.3961111111111099E-2</v>
      </c>
      <c r="L9274">
        <v>-0.40253</v>
      </c>
      <c r="M9274" s="1" t="s">
        <v>7627</v>
      </c>
      <c r="N9274" s="1" t="s">
        <v>7628</v>
      </c>
    </row>
    <row r="9275" spans="1:14" x14ac:dyDescent="0.25">
      <c r="A9275">
        <v>11939</v>
      </c>
      <c r="B9275" s="1" t="s">
        <v>24653</v>
      </c>
      <c r="C9275" s="1" t="s">
        <v>24654</v>
      </c>
      <c r="D9275">
        <v>1552235760000</v>
      </c>
      <c r="E9275" s="2">
        <v>43534.48333333333</v>
      </c>
      <c r="F9275" s="3">
        <v>43534</v>
      </c>
      <c r="G9275" s="1" t="s">
        <v>24655</v>
      </c>
      <c r="H9275">
        <v>-0.99</v>
      </c>
      <c r="I9275">
        <v>-0.20226923076923101</v>
      </c>
      <c r="L9275">
        <v>-0.790354</v>
      </c>
      <c r="M9275" s="1" t="s">
        <v>7627</v>
      </c>
      <c r="N9275" s="1" t="s">
        <v>5706</v>
      </c>
    </row>
    <row r="9276" spans="1:14" x14ac:dyDescent="0.25">
      <c r="A9276">
        <v>11941</v>
      </c>
      <c r="B9276" s="1" t="s">
        <v>24656</v>
      </c>
      <c r="C9276" s="1" t="s">
        <v>24657</v>
      </c>
      <c r="D9276">
        <v>1547631300000</v>
      </c>
      <c r="E9276" s="2">
        <v>43481.190972222219</v>
      </c>
      <c r="F9276" s="3">
        <v>43481</v>
      </c>
      <c r="G9276" s="1" t="s">
        <v>24658</v>
      </c>
      <c r="H9276">
        <v>0.9325</v>
      </c>
      <c r="I9276">
        <v>1.1435714285714301E-2</v>
      </c>
      <c r="L9276">
        <v>-0.55371000000000004</v>
      </c>
      <c r="M9276" s="1" t="s">
        <v>7627</v>
      </c>
      <c r="N9276" s="1" t="s">
        <v>7628</v>
      </c>
    </row>
    <row r="9277" spans="1:14" x14ac:dyDescent="0.25">
      <c r="A9277">
        <v>11942</v>
      </c>
      <c r="B9277" s="1" t="s">
        <v>24659</v>
      </c>
      <c r="C9277" s="1" t="s">
        <v>24660</v>
      </c>
      <c r="D9277">
        <v>1552214160000</v>
      </c>
      <c r="E9277" s="2">
        <v>43534.23333333333</v>
      </c>
      <c r="F9277" s="3">
        <v>43534</v>
      </c>
      <c r="G9277" s="1" t="s">
        <v>24661</v>
      </c>
      <c r="H9277">
        <v>0.97319999999999995</v>
      </c>
      <c r="I9277">
        <v>0.15216250000000001</v>
      </c>
      <c r="L9277">
        <v>0.63800199999999996</v>
      </c>
      <c r="M9277" s="1" t="s">
        <v>7627</v>
      </c>
      <c r="N9277" s="1" t="s">
        <v>5706</v>
      </c>
    </row>
    <row r="9278" spans="1:14" x14ac:dyDescent="0.25">
      <c r="A9278">
        <v>11943</v>
      </c>
      <c r="B9278" s="1" t="s">
        <v>24662</v>
      </c>
      <c r="C9278" s="1" t="s">
        <v>24663</v>
      </c>
      <c r="D9278">
        <v>1559940300000</v>
      </c>
      <c r="E9278" s="2">
        <v>43623.65625</v>
      </c>
      <c r="F9278" s="3">
        <v>43623</v>
      </c>
      <c r="G9278" s="1" t="s">
        <v>24664</v>
      </c>
      <c r="H9278">
        <v>-0.95440000000000003</v>
      </c>
      <c r="I9278">
        <v>-7.17518518518519E-2</v>
      </c>
      <c r="L9278">
        <v>-0.60553800000000002</v>
      </c>
      <c r="M9278" s="1" t="s">
        <v>7627</v>
      </c>
      <c r="N9278" s="1" t="s">
        <v>7639</v>
      </c>
    </row>
    <row r="9279" spans="1:14" x14ac:dyDescent="0.25">
      <c r="A9279">
        <v>11944</v>
      </c>
      <c r="B9279" s="1" t="s">
        <v>24665</v>
      </c>
      <c r="C9279" s="1" t="s">
        <v>8170</v>
      </c>
      <c r="D9279">
        <v>1547625120000</v>
      </c>
      <c r="E9279" s="2">
        <v>43481.119444444441</v>
      </c>
      <c r="F9279" s="3">
        <v>43481</v>
      </c>
      <c r="G9279" s="1" t="s">
        <v>24666</v>
      </c>
      <c r="H9279">
        <v>0.93289999999999995</v>
      </c>
      <c r="I9279">
        <v>0.179418181818182</v>
      </c>
      <c r="L9279">
        <v>0.56155100000000002</v>
      </c>
      <c r="M9279" s="1" t="s">
        <v>7627</v>
      </c>
      <c r="N9279" s="1" t="s">
        <v>7628</v>
      </c>
    </row>
    <row r="9280" spans="1:14" x14ac:dyDescent="0.25">
      <c r="A9280">
        <v>11945</v>
      </c>
      <c r="B9280" s="1" t="s">
        <v>24667</v>
      </c>
      <c r="C9280" s="1" t="s">
        <v>24668</v>
      </c>
      <c r="D9280">
        <v>1547621820000</v>
      </c>
      <c r="E9280" s="2">
        <v>43481.081250000003</v>
      </c>
      <c r="F9280" s="3">
        <v>43481</v>
      </c>
      <c r="G9280" s="1" t="s">
        <v>24669</v>
      </c>
      <c r="H9280">
        <v>0.40670000000000001</v>
      </c>
      <c r="I9280">
        <v>8.3733333333333403E-3</v>
      </c>
      <c r="L9280">
        <v>-0.37220399999999998</v>
      </c>
      <c r="M9280" s="1" t="s">
        <v>7627</v>
      </c>
      <c r="N9280" s="1" t="s">
        <v>7628</v>
      </c>
    </row>
    <row r="9281" spans="1:14" x14ac:dyDescent="0.25">
      <c r="A9281">
        <v>11946</v>
      </c>
      <c r="B9281" s="1" t="s">
        <v>24670</v>
      </c>
      <c r="C9281" s="1" t="s">
        <v>24671</v>
      </c>
      <c r="D9281">
        <v>1552189620000</v>
      </c>
      <c r="E9281" s="2">
        <v>43533.949305555558</v>
      </c>
      <c r="F9281" s="3">
        <v>43533</v>
      </c>
      <c r="G9281" s="1" t="s">
        <v>24672</v>
      </c>
      <c r="H9281">
        <v>0.51060000000000005</v>
      </c>
      <c r="I9281">
        <v>0.10666</v>
      </c>
      <c r="L9281">
        <v>0.46178599999999997</v>
      </c>
      <c r="M9281" s="1" t="s">
        <v>7627</v>
      </c>
      <c r="N9281" s="1" t="s">
        <v>5706</v>
      </c>
    </row>
    <row r="9282" spans="1:14" x14ac:dyDescent="0.25">
      <c r="A9282">
        <v>11947</v>
      </c>
      <c r="B9282" s="1" t="s">
        <v>24673</v>
      </c>
      <c r="C9282" s="1" t="s">
        <v>24674</v>
      </c>
      <c r="D9282">
        <v>1547620620000</v>
      </c>
      <c r="E9282" s="2">
        <v>43481.067361111112</v>
      </c>
      <c r="F9282" s="3">
        <v>43481</v>
      </c>
      <c r="G9282" s="1" t="s">
        <v>24675</v>
      </c>
      <c r="H9282">
        <v>-0.95399999999999996</v>
      </c>
      <c r="I9282">
        <v>-5.04166666666667E-2</v>
      </c>
      <c r="L9282">
        <v>-0.44236599999999998</v>
      </c>
      <c r="M9282" s="1" t="s">
        <v>7627</v>
      </c>
      <c r="N9282" s="1" t="s">
        <v>7628</v>
      </c>
    </row>
    <row r="9283" spans="1:14" x14ac:dyDescent="0.25">
      <c r="A9283">
        <v>11948</v>
      </c>
      <c r="B9283" s="1" t="s">
        <v>24676</v>
      </c>
      <c r="C9283" s="1" t="s">
        <v>24677</v>
      </c>
      <c r="D9283">
        <v>1552161900000</v>
      </c>
      <c r="E9283" s="2">
        <v>43533.628472222219</v>
      </c>
      <c r="F9283" s="3">
        <v>43533</v>
      </c>
      <c r="G9283" s="1" t="s">
        <v>24678</v>
      </c>
      <c r="H9283">
        <v>-0.6956</v>
      </c>
      <c r="I9283">
        <v>-3.1657142857142898E-2</v>
      </c>
      <c r="L9283">
        <v>-0.35152699999999998</v>
      </c>
      <c r="M9283" s="1" t="s">
        <v>7627</v>
      </c>
      <c r="N9283" s="1" t="s">
        <v>5706</v>
      </c>
    </row>
    <row r="9284" spans="1:14" x14ac:dyDescent="0.25">
      <c r="A9284">
        <v>11949</v>
      </c>
      <c r="B9284" s="1" t="s">
        <v>24679</v>
      </c>
      <c r="C9284" s="1" t="s">
        <v>24680</v>
      </c>
      <c r="D9284">
        <v>1547618160000</v>
      </c>
      <c r="E9284" s="2">
        <v>43481.038888888892</v>
      </c>
      <c r="F9284" s="3">
        <v>43481</v>
      </c>
      <c r="G9284" s="1" t="s">
        <v>24681</v>
      </c>
      <c r="H9284">
        <v>0.97619999999999996</v>
      </c>
      <c r="I9284">
        <v>0.18734999999999999</v>
      </c>
      <c r="L9284">
        <v>0.68766000000000005</v>
      </c>
      <c r="M9284" s="1" t="s">
        <v>7627</v>
      </c>
      <c r="N9284" s="1" t="s">
        <v>7628</v>
      </c>
    </row>
    <row r="9285" spans="1:14" x14ac:dyDescent="0.25">
      <c r="A9285">
        <v>11950</v>
      </c>
      <c r="B9285" s="1" t="s">
        <v>24682</v>
      </c>
      <c r="C9285" s="1" t="s">
        <v>24683</v>
      </c>
      <c r="D9285">
        <v>1552141680000</v>
      </c>
      <c r="E9285" s="2">
        <v>43533.394444444442</v>
      </c>
      <c r="F9285" s="3">
        <v>43533</v>
      </c>
      <c r="G9285" s="1" t="s">
        <v>24684</v>
      </c>
      <c r="H9285">
        <v>-0.92600000000000005</v>
      </c>
      <c r="I9285">
        <v>-0.1318</v>
      </c>
      <c r="L9285">
        <v>-0.74488399999999999</v>
      </c>
      <c r="M9285" s="1" t="s">
        <v>7627</v>
      </c>
      <c r="N9285" s="1" t="s">
        <v>5706</v>
      </c>
    </row>
    <row r="9286" spans="1:14" x14ac:dyDescent="0.25">
      <c r="A9286">
        <v>11953</v>
      </c>
      <c r="B9286" s="1" t="s">
        <v>24685</v>
      </c>
      <c r="C9286" s="1" t="s">
        <v>24686</v>
      </c>
      <c r="D9286">
        <v>1552096860000</v>
      </c>
      <c r="E9286" s="2">
        <v>43532.875694444447</v>
      </c>
      <c r="F9286" s="3">
        <v>43532</v>
      </c>
      <c r="G9286" s="1" t="s">
        <v>24687</v>
      </c>
      <c r="H9286">
        <v>-0.99860000000000004</v>
      </c>
      <c r="I9286">
        <v>-0.24595675675675699</v>
      </c>
      <c r="L9286">
        <v>-0.74553599999999998</v>
      </c>
      <c r="M9286" s="1" t="s">
        <v>7627</v>
      </c>
      <c r="N9286" s="1" t="s">
        <v>5706</v>
      </c>
    </row>
    <row r="9287" spans="1:14" x14ac:dyDescent="0.25">
      <c r="A9287">
        <v>11954</v>
      </c>
      <c r="B9287" s="1" t="s">
        <v>24688</v>
      </c>
      <c r="C9287" s="1" t="s">
        <v>24689</v>
      </c>
      <c r="D9287">
        <v>1552089180000</v>
      </c>
      <c r="E9287" s="2">
        <v>43532.786805555559</v>
      </c>
      <c r="F9287" s="3">
        <v>43532</v>
      </c>
      <c r="G9287" s="1" t="s">
        <v>24690</v>
      </c>
      <c r="H9287">
        <v>0.97529999999999994</v>
      </c>
      <c r="I9287">
        <v>0.113578125</v>
      </c>
      <c r="L9287">
        <v>-0.55923699999999998</v>
      </c>
      <c r="M9287" s="1" t="s">
        <v>7627</v>
      </c>
      <c r="N9287" s="1" t="s">
        <v>5706</v>
      </c>
    </row>
    <row r="9288" spans="1:14" x14ac:dyDescent="0.25">
      <c r="A9288">
        <v>11955</v>
      </c>
      <c r="B9288" s="1" t="s">
        <v>24691</v>
      </c>
      <c r="C9288" s="1" t="s">
        <v>24692</v>
      </c>
      <c r="D9288">
        <v>1547600280000</v>
      </c>
      <c r="E9288" s="2">
        <v>43480.831944444442</v>
      </c>
      <c r="F9288" s="3">
        <v>43480</v>
      </c>
      <c r="G9288" s="1" t="s">
        <v>24693</v>
      </c>
      <c r="H9288">
        <v>-0.98839999999999995</v>
      </c>
      <c r="I9288">
        <v>-0.38164999999999999</v>
      </c>
      <c r="L9288">
        <v>-0.74113099999999998</v>
      </c>
      <c r="M9288" s="1" t="s">
        <v>7627</v>
      </c>
      <c r="N9288" s="1" t="s">
        <v>7628</v>
      </c>
    </row>
    <row r="9289" spans="1:14" x14ac:dyDescent="0.25">
      <c r="A9289">
        <v>11956</v>
      </c>
      <c r="B9289" s="1" t="s">
        <v>24694</v>
      </c>
      <c r="C9289" s="1" t="s">
        <v>24695</v>
      </c>
      <c r="D9289">
        <v>1547592600000</v>
      </c>
      <c r="E9289" s="2">
        <v>43480.743055555555</v>
      </c>
      <c r="F9289" s="3">
        <v>43480</v>
      </c>
      <c r="G9289" s="1" t="s">
        <v>24696</v>
      </c>
      <c r="H9289">
        <v>-0.75429999999999997</v>
      </c>
      <c r="I9289">
        <v>-1.94863636363636E-2</v>
      </c>
      <c r="L9289">
        <v>-0.31846099999999999</v>
      </c>
      <c r="M9289" s="1" t="s">
        <v>7627</v>
      </c>
      <c r="N9289" s="1" t="s">
        <v>7628</v>
      </c>
    </row>
    <row r="9290" spans="1:14" x14ac:dyDescent="0.25">
      <c r="A9290">
        <v>11957</v>
      </c>
      <c r="B9290" s="1" t="s">
        <v>24697</v>
      </c>
      <c r="C9290" s="1" t="s">
        <v>24698</v>
      </c>
      <c r="D9290">
        <v>1552088520000</v>
      </c>
      <c r="E9290" s="2">
        <v>43532.779166666667</v>
      </c>
      <c r="F9290" s="3">
        <v>43532</v>
      </c>
      <c r="G9290" s="1" t="s">
        <v>24699</v>
      </c>
      <c r="H9290">
        <v>0.64859999999999995</v>
      </c>
      <c r="I9290">
        <v>0.10002857142857099</v>
      </c>
      <c r="L9290">
        <v>-0.38104199999999999</v>
      </c>
      <c r="M9290" s="1" t="s">
        <v>7627</v>
      </c>
      <c r="N9290" s="1" t="s">
        <v>5706</v>
      </c>
    </row>
    <row r="9291" spans="1:14" x14ac:dyDescent="0.25">
      <c r="A9291">
        <v>11958</v>
      </c>
      <c r="B9291" s="1" t="s">
        <v>24700</v>
      </c>
      <c r="C9291" s="1" t="s">
        <v>24701</v>
      </c>
      <c r="D9291">
        <v>1547583960000</v>
      </c>
      <c r="E9291" s="2">
        <v>43480.643055555556</v>
      </c>
      <c r="F9291" s="3">
        <v>43480</v>
      </c>
      <c r="G9291" s="1" t="s">
        <v>24702</v>
      </c>
      <c r="H9291">
        <v>-0.79120000000000001</v>
      </c>
      <c r="I9291">
        <v>-0.11396666666666699</v>
      </c>
      <c r="L9291">
        <v>-0.47625299999999998</v>
      </c>
      <c r="M9291" s="1" t="s">
        <v>7627</v>
      </c>
      <c r="N9291" s="1" t="s">
        <v>7628</v>
      </c>
    </row>
    <row r="9292" spans="1:14" x14ac:dyDescent="0.25">
      <c r="A9292">
        <v>11959</v>
      </c>
      <c r="B9292" s="1" t="s">
        <v>24703</v>
      </c>
      <c r="C9292" s="1" t="s">
        <v>24704</v>
      </c>
      <c r="D9292">
        <v>1552082100000</v>
      </c>
      <c r="E9292" s="2">
        <v>43532.704861111109</v>
      </c>
      <c r="F9292" s="3">
        <v>43532</v>
      </c>
      <c r="G9292" s="1" t="s">
        <v>24705</v>
      </c>
      <c r="H9292">
        <v>5.16E-2</v>
      </c>
      <c r="I9292">
        <v>3.3866666666666698E-2</v>
      </c>
      <c r="L9292">
        <v>-0.487371</v>
      </c>
      <c r="M9292" s="1" t="s">
        <v>7627</v>
      </c>
      <c r="N9292" s="1" t="s">
        <v>5706</v>
      </c>
    </row>
    <row r="9293" spans="1:14" x14ac:dyDescent="0.25">
      <c r="A9293">
        <v>11960</v>
      </c>
      <c r="B9293" s="1" t="s">
        <v>24706</v>
      </c>
      <c r="C9293" s="1" t="s">
        <v>24707</v>
      </c>
      <c r="D9293">
        <v>1559896380000</v>
      </c>
      <c r="E9293" s="2">
        <v>43623.147916666669</v>
      </c>
      <c r="F9293" s="3">
        <v>43623</v>
      </c>
      <c r="G9293" s="1" t="s">
        <v>24708</v>
      </c>
      <c r="H9293">
        <v>0.88939999999999997</v>
      </c>
      <c r="I9293">
        <v>0.100925</v>
      </c>
      <c r="L9293">
        <v>0.46496300000000002</v>
      </c>
      <c r="M9293" s="1" t="s">
        <v>7627</v>
      </c>
      <c r="N9293" s="1" t="s">
        <v>7639</v>
      </c>
    </row>
    <row r="9294" spans="1:14" x14ac:dyDescent="0.25">
      <c r="A9294">
        <v>11961</v>
      </c>
      <c r="B9294" s="1" t="s">
        <v>24709</v>
      </c>
      <c r="C9294" s="1" t="s">
        <v>24710</v>
      </c>
      <c r="D9294">
        <v>1559895960000</v>
      </c>
      <c r="E9294" s="2">
        <v>43623.143055555556</v>
      </c>
      <c r="F9294" s="3">
        <v>43623</v>
      </c>
      <c r="G9294" s="1" t="s">
        <v>24711</v>
      </c>
      <c r="H9294">
        <v>0.3291</v>
      </c>
      <c r="I9294">
        <v>8.5300000000000001E-2</v>
      </c>
      <c r="L9294">
        <v>0.31690200000000002</v>
      </c>
      <c r="M9294" s="1" t="s">
        <v>7627</v>
      </c>
      <c r="N9294" s="1" t="s">
        <v>7639</v>
      </c>
    </row>
    <row r="9295" spans="1:14" x14ac:dyDescent="0.25">
      <c r="A9295">
        <v>11962</v>
      </c>
      <c r="B9295" s="1" t="s">
        <v>24712</v>
      </c>
      <c r="C9295" s="1" t="s">
        <v>24713</v>
      </c>
      <c r="D9295">
        <v>1547580420000</v>
      </c>
      <c r="E9295" s="2">
        <v>43480.602083333331</v>
      </c>
      <c r="F9295" s="3">
        <v>43480</v>
      </c>
      <c r="G9295" s="1" t="s">
        <v>24714</v>
      </c>
      <c r="H9295">
        <v>-0.98880000000000001</v>
      </c>
      <c r="I9295">
        <v>-0.1145</v>
      </c>
      <c r="L9295">
        <v>-0.53412700000000002</v>
      </c>
      <c r="M9295" s="1" t="s">
        <v>7627</v>
      </c>
      <c r="N9295" s="1" t="s">
        <v>7628</v>
      </c>
    </row>
    <row r="9296" spans="1:14" x14ac:dyDescent="0.25">
      <c r="A9296">
        <v>11963</v>
      </c>
      <c r="B9296" s="1" t="s">
        <v>24715</v>
      </c>
      <c r="C9296" s="1" t="s">
        <v>24716</v>
      </c>
      <c r="D9296">
        <v>1547569800000</v>
      </c>
      <c r="E9296" s="2">
        <v>43480.479166666664</v>
      </c>
      <c r="F9296" s="3">
        <v>43480</v>
      </c>
      <c r="G9296" s="1" t="s">
        <v>24717</v>
      </c>
      <c r="H9296">
        <v>0.87150000000000005</v>
      </c>
      <c r="I9296">
        <v>0.287442857142857</v>
      </c>
      <c r="L9296">
        <v>0.41023999999999999</v>
      </c>
      <c r="M9296" s="1" t="s">
        <v>7627</v>
      </c>
      <c r="N9296" s="1" t="s">
        <v>7628</v>
      </c>
    </row>
    <row r="9297" spans="1:14" x14ac:dyDescent="0.25">
      <c r="A9297">
        <v>11964</v>
      </c>
      <c r="B9297" s="1" t="s">
        <v>24718</v>
      </c>
      <c r="C9297" s="1" t="s">
        <v>24719</v>
      </c>
      <c r="D9297">
        <v>1559889120000</v>
      </c>
      <c r="E9297" s="2">
        <v>43623.063888888886</v>
      </c>
      <c r="F9297" s="3">
        <v>43623</v>
      </c>
      <c r="G9297" s="1" t="s">
        <v>24720</v>
      </c>
      <c r="H9297">
        <v>0.87319999999999998</v>
      </c>
      <c r="I9297">
        <v>4.9557692307692303E-2</v>
      </c>
      <c r="L9297">
        <v>-0.35432200000000003</v>
      </c>
      <c r="M9297" s="1" t="s">
        <v>7627</v>
      </c>
      <c r="N9297" s="1" t="s">
        <v>7639</v>
      </c>
    </row>
    <row r="9298" spans="1:14" x14ac:dyDescent="0.25">
      <c r="A9298">
        <v>11965</v>
      </c>
      <c r="B9298" s="1" t="s">
        <v>24721</v>
      </c>
      <c r="C9298" s="1" t="s">
        <v>24722</v>
      </c>
      <c r="D9298">
        <v>1552077480000</v>
      </c>
      <c r="E9298" s="2">
        <v>43532.651388888888</v>
      </c>
      <c r="F9298" s="3">
        <v>43532</v>
      </c>
      <c r="G9298" s="1" t="s">
        <v>24723</v>
      </c>
      <c r="H9298">
        <v>-0.1027</v>
      </c>
      <c r="I9298">
        <v>-0.1027</v>
      </c>
      <c r="L9298">
        <v>-0.57969300000000001</v>
      </c>
      <c r="M9298" s="1" t="s">
        <v>7627</v>
      </c>
      <c r="N9298" s="1" t="s">
        <v>5706</v>
      </c>
    </row>
    <row r="9299" spans="1:14" x14ac:dyDescent="0.25">
      <c r="A9299">
        <v>11966</v>
      </c>
      <c r="B9299" s="1" t="s">
        <v>24724</v>
      </c>
      <c r="C9299" s="1" t="s">
        <v>24725</v>
      </c>
      <c r="D9299">
        <v>1547569740000</v>
      </c>
      <c r="E9299" s="2">
        <v>43480.478472222225</v>
      </c>
      <c r="F9299" s="3">
        <v>43480</v>
      </c>
      <c r="G9299" s="1" t="s">
        <v>24726</v>
      </c>
      <c r="H9299">
        <v>-0.99039999999999995</v>
      </c>
      <c r="I9299">
        <v>-0.13689999999999999</v>
      </c>
      <c r="L9299">
        <v>-0.53041099999999997</v>
      </c>
      <c r="M9299" s="1" t="s">
        <v>7627</v>
      </c>
      <c r="N9299" s="1" t="s">
        <v>7628</v>
      </c>
    </row>
    <row r="9300" spans="1:14" x14ac:dyDescent="0.25">
      <c r="A9300">
        <v>11967</v>
      </c>
      <c r="B9300" s="1" t="s">
        <v>24727</v>
      </c>
      <c r="C9300" s="1" t="s">
        <v>21052</v>
      </c>
      <c r="D9300">
        <v>1552068660000</v>
      </c>
      <c r="E9300" s="2">
        <v>43532.549305555556</v>
      </c>
      <c r="F9300" s="3">
        <v>43532</v>
      </c>
      <c r="G9300" s="1" t="s">
        <v>24728</v>
      </c>
      <c r="H9300">
        <v>-0.84809999999999997</v>
      </c>
      <c r="I9300">
        <v>-0.10305882352941199</v>
      </c>
      <c r="L9300">
        <v>-0.27541900000000002</v>
      </c>
      <c r="M9300" s="1" t="s">
        <v>7627</v>
      </c>
      <c r="N9300" s="1" t="s">
        <v>5706</v>
      </c>
    </row>
    <row r="9301" spans="1:14" x14ac:dyDescent="0.25">
      <c r="A9301">
        <v>11968</v>
      </c>
      <c r="B9301" s="1" t="s">
        <v>24729</v>
      </c>
      <c r="C9301" s="1" t="s">
        <v>23656</v>
      </c>
      <c r="D9301">
        <v>1547564640000</v>
      </c>
      <c r="E9301" s="2">
        <v>43480.419444444444</v>
      </c>
      <c r="F9301" s="3">
        <v>43480</v>
      </c>
      <c r="G9301" s="1" t="s">
        <v>24730</v>
      </c>
      <c r="H9301">
        <v>0.2177</v>
      </c>
      <c r="I9301">
        <v>3.1859999999999999E-2</v>
      </c>
      <c r="L9301">
        <v>-0.28503600000000001</v>
      </c>
      <c r="M9301" s="1" t="s">
        <v>7627</v>
      </c>
      <c r="N9301" s="1" t="s">
        <v>7628</v>
      </c>
    </row>
    <row r="9302" spans="1:14" x14ac:dyDescent="0.25">
      <c r="A9302">
        <v>11969</v>
      </c>
      <c r="B9302" s="1" t="s">
        <v>24731</v>
      </c>
      <c r="C9302" s="1" t="s">
        <v>24732</v>
      </c>
      <c r="D9302">
        <v>1547558160000</v>
      </c>
      <c r="E9302" s="2">
        <v>43480.344444444447</v>
      </c>
      <c r="F9302" s="3">
        <v>43480</v>
      </c>
      <c r="G9302" s="1" t="s">
        <v>24733</v>
      </c>
      <c r="H9302">
        <v>-0.96409999999999996</v>
      </c>
      <c r="I9302">
        <v>3.6176470588235202E-3</v>
      </c>
      <c r="L9302">
        <v>-0.48118100000000003</v>
      </c>
      <c r="M9302" s="1" t="s">
        <v>7627</v>
      </c>
      <c r="N9302" s="1" t="s">
        <v>7628</v>
      </c>
    </row>
    <row r="9303" spans="1:14" x14ac:dyDescent="0.25">
      <c r="A9303">
        <v>11970</v>
      </c>
      <c r="B9303" s="1" t="s">
        <v>24734</v>
      </c>
      <c r="C9303" s="1" t="s">
        <v>24722</v>
      </c>
      <c r="D9303">
        <v>1552065180000</v>
      </c>
      <c r="E9303" s="2">
        <v>43532.509027777778</v>
      </c>
      <c r="F9303" s="3">
        <v>43532</v>
      </c>
      <c r="G9303" s="1" t="s">
        <v>24735</v>
      </c>
      <c r="H9303">
        <v>-0.1027</v>
      </c>
      <c r="I9303">
        <v>-0.1027</v>
      </c>
      <c r="L9303">
        <v>-0.47936299999999998</v>
      </c>
      <c r="M9303" s="1" t="s">
        <v>7627</v>
      </c>
      <c r="N9303" s="1" t="s">
        <v>5706</v>
      </c>
    </row>
    <row r="9304" spans="1:14" x14ac:dyDescent="0.25">
      <c r="A9304">
        <v>11971</v>
      </c>
      <c r="B9304" s="1" t="s">
        <v>24736</v>
      </c>
      <c r="C9304" s="1" t="s">
        <v>24737</v>
      </c>
      <c r="D9304">
        <v>1552055580000</v>
      </c>
      <c r="E9304" s="2">
        <v>43532.397916666669</v>
      </c>
      <c r="F9304" s="3">
        <v>43532</v>
      </c>
      <c r="G9304" s="1" t="s">
        <v>24738</v>
      </c>
      <c r="H9304">
        <v>-0.99260000000000004</v>
      </c>
      <c r="I9304">
        <v>-0.3357</v>
      </c>
      <c r="L9304">
        <v>-0.80573600000000001</v>
      </c>
      <c r="M9304" s="1" t="s">
        <v>7627</v>
      </c>
      <c r="N9304" s="1" t="s">
        <v>5706</v>
      </c>
    </row>
    <row r="9305" spans="1:14" x14ac:dyDescent="0.25">
      <c r="A9305">
        <v>11972</v>
      </c>
      <c r="B9305" s="1" t="s">
        <v>24739</v>
      </c>
      <c r="C9305" s="1" t="s">
        <v>24740</v>
      </c>
      <c r="D9305">
        <v>1547557500000</v>
      </c>
      <c r="E9305" s="2">
        <v>43480.336805555555</v>
      </c>
      <c r="F9305" s="3">
        <v>43480</v>
      </c>
      <c r="G9305" s="1" t="s">
        <v>24741</v>
      </c>
      <c r="H9305">
        <v>-0.93020000000000003</v>
      </c>
      <c r="I9305">
        <v>-8.3849999999999994E-2</v>
      </c>
      <c r="L9305">
        <v>-0.44712000000000002</v>
      </c>
      <c r="M9305" s="1" t="s">
        <v>7627</v>
      </c>
      <c r="N9305" s="1" t="s">
        <v>7628</v>
      </c>
    </row>
    <row r="9306" spans="1:14" x14ac:dyDescent="0.25">
      <c r="A9306">
        <v>11973</v>
      </c>
      <c r="B9306" s="1" t="s">
        <v>24742</v>
      </c>
      <c r="C9306" s="1" t="s">
        <v>24743</v>
      </c>
      <c r="D9306">
        <v>1547557200000</v>
      </c>
      <c r="E9306" s="2">
        <v>43480.333333333336</v>
      </c>
      <c r="F9306" s="3">
        <v>43480</v>
      </c>
      <c r="G9306" s="1" t="s">
        <v>24744</v>
      </c>
      <c r="H9306">
        <v>-0.85770000000000002</v>
      </c>
      <c r="I9306">
        <v>-1.7340000000000001E-2</v>
      </c>
      <c r="L9306">
        <v>-0.29548200000000002</v>
      </c>
      <c r="M9306" s="1" t="s">
        <v>7627</v>
      </c>
      <c r="N9306" s="1" t="s">
        <v>7628</v>
      </c>
    </row>
    <row r="9307" spans="1:14" x14ac:dyDescent="0.25">
      <c r="A9307">
        <v>11974</v>
      </c>
      <c r="B9307" s="1" t="s">
        <v>24745</v>
      </c>
      <c r="C9307" s="1" t="s">
        <v>24746</v>
      </c>
      <c r="D9307">
        <v>1559859600000</v>
      </c>
      <c r="E9307" s="2">
        <v>43622.722222222219</v>
      </c>
      <c r="F9307" s="3">
        <v>43622</v>
      </c>
      <c r="G9307" s="1" t="s">
        <v>24747</v>
      </c>
      <c r="H9307">
        <v>-6.4399999999999999E-2</v>
      </c>
      <c r="I9307">
        <v>1.22269230769231E-2</v>
      </c>
      <c r="L9307">
        <v>-0.49688599999999999</v>
      </c>
      <c r="M9307" s="1" t="s">
        <v>7627</v>
      </c>
      <c r="N9307" s="1" t="s">
        <v>7639</v>
      </c>
    </row>
    <row r="9308" spans="1:14" x14ac:dyDescent="0.25">
      <c r="A9308">
        <v>11975</v>
      </c>
      <c r="B9308" s="1" t="s">
        <v>24748</v>
      </c>
      <c r="C9308" s="1" t="s">
        <v>24749</v>
      </c>
      <c r="D9308">
        <v>1547554440000</v>
      </c>
      <c r="E9308" s="2">
        <v>43480.301388888889</v>
      </c>
      <c r="F9308" s="3">
        <v>43480</v>
      </c>
      <c r="G9308" s="1" t="s">
        <v>24750</v>
      </c>
      <c r="H9308">
        <v>0.38179999999999997</v>
      </c>
      <c r="I9308">
        <v>-4.3242857142857201E-2</v>
      </c>
      <c r="L9308">
        <v>-0.77406200000000003</v>
      </c>
      <c r="M9308" s="1" t="s">
        <v>7627</v>
      </c>
      <c r="N9308" s="1" t="s">
        <v>7628</v>
      </c>
    </row>
    <row r="9309" spans="1:14" x14ac:dyDescent="0.25">
      <c r="A9309">
        <v>11976</v>
      </c>
      <c r="B9309" s="1" t="s">
        <v>24751</v>
      </c>
      <c r="C9309" s="1" t="s">
        <v>24752</v>
      </c>
      <c r="D9309">
        <v>1547554200000</v>
      </c>
      <c r="E9309" s="2">
        <v>43480.298611111109</v>
      </c>
      <c r="F9309" s="3">
        <v>43480</v>
      </c>
      <c r="G9309" s="1" t="s">
        <v>24753</v>
      </c>
      <c r="H9309">
        <v>0.38179999999999997</v>
      </c>
      <c r="I9309">
        <v>-3.7837500000000003E-2</v>
      </c>
      <c r="L9309">
        <v>-0.748892</v>
      </c>
      <c r="M9309" s="1" t="s">
        <v>7627</v>
      </c>
      <c r="N9309" s="1" t="s">
        <v>7628</v>
      </c>
    </row>
    <row r="9310" spans="1:14" x14ac:dyDescent="0.25">
      <c r="A9310">
        <v>11977</v>
      </c>
      <c r="B9310" s="1" t="s">
        <v>24754</v>
      </c>
      <c r="C9310" s="1" t="s">
        <v>24755</v>
      </c>
      <c r="D9310">
        <v>1547545680000</v>
      </c>
      <c r="E9310" s="2">
        <v>43480.2</v>
      </c>
      <c r="F9310" s="3">
        <v>43480</v>
      </c>
      <c r="G9310" s="1" t="s">
        <v>24756</v>
      </c>
      <c r="H9310">
        <v>-0.64970000000000006</v>
      </c>
      <c r="I9310">
        <v>1.8782608695652101E-3</v>
      </c>
      <c r="L9310">
        <v>0.31723499999999999</v>
      </c>
      <c r="M9310" s="1" t="s">
        <v>7627</v>
      </c>
      <c r="N9310" s="1" t="s">
        <v>7628</v>
      </c>
    </row>
    <row r="9311" spans="1:14" x14ac:dyDescent="0.25">
      <c r="A9311">
        <v>11978</v>
      </c>
      <c r="B9311" s="1" t="s">
        <v>24757</v>
      </c>
      <c r="C9311" s="1" t="s">
        <v>24758</v>
      </c>
      <c r="D9311">
        <v>1559856720000</v>
      </c>
      <c r="E9311" s="2">
        <v>43622.688888888886</v>
      </c>
      <c r="F9311" s="3">
        <v>43622</v>
      </c>
      <c r="G9311" s="1" t="s">
        <v>24759</v>
      </c>
      <c r="H9311">
        <v>0.93300000000000005</v>
      </c>
      <c r="I9311">
        <v>6.1545000000000002E-2</v>
      </c>
      <c r="L9311">
        <v>-0.465526</v>
      </c>
      <c r="M9311" s="1" t="s">
        <v>7627</v>
      </c>
      <c r="N9311" s="1" t="s">
        <v>7639</v>
      </c>
    </row>
    <row r="9312" spans="1:14" x14ac:dyDescent="0.25">
      <c r="A9312">
        <v>11979</v>
      </c>
      <c r="B9312" s="1" t="s">
        <v>24760</v>
      </c>
      <c r="C9312" s="1" t="s">
        <v>24761</v>
      </c>
      <c r="D9312">
        <v>1552015440000</v>
      </c>
      <c r="E9312" s="2">
        <v>43531.933333333334</v>
      </c>
      <c r="F9312" s="3">
        <v>43531</v>
      </c>
      <c r="G9312" s="1" t="s">
        <v>24762</v>
      </c>
      <c r="H9312">
        <v>-0.75060000000000004</v>
      </c>
      <c r="I9312">
        <v>-0.12887499999999999</v>
      </c>
      <c r="L9312">
        <v>-0.56950000000000001</v>
      </c>
      <c r="M9312" s="1" t="s">
        <v>7627</v>
      </c>
      <c r="N9312" s="1" t="s">
        <v>5706</v>
      </c>
    </row>
    <row r="9313" spans="1:14" x14ac:dyDescent="0.25">
      <c r="A9313">
        <v>11980</v>
      </c>
      <c r="B9313" s="1" t="s">
        <v>24763</v>
      </c>
      <c r="C9313" s="1" t="s">
        <v>24764</v>
      </c>
      <c r="D9313">
        <v>1547533320000</v>
      </c>
      <c r="E9313" s="2">
        <v>43480.056944444441</v>
      </c>
      <c r="F9313" s="3">
        <v>43480</v>
      </c>
      <c r="G9313" s="1" t="s">
        <v>24765</v>
      </c>
      <c r="H9313">
        <v>0.98970000000000002</v>
      </c>
      <c r="I9313">
        <v>0.13567741935483901</v>
      </c>
      <c r="L9313">
        <v>0.42019000000000001</v>
      </c>
      <c r="M9313" s="1" t="s">
        <v>7627</v>
      </c>
      <c r="N9313" s="1" t="s">
        <v>7628</v>
      </c>
    </row>
    <row r="9314" spans="1:14" x14ac:dyDescent="0.25">
      <c r="A9314">
        <v>11982</v>
      </c>
      <c r="B9314" s="1" t="s">
        <v>24766</v>
      </c>
      <c r="C9314" s="1" t="s">
        <v>24767</v>
      </c>
      <c r="D9314">
        <v>1559852340000</v>
      </c>
      <c r="E9314" s="2">
        <v>43622.638194444444</v>
      </c>
      <c r="F9314" s="3">
        <v>43622</v>
      </c>
      <c r="G9314" s="1" t="s">
        <v>24768</v>
      </c>
      <c r="H9314">
        <v>0.9698</v>
      </c>
      <c r="I9314">
        <v>8.8164999999999993E-2</v>
      </c>
      <c r="L9314">
        <v>-0.56279299999999999</v>
      </c>
      <c r="M9314" s="1" t="s">
        <v>7627</v>
      </c>
      <c r="N9314" s="1" t="s">
        <v>7639</v>
      </c>
    </row>
    <row r="9315" spans="1:14" x14ac:dyDescent="0.25">
      <c r="A9315">
        <v>11983</v>
      </c>
      <c r="B9315" s="1" t="s">
        <v>24769</v>
      </c>
      <c r="C9315" s="1" t="s">
        <v>24770</v>
      </c>
      <c r="D9315">
        <v>1547520900000</v>
      </c>
      <c r="E9315" s="2">
        <v>43479.913194444445</v>
      </c>
      <c r="F9315" s="3">
        <v>43479</v>
      </c>
      <c r="G9315" s="1" t="s">
        <v>24771</v>
      </c>
      <c r="H9315">
        <v>0.97640000000000005</v>
      </c>
      <c r="I9315">
        <v>0.10940999999999999</v>
      </c>
      <c r="L9315">
        <v>0.38264199999999998</v>
      </c>
      <c r="M9315" s="1" t="s">
        <v>7627</v>
      </c>
      <c r="N9315" s="1" t="s">
        <v>7628</v>
      </c>
    </row>
    <row r="9316" spans="1:14" x14ac:dyDescent="0.25">
      <c r="A9316">
        <v>11984</v>
      </c>
      <c r="B9316" s="1" t="s">
        <v>24772</v>
      </c>
      <c r="C9316" s="1" t="s">
        <v>24773</v>
      </c>
      <c r="D9316">
        <v>1559845740000</v>
      </c>
      <c r="E9316" s="2">
        <v>43622.561805555553</v>
      </c>
      <c r="F9316" s="3">
        <v>43622</v>
      </c>
      <c r="G9316" s="1" t="s">
        <v>24774</v>
      </c>
      <c r="H9316">
        <v>0.38109999999999999</v>
      </c>
      <c r="I9316">
        <v>4.5284210526315802E-2</v>
      </c>
      <c r="L9316">
        <v>-0.57485200000000003</v>
      </c>
      <c r="M9316" s="1" t="s">
        <v>7627</v>
      </c>
      <c r="N9316" s="1" t="s">
        <v>7639</v>
      </c>
    </row>
    <row r="9317" spans="1:14" x14ac:dyDescent="0.25">
      <c r="A9317">
        <v>11985</v>
      </c>
      <c r="B9317" s="1" t="s">
        <v>24775</v>
      </c>
      <c r="C9317" s="1" t="s">
        <v>24776</v>
      </c>
      <c r="D9317">
        <v>1552011720000</v>
      </c>
      <c r="E9317" s="2">
        <v>43531.890277777777</v>
      </c>
      <c r="F9317" s="3">
        <v>43531</v>
      </c>
      <c r="G9317" s="1" t="s">
        <v>24777</v>
      </c>
      <c r="H9317">
        <v>0.83599999999999997</v>
      </c>
      <c r="I9317">
        <v>2.23142857142857E-2</v>
      </c>
      <c r="L9317">
        <v>-0.36171199999999998</v>
      </c>
      <c r="M9317" s="1" t="s">
        <v>7627</v>
      </c>
      <c r="N9317" s="1" t="s">
        <v>5706</v>
      </c>
    </row>
    <row r="9318" spans="1:14" x14ac:dyDescent="0.25">
      <c r="A9318">
        <v>11986</v>
      </c>
      <c r="B9318" s="1" t="s">
        <v>24778</v>
      </c>
      <c r="C9318" s="1" t="s">
        <v>24779</v>
      </c>
      <c r="D9318">
        <v>1547514000000</v>
      </c>
      <c r="E9318" s="2">
        <v>43479.833333333336</v>
      </c>
      <c r="F9318" s="3">
        <v>43479</v>
      </c>
      <c r="G9318" s="1" t="s">
        <v>24780</v>
      </c>
      <c r="H9318">
        <v>-0.97399999999999998</v>
      </c>
      <c r="I9318">
        <v>-0.221121428571429</v>
      </c>
      <c r="L9318">
        <v>-0.65081699999999998</v>
      </c>
      <c r="M9318" s="1" t="s">
        <v>7627</v>
      </c>
      <c r="N9318" s="1" t="s">
        <v>7628</v>
      </c>
    </row>
    <row r="9319" spans="1:14" x14ac:dyDescent="0.25">
      <c r="A9319">
        <v>11987</v>
      </c>
      <c r="B9319" s="1" t="s">
        <v>24781</v>
      </c>
      <c r="C9319" s="1" t="s">
        <v>24782</v>
      </c>
      <c r="D9319">
        <v>1547513220000</v>
      </c>
      <c r="E9319" s="2">
        <v>43479.824305555558</v>
      </c>
      <c r="F9319" s="3">
        <v>43479</v>
      </c>
      <c r="G9319" s="1" t="s">
        <v>24783</v>
      </c>
      <c r="H9319">
        <v>-0.77170000000000005</v>
      </c>
      <c r="I9319">
        <v>-6.6739999999999994E-2</v>
      </c>
      <c r="L9319">
        <v>-0.83763399999999999</v>
      </c>
      <c r="M9319" s="1" t="s">
        <v>7627</v>
      </c>
      <c r="N9319" s="1" t="s">
        <v>7628</v>
      </c>
    </row>
    <row r="9320" spans="1:14" x14ac:dyDescent="0.25">
      <c r="A9320">
        <v>11988</v>
      </c>
      <c r="B9320" s="1" t="s">
        <v>24784</v>
      </c>
      <c r="C9320" s="1" t="s">
        <v>24785</v>
      </c>
      <c r="D9320">
        <v>1547505300000</v>
      </c>
      <c r="E9320" s="2">
        <v>43479.732638888891</v>
      </c>
      <c r="F9320" s="3">
        <v>43479</v>
      </c>
      <c r="G9320" s="1" t="s">
        <v>24786</v>
      </c>
      <c r="H9320">
        <v>-0.92310000000000003</v>
      </c>
      <c r="I9320">
        <v>-6.6500000000000004E-2</v>
      </c>
      <c r="L9320">
        <v>-0.65504399999999996</v>
      </c>
      <c r="M9320" s="1" t="s">
        <v>7627</v>
      </c>
      <c r="N9320" s="1" t="s">
        <v>7628</v>
      </c>
    </row>
    <row r="9321" spans="1:14" x14ac:dyDescent="0.25">
      <c r="A9321">
        <v>11990</v>
      </c>
      <c r="B9321" s="1" t="s">
        <v>24787</v>
      </c>
      <c r="C9321" s="1" t="s">
        <v>24788</v>
      </c>
      <c r="D9321">
        <v>1552006800000</v>
      </c>
      <c r="E9321" s="2">
        <v>43531.833333333336</v>
      </c>
      <c r="F9321" s="3">
        <v>43531</v>
      </c>
      <c r="G9321" s="1" t="s">
        <v>24789</v>
      </c>
      <c r="H9321">
        <v>-0.65680000000000005</v>
      </c>
      <c r="I9321">
        <v>3.29567567567568E-2</v>
      </c>
      <c r="L9321">
        <v>-0.42454199999999997</v>
      </c>
      <c r="M9321" s="1" t="s">
        <v>7627</v>
      </c>
      <c r="N9321" s="1" t="s">
        <v>5706</v>
      </c>
    </row>
    <row r="9322" spans="1:14" x14ac:dyDescent="0.25">
      <c r="A9322">
        <v>11992</v>
      </c>
      <c r="B9322" s="1" t="s">
        <v>24790</v>
      </c>
      <c r="C9322" s="1" t="s">
        <v>24791</v>
      </c>
      <c r="D9322">
        <v>1552004760000</v>
      </c>
      <c r="E9322" s="2">
        <v>43531.80972222222</v>
      </c>
      <c r="F9322" s="3">
        <v>43531</v>
      </c>
      <c r="G9322" s="1" t="s">
        <v>24792</v>
      </c>
      <c r="H9322">
        <v>0.9657</v>
      </c>
      <c r="I9322">
        <v>6.2534693877551006E-2</v>
      </c>
      <c r="L9322">
        <v>0.31662400000000002</v>
      </c>
      <c r="M9322" s="1" t="s">
        <v>7627</v>
      </c>
      <c r="N9322" s="1" t="s">
        <v>5706</v>
      </c>
    </row>
    <row r="9323" spans="1:14" x14ac:dyDescent="0.25">
      <c r="A9323">
        <v>11993</v>
      </c>
      <c r="B9323" s="1" t="s">
        <v>24793</v>
      </c>
      <c r="C9323" s="1" t="s">
        <v>24794</v>
      </c>
      <c r="D9323">
        <v>1547489880000</v>
      </c>
      <c r="E9323" s="2">
        <v>43479.554166666669</v>
      </c>
      <c r="F9323" s="3">
        <v>43479</v>
      </c>
      <c r="G9323" s="1" t="s">
        <v>24795</v>
      </c>
      <c r="H9323">
        <v>-0.97689999999999999</v>
      </c>
      <c r="I9323">
        <v>-0.1337875</v>
      </c>
      <c r="L9323">
        <v>-0.65708599999999995</v>
      </c>
      <c r="M9323" s="1" t="s">
        <v>7627</v>
      </c>
      <c r="N9323" s="1" t="s">
        <v>7628</v>
      </c>
    </row>
    <row r="9324" spans="1:14" x14ac:dyDescent="0.25">
      <c r="A9324">
        <v>11994</v>
      </c>
      <c r="B9324" s="1" t="s">
        <v>24796</v>
      </c>
      <c r="C9324" s="1" t="s">
        <v>24797</v>
      </c>
      <c r="D9324">
        <v>1559822520000</v>
      </c>
      <c r="E9324" s="2">
        <v>43622.293055555558</v>
      </c>
      <c r="F9324" s="3">
        <v>43622</v>
      </c>
      <c r="G9324" s="1" t="s">
        <v>24798</v>
      </c>
      <c r="H9324">
        <v>-0.97889999999999999</v>
      </c>
      <c r="I9324">
        <v>-0.1152</v>
      </c>
      <c r="L9324">
        <v>-0.47676499999999999</v>
      </c>
      <c r="M9324" s="1" t="s">
        <v>7627</v>
      </c>
      <c r="N9324" s="1" t="s">
        <v>7639</v>
      </c>
    </row>
    <row r="9325" spans="1:14" x14ac:dyDescent="0.25">
      <c r="A9325">
        <v>11995</v>
      </c>
      <c r="B9325" s="1" t="s">
        <v>24799</v>
      </c>
      <c r="C9325" s="1" t="s">
        <v>24800</v>
      </c>
      <c r="D9325">
        <v>1547483340000</v>
      </c>
      <c r="E9325" s="2">
        <v>43479.478472222225</v>
      </c>
      <c r="F9325" s="3">
        <v>43479</v>
      </c>
      <c r="G9325" s="1" t="s">
        <v>24801</v>
      </c>
      <c r="H9325">
        <v>-0.93779999999999997</v>
      </c>
      <c r="I9325">
        <v>-9.0399999999999994E-2</v>
      </c>
      <c r="L9325">
        <v>-0.571376</v>
      </c>
      <c r="M9325" s="1" t="s">
        <v>7627</v>
      </c>
      <c r="N9325" s="1" t="s">
        <v>7628</v>
      </c>
    </row>
    <row r="9326" spans="1:14" x14ac:dyDescent="0.25">
      <c r="A9326">
        <v>11996</v>
      </c>
      <c r="B9326" s="1" t="s">
        <v>24802</v>
      </c>
      <c r="C9326" s="1" t="s">
        <v>24803</v>
      </c>
      <c r="D9326">
        <v>1547478720000</v>
      </c>
      <c r="E9326" s="2">
        <v>43479.425000000003</v>
      </c>
      <c r="F9326" s="3">
        <v>43479</v>
      </c>
      <c r="G9326" s="1" t="s">
        <v>24804</v>
      </c>
      <c r="H9326">
        <v>-0.70030000000000003</v>
      </c>
      <c r="I9326">
        <v>-4.2775000000000001E-2</v>
      </c>
      <c r="L9326">
        <v>-0.51871299999999998</v>
      </c>
      <c r="M9326" s="1" t="s">
        <v>7627</v>
      </c>
      <c r="N9326" s="1" t="s">
        <v>7628</v>
      </c>
    </row>
    <row r="9327" spans="1:14" x14ac:dyDescent="0.25">
      <c r="A9327">
        <v>11997</v>
      </c>
      <c r="B9327" s="1" t="s">
        <v>24805</v>
      </c>
      <c r="C9327" s="1" t="s">
        <v>24806</v>
      </c>
      <c r="D9327">
        <v>1547468940000</v>
      </c>
      <c r="E9327" s="2">
        <v>43479.311805555553</v>
      </c>
      <c r="F9327" s="3">
        <v>43479</v>
      </c>
      <c r="G9327" s="1" t="s">
        <v>24807</v>
      </c>
      <c r="H9327">
        <v>-0.2732</v>
      </c>
      <c r="I9327">
        <v>-3.5363636363636403E-2</v>
      </c>
      <c r="L9327">
        <v>-0.39414900000000003</v>
      </c>
      <c r="M9327" s="1" t="s">
        <v>7627</v>
      </c>
      <c r="N9327" s="1" t="s">
        <v>7628</v>
      </c>
    </row>
    <row r="9328" spans="1:14" x14ac:dyDescent="0.25">
      <c r="A9328">
        <v>11998</v>
      </c>
      <c r="B9328" s="1" t="s">
        <v>24808</v>
      </c>
      <c r="C9328" s="1" t="s">
        <v>24809</v>
      </c>
      <c r="D9328">
        <v>1559815260000</v>
      </c>
      <c r="E9328" s="2">
        <v>43622.209027777775</v>
      </c>
      <c r="F9328" s="3">
        <v>43622</v>
      </c>
      <c r="G9328" s="1" t="s">
        <v>24810</v>
      </c>
      <c r="H9328">
        <v>-0.98519999999999996</v>
      </c>
      <c r="I9328">
        <v>-0.12373809523809499</v>
      </c>
      <c r="L9328">
        <v>-0.55519300000000005</v>
      </c>
      <c r="M9328" s="1" t="s">
        <v>7627</v>
      </c>
      <c r="N9328" s="1" t="s">
        <v>7639</v>
      </c>
    </row>
    <row r="9329" spans="1:14" x14ac:dyDescent="0.25">
      <c r="A9329">
        <v>11999</v>
      </c>
      <c r="B9329" s="1" t="s">
        <v>24811</v>
      </c>
      <c r="C9329" s="1" t="s">
        <v>24812</v>
      </c>
      <c r="D9329">
        <v>1547467980000</v>
      </c>
      <c r="E9329" s="2">
        <v>43479.300694444442</v>
      </c>
      <c r="F9329" s="3">
        <v>43479</v>
      </c>
      <c r="G9329" s="1" t="s">
        <v>24813</v>
      </c>
      <c r="H9329">
        <v>-0.97399999999999998</v>
      </c>
      <c r="I9329">
        <v>-0.25797500000000001</v>
      </c>
      <c r="L9329">
        <v>-0.65404899999999999</v>
      </c>
      <c r="M9329" s="1" t="s">
        <v>7627</v>
      </c>
      <c r="N9329" s="1" t="s">
        <v>7628</v>
      </c>
    </row>
    <row r="9330" spans="1:14" x14ac:dyDescent="0.25">
      <c r="A9330">
        <v>12002</v>
      </c>
      <c r="B9330" s="1" t="s">
        <v>24814</v>
      </c>
      <c r="C9330" s="1" t="s">
        <v>24815</v>
      </c>
      <c r="D9330">
        <v>1547453880000</v>
      </c>
      <c r="E9330" s="2">
        <v>43479.137499999997</v>
      </c>
      <c r="F9330" s="3">
        <v>43479</v>
      </c>
      <c r="G9330" s="1" t="s">
        <v>24816</v>
      </c>
      <c r="H9330">
        <v>-0.95169999999999999</v>
      </c>
      <c r="I9330">
        <v>-0.207976923076923</v>
      </c>
      <c r="L9330">
        <v>-0.603599</v>
      </c>
      <c r="M9330" s="1" t="s">
        <v>7627</v>
      </c>
      <c r="N9330" s="1" t="s">
        <v>7628</v>
      </c>
    </row>
    <row r="9331" spans="1:14" x14ac:dyDescent="0.25">
      <c r="A9331">
        <v>12003</v>
      </c>
      <c r="B9331" s="1" t="s">
        <v>24817</v>
      </c>
      <c r="C9331" s="1" t="s">
        <v>24818</v>
      </c>
      <c r="D9331">
        <v>1559788440000</v>
      </c>
      <c r="E9331" s="2">
        <v>43621.898611111108</v>
      </c>
      <c r="F9331" s="3">
        <v>43621</v>
      </c>
      <c r="G9331" s="1" t="s">
        <v>24819</v>
      </c>
      <c r="H9331">
        <v>-0.87380000000000002</v>
      </c>
      <c r="I9331">
        <v>1.6025000000000001E-2</v>
      </c>
      <c r="L9331">
        <v>-0.56666499999999997</v>
      </c>
      <c r="M9331" s="1" t="s">
        <v>7627</v>
      </c>
      <c r="N9331" s="1" t="s">
        <v>7639</v>
      </c>
    </row>
    <row r="9332" spans="1:14" x14ac:dyDescent="0.25">
      <c r="A9332">
        <v>12004</v>
      </c>
      <c r="B9332" s="1" t="s">
        <v>24820</v>
      </c>
      <c r="C9332" s="1" t="s">
        <v>24821</v>
      </c>
      <c r="D9332">
        <v>1547445660000</v>
      </c>
      <c r="E9332" s="2">
        <v>43479.042361111111</v>
      </c>
      <c r="F9332" s="3">
        <v>43479</v>
      </c>
      <c r="G9332" s="1" t="s">
        <v>24822</v>
      </c>
      <c r="H9332">
        <v>-0.95609999999999995</v>
      </c>
      <c r="I9332">
        <v>-0.1174</v>
      </c>
      <c r="L9332">
        <v>-0.630023</v>
      </c>
      <c r="M9332" s="1" t="s">
        <v>7627</v>
      </c>
      <c r="N9332" s="1" t="s">
        <v>7628</v>
      </c>
    </row>
    <row r="9333" spans="1:14" x14ac:dyDescent="0.25">
      <c r="A9333">
        <v>12006</v>
      </c>
      <c r="B9333" s="1" t="s">
        <v>24823</v>
      </c>
      <c r="C9333" s="1" t="s">
        <v>24824</v>
      </c>
      <c r="D9333">
        <v>1559786160000</v>
      </c>
      <c r="E9333" s="2">
        <v>43621.87222222222</v>
      </c>
      <c r="F9333" s="3">
        <v>43621</v>
      </c>
      <c r="G9333" s="1" t="s">
        <v>24825</v>
      </c>
      <c r="H9333">
        <v>0.31819999999999998</v>
      </c>
      <c r="I9333">
        <v>4.2528571428571499E-2</v>
      </c>
      <c r="L9333">
        <v>-0.42399300000000001</v>
      </c>
      <c r="M9333" s="1" t="s">
        <v>7627</v>
      </c>
      <c r="N9333" s="1" t="s">
        <v>7639</v>
      </c>
    </row>
    <row r="9334" spans="1:14" x14ac:dyDescent="0.25">
      <c r="A9334">
        <v>12007</v>
      </c>
      <c r="B9334" s="1" t="s">
        <v>24826</v>
      </c>
      <c r="C9334" s="1" t="s">
        <v>24827</v>
      </c>
      <c r="D9334">
        <v>1547445180000</v>
      </c>
      <c r="E9334" s="2">
        <v>43479.036805555559</v>
      </c>
      <c r="F9334" s="3">
        <v>43479</v>
      </c>
      <c r="G9334" s="1" t="s">
        <v>24828</v>
      </c>
      <c r="H9334">
        <v>-0.5423</v>
      </c>
      <c r="I9334">
        <v>-1.06741935483871E-2</v>
      </c>
      <c r="L9334">
        <v>-0.63116899999999998</v>
      </c>
      <c r="M9334" s="1" t="s">
        <v>7627</v>
      </c>
      <c r="N9334" s="1" t="s">
        <v>7628</v>
      </c>
    </row>
    <row r="9335" spans="1:14" x14ac:dyDescent="0.25">
      <c r="A9335">
        <v>12008</v>
      </c>
      <c r="B9335" s="1" t="s">
        <v>24829</v>
      </c>
      <c r="C9335" s="1" t="s">
        <v>24830</v>
      </c>
      <c r="D9335">
        <v>1551967320000</v>
      </c>
      <c r="E9335" s="2">
        <v>43531.376388888886</v>
      </c>
      <c r="F9335" s="3">
        <v>43531</v>
      </c>
      <c r="G9335" s="1" t="s">
        <v>24831</v>
      </c>
      <c r="H9335">
        <v>-0.58220000000000005</v>
      </c>
      <c r="I9335">
        <v>4.2094444444444497E-2</v>
      </c>
      <c r="L9335">
        <v>-0.42454199999999997</v>
      </c>
      <c r="M9335" s="1" t="s">
        <v>7627</v>
      </c>
      <c r="N9335" s="1" t="s">
        <v>5706</v>
      </c>
    </row>
    <row r="9336" spans="1:14" x14ac:dyDescent="0.25">
      <c r="A9336">
        <v>12009</v>
      </c>
      <c r="B9336" s="1" t="s">
        <v>24832</v>
      </c>
      <c r="C9336" s="1" t="s">
        <v>24833</v>
      </c>
      <c r="D9336">
        <v>1547438640000</v>
      </c>
      <c r="E9336" s="2">
        <v>43478.961111111108</v>
      </c>
      <c r="F9336" s="3">
        <v>43478</v>
      </c>
      <c r="G9336" s="1" t="s">
        <v>24834</v>
      </c>
      <c r="H9336">
        <v>-0.79600000000000004</v>
      </c>
      <c r="I9336">
        <v>-4.4529166666666703E-2</v>
      </c>
      <c r="L9336">
        <v>-0.62470400000000004</v>
      </c>
      <c r="M9336" s="1" t="s">
        <v>7627</v>
      </c>
      <c r="N9336" s="1" t="s">
        <v>7628</v>
      </c>
    </row>
    <row r="9337" spans="1:14" x14ac:dyDescent="0.25">
      <c r="A9337">
        <v>12010</v>
      </c>
      <c r="B9337" s="1" t="s">
        <v>24835</v>
      </c>
      <c r="C9337" s="1" t="s">
        <v>24836</v>
      </c>
      <c r="D9337">
        <v>1559781060000</v>
      </c>
      <c r="E9337" s="2">
        <v>43621.813194444447</v>
      </c>
      <c r="F9337" s="3">
        <v>43621</v>
      </c>
      <c r="G9337" s="1" t="s">
        <v>24837</v>
      </c>
      <c r="H9337">
        <v>-0.98270000000000002</v>
      </c>
      <c r="I9337">
        <v>-0.112152173913043</v>
      </c>
      <c r="L9337">
        <v>-0.72683500000000001</v>
      </c>
      <c r="M9337" s="1" t="s">
        <v>7627</v>
      </c>
      <c r="N9337" s="1" t="s">
        <v>7639</v>
      </c>
    </row>
    <row r="9338" spans="1:14" x14ac:dyDescent="0.25">
      <c r="A9338">
        <v>12012</v>
      </c>
      <c r="B9338" s="1" t="s">
        <v>24838</v>
      </c>
      <c r="C9338" s="1" t="s">
        <v>24839</v>
      </c>
      <c r="D9338">
        <v>1547434140000</v>
      </c>
      <c r="E9338" s="2">
        <v>43478.90902777778</v>
      </c>
      <c r="F9338" s="3">
        <v>43478</v>
      </c>
      <c r="G9338" s="1" t="s">
        <v>24840</v>
      </c>
      <c r="H9338">
        <v>0.69179999999999997</v>
      </c>
      <c r="I9338">
        <v>3.0841666666666601E-2</v>
      </c>
      <c r="L9338">
        <v>-0.69814900000000002</v>
      </c>
      <c r="M9338" s="1" t="s">
        <v>7627</v>
      </c>
      <c r="N9338" s="1" t="s">
        <v>7628</v>
      </c>
    </row>
    <row r="9339" spans="1:14" x14ac:dyDescent="0.25">
      <c r="A9339">
        <v>12013</v>
      </c>
      <c r="B9339" s="1" t="s">
        <v>24841</v>
      </c>
      <c r="C9339" s="1" t="s">
        <v>24836</v>
      </c>
      <c r="D9339">
        <v>1559779920000</v>
      </c>
      <c r="E9339" s="2">
        <v>43621.8</v>
      </c>
      <c r="F9339" s="3">
        <v>43621</v>
      </c>
      <c r="G9339" s="1" t="s">
        <v>24842</v>
      </c>
      <c r="H9339">
        <v>-0.98270000000000002</v>
      </c>
      <c r="I9339">
        <v>-0.107479166666667</v>
      </c>
      <c r="L9339">
        <v>-0.72489400000000004</v>
      </c>
      <c r="M9339" s="1" t="s">
        <v>7627</v>
      </c>
      <c r="N9339" s="1" t="s">
        <v>7639</v>
      </c>
    </row>
    <row r="9340" spans="1:14" x14ac:dyDescent="0.25">
      <c r="A9340">
        <v>12014</v>
      </c>
      <c r="B9340" s="1" t="s">
        <v>24843</v>
      </c>
      <c r="C9340" s="1" t="s">
        <v>24844</v>
      </c>
      <c r="D9340">
        <v>1547426760000</v>
      </c>
      <c r="E9340" s="2">
        <v>43478.823611111111</v>
      </c>
      <c r="F9340" s="3">
        <v>43478</v>
      </c>
      <c r="G9340" s="1" t="s">
        <v>24845</v>
      </c>
      <c r="H9340">
        <v>-0.76500000000000001</v>
      </c>
      <c r="I9340">
        <v>-0.17956666666666701</v>
      </c>
      <c r="L9340">
        <v>-0.48241800000000001</v>
      </c>
      <c r="M9340" s="1" t="s">
        <v>7627</v>
      </c>
      <c r="N9340" s="1" t="s">
        <v>7628</v>
      </c>
    </row>
    <row r="9341" spans="1:14" x14ac:dyDescent="0.25">
      <c r="A9341">
        <v>12015</v>
      </c>
      <c r="B9341" s="1" t="s">
        <v>24846</v>
      </c>
      <c r="C9341" s="1" t="s">
        <v>24847</v>
      </c>
      <c r="D9341">
        <v>1551945420000</v>
      </c>
      <c r="E9341" s="2">
        <v>43531.122916666667</v>
      </c>
      <c r="F9341" s="3">
        <v>43531</v>
      </c>
      <c r="G9341" s="1" t="s">
        <v>24848</v>
      </c>
      <c r="H9341">
        <v>0.96089999999999998</v>
      </c>
      <c r="I9341">
        <v>0.26513999999999999</v>
      </c>
      <c r="L9341">
        <v>0.42727900000000002</v>
      </c>
      <c r="M9341" s="1" t="s">
        <v>7627</v>
      </c>
      <c r="N9341" s="1" t="s">
        <v>5706</v>
      </c>
    </row>
    <row r="9342" spans="1:14" x14ac:dyDescent="0.25">
      <c r="A9342">
        <v>12016</v>
      </c>
      <c r="B9342" s="1" t="s">
        <v>24849</v>
      </c>
      <c r="C9342" s="1" t="s">
        <v>24850</v>
      </c>
      <c r="D9342">
        <v>1551943320000</v>
      </c>
      <c r="E9342" s="2">
        <v>43531.098611111112</v>
      </c>
      <c r="F9342" s="3">
        <v>43531</v>
      </c>
      <c r="G9342" s="1" t="s">
        <v>24851</v>
      </c>
      <c r="H9342">
        <v>0.96830000000000005</v>
      </c>
      <c r="I9342">
        <v>6.8575510204081605E-2</v>
      </c>
      <c r="L9342">
        <v>0.30823</v>
      </c>
      <c r="M9342" s="1" t="s">
        <v>7627</v>
      </c>
      <c r="N9342" s="1" t="s">
        <v>5706</v>
      </c>
    </row>
    <row r="9343" spans="1:14" x14ac:dyDescent="0.25">
      <c r="A9343">
        <v>12017</v>
      </c>
      <c r="B9343" s="1" t="s">
        <v>24852</v>
      </c>
      <c r="C9343" s="1" t="s">
        <v>24853</v>
      </c>
      <c r="D9343">
        <v>1547288220000</v>
      </c>
      <c r="E9343" s="2">
        <v>43477.220138888886</v>
      </c>
      <c r="F9343" s="3">
        <v>43477</v>
      </c>
      <c r="G9343" s="1" t="s">
        <v>24854</v>
      </c>
      <c r="H9343">
        <v>0.90010000000000001</v>
      </c>
      <c r="I9343">
        <v>0.31819999999999998</v>
      </c>
      <c r="L9343">
        <v>0.858823</v>
      </c>
      <c r="M9343" s="1" t="s">
        <v>7627</v>
      </c>
      <c r="N9343" s="1" t="s">
        <v>7628</v>
      </c>
    </row>
    <row r="9344" spans="1:14" x14ac:dyDescent="0.25">
      <c r="A9344">
        <v>12019</v>
      </c>
      <c r="B9344" s="1" t="s">
        <v>24855</v>
      </c>
      <c r="C9344" s="1" t="s">
        <v>24856</v>
      </c>
      <c r="D9344">
        <v>1547245200000</v>
      </c>
      <c r="E9344" s="2">
        <v>43476.722222222219</v>
      </c>
      <c r="F9344" s="3">
        <v>43476</v>
      </c>
      <c r="G9344" s="1" t="s">
        <v>24857</v>
      </c>
      <c r="H9344">
        <v>0.98919999999999997</v>
      </c>
      <c r="I9344">
        <v>0.222204347826087</v>
      </c>
      <c r="L9344">
        <v>-0.35903600000000002</v>
      </c>
      <c r="M9344" s="1" t="s">
        <v>7627</v>
      </c>
      <c r="N9344" s="1" t="s">
        <v>7628</v>
      </c>
    </row>
    <row r="9345" spans="1:14" x14ac:dyDescent="0.25">
      <c r="A9345">
        <v>12020</v>
      </c>
      <c r="B9345" s="1" t="s">
        <v>24858</v>
      </c>
      <c r="C9345" s="1" t="s">
        <v>24859</v>
      </c>
      <c r="D9345">
        <v>1551932640000</v>
      </c>
      <c r="E9345" s="2">
        <v>43530.974999999999</v>
      </c>
      <c r="F9345" s="3">
        <v>43530</v>
      </c>
      <c r="G9345" s="1" t="s">
        <v>24860</v>
      </c>
      <c r="H9345">
        <v>-0.16969999999999999</v>
      </c>
      <c r="I9345">
        <v>-5.6566666666666703E-2</v>
      </c>
      <c r="L9345">
        <v>-0.90509200000000001</v>
      </c>
      <c r="M9345" s="1" t="s">
        <v>7627</v>
      </c>
      <c r="N9345" s="1" t="s">
        <v>5706</v>
      </c>
    </row>
    <row r="9346" spans="1:14" x14ac:dyDescent="0.25">
      <c r="A9346">
        <v>12021</v>
      </c>
      <c r="B9346" s="1" t="s">
        <v>24861</v>
      </c>
      <c r="C9346" s="1" t="s">
        <v>24862</v>
      </c>
      <c r="D9346">
        <v>1547238780000</v>
      </c>
      <c r="E9346" s="2">
        <v>43476.647916666669</v>
      </c>
      <c r="F9346" s="3">
        <v>43476</v>
      </c>
      <c r="G9346" s="1" t="s">
        <v>24863</v>
      </c>
      <c r="H9346">
        <v>-0.98850000000000005</v>
      </c>
      <c r="I9346">
        <v>-0.15241499999999999</v>
      </c>
      <c r="L9346">
        <v>-0.50853599999999999</v>
      </c>
      <c r="M9346" s="1" t="s">
        <v>7627</v>
      </c>
      <c r="N9346" s="1" t="s">
        <v>7628</v>
      </c>
    </row>
    <row r="9347" spans="1:14" x14ac:dyDescent="0.25">
      <c r="A9347">
        <v>12022</v>
      </c>
      <c r="B9347" s="1" t="s">
        <v>24864</v>
      </c>
      <c r="C9347" s="1" t="s">
        <v>24865</v>
      </c>
      <c r="D9347">
        <v>1559764560000</v>
      </c>
      <c r="E9347" s="2">
        <v>43621.62222222222</v>
      </c>
      <c r="F9347" s="3">
        <v>43621</v>
      </c>
      <c r="G9347" s="1" t="s">
        <v>24866</v>
      </c>
      <c r="H9347">
        <v>-0.62780000000000002</v>
      </c>
      <c r="I9347">
        <v>-2.7195E-2</v>
      </c>
      <c r="L9347">
        <v>-0.52522599999999997</v>
      </c>
      <c r="M9347" s="1" t="s">
        <v>7627</v>
      </c>
      <c r="N9347" s="1" t="s">
        <v>7639</v>
      </c>
    </row>
    <row r="9348" spans="1:14" x14ac:dyDescent="0.25">
      <c r="A9348">
        <v>12024</v>
      </c>
      <c r="B9348" s="1" t="s">
        <v>24867</v>
      </c>
      <c r="C9348" s="1" t="s">
        <v>24868</v>
      </c>
      <c r="D9348">
        <v>1547224320000</v>
      </c>
      <c r="E9348" s="2">
        <v>43476.480555555558</v>
      </c>
      <c r="F9348" s="3">
        <v>43476</v>
      </c>
      <c r="G9348" s="1" t="s">
        <v>24869</v>
      </c>
      <c r="H9348">
        <v>0.99660000000000004</v>
      </c>
      <c r="I9348">
        <v>0.186454166666667</v>
      </c>
      <c r="L9348">
        <v>-0.42746000000000001</v>
      </c>
      <c r="M9348" s="1" t="s">
        <v>7627</v>
      </c>
      <c r="N9348" s="1" t="s">
        <v>7628</v>
      </c>
    </row>
    <row r="9349" spans="1:14" x14ac:dyDescent="0.25">
      <c r="A9349">
        <v>12025</v>
      </c>
      <c r="B9349" s="1" t="s">
        <v>24870</v>
      </c>
      <c r="C9349" s="1" t="s">
        <v>24871</v>
      </c>
      <c r="D9349">
        <v>1559751180000</v>
      </c>
      <c r="E9349" s="2">
        <v>43621.467361111114</v>
      </c>
      <c r="F9349" s="3">
        <v>43621</v>
      </c>
      <c r="G9349" s="1" t="s">
        <v>24872</v>
      </c>
      <c r="H9349">
        <v>-0.875</v>
      </c>
      <c r="I9349">
        <v>-2.6720000000000001E-2</v>
      </c>
      <c r="L9349">
        <v>-0.44333400000000001</v>
      </c>
      <c r="M9349" s="1" t="s">
        <v>7627</v>
      </c>
      <c r="N9349" s="1" t="s">
        <v>7639</v>
      </c>
    </row>
    <row r="9350" spans="1:14" x14ac:dyDescent="0.25">
      <c r="A9350">
        <v>12026</v>
      </c>
      <c r="B9350" s="1" t="s">
        <v>24873</v>
      </c>
      <c r="C9350" s="1" t="s">
        <v>24874</v>
      </c>
      <c r="D9350">
        <v>1547210700000</v>
      </c>
      <c r="E9350" s="2">
        <v>43476.322916666664</v>
      </c>
      <c r="F9350" s="3">
        <v>43476</v>
      </c>
      <c r="G9350" s="1" t="s">
        <v>24875</v>
      </c>
      <c r="H9350">
        <v>0.99239999999999995</v>
      </c>
      <c r="I9350">
        <v>0.14312424242424199</v>
      </c>
      <c r="L9350">
        <v>0.29119499999999998</v>
      </c>
      <c r="M9350" s="1" t="s">
        <v>7627</v>
      </c>
      <c r="N9350" s="1" t="s">
        <v>7628</v>
      </c>
    </row>
    <row r="9351" spans="1:14" x14ac:dyDescent="0.25">
      <c r="A9351">
        <v>12027</v>
      </c>
      <c r="B9351" s="1" t="s">
        <v>24876</v>
      </c>
      <c r="C9351" s="1" t="s">
        <v>24877</v>
      </c>
      <c r="D9351">
        <v>1551923700000</v>
      </c>
      <c r="E9351" s="2">
        <v>43530.871527777781</v>
      </c>
      <c r="F9351" s="3">
        <v>43530</v>
      </c>
      <c r="G9351" s="1" t="s">
        <v>24878</v>
      </c>
      <c r="H9351">
        <v>-0.70030000000000003</v>
      </c>
      <c r="I9351">
        <v>-8.3217391304347799E-2</v>
      </c>
      <c r="L9351">
        <v>-0.63064699999999996</v>
      </c>
      <c r="M9351" s="1" t="s">
        <v>7627</v>
      </c>
      <c r="N9351" s="1" t="s">
        <v>5706</v>
      </c>
    </row>
    <row r="9352" spans="1:14" x14ac:dyDescent="0.25">
      <c r="A9352">
        <v>12028</v>
      </c>
      <c r="B9352" s="1" t="s">
        <v>24879</v>
      </c>
      <c r="C9352" s="1" t="s">
        <v>24880</v>
      </c>
      <c r="D9352">
        <v>1547202420000</v>
      </c>
      <c r="E9352" s="2">
        <v>43476.227083333331</v>
      </c>
      <c r="F9352" s="3">
        <v>43476</v>
      </c>
      <c r="G9352" s="1" t="s">
        <v>24881</v>
      </c>
      <c r="H9352">
        <v>0.89549999999999996</v>
      </c>
      <c r="I9352">
        <v>9.8887500000000003E-2</v>
      </c>
      <c r="L9352">
        <v>0.33100299999999999</v>
      </c>
      <c r="M9352" s="1" t="s">
        <v>7627</v>
      </c>
      <c r="N9352" s="1" t="s">
        <v>7628</v>
      </c>
    </row>
    <row r="9353" spans="1:14" x14ac:dyDescent="0.25">
      <c r="A9353">
        <v>12030</v>
      </c>
      <c r="B9353" s="1" t="s">
        <v>24882</v>
      </c>
      <c r="C9353" s="1" t="s">
        <v>24883</v>
      </c>
      <c r="D9353">
        <v>1547167560000</v>
      </c>
      <c r="E9353" s="2">
        <v>43475.823611111111</v>
      </c>
      <c r="F9353" s="3">
        <v>43475</v>
      </c>
      <c r="G9353" s="1" t="s">
        <v>24884</v>
      </c>
      <c r="H9353">
        <v>-0.9556</v>
      </c>
      <c r="I9353">
        <v>-5.8363636363636402E-2</v>
      </c>
      <c r="L9353">
        <v>0.30832399999999999</v>
      </c>
      <c r="M9353" s="1" t="s">
        <v>7627</v>
      </c>
      <c r="N9353" s="1" t="s">
        <v>7628</v>
      </c>
    </row>
    <row r="9354" spans="1:14" x14ac:dyDescent="0.25">
      <c r="A9354">
        <v>12031</v>
      </c>
      <c r="B9354" s="1" t="s">
        <v>24885</v>
      </c>
      <c r="C9354" s="1" t="s">
        <v>24886</v>
      </c>
      <c r="D9354">
        <v>1551858840000</v>
      </c>
      <c r="E9354" s="2">
        <v>43530.120833333334</v>
      </c>
      <c r="F9354" s="3">
        <v>43530</v>
      </c>
      <c r="G9354" s="1" t="s">
        <v>24887</v>
      </c>
      <c r="H9354">
        <v>0.97599999999999998</v>
      </c>
      <c r="I9354">
        <v>0.24130625</v>
      </c>
      <c r="L9354">
        <v>0.40023300000000001</v>
      </c>
      <c r="M9354" s="1" t="s">
        <v>7627</v>
      </c>
      <c r="N9354" s="1" t="s">
        <v>5706</v>
      </c>
    </row>
    <row r="9355" spans="1:14" x14ac:dyDescent="0.25">
      <c r="A9355">
        <v>12032</v>
      </c>
      <c r="B9355" s="1" t="s">
        <v>24888</v>
      </c>
      <c r="C9355" s="1" t="s">
        <v>24889</v>
      </c>
      <c r="D9355">
        <v>1547159040000</v>
      </c>
      <c r="E9355" s="2">
        <v>43475.724999999999</v>
      </c>
      <c r="F9355" s="3">
        <v>43475</v>
      </c>
      <c r="G9355" s="1" t="s">
        <v>24890</v>
      </c>
      <c r="H9355">
        <v>0.9657</v>
      </c>
      <c r="I9355">
        <v>0.17016956521739099</v>
      </c>
      <c r="L9355">
        <v>-0.36157800000000001</v>
      </c>
      <c r="M9355" s="1" t="s">
        <v>7627</v>
      </c>
      <c r="N9355" s="1" t="s">
        <v>7628</v>
      </c>
    </row>
    <row r="9356" spans="1:14" x14ac:dyDescent="0.25">
      <c r="A9356">
        <v>12035</v>
      </c>
      <c r="B9356" s="1" t="s">
        <v>24891</v>
      </c>
      <c r="C9356" s="1" t="s">
        <v>24892</v>
      </c>
      <c r="D9356">
        <v>1547158380000</v>
      </c>
      <c r="E9356" s="2">
        <v>43475.717361111114</v>
      </c>
      <c r="F9356" s="3">
        <v>43475</v>
      </c>
      <c r="G9356" s="1" t="s">
        <v>24893</v>
      </c>
      <c r="H9356">
        <v>-0.99119999999999997</v>
      </c>
      <c r="I9356">
        <v>-0.12764166666666699</v>
      </c>
      <c r="L9356">
        <v>-0.60630700000000004</v>
      </c>
      <c r="M9356" s="1" t="s">
        <v>7627</v>
      </c>
      <c r="N9356" s="1" t="s">
        <v>7628</v>
      </c>
    </row>
    <row r="9357" spans="1:14" x14ac:dyDescent="0.25">
      <c r="A9357">
        <v>12038</v>
      </c>
      <c r="B9357" s="1" t="s">
        <v>24894</v>
      </c>
      <c r="C9357" s="1" t="s">
        <v>24895</v>
      </c>
      <c r="D9357">
        <v>1551812820000</v>
      </c>
      <c r="E9357" s="2">
        <v>43529.588194444441</v>
      </c>
      <c r="F9357" s="3">
        <v>43529</v>
      </c>
      <c r="G9357" s="1" t="s">
        <v>24896</v>
      </c>
      <c r="H9357">
        <v>0.99229999999999996</v>
      </c>
      <c r="I9357">
        <v>0.2018625</v>
      </c>
      <c r="L9357">
        <v>-0.27522200000000002</v>
      </c>
      <c r="M9357" s="1" t="s">
        <v>7627</v>
      </c>
      <c r="N9357" s="1" t="s">
        <v>5706</v>
      </c>
    </row>
    <row r="9358" spans="1:14" x14ac:dyDescent="0.25">
      <c r="A9358">
        <v>12039</v>
      </c>
      <c r="B9358" s="1" t="s">
        <v>24897</v>
      </c>
      <c r="C9358" s="1" t="s">
        <v>24898</v>
      </c>
      <c r="D9358">
        <v>1551803760000</v>
      </c>
      <c r="E9358" s="2">
        <v>43529.48333333333</v>
      </c>
      <c r="F9358" s="3">
        <v>43529</v>
      </c>
      <c r="G9358" s="1" t="s">
        <v>24899</v>
      </c>
      <c r="H9358">
        <v>0.30520000000000003</v>
      </c>
      <c r="I9358">
        <v>3.0882352941176299E-3</v>
      </c>
      <c r="L9358">
        <v>-0.32590000000000002</v>
      </c>
      <c r="M9358" s="1" t="s">
        <v>7627</v>
      </c>
      <c r="N9358" s="1" t="s">
        <v>5706</v>
      </c>
    </row>
    <row r="9359" spans="1:14" x14ac:dyDescent="0.25">
      <c r="A9359">
        <v>12040</v>
      </c>
      <c r="B9359" s="1" t="s">
        <v>24900</v>
      </c>
      <c r="C9359" s="1" t="s">
        <v>24901</v>
      </c>
      <c r="D9359">
        <v>1551799560000</v>
      </c>
      <c r="E9359" s="2">
        <v>43529.43472222222</v>
      </c>
      <c r="F9359" s="3">
        <v>43529</v>
      </c>
      <c r="G9359" s="1" t="s">
        <v>24902</v>
      </c>
      <c r="H9359">
        <v>-0.98040000000000005</v>
      </c>
      <c r="I9359">
        <v>-0.22176874999999999</v>
      </c>
      <c r="L9359">
        <v>-0.61077700000000001</v>
      </c>
      <c r="M9359" s="1" t="s">
        <v>7627</v>
      </c>
      <c r="N9359" s="1" t="s">
        <v>5706</v>
      </c>
    </row>
    <row r="9360" spans="1:14" x14ac:dyDescent="0.25">
      <c r="A9360">
        <v>12041</v>
      </c>
      <c r="B9360" s="1" t="s">
        <v>24903</v>
      </c>
      <c r="C9360" s="1" t="s">
        <v>24904</v>
      </c>
      <c r="D9360">
        <v>1551772080000</v>
      </c>
      <c r="E9360" s="2">
        <v>43529.116666666669</v>
      </c>
      <c r="F9360" s="3">
        <v>43529</v>
      </c>
      <c r="G9360" s="1" t="s">
        <v>24905</v>
      </c>
      <c r="H9360">
        <v>0.98209999999999997</v>
      </c>
      <c r="I9360">
        <v>0.21864615384615399</v>
      </c>
      <c r="L9360">
        <v>0.38472899999999999</v>
      </c>
      <c r="M9360" s="1" t="s">
        <v>7627</v>
      </c>
      <c r="N9360" s="1" t="s">
        <v>5706</v>
      </c>
    </row>
    <row r="9361" spans="1:14" x14ac:dyDescent="0.25">
      <c r="A9361">
        <v>12044</v>
      </c>
      <c r="B9361" s="1" t="s">
        <v>24906</v>
      </c>
      <c r="C9361" s="1" t="s">
        <v>24907</v>
      </c>
      <c r="D9361">
        <v>1559649300000</v>
      </c>
      <c r="E9361" s="2">
        <v>43620.288194444445</v>
      </c>
      <c r="F9361" s="3">
        <v>43620</v>
      </c>
      <c r="G9361" s="1" t="s">
        <v>24908</v>
      </c>
      <c r="H9361">
        <v>0.97430000000000005</v>
      </c>
      <c r="I9361">
        <v>0.115765853658537</v>
      </c>
      <c r="L9361">
        <v>-0.34004800000000002</v>
      </c>
      <c r="M9361" s="1" t="s">
        <v>7627</v>
      </c>
      <c r="N9361" s="1" t="s">
        <v>7639</v>
      </c>
    </row>
    <row r="9362" spans="1:14" x14ac:dyDescent="0.25">
      <c r="A9362">
        <v>12045</v>
      </c>
      <c r="B9362" s="1" t="s">
        <v>24909</v>
      </c>
      <c r="C9362" s="1" t="s">
        <v>24910</v>
      </c>
      <c r="D9362">
        <v>1551746940000</v>
      </c>
      <c r="E9362" s="2">
        <v>43528.825694444444</v>
      </c>
      <c r="F9362" s="3">
        <v>43528</v>
      </c>
      <c r="G9362" s="1" t="s">
        <v>24911</v>
      </c>
      <c r="H9362">
        <v>-0.82889999999999997</v>
      </c>
      <c r="I9362">
        <v>3.92782608695652E-2</v>
      </c>
      <c r="L9362">
        <v>-0.618421</v>
      </c>
      <c r="M9362" s="1" t="s">
        <v>7627</v>
      </c>
      <c r="N9362" s="1" t="s">
        <v>5706</v>
      </c>
    </row>
    <row r="9363" spans="1:14" x14ac:dyDescent="0.25">
      <c r="A9363">
        <v>12046</v>
      </c>
      <c r="B9363" s="1" t="s">
        <v>24912</v>
      </c>
      <c r="C9363" s="1" t="s">
        <v>24913</v>
      </c>
      <c r="D9363">
        <v>1559636100000</v>
      </c>
      <c r="E9363" s="2">
        <v>43620.135416666664</v>
      </c>
      <c r="F9363" s="3">
        <v>43620</v>
      </c>
      <c r="G9363" s="1" t="s">
        <v>24914</v>
      </c>
      <c r="H9363">
        <v>0.9194</v>
      </c>
      <c r="I9363">
        <v>6.6162857142857107E-2</v>
      </c>
      <c r="L9363">
        <v>-0.54310700000000001</v>
      </c>
      <c r="M9363" s="1" t="s">
        <v>7627</v>
      </c>
      <c r="N9363" s="1" t="s">
        <v>7639</v>
      </c>
    </row>
    <row r="9364" spans="1:14" x14ac:dyDescent="0.25">
      <c r="A9364">
        <v>12047</v>
      </c>
      <c r="B9364" s="1" t="s">
        <v>24915</v>
      </c>
      <c r="C9364" s="1" t="s">
        <v>24916</v>
      </c>
      <c r="D9364">
        <v>1551743040000</v>
      </c>
      <c r="E9364" s="2">
        <v>43528.780555555553</v>
      </c>
      <c r="F9364" s="3">
        <v>43528</v>
      </c>
      <c r="G9364" s="1" t="s">
        <v>24917</v>
      </c>
      <c r="H9364">
        <v>0.94679999999999997</v>
      </c>
      <c r="I9364">
        <v>0.12565263157894699</v>
      </c>
      <c r="L9364">
        <v>-0.45463300000000001</v>
      </c>
      <c r="M9364" s="1" t="s">
        <v>7627</v>
      </c>
      <c r="N9364" s="1" t="s">
        <v>5706</v>
      </c>
    </row>
    <row r="9365" spans="1:14" x14ac:dyDescent="0.25">
      <c r="A9365">
        <v>12048</v>
      </c>
      <c r="B9365" s="1" t="s">
        <v>24918</v>
      </c>
      <c r="C9365" s="1" t="s">
        <v>24919</v>
      </c>
      <c r="D9365">
        <v>1551742860000</v>
      </c>
      <c r="E9365" s="2">
        <v>43528.77847222222</v>
      </c>
      <c r="F9365" s="3">
        <v>43528</v>
      </c>
      <c r="G9365" s="1" t="s">
        <v>24920</v>
      </c>
      <c r="H9365">
        <v>0.94679999999999997</v>
      </c>
      <c r="I9365">
        <v>0.11937</v>
      </c>
      <c r="L9365">
        <v>-0.43892300000000001</v>
      </c>
      <c r="M9365" s="1" t="s">
        <v>7627</v>
      </c>
      <c r="N9365" s="1" t="s">
        <v>5706</v>
      </c>
    </row>
    <row r="9366" spans="1:14" x14ac:dyDescent="0.25">
      <c r="A9366">
        <v>12050</v>
      </c>
      <c r="B9366" s="1" t="s">
        <v>24921</v>
      </c>
      <c r="C9366" s="1" t="s">
        <v>24922</v>
      </c>
      <c r="D9366">
        <v>1551713340000</v>
      </c>
      <c r="E9366" s="2">
        <v>43528.436805555553</v>
      </c>
      <c r="F9366" s="3">
        <v>43528</v>
      </c>
      <c r="G9366" s="1" t="s">
        <v>24923</v>
      </c>
      <c r="H9366">
        <v>-0.71309999999999996</v>
      </c>
      <c r="I9366">
        <v>-2.0299999999999999E-2</v>
      </c>
      <c r="L9366">
        <v>-0.72001199999999999</v>
      </c>
      <c r="M9366" s="1" t="s">
        <v>7627</v>
      </c>
      <c r="N9366" s="1" t="s">
        <v>5706</v>
      </c>
    </row>
    <row r="9367" spans="1:14" x14ac:dyDescent="0.25">
      <c r="A9367">
        <v>12051</v>
      </c>
      <c r="B9367" s="1" t="s">
        <v>24924</v>
      </c>
      <c r="C9367" s="1" t="s">
        <v>24925</v>
      </c>
      <c r="D9367">
        <v>1551712500000</v>
      </c>
      <c r="E9367" s="2">
        <v>43528.427083333336</v>
      </c>
      <c r="F9367" s="3">
        <v>43528</v>
      </c>
      <c r="G9367" s="1" t="s">
        <v>24926</v>
      </c>
      <c r="H9367">
        <v>0.93820000000000003</v>
      </c>
      <c r="I9367">
        <v>0.158781818181818</v>
      </c>
      <c r="L9367">
        <v>0.76220299999999996</v>
      </c>
      <c r="M9367" s="1" t="s">
        <v>7627</v>
      </c>
      <c r="N9367" s="1" t="s">
        <v>5706</v>
      </c>
    </row>
    <row r="9368" spans="1:14" x14ac:dyDescent="0.25">
      <c r="A9368">
        <v>12052</v>
      </c>
      <c r="B9368" s="1" t="s">
        <v>24927</v>
      </c>
      <c r="C9368" s="1" t="s">
        <v>24928</v>
      </c>
      <c r="D9368">
        <v>1559591460000</v>
      </c>
      <c r="E9368" s="2">
        <v>43619.618750000001</v>
      </c>
      <c r="F9368" s="3">
        <v>43619</v>
      </c>
      <c r="G9368" s="1" t="s">
        <v>24929</v>
      </c>
      <c r="H9368">
        <v>-0.98509999999999998</v>
      </c>
      <c r="I9368">
        <v>-0.22350999999999999</v>
      </c>
      <c r="L9368">
        <v>-0.71808799999999995</v>
      </c>
      <c r="M9368" s="1" t="s">
        <v>7627</v>
      </c>
      <c r="N9368" s="1" t="s">
        <v>7639</v>
      </c>
    </row>
    <row r="9369" spans="1:14" x14ac:dyDescent="0.25">
      <c r="A9369">
        <v>12054</v>
      </c>
      <c r="B9369" s="1" t="s">
        <v>24930</v>
      </c>
      <c r="C9369" s="1" t="s">
        <v>24931</v>
      </c>
      <c r="D9369">
        <v>1551707040000</v>
      </c>
      <c r="E9369" s="2">
        <v>43528.363888888889</v>
      </c>
      <c r="F9369" s="3">
        <v>43528</v>
      </c>
      <c r="G9369" s="1" t="s">
        <v>24932</v>
      </c>
      <c r="H9369">
        <v>-0.99309999999999998</v>
      </c>
      <c r="I9369">
        <v>-7.8896551724137898E-2</v>
      </c>
      <c r="L9369">
        <v>-0.75330799999999998</v>
      </c>
      <c r="M9369" s="1" t="s">
        <v>7627</v>
      </c>
      <c r="N9369" s="1" t="s">
        <v>5706</v>
      </c>
    </row>
    <row r="9370" spans="1:14" x14ac:dyDescent="0.25">
      <c r="A9370">
        <v>12055</v>
      </c>
      <c r="B9370" s="1" t="s">
        <v>24933</v>
      </c>
      <c r="C9370" s="1" t="s">
        <v>24934</v>
      </c>
      <c r="D9370">
        <v>1559580120000</v>
      </c>
      <c r="E9370" s="2">
        <v>43619.487500000003</v>
      </c>
      <c r="F9370" s="3">
        <v>43619</v>
      </c>
      <c r="G9370" s="1" t="s">
        <v>24935</v>
      </c>
      <c r="H9370">
        <v>-0.9607</v>
      </c>
      <c r="I9370">
        <v>-0.160325</v>
      </c>
      <c r="L9370">
        <v>-0.66039899999999996</v>
      </c>
      <c r="M9370" s="1" t="s">
        <v>7627</v>
      </c>
      <c r="N9370" s="1" t="s">
        <v>7639</v>
      </c>
    </row>
    <row r="9371" spans="1:14" x14ac:dyDescent="0.25">
      <c r="A9371">
        <v>12057</v>
      </c>
      <c r="B9371" s="1" t="s">
        <v>24936</v>
      </c>
      <c r="C9371" s="1" t="s">
        <v>24937</v>
      </c>
      <c r="D9371">
        <v>1551685200000</v>
      </c>
      <c r="E9371" s="2">
        <v>43528.111111111109</v>
      </c>
      <c r="F9371" s="3">
        <v>43528</v>
      </c>
      <c r="G9371" s="1" t="s">
        <v>24938</v>
      </c>
      <c r="H9371">
        <v>0.38179999999999997</v>
      </c>
      <c r="I9371">
        <v>1.7388888888888902E-2</v>
      </c>
      <c r="L9371">
        <v>-0.306898</v>
      </c>
      <c r="M9371" s="1" t="s">
        <v>7627</v>
      </c>
      <c r="N9371" s="1" t="s">
        <v>5706</v>
      </c>
    </row>
    <row r="9372" spans="1:14" x14ac:dyDescent="0.25">
      <c r="A9372">
        <v>12059</v>
      </c>
      <c r="B9372" s="1" t="s">
        <v>24939</v>
      </c>
      <c r="C9372" s="1" t="s">
        <v>24940</v>
      </c>
      <c r="D9372">
        <v>1551671880000</v>
      </c>
      <c r="E9372" s="2">
        <v>43527.956944444442</v>
      </c>
      <c r="F9372" s="3">
        <v>43527</v>
      </c>
      <c r="G9372" s="1" t="s">
        <v>24941</v>
      </c>
      <c r="H9372">
        <v>0.2732</v>
      </c>
      <c r="I9372">
        <v>9.1066666666666699E-2</v>
      </c>
      <c r="L9372">
        <v>-0.37299900000000002</v>
      </c>
      <c r="M9372" s="1" t="s">
        <v>7627</v>
      </c>
      <c r="N9372" s="1" t="s">
        <v>5706</v>
      </c>
    </row>
    <row r="9373" spans="1:14" x14ac:dyDescent="0.25">
      <c r="A9373">
        <v>12060</v>
      </c>
      <c r="B9373" s="1" t="s">
        <v>24942</v>
      </c>
      <c r="C9373" s="1" t="s">
        <v>24943</v>
      </c>
      <c r="D9373">
        <v>1551587520000</v>
      </c>
      <c r="E9373" s="2">
        <v>43526.980555555558</v>
      </c>
      <c r="F9373" s="3">
        <v>43526</v>
      </c>
      <c r="G9373" s="1" t="s">
        <v>24944</v>
      </c>
      <c r="H9373">
        <v>-0.95509999999999995</v>
      </c>
      <c r="I9373">
        <v>-0.3221</v>
      </c>
      <c r="L9373">
        <v>-0.80782500000000002</v>
      </c>
      <c r="M9373" s="1" t="s">
        <v>7627</v>
      </c>
      <c r="N9373" s="1" t="s">
        <v>5706</v>
      </c>
    </row>
    <row r="9374" spans="1:14" x14ac:dyDescent="0.25">
      <c r="A9374">
        <v>12061</v>
      </c>
      <c r="B9374" s="1" t="s">
        <v>24945</v>
      </c>
      <c r="C9374" s="1" t="s">
        <v>24946</v>
      </c>
      <c r="D9374">
        <v>1551464580000</v>
      </c>
      <c r="E9374" s="2">
        <v>43525.557638888888</v>
      </c>
      <c r="F9374" s="3">
        <v>43525</v>
      </c>
      <c r="G9374" s="1" t="s">
        <v>24947</v>
      </c>
      <c r="H9374">
        <v>-0.76070000000000004</v>
      </c>
      <c r="I9374">
        <v>-6.8906666666666699E-2</v>
      </c>
      <c r="L9374">
        <v>-0.45008999999999999</v>
      </c>
      <c r="M9374" s="1" t="s">
        <v>7627</v>
      </c>
      <c r="N9374" s="1" t="s">
        <v>5706</v>
      </c>
    </row>
    <row r="9375" spans="1:14" x14ac:dyDescent="0.25">
      <c r="A9375">
        <v>12063</v>
      </c>
      <c r="B9375" s="1" t="s">
        <v>24948</v>
      </c>
      <c r="C9375" s="1" t="s">
        <v>24949</v>
      </c>
      <c r="D9375">
        <v>1551463740000</v>
      </c>
      <c r="E9375" s="2">
        <v>43525.54791666667</v>
      </c>
      <c r="F9375" s="3">
        <v>43525</v>
      </c>
      <c r="G9375" s="1" t="s">
        <v>24950</v>
      </c>
      <c r="H9375">
        <v>-0.76419999999999999</v>
      </c>
      <c r="I9375">
        <v>-7.5671428571428598E-2</v>
      </c>
      <c r="L9375">
        <v>-0.43442599999999998</v>
      </c>
      <c r="M9375" s="1" t="s">
        <v>7627</v>
      </c>
      <c r="N9375" s="1" t="s">
        <v>5706</v>
      </c>
    </row>
    <row r="9376" spans="1:14" x14ac:dyDescent="0.25">
      <c r="A9376">
        <v>12064</v>
      </c>
      <c r="B9376" s="1" t="s">
        <v>24951</v>
      </c>
      <c r="C9376" s="1" t="s">
        <v>24952</v>
      </c>
      <c r="D9376">
        <v>1551457200000</v>
      </c>
      <c r="E9376" s="2">
        <v>43525.472222222219</v>
      </c>
      <c r="F9376" s="3">
        <v>43525</v>
      </c>
      <c r="G9376" s="1" t="s">
        <v>24953</v>
      </c>
      <c r="H9376">
        <v>0.92469999999999997</v>
      </c>
      <c r="I9376">
        <v>0.23041818181818199</v>
      </c>
      <c r="L9376">
        <v>0.29836200000000002</v>
      </c>
      <c r="M9376" s="1" t="s">
        <v>7627</v>
      </c>
      <c r="N9376" s="1" t="s">
        <v>5706</v>
      </c>
    </row>
    <row r="9377" spans="1:14" x14ac:dyDescent="0.25">
      <c r="A9377">
        <v>12065</v>
      </c>
      <c r="B9377" s="1" t="s">
        <v>24954</v>
      </c>
      <c r="C9377" s="1" t="s">
        <v>24955</v>
      </c>
      <c r="D9377">
        <v>1551452820000</v>
      </c>
      <c r="E9377" s="2">
        <v>43525.421527777777</v>
      </c>
      <c r="F9377" s="3">
        <v>43525</v>
      </c>
      <c r="G9377" s="1" t="s">
        <v>24956</v>
      </c>
      <c r="H9377">
        <v>0.29599999999999999</v>
      </c>
      <c r="I9377">
        <v>2.2950000000000002E-2</v>
      </c>
      <c r="L9377">
        <v>-0.33739200000000003</v>
      </c>
      <c r="M9377" s="1" t="s">
        <v>7627</v>
      </c>
      <c r="N9377" s="1" t="s">
        <v>5706</v>
      </c>
    </row>
    <row r="9378" spans="1:14" x14ac:dyDescent="0.25">
      <c r="A9378">
        <v>12066</v>
      </c>
      <c r="B9378" s="1" t="s">
        <v>24957</v>
      </c>
      <c r="C9378" s="1" t="s">
        <v>24958</v>
      </c>
      <c r="D9378">
        <v>1551441240000</v>
      </c>
      <c r="E9378" s="2">
        <v>43525.287499999999</v>
      </c>
      <c r="F9378" s="3">
        <v>43525</v>
      </c>
      <c r="G9378" s="1" t="s">
        <v>24959</v>
      </c>
      <c r="H9378">
        <v>-0.29599999999999999</v>
      </c>
      <c r="I9378">
        <v>-2.7961538461538499E-2</v>
      </c>
      <c r="L9378">
        <v>-0.60057899999999997</v>
      </c>
      <c r="M9378" s="1" t="s">
        <v>7627</v>
      </c>
      <c r="N9378" s="1" t="s">
        <v>5706</v>
      </c>
    </row>
    <row r="9379" spans="1:14" x14ac:dyDescent="0.25">
      <c r="A9379">
        <v>12068</v>
      </c>
      <c r="B9379" s="1" t="s">
        <v>24960</v>
      </c>
      <c r="C9379" s="1" t="s">
        <v>24961</v>
      </c>
      <c r="D9379">
        <v>1551427560000</v>
      </c>
      <c r="E9379" s="2">
        <v>43525.129166666666</v>
      </c>
      <c r="F9379" s="3">
        <v>43525</v>
      </c>
      <c r="G9379" s="1" t="s">
        <v>24962</v>
      </c>
      <c r="H9379">
        <v>-0.29599999999999999</v>
      </c>
      <c r="I9379">
        <v>-9.8666666666666694E-2</v>
      </c>
      <c r="L9379">
        <v>-0.62491300000000005</v>
      </c>
      <c r="M9379" s="1" t="s">
        <v>7627</v>
      </c>
      <c r="N9379" s="1" t="s">
        <v>5706</v>
      </c>
    </row>
    <row r="9380" spans="1:14" x14ac:dyDescent="0.25">
      <c r="A9380">
        <v>12070</v>
      </c>
      <c r="B9380" s="1" t="s">
        <v>24963</v>
      </c>
      <c r="C9380" s="1" t="s">
        <v>24964</v>
      </c>
      <c r="D9380">
        <v>1551426840000</v>
      </c>
      <c r="E9380" s="2">
        <v>43525.120833333334</v>
      </c>
      <c r="F9380" s="3">
        <v>43525</v>
      </c>
      <c r="G9380" s="1" t="s">
        <v>24965</v>
      </c>
      <c r="H9380">
        <v>-0.70030000000000003</v>
      </c>
      <c r="I9380">
        <v>1.6722222222222099E-3</v>
      </c>
      <c r="L9380">
        <v>-0.42513200000000001</v>
      </c>
      <c r="M9380" s="1" t="s">
        <v>7627</v>
      </c>
      <c r="N9380" s="1" t="s">
        <v>5706</v>
      </c>
    </row>
    <row r="9381" spans="1:14" x14ac:dyDescent="0.25">
      <c r="A9381">
        <v>12072</v>
      </c>
      <c r="B9381" s="1" t="s">
        <v>24966</v>
      </c>
      <c r="C9381" s="1" t="s">
        <v>24967</v>
      </c>
      <c r="D9381">
        <v>1559327580000</v>
      </c>
      <c r="E9381" s="2">
        <v>43616.564583333333</v>
      </c>
      <c r="F9381" s="3">
        <v>43616</v>
      </c>
      <c r="G9381" s="1" t="s">
        <v>24968</v>
      </c>
      <c r="H9381">
        <v>-0.93300000000000005</v>
      </c>
      <c r="I9381">
        <v>-8.0464705882352994E-2</v>
      </c>
      <c r="L9381">
        <v>-0.57686700000000002</v>
      </c>
      <c r="M9381" s="1" t="s">
        <v>7627</v>
      </c>
      <c r="N9381" s="1" t="s">
        <v>7639</v>
      </c>
    </row>
    <row r="9382" spans="1:14" x14ac:dyDescent="0.25">
      <c r="A9382">
        <v>12073</v>
      </c>
      <c r="B9382" s="1" t="s">
        <v>24969</v>
      </c>
      <c r="C9382" s="1" t="s">
        <v>24970</v>
      </c>
      <c r="D9382">
        <v>1551419040000</v>
      </c>
      <c r="E9382" s="2">
        <v>43525.030555555553</v>
      </c>
      <c r="F9382" s="3">
        <v>43525</v>
      </c>
      <c r="G9382" s="1" t="s">
        <v>24971</v>
      </c>
      <c r="H9382">
        <v>0.94320000000000004</v>
      </c>
      <c r="I9382">
        <v>8.5561111111111102E-2</v>
      </c>
      <c r="L9382">
        <v>-0.34829100000000002</v>
      </c>
      <c r="M9382" s="1" t="s">
        <v>7627</v>
      </c>
      <c r="N9382" s="1" t="s">
        <v>5706</v>
      </c>
    </row>
    <row r="9383" spans="1:14" x14ac:dyDescent="0.25">
      <c r="A9383">
        <v>12076</v>
      </c>
      <c r="B9383" s="1" t="s">
        <v>24972</v>
      </c>
      <c r="C9383" s="1" t="s">
        <v>24973</v>
      </c>
      <c r="D9383">
        <v>1559316660000</v>
      </c>
      <c r="E9383" s="2">
        <v>43616.438194444447</v>
      </c>
      <c r="F9383" s="3">
        <v>43616</v>
      </c>
      <c r="G9383" s="1" t="s">
        <v>24974</v>
      </c>
      <c r="H9383">
        <v>-0.9486</v>
      </c>
      <c r="I9383">
        <v>-0.16103999999999999</v>
      </c>
      <c r="L9383">
        <v>-0.75299099999999997</v>
      </c>
      <c r="M9383" s="1" t="s">
        <v>7627</v>
      </c>
      <c r="N9383" s="1" t="s">
        <v>7639</v>
      </c>
    </row>
    <row r="9384" spans="1:14" x14ac:dyDescent="0.25">
      <c r="A9384">
        <v>12077</v>
      </c>
      <c r="B9384" s="1" t="s">
        <v>24975</v>
      </c>
      <c r="C9384" s="1" t="s">
        <v>24976</v>
      </c>
      <c r="D9384">
        <v>1551393000000</v>
      </c>
      <c r="E9384" s="2">
        <v>43524.729166666664</v>
      </c>
      <c r="F9384" s="3">
        <v>43524</v>
      </c>
      <c r="G9384" s="1" t="s">
        <v>24977</v>
      </c>
      <c r="H9384">
        <v>0.80469999999999997</v>
      </c>
      <c r="I9384">
        <v>7.9863157894736803E-2</v>
      </c>
      <c r="L9384">
        <v>0.26408599999999999</v>
      </c>
      <c r="M9384" s="1" t="s">
        <v>7627</v>
      </c>
      <c r="N9384" s="1" t="s">
        <v>5706</v>
      </c>
    </row>
    <row r="9385" spans="1:14" x14ac:dyDescent="0.25">
      <c r="A9385">
        <v>12079</v>
      </c>
      <c r="B9385" s="1" t="s">
        <v>24978</v>
      </c>
      <c r="C9385" s="1" t="s">
        <v>24979</v>
      </c>
      <c r="D9385">
        <v>1551377880000</v>
      </c>
      <c r="E9385" s="2">
        <v>43524.554166666669</v>
      </c>
      <c r="F9385" s="3">
        <v>43524</v>
      </c>
      <c r="G9385" s="1" t="s">
        <v>24980</v>
      </c>
      <c r="H9385">
        <v>-0.15310000000000001</v>
      </c>
      <c r="I9385">
        <v>1.1522222222222199E-2</v>
      </c>
      <c r="L9385">
        <v>-0.50330799999999998</v>
      </c>
      <c r="M9385" s="1" t="s">
        <v>7627</v>
      </c>
      <c r="N9385" s="1" t="s">
        <v>5706</v>
      </c>
    </row>
    <row r="9386" spans="1:14" x14ac:dyDescent="0.25">
      <c r="A9386">
        <v>12080</v>
      </c>
      <c r="B9386" s="1" t="s">
        <v>24981</v>
      </c>
      <c r="C9386" s="1" t="s">
        <v>24982</v>
      </c>
      <c r="D9386">
        <v>1551374760000</v>
      </c>
      <c r="E9386" s="2">
        <v>43524.518055555556</v>
      </c>
      <c r="F9386" s="3">
        <v>43524</v>
      </c>
      <c r="G9386" s="1" t="s">
        <v>24983</v>
      </c>
      <c r="H9386">
        <v>-7.7200000000000005E-2</v>
      </c>
      <c r="I9386">
        <v>-9.9571428571428606E-3</v>
      </c>
      <c r="L9386">
        <v>-0.514015</v>
      </c>
      <c r="M9386" s="1" t="s">
        <v>7627</v>
      </c>
      <c r="N9386" s="1" t="s">
        <v>5706</v>
      </c>
    </row>
    <row r="9387" spans="1:14" x14ac:dyDescent="0.25">
      <c r="A9387">
        <v>12081</v>
      </c>
      <c r="B9387" s="1" t="s">
        <v>24984</v>
      </c>
      <c r="C9387" s="1" t="s">
        <v>24985</v>
      </c>
      <c r="D9387">
        <v>1559288760000</v>
      </c>
      <c r="E9387" s="2">
        <v>43616.115277777775</v>
      </c>
      <c r="F9387" s="3">
        <v>43616</v>
      </c>
      <c r="G9387" s="1" t="s">
        <v>24986</v>
      </c>
      <c r="H9387">
        <v>0.95389999999999997</v>
      </c>
      <c r="I9387">
        <v>0.247588888888889</v>
      </c>
      <c r="L9387">
        <v>0.37309799999999999</v>
      </c>
      <c r="M9387" s="1" t="s">
        <v>7627</v>
      </c>
      <c r="N9387" s="1" t="s">
        <v>7639</v>
      </c>
    </row>
    <row r="9388" spans="1:14" x14ac:dyDescent="0.25">
      <c r="A9388">
        <v>12082</v>
      </c>
      <c r="B9388" s="1" t="s">
        <v>24987</v>
      </c>
      <c r="C9388" s="1" t="s">
        <v>24988</v>
      </c>
      <c r="D9388">
        <v>1551340860000</v>
      </c>
      <c r="E9388" s="2">
        <v>43524.125694444447</v>
      </c>
      <c r="F9388" s="3">
        <v>43524</v>
      </c>
      <c r="G9388" s="1" t="s">
        <v>24989</v>
      </c>
      <c r="H9388">
        <v>0.94850000000000001</v>
      </c>
      <c r="I9388">
        <v>9.2710000000000001E-2</v>
      </c>
      <c r="L9388">
        <v>-0.39016200000000001</v>
      </c>
      <c r="M9388" s="1" t="s">
        <v>7627</v>
      </c>
      <c r="N9388" s="1" t="s">
        <v>5706</v>
      </c>
    </row>
    <row r="9389" spans="1:14" x14ac:dyDescent="0.25">
      <c r="A9389">
        <v>12083</v>
      </c>
      <c r="B9389" s="1" t="s">
        <v>24990</v>
      </c>
      <c r="C9389" s="1" t="s">
        <v>24991</v>
      </c>
      <c r="D9389">
        <v>1559283660000</v>
      </c>
      <c r="E9389" s="2">
        <v>43616.056250000001</v>
      </c>
      <c r="F9389" s="3">
        <v>43616</v>
      </c>
      <c r="G9389" s="1" t="s">
        <v>24992</v>
      </c>
      <c r="H9389">
        <v>-0.82709999999999995</v>
      </c>
      <c r="I9389">
        <v>-2.41E-2</v>
      </c>
      <c r="L9389">
        <v>-0.30216199999999999</v>
      </c>
      <c r="M9389" s="1" t="s">
        <v>7627</v>
      </c>
      <c r="N9389" s="1" t="s">
        <v>7639</v>
      </c>
    </row>
    <row r="9390" spans="1:14" x14ac:dyDescent="0.25">
      <c r="A9390">
        <v>12086</v>
      </c>
      <c r="B9390" s="1" t="s">
        <v>24993</v>
      </c>
      <c r="C9390" s="1" t="s">
        <v>24994</v>
      </c>
      <c r="D9390">
        <v>1559256000000</v>
      </c>
      <c r="E9390" s="2">
        <v>43615.736111111109</v>
      </c>
      <c r="F9390" s="3">
        <v>43615</v>
      </c>
      <c r="G9390" s="1" t="s">
        <v>24995</v>
      </c>
      <c r="H9390">
        <v>0.2898</v>
      </c>
      <c r="I9390">
        <v>-1.46470588235294E-3</v>
      </c>
      <c r="L9390">
        <v>-0.40366600000000002</v>
      </c>
      <c r="M9390" s="1" t="s">
        <v>7627</v>
      </c>
      <c r="N9390" s="1" t="s">
        <v>7639</v>
      </c>
    </row>
    <row r="9391" spans="1:14" x14ac:dyDescent="0.25">
      <c r="A9391">
        <v>12088</v>
      </c>
      <c r="B9391" s="1" t="s">
        <v>24996</v>
      </c>
      <c r="C9391" s="1" t="s">
        <v>24997</v>
      </c>
      <c r="D9391">
        <v>1547132820000</v>
      </c>
      <c r="E9391" s="2">
        <v>43475.421527777777</v>
      </c>
      <c r="F9391" s="3">
        <v>43475</v>
      </c>
      <c r="G9391" s="1" t="s">
        <v>24998</v>
      </c>
      <c r="H9391">
        <v>5.16E-2</v>
      </c>
      <c r="I9391">
        <v>2.9506250000000001E-2</v>
      </c>
      <c r="L9391">
        <v>-0.49136000000000002</v>
      </c>
      <c r="M9391" s="1" t="s">
        <v>7627</v>
      </c>
      <c r="N9391" s="1" t="s">
        <v>7628</v>
      </c>
    </row>
    <row r="9392" spans="1:14" x14ac:dyDescent="0.25">
      <c r="A9392">
        <v>12089</v>
      </c>
      <c r="B9392" s="1" t="s">
        <v>24999</v>
      </c>
      <c r="C9392" s="1" t="s">
        <v>25000</v>
      </c>
      <c r="D9392">
        <v>1559247180000</v>
      </c>
      <c r="E9392" s="2">
        <v>43615.634027777778</v>
      </c>
      <c r="F9392" s="3">
        <v>43615</v>
      </c>
      <c r="G9392" s="1" t="s">
        <v>25001</v>
      </c>
      <c r="H9392">
        <v>-0.95660000000000001</v>
      </c>
      <c r="I9392">
        <v>-0.11002000000000001</v>
      </c>
      <c r="L9392">
        <v>-0.56722700000000004</v>
      </c>
      <c r="M9392" s="1" t="s">
        <v>7627</v>
      </c>
      <c r="N9392" s="1" t="s">
        <v>7639</v>
      </c>
    </row>
    <row r="9393" spans="1:14" x14ac:dyDescent="0.25">
      <c r="A9393">
        <v>12090</v>
      </c>
      <c r="B9393" s="1" t="s">
        <v>25002</v>
      </c>
      <c r="C9393" s="1" t="s">
        <v>25003</v>
      </c>
      <c r="D9393">
        <v>1547127900000</v>
      </c>
      <c r="E9393" s="2">
        <v>43475.364583333336</v>
      </c>
      <c r="F9393" s="3">
        <v>43475</v>
      </c>
      <c r="G9393" s="1" t="s">
        <v>25004</v>
      </c>
      <c r="H9393">
        <v>-0.99229999999999996</v>
      </c>
      <c r="I9393">
        <v>-0.15612068965517201</v>
      </c>
      <c r="L9393">
        <v>-0.560998</v>
      </c>
      <c r="M9393" s="1" t="s">
        <v>7627</v>
      </c>
      <c r="N9393" s="1" t="s">
        <v>7628</v>
      </c>
    </row>
    <row r="9394" spans="1:14" x14ac:dyDescent="0.25">
      <c r="A9394">
        <v>12091</v>
      </c>
      <c r="B9394" s="1" t="s">
        <v>25005</v>
      </c>
      <c r="C9394" s="1" t="s">
        <v>25006</v>
      </c>
      <c r="D9394">
        <v>1551298260000</v>
      </c>
      <c r="E9394" s="2">
        <v>43523.632638888892</v>
      </c>
      <c r="F9394" s="3">
        <v>43523</v>
      </c>
      <c r="G9394" s="1" t="s">
        <v>25007</v>
      </c>
      <c r="H9394">
        <v>-0.75060000000000004</v>
      </c>
      <c r="I9394">
        <v>-4.6247058823529398E-2</v>
      </c>
      <c r="L9394">
        <v>-0.62914400000000004</v>
      </c>
      <c r="M9394" s="1" t="s">
        <v>7627</v>
      </c>
      <c r="N9394" s="1" t="s">
        <v>5706</v>
      </c>
    </row>
    <row r="9395" spans="1:14" x14ac:dyDescent="0.25">
      <c r="A9395">
        <v>12092</v>
      </c>
      <c r="B9395" s="1" t="s">
        <v>25008</v>
      </c>
      <c r="C9395" s="1" t="s">
        <v>25009</v>
      </c>
      <c r="D9395">
        <v>1547122800000</v>
      </c>
      <c r="E9395" s="2">
        <v>43475.305555555555</v>
      </c>
      <c r="F9395" s="3">
        <v>43475</v>
      </c>
      <c r="G9395" s="1" t="s">
        <v>25010</v>
      </c>
      <c r="H9395">
        <v>-0.98929999999999996</v>
      </c>
      <c r="I9395">
        <v>-0.13731785714285699</v>
      </c>
      <c r="L9395">
        <v>-0.59124900000000002</v>
      </c>
      <c r="M9395" s="1" t="s">
        <v>7627</v>
      </c>
      <c r="N9395" s="1" t="s">
        <v>7628</v>
      </c>
    </row>
    <row r="9396" spans="1:14" x14ac:dyDescent="0.25">
      <c r="A9396">
        <v>12093</v>
      </c>
      <c r="B9396" s="1" t="s">
        <v>25011</v>
      </c>
      <c r="C9396" s="1" t="s">
        <v>25012</v>
      </c>
      <c r="D9396">
        <v>1547115000000</v>
      </c>
      <c r="E9396" s="2">
        <v>43475.215277777781</v>
      </c>
      <c r="F9396" s="3">
        <v>43475</v>
      </c>
      <c r="G9396" s="1" t="s">
        <v>25013</v>
      </c>
      <c r="H9396">
        <v>-0.98250000000000004</v>
      </c>
      <c r="I9396">
        <v>-0.10970000000000001</v>
      </c>
      <c r="L9396">
        <v>-0.69832700000000003</v>
      </c>
      <c r="M9396" s="1" t="s">
        <v>7627</v>
      </c>
      <c r="N9396" s="1" t="s">
        <v>7628</v>
      </c>
    </row>
    <row r="9397" spans="1:14" x14ac:dyDescent="0.25">
      <c r="A9397">
        <v>12095</v>
      </c>
      <c r="B9397" s="1" t="s">
        <v>25014</v>
      </c>
      <c r="C9397" s="1" t="s">
        <v>25015</v>
      </c>
      <c r="D9397">
        <v>1547112300000</v>
      </c>
      <c r="E9397" s="2">
        <v>43475.184027777781</v>
      </c>
      <c r="F9397" s="3">
        <v>43475</v>
      </c>
      <c r="G9397" s="1" t="s">
        <v>25016</v>
      </c>
      <c r="H9397">
        <v>0.97170000000000001</v>
      </c>
      <c r="I9397">
        <v>0.28457142857142897</v>
      </c>
      <c r="L9397">
        <v>0.39148699999999997</v>
      </c>
      <c r="M9397" s="1" t="s">
        <v>7627</v>
      </c>
      <c r="N9397" s="1" t="s">
        <v>7628</v>
      </c>
    </row>
    <row r="9398" spans="1:14" x14ac:dyDescent="0.25">
      <c r="A9398">
        <v>12096</v>
      </c>
      <c r="B9398" s="1" t="s">
        <v>25017</v>
      </c>
      <c r="C9398" s="1" t="s">
        <v>25018</v>
      </c>
      <c r="D9398">
        <v>1547105520000</v>
      </c>
      <c r="E9398" s="2">
        <v>43475.105555555558</v>
      </c>
      <c r="F9398" s="3">
        <v>43475</v>
      </c>
      <c r="G9398" s="1" t="s">
        <v>25019</v>
      </c>
      <c r="H9398">
        <v>-0.99390000000000001</v>
      </c>
      <c r="I9398">
        <v>-0.108468571428571</v>
      </c>
      <c r="L9398">
        <v>-0.40167999999999998</v>
      </c>
      <c r="M9398" s="1" t="s">
        <v>7627</v>
      </c>
      <c r="N9398" s="1" t="s">
        <v>7628</v>
      </c>
    </row>
    <row r="9399" spans="1:14" x14ac:dyDescent="0.25">
      <c r="A9399">
        <v>12097</v>
      </c>
      <c r="B9399" s="1" t="s">
        <v>25020</v>
      </c>
      <c r="C9399" s="1" t="s">
        <v>25021</v>
      </c>
      <c r="D9399">
        <v>1551274380000</v>
      </c>
      <c r="E9399" s="2">
        <v>43523.356249999997</v>
      </c>
      <c r="F9399" s="3">
        <v>43523</v>
      </c>
      <c r="G9399" s="1" t="s">
        <v>25022</v>
      </c>
      <c r="H9399">
        <v>-0.82750000000000001</v>
      </c>
      <c r="I9399">
        <v>-8.1006666666666699E-2</v>
      </c>
      <c r="L9399">
        <v>-0.37446600000000002</v>
      </c>
      <c r="M9399" s="1" t="s">
        <v>7627</v>
      </c>
      <c r="N9399" s="1" t="s">
        <v>5706</v>
      </c>
    </row>
    <row r="9400" spans="1:14" x14ac:dyDescent="0.25">
      <c r="A9400">
        <v>12098</v>
      </c>
      <c r="B9400" s="1" t="s">
        <v>25023</v>
      </c>
      <c r="C9400" s="1" t="s">
        <v>25024</v>
      </c>
      <c r="D9400">
        <v>1547100960000</v>
      </c>
      <c r="E9400" s="2">
        <v>43475.052777777775</v>
      </c>
      <c r="F9400" s="3">
        <v>43475</v>
      </c>
      <c r="G9400" s="1" t="s">
        <v>25025</v>
      </c>
      <c r="H9400">
        <v>-0.99199999999999999</v>
      </c>
      <c r="I9400">
        <v>-4.2289473684210502E-2</v>
      </c>
      <c r="L9400">
        <v>-0.387546</v>
      </c>
      <c r="M9400" s="1" t="s">
        <v>7627</v>
      </c>
      <c r="N9400" s="1" t="s">
        <v>7628</v>
      </c>
    </row>
    <row r="9401" spans="1:14" x14ac:dyDescent="0.25">
      <c r="A9401">
        <v>12099</v>
      </c>
      <c r="B9401" s="1" t="s">
        <v>25026</v>
      </c>
      <c r="C9401" s="1" t="s">
        <v>25027</v>
      </c>
      <c r="D9401">
        <v>1551272400000</v>
      </c>
      <c r="E9401" s="2">
        <v>43523.333333333336</v>
      </c>
      <c r="F9401" s="3">
        <v>43523</v>
      </c>
      <c r="G9401" s="1" t="s">
        <v>25028</v>
      </c>
      <c r="H9401">
        <v>-0.46729999999999999</v>
      </c>
      <c r="I9401">
        <v>-3.8452777777777801E-2</v>
      </c>
      <c r="L9401">
        <v>-0.59627699999999995</v>
      </c>
      <c r="M9401" s="1" t="s">
        <v>7627</v>
      </c>
      <c r="N9401" s="1" t="s">
        <v>5706</v>
      </c>
    </row>
    <row r="9402" spans="1:14" x14ac:dyDescent="0.25">
      <c r="A9402">
        <v>12100</v>
      </c>
      <c r="B9402" s="1" t="s">
        <v>25029</v>
      </c>
      <c r="C9402" s="1" t="s">
        <v>25030</v>
      </c>
      <c r="D9402">
        <v>1559204160000</v>
      </c>
      <c r="E9402" s="2">
        <v>43615.136111111111</v>
      </c>
      <c r="F9402" s="3">
        <v>43615</v>
      </c>
      <c r="G9402" s="1" t="s">
        <v>25031</v>
      </c>
      <c r="H9402">
        <v>-0.93710000000000004</v>
      </c>
      <c r="I9402">
        <v>-0.25807777777777802</v>
      </c>
      <c r="L9402">
        <v>-0.39343</v>
      </c>
      <c r="M9402" s="1" t="s">
        <v>7627</v>
      </c>
      <c r="N9402" s="1" t="s">
        <v>7639</v>
      </c>
    </row>
    <row r="9403" spans="1:14" x14ac:dyDescent="0.25">
      <c r="A9403">
        <v>12101</v>
      </c>
      <c r="B9403" s="1" t="s">
        <v>25032</v>
      </c>
      <c r="C9403" s="1" t="s">
        <v>25033</v>
      </c>
      <c r="D9403">
        <v>1551270240000</v>
      </c>
      <c r="E9403" s="2">
        <v>43523.308333333334</v>
      </c>
      <c r="F9403" s="3">
        <v>43523</v>
      </c>
      <c r="G9403" s="1" t="s">
        <v>25034</v>
      </c>
      <c r="H9403">
        <v>0.71840000000000004</v>
      </c>
      <c r="I9403">
        <v>0.29670000000000002</v>
      </c>
      <c r="L9403">
        <v>0.40349299999999999</v>
      </c>
      <c r="M9403" s="1" t="s">
        <v>7627</v>
      </c>
      <c r="N9403" s="1" t="s">
        <v>5706</v>
      </c>
    </row>
    <row r="9404" spans="1:14" x14ac:dyDescent="0.25">
      <c r="A9404">
        <v>12103</v>
      </c>
      <c r="B9404" s="1" t="s">
        <v>25035</v>
      </c>
      <c r="C9404" s="1" t="s">
        <v>25036</v>
      </c>
      <c r="D9404">
        <v>1559203680000</v>
      </c>
      <c r="E9404" s="2">
        <v>43615.130555555559</v>
      </c>
      <c r="F9404" s="3">
        <v>43615</v>
      </c>
      <c r="G9404" s="1" t="s">
        <v>25037</v>
      </c>
      <c r="H9404">
        <v>-0.91180000000000005</v>
      </c>
      <c r="I9404">
        <v>-0.12536666666666699</v>
      </c>
      <c r="L9404">
        <v>-0.27705800000000003</v>
      </c>
      <c r="M9404" s="1" t="s">
        <v>7627</v>
      </c>
      <c r="N9404" s="1" t="s">
        <v>7639</v>
      </c>
    </row>
    <row r="9405" spans="1:14" x14ac:dyDescent="0.25">
      <c r="A9405">
        <v>12104</v>
      </c>
      <c r="B9405" s="1" t="s">
        <v>25038</v>
      </c>
      <c r="C9405" s="1" t="s">
        <v>25039</v>
      </c>
      <c r="D9405">
        <v>1551270180000</v>
      </c>
      <c r="E9405" s="2">
        <v>43523.307638888888</v>
      </c>
      <c r="F9405" s="3">
        <v>43523</v>
      </c>
      <c r="G9405" s="1" t="s">
        <v>25040</v>
      </c>
      <c r="H9405">
        <v>0.44040000000000001</v>
      </c>
      <c r="I9405">
        <v>0.22020000000000001</v>
      </c>
      <c r="L9405">
        <v>-0.711453</v>
      </c>
      <c r="M9405" s="1" t="s">
        <v>7627</v>
      </c>
      <c r="N9405" s="1" t="s">
        <v>5706</v>
      </c>
    </row>
    <row r="9406" spans="1:14" x14ac:dyDescent="0.25">
      <c r="A9406">
        <v>12105</v>
      </c>
      <c r="B9406" s="1" t="s">
        <v>25041</v>
      </c>
      <c r="C9406" s="1" t="s">
        <v>25042</v>
      </c>
      <c r="D9406">
        <v>1547062620000</v>
      </c>
      <c r="E9406" s="2">
        <v>43474.609027777777</v>
      </c>
      <c r="F9406" s="3">
        <v>43474</v>
      </c>
      <c r="G9406" s="1" t="s">
        <v>25043</v>
      </c>
      <c r="H9406">
        <v>0.99309999999999998</v>
      </c>
      <c r="I9406">
        <v>0.27619545454545502</v>
      </c>
      <c r="L9406">
        <v>0.28143800000000002</v>
      </c>
      <c r="M9406" s="1" t="s">
        <v>7627</v>
      </c>
      <c r="N9406" s="1" t="s">
        <v>7628</v>
      </c>
    </row>
    <row r="9407" spans="1:14" x14ac:dyDescent="0.25">
      <c r="A9407">
        <v>12106</v>
      </c>
      <c r="B9407" s="1" t="s">
        <v>25044</v>
      </c>
      <c r="C9407" s="1" t="s">
        <v>25045</v>
      </c>
      <c r="D9407">
        <v>1559201460000</v>
      </c>
      <c r="E9407" s="2">
        <v>43615.104861111111</v>
      </c>
      <c r="F9407" s="3">
        <v>43615</v>
      </c>
      <c r="G9407" s="1" t="s">
        <v>25046</v>
      </c>
      <c r="H9407">
        <v>0.87880000000000003</v>
      </c>
      <c r="I9407">
        <v>8.8192857142857101E-2</v>
      </c>
      <c r="L9407">
        <v>-0.27510400000000002</v>
      </c>
      <c r="M9407" s="1" t="s">
        <v>7627</v>
      </c>
      <c r="N9407" s="1" t="s">
        <v>7639</v>
      </c>
    </row>
    <row r="9408" spans="1:14" x14ac:dyDescent="0.25">
      <c r="A9408">
        <v>12107</v>
      </c>
      <c r="B9408" s="1" t="s">
        <v>25047</v>
      </c>
      <c r="C9408" s="1" t="s">
        <v>25048</v>
      </c>
      <c r="D9408">
        <v>1547050680000</v>
      </c>
      <c r="E9408" s="2">
        <v>43474.470833333333</v>
      </c>
      <c r="F9408" s="3">
        <v>43474</v>
      </c>
      <c r="G9408" s="1" t="s">
        <v>25049</v>
      </c>
      <c r="H9408">
        <v>0.99650000000000005</v>
      </c>
      <c r="I9408">
        <v>0.34550434782608702</v>
      </c>
      <c r="L9408">
        <v>0.46687400000000001</v>
      </c>
      <c r="M9408" s="1" t="s">
        <v>7627</v>
      </c>
      <c r="N9408" s="1" t="s">
        <v>7628</v>
      </c>
    </row>
    <row r="9409" spans="1:14" x14ac:dyDescent="0.25">
      <c r="A9409">
        <v>12108</v>
      </c>
      <c r="B9409" s="1" t="s">
        <v>25050</v>
      </c>
      <c r="C9409" s="1" t="s">
        <v>25051</v>
      </c>
      <c r="D9409">
        <v>1547046000000</v>
      </c>
      <c r="E9409" s="2">
        <v>43474.416666666664</v>
      </c>
      <c r="F9409" s="3">
        <v>43474</v>
      </c>
      <c r="G9409" s="1" t="s">
        <v>25052</v>
      </c>
      <c r="H9409">
        <v>0.98060000000000003</v>
      </c>
      <c r="I9409">
        <v>0.198888235294118</v>
      </c>
      <c r="L9409">
        <v>0.351165</v>
      </c>
      <c r="M9409" s="1" t="s">
        <v>7627</v>
      </c>
      <c r="N9409" s="1" t="s">
        <v>7628</v>
      </c>
    </row>
    <row r="9410" spans="1:14" x14ac:dyDescent="0.25">
      <c r="A9410">
        <v>12109</v>
      </c>
      <c r="B9410" s="1" t="s">
        <v>25053</v>
      </c>
      <c r="C9410" s="1" t="s">
        <v>25054</v>
      </c>
      <c r="D9410">
        <v>1547042820000</v>
      </c>
      <c r="E9410" s="2">
        <v>43474.379861111112</v>
      </c>
      <c r="F9410" s="3">
        <v>43474</v>
      </c>
      <c r="G9410" s="1" t="s">
        <v>25055</v>
      </c>
      <c r="H9410">
        <v>0.60589999999999999</v>
      </c>
      <c r="I9410">
        <v>7.3318750000000002E-2</v>
      </c>
      <c r="L9410">
        <v>-0.50339</v>
      </c>
      <c r="M9410" s="1" t="s">
        <v>7627</v>
      </c>
      <c r="N9410" s="1" t="s">
        <v>7628</v>
      </c>
    </row>
    <row r="9411" spans="1:14" x14ac:dyDescent="0.25">
      <c r="A9411">
        <v>12111</v>
      </c>
      <c r="B9411" s="1" t="s">
        <v>25056</v>
      </c>
      <c r="C9411" s="1" t="s">
        <v>25057</v>
      </c>
      <c r="D9411">
        <v>1551259800000</v>
      </c>
      <c r="E9411" s="2">
        <v>43523.1875</v>
      </c>
      <c r="F9411" s="3">
        <v>43523</v>
      </c>
      <c r="G9411" s="1" t="s">
        <v>25058</v>
      </c>
      <c r="H9411">
        <v>0.65239999999999998</v>
      </c>
      <c r="I9411">
        <v>0.38640000000000002</v>
      </c>
      <c r="L9411">
        <v>-0.573465</v>
      </c>
      <c r="M9411" s="1" t="s">
        <v>7627</v>
      </c>
      <c r="N9411" s="1" t="s">
        <v>5706</v>
      </c>
    </row>
    <row r="9412" spans="1:14" x14ac:dyDescent="0.25">
      <c r="A9412">
        <v>12112</v>
      </c>
      <c r="B9412" s="1" t="s">
        <v>25059</v>
      </c>
      <c r="C9412" s="1" t="s">
        <v>9680</v>
      </c>
      <c r="D9412">
        <v>1547037180000</v>
      </c>
      <c r="E9412" s="2">
        <v>43474.314583333333</v>
      </c>
      <c r="F9412" s="3">
        <v>43474</v>
      </c>
      <c r="G9412" s="1" t="s">
        <v>25060</v>
      </c>
      <c r="H9412">
        <v>-0.1027</v>
      </c>
      <c r="I9412">
        <v>1.7805000000000001E-2</v>
      </c>
      <c r="L9412">
        <v>0.42420600000000003</v>
      </c>
      <c r="M9412" s="1" t="s">
        <v>7627</v>
      </c>
      <c r="N9412" s="1" t="s">
        <v>7628</v>
      </c>
    </row>
    <row r="9413" spans="1:14" x14ac:dyDescent="0.25">
      <c r="A9413">
        <v>12113</v>
      </c>
      <c r="B9413" s="1" t="s">
        <v>25061</v>
      </c>
      <c r="C9413" s="1" t="s">
        <v>25062</v>
      </c>
      <c r="D9413">
        <v>1559181600000</v>
      </c>
      <c r="E9413" s="2">
        <v>43614.875</v>
      </c>
      <c r="F9413" s="3">
        <v>43614</v>
      </c>
      <c r="G9413" s="1" t="s">
        <v>25063</v>
      </c>
      <c r="H9413">
        <v>-0.98839999999999995</v>
      </c>
      <c r="I9413">
        <v>-0.115070833333333</v>
      </c>
      <c r="L9413">
        <v>-0.62844500000000003</v>
      </c>
      <c r="M9413" s="1" t="s">
        <v>7627</v>
      </c>
      <c r="N9413" s="1" t="s">
        <v>7639</v>
      </c>
    </row>
    <row r="9414" spans="1:14" x14ac:dyDescent="0.25">
      <c r="A9414">
        <v>12114</v>
      </c>
      <c r="B9414" s="1" t="s">
        <v>25064</v>
      </c>
      <c r="C9414" s="1" t="s">
        <v>25065</v>
      </c>
      <c r="D9414">
        <v>1551259200000</v>
      </c>
      <c r="E9414" s="2">
        <v>43523.180555555555</v>
      </c>
      <c r="F9414" s="3">
        <v>43523</v>
      </c>
      <c r="G9414" s="1" t="s">
        <v>25066</v>
      </c>
      <c r="H9414">
        <v>0.83809999999999996</v>
      </c>
      <c r="I9414">
        <v>0.36808571428571402</v>
      </c>
      <c r="L9414">
        <v>0.57108400000000004</v>
      </c>
      <c r="M9414" s="1" t="s">
        <v>7627</v>
      </c>
      <c r="N9414" s="1" t="s">
        <v>5706</v>
      </c>
    </row>
    <row r="9415" spans="1:14" x14ac:dyDescent="0.25">
      <c r="A9415">
        <v>12115</v>
      </c>
      <c r="B9415" s="1" t="s">
        <v>25067</v>
      </c>
      <c r="C9415" s="1" t="s">
        <v>25068</v>
      </c>
      <c r="D9415">
        <v>1547033220000</v>
      </c>
      <c r="E9415" s="2">
        <v>43474.268750000003</v>
      </c>
      <c r="F9415" s="3">
        <v>43474</v>
      </c>
      <c r="G9415" s="1" t="s">
        <v>25069</v>
      </c>
      <c r="H9415">
        <v>-0.97860000000000003</v>
      </c>
      <c r="I9415">
        <v>-0.30993684210526301</v>
      </c>
      <c r="L9415">
        <v>-0.50168500000000005</v>
      </c>
      <c r="M9415" s="1" t="s">
        <v>7627</v>
      </c>
      <c r="N9415" s="1" t="s">
        <v>7628</v>
      </c>
    </row>
    <row r="9416" spans="1:14" x14ac:dyDescent="0.25">
      <c r="A9416">
        <v>12116</v>
      </c>
      <c r="B9416" s="1" t="s">
        <v>25070</v>
      </c>
      <c r="C9416" s="1" t="s">
        <v>25071</v>
      </c>
      <c r="D9416">
        <v>1559181120000</v>
      </c>
      <c r="E9416" s="2">
        <v>43614.869444444441</v>
      </c>
      <c r="F9416" s="3">
        <v>43614</v>
      </c>
      <c r="G9416" s="1" t="s">
        <v>25072</v>
      </c>
      <c r="H9416">
        <v>-0.96220000000000006</v>
      </c>
      <c r="I9416">
        <v>-0.26136666666666702</v>
      </c>
      <c r="L9416">
        <v>-0.623996</v>
      </c>
      <c r="M9416" s="1" t="s">
        <v>7627</v>
      </c>
      <c r="N9416" s="1" t="s">
        <v>7639</v>
      </c>
    </row>
    <row r="9417" spans="1:14" x14ac:dyDescent="0.25">
      <c r="A9417">
        <v>12117</v>
      </c>
      <c r="B9417" s="1" t="s">
        <v>25073</v>
      </c>
      <c r="C9417" s="1" t="s">
        <v>25074</v>
      </c>
      <c r="D9417">
        <v>1546993560000</v>
      </c>
      <c r="E9417" s="2">
        <v>43473.80972222222</v>
      </c>
      <c r="F9417" s="3">
        <v>43473</v>
      </c>
      <c r="G9417" s="1" t="s">
        <v>25075</v>
      </c>
      <c r="H9417">
        <v>0.85189999999999999</v>
      </c>
      <c r="I9417">
        <v>9.0740000000000001E-2</v>
      </c>
      <c r="L9417">
        <v>-0.49918699999999999</v>
      </c>
      <c r="M9417" s="1" t="s">
        <v>7627</v>
      </c>
      <c r="N9417" s="1" t="s">
        <v>7628</v>
      </c>
    </row>
    <row r="9418" spans="1:14" x14ac:dyDescent="0.25">
      <c r="A9418">
        <v>12118</v>
      </c>
      <c r="B9418" s="1" t="s">
        <v>25076</v>
      </c>
      <c r="C9418" s="1" t="s">
        <v>25077</v>
      </c>
      <c r="D9418">
        <v>1546982760000</v>
      </c>
      <c r="E9418" s="2">
        <v>43473.68472222222</v>
      </c>
      <c r="F9418" s="3">
        <v>43473</v>
      </c>
      <c r="G9418" s="1" t="s">
        <v>25078</v>
      </c>
      <c r="H9418">
        <v>0.96740000000000004</v>
      </c>
      <c r="I9418">
        <v>8.4943478260869607E-2</v>
      </c>
      <c r="L9418">
        <v>0.26385999999999998</v>
      </c>
      <c r="M9418" s="1" t="s">
        <v>7627</v>
      </c>
      <c r="N9418" s="1" t="s">
        <v>7628</v>
      </c>
    </row>
    <row r="9419" spans="1:14" x14ac:dyDescent="0.25">
      <c r="A9419">
        <v>12120</v>
      </c>
      <c r="B9419" s="1" t="s">
        <v>25079</v>
      </c>
      <c r="C9419" s="1" t="s">
        <v>25080</v>
      </c>
      <c r="D9419">
        <v>1559162760000</v>
      </c>
      <c r="E9419" s="2">
        <v>43614.656944444447</v>
      </c>
      <c r="F9419" s="3">
        <v>43614</v>
      </c>
      <c r="G9419" s="1" t="s">
        <v>25081</v>
      </c>
      <c r="H9419">
        <v>-0.96609999999999996</v>
      </c>
      <c r="I9419">
        <v>-0.19464166666666699</v>
      </c>
      <c r="L9419">
        <v>-0.49702299999999999</v>
      </c>
      <c r="M9419" s="1" t="s">
        <v>7627</v>
      </c>
      <c r="N9419" s="1" t="s">
        <v>7639</v>
      </c>
    </row>
    <row r="9420" spans="1:14" x14ac:dyDescent="0.25">
      <c r="A9420">
        <v>12121</v>
      </c>
      <c r="B9420" s="1" t="s">
        <v>25082</v>
      </c>
      <c r="C9420" s="1" t="s">
        <v>25083</v>
      </c>
      <c r="D9420">
        <v>1546977960000</v>
      </c>
      <c r="E9420" s="2">
        <v>43473.629166666666</v>
      </c>
      <c r="F9420" s="3">
        <v>43473</v>
      </c>
      <c r="G9420" s="1" t="s">
        <v>25084</v>
      </c>
      <c r="H9420">
        <v>0.96430000000000005</v>
      </c>
      <c r="I9420">
        <v>6.9491304347826105E-2</v>
      </c>
      <c r="L9420">
        <v>0.29800500000000002</v>
      </c>
      <c r="M9420" s="1" t="s">
        <v>7627</v>
      </c>
      <c r="N9420" s="1" t="s">
        <v>7628</v>
      </c>
    </row>
    <row r="9421" spans="1:14" x14ac:dyDescent="0.25">
      <c r="A9421">
        <v>12122</v>
      </c>
      <c r="B9421" s="1" t="s">
        <v>25085</v>
      </c>
      <c r="C9421" s="1" t="s">
        <v>25086</v>
      </c>
      <c r="D9421">
        <v>1559153580000</v>
      </c>
      <c r="E9421" s="2">
        <v>43614.550694444442</v>
      </c>
      <c r="F9421" s="3">
        <v>43614</v>
      </c>
      <c r="G9421" s="1" t="s">
        <v>25087</v>
      </c>
      <c r="H9421">
        <v>-0.97130000000000005</v>
      </c>
      <c r="I9421">
        <v>-8.5972000000000007E-2</v>
      </c>
      <c r="L9421">
        <v>-0.61994099999999996</v>
      </c>
      <c r="M9421" s="1" t="s">
        <v>7627</v>
      </c>
      <c r="N9421" s="1" t="s">
        <v>7639</v>
      </c>
    </row>
    <row r="9422" spans="1:14" x14ac:dyDescent="0.25">
      <c r="A9422">
        <v>12124</v>
      </c>
      <c r="B9422" s="1" t="s">
        <v>25088</v>
      </c>
      <c r="C9422" s="1" t="s">
        <v>25089</v>
      </c>
      <c r="D9422">
        <v>1559150460000</v>
      </c>
      <c r="E9422" s="2">
        <v>43614.51458333333</v>
      </c>
      <c r="F9422" s="3">
        <v>43614</v>
      </c>
      <c r="G9422" s="1" t="s">
        <v>25090</v>
      </c>
      <c r="H9422">
        <v>-0.98460000000000003</v>
      </c>
      <c r="I9422">
        <v>-0.21111874999999999</v>
      </c>
      <c r="L9422">
        <v>-0.70292900000000003</v>
      </c>
      <c r="M9422" s="1" t="s">
        <v>7627</v>
      </c>
      <c r="N9422" s="1" t="s">
        <v>7639</v>
      </c>
    </row>
    <row r="9423" spans="1:14" x14ac:dyDescent="0.25">
      <c r="A9423">
        <v>12125</v>
      </c>
      <c r="B9423" s="1" t="s">
        <v>25091</v>
      </c>
      <c r="C9423" s="1" t="s">
        <v>25092</v>
      </c>
      <c r="D9423">
        <v>1546967940000</v>
      </c>
      <c r="E9423" s="2">
        <v>43473.513194444444</v>
      </c>
      <c r="F9423" s="3">
        <v>43473</v>
      </c>
      <c r="G9423" s="1" t="s">
        <v>25093</v>
      </c>
      <c r="H9423">
        <v>0.94420000000000004</v>
      </c>
      <c r="I9423">
        <v>6.6336363636363596E-2</v>
      </c>
      <c r="L9423">
        <v>0.27979700000000002</v>
      </c>
      <c r="M9423" s="1" t="s">
        <v>7627</v>
      </c>
      <c r="N9423" s="1" t="s">
        <v>7628</v>
      </c>
    </row>
    <row r="9424" spans="1:14" x14ac:dyDescent="0.25">
      <c r="A9424">
        <v>12126</v>
      </c>
      <c r="B9424" s="1" t="s">
        <v>25094</v>
      </c>
      <c r="C9424" s="1" t="s">
        <v>25095</v>
      </c>
      <c r="D9424">
        <v>1551231180000</v>
      </c>
      <c r="E9424" s="2">
        <v>43522.856249999997</v>
      </c>
      <c r="F9424" s="3">
        <v>43522</v>
      </c>
      <c r="G9424" s="1" t="s">
        <v>25096</v>
      </c>
      <c r="H9424">
        <v>0.88849999999999996</v>
      </c>
      <c r="I9424">
        <v>0.12486875</v>
      </c>
      <c r="L9424">
        <v>0.361155</v>
      </c>
      <c r="M9424" s="1" t="s">
        <v>7627</v>
      </c>
      <c r="N9424" s="1" t="s">
        <v>5706</v>
      </c>
    </row>
    <row r="9425" spans="1:14" x14ac:dyDescent="0.25">
      <c r="A9425">
        <v>12127</v>
      </c>
      <c r="B9425" s="1" t="s">
        <v>25097</v>
      </c>
      <c r="C9425" s="1" t="s">
        <v>25098</v>
      </c>
      <c r="D9425">
        <v>1559147160000</v>
      </c>
      <c r="E9425" s="2">
        <v>43614.476388888892</v>
      </c>
      <c r="F9425" s="3">
        <v>43614</v>
      </c>
      <c r="G9425" s="1" t="s">
        <v>25099</v>
      </c>
      <c r="H9425">
        <v>0.99550000000000005</v>
      </c>
      <c r="I9425">
        <v>0.19800400000000001</v>
      </c>
      <c r="L9425">
        <v>-0.29389700000000002</v>
      </c>
      <c r="M9425" s="1" t="s">
        <v>7627</v>
      </c>
      <c r="N9425" s="1" t="s">
        <v>7639</v>
      </c>
    </row>
    <row r="9426" spans="1:14" x14ac:dyDescent="0.25">
      <c r="A9426">
        <v>12128</v>
      </c>
      <c r="B9426" s="1" t="s">
        <v>25100</v>
      </c>
      <c r="C9426" s="1" t="s">
        <v>25101</v>
      </c>
      <c r="D9426">
        <v>1546964520000</v>
      </c>
      <c r="E9426" s="2">
        <v>43473.473611111112</v>
      </c>
      <c r="F9426" s="3">
        <v>43473</v>
      </c>
      <c r="G9426" s="1" t="s">
        <v>25102</v>
      </c>
      <c r="H9426">
        <v>-0.64139999999999997</v>
      </c>
      <c r="I9426">
        <v>-1.7333333333333101E-3</v>
      </c>
      <c r="L9426">
        <v>-0.497174</v>
      </c>
      <c r="M9426" s="1" t="s">
        <v>7627</v>
      </c>
      <c r="N9426" s="1" t="s">
        <v>7628</v>
      </c>
    </row>
    <row r="9427" spans="1:14" x14ac:dyDescent="0.25">
      <c r="A9427">
        <v>12129</v>
      </c>
      <c r="B9427" s="1" t="s">
        <v>25103</v>
      </c>
      <c r="C9427" s="1" t="s">
        <v>25104</v>
      </c>
      <c r="D9427">
        <v>1551230700000</v>
      </c>
      <c r="E9427" s="2">
        <v>43522.850694444445</v>
      </c>
      <c r="F9427" s="3">
        <v>43522</v>
      </c>
      <c r="G9427" s="1" t="s">
        <v>25105</v>
      </c>
      <c r="H9427">
        <v>-0.89770000000000005</v>
      </c>
      <c r="I9427">
        <v>-7.7016666666666705E-2</v>
      </c>
      <c r="L9427">
        <v>-0.494336</v>
      </c>
      <c r="M9427" s="1" t="s">
        <v>7627</v>
      </c>
      <c r="N9427" s="1" t="s">
        <v>5706</v>
      </c>
    </row>
    <row r="9428" spans="1:14" x14ac:dyDescent="0.25">
      <c r="A9428">
        <v>12130</v>
      </c>
      <c r="B9428" s="1" t="s">
        <v>25106</v>
      </c>
      <c r="C9428" s="1" t="s">
        <v>25107</v>
      </c>
      <c r="D9428">
        <v>1551229680000</v>
      </c>
      <c r="E9428" s="2">
        <v>43522.838888888888</v>
      </c>
      <c r="F9428" s="3">
        <v>43522</v>
      </c>
      <c r="G9428" s="1" t="s">
        <v>25108</v>
      </c>
      <c r="H9428">
        <v>-0.35</v>
      </c>
      <c r="I9428">
        <v>-3.1094285714285699E-2</v>
      </c>
      <c r="L9428">
        <v>-0.584924</v>
      </c>
      <c r="M9428" s="1" t="s">
        <v>7627</v>
      </c>
      <c r="N9428" s="1" t="s">
        <v>5706</v>
      </c>
    </row>
    <row r="9429" spans="1:14" x14ac:dyDescent="0.25">
      <c r="A9429">
        <v>12131</v>
      </c>
      <c r="B9429" s="1" t="s">
        <v>25109</v>
      </c>
      <c r="C9429" s="1" t="s">
        <v>25110</v>
      </c>
      <c r="D9429">
        <v>1546964460000</v>
      </c>
      <c r="E9429" s="2">
        <v>43473.472916666666</v>
      </c>
      <c r="F9429" s="3">
        <v>43473</v>
      </c>
      <c r="G9429" s="1" t="s">
        <v>25111</v>
      </c>
      <c r="H9429">
        <v>0.98809999999999998</v>
      </c>
      <c r="I9429">
        <v>0.118131818181818</v>
      </c>
      <c r="L9429">
        <v>0.34865699999999999</v>
      </c>
      <c r="M9429" s="1" t="s">
        <v>7627</v>
      </c>
      <c r="N9429" s="1" t="s">
        <v>7628</v>
      </c>
    </row>
    <row r="9430" spans="1:14" x14ac:dyDescent="0.25">
      <c r="A9430">
        <v>12133</v>
      </c>
      <c r="B9430" s="1" t="s">
        <v>25112</v>
      </c>
      <c r="C9430" s="1" t="s">
        <v>25113</v>
      </c>
      <c r="D9430">
        <v>1546960800000</v>
      </c>
      <c r="E9430" s="2">
        <v>43473.430555555555</v>
      </c>
      <c r="F9430" s="3">
        <v>43473</v>
      </c>
      <c r="G9430" s="1" t="s">
        <v>25114</v>
      </c>
      <c r="H9430">
        <v>0.9546</v>
      </c>
      <c r="I9430">
        <v>0.198657142857143</v>
      </c>
      <c r="L9430">
        <v>0.77923500000000001</v>
      </c>
      <c r="M9430" s="1" t="s">
        <v>7627</v>
      </c>
      <c r="N9430" s="1" t="s">
        <v>7628</v>
      </c>
    </row>
    <row r="9431" spans="1:14" x14ac:dyDescent="0.25">
      <c r="A9431">
        <v>12134</v>
      </c>
      <c r="B9431" s="1" t="s">
        <v>25115</v>
      </c>
      <c r="C9431" s="1" t="s">
        <v>25116</v>
      </c>
      <c r="D9431">
        <v>1559139180000</v>
      </c>
      <c r="E9431" s="2">
        <v>43614.384027777778</v>
      </c>
      <c r="F9431" s="3">
        <v>43614</v>
      </c>
      <c r="G9431" s="1" t="s">
        <v>25117</v>
      </c>
      <c r="H9431">
        <v>-0.98160000000000003</v>
      </c>
      <c r="I9431">
        <v>-0.15544210526315799</v>
      </c>
      <c r="L9431">
        <v>-0.69594100000000003</v>
      </c>
      <c r="M9431" s="1" t="s">
        <v>7627</v>
      </c>
      <c r="N9431" s="1" t="s">
        <v>7639</v>
      </c>
    </row>
    <row r="9432" spans="1:14" x14ac:dyDescent="0.25">
      <c r="A9432">
        <v>12135</v>
      </c>
      <c r="B9432" s="1" t="s">
        <v>25118</v>
      </c>
      <c r="C9432" s="1" t="s">
        <v>25119</v>
      </c>
      <c r="D9432">
        <v>1551225120000</v>
      </c>
      <c r="E9432" s="2">
        <v>43522.786111111112</v>
      </c>
      <c r="F9432" s="3">
        <v>43522</v>
      </c>
      <c r="G9432" s="1" t="s">
        <v>25120</v>
      </c>
      <c r="H9432">
        <v>0.14230000000000001</v>
      </c>
      <c r="I9432">
        <v>3.3768181818181801E-2</v>
      </c>
      <c r="L9432">
        <v>0.35149999999999998</v>
      </c>
      <c r="M9432" s="1" t="s">
        <v>7627</v>
      </c>
      <c r="N9432" s="1" t="s">
        <v>5706</v>
      </c>
    </row>
    <row r="9433" spans="1:14" x14ac:dyDescent="0.25">
      <c r="A9433">
        <v>12136</v>
      </c>
      <c r="B9433" s="1" t="s">
        <v>25121</v>
      </c>
      <c r="C9433" s="1" t="s">
        <v>25122</v>
      </c>
      <c r="D9433">
        <v>1559130720000</v>
      </c>
      <c r="E9433" s="2">
        <v>43614.286111111112</v>
      </c>
      <c r="F9433" s="3">
        <v>43614</v>
      </c>
      <c r="G9433" s="1" t="s">
        <v>25123</v>
      </c>
      <c r="H9433">
        <v>-0.1779</v>
      </c>
      <c r="I9433">
        <v>-9.3523076923076903E-2</v>
      </c>
      <c r="L9433">
        <v>-0.31442999999999999</v>
      </c>
      <c r="M9433" s="1" t="s">
        <v>7627</v>
      </c>
      <c r="N9433" s="1" t="s">
        <v>7639</v>
      </c>
    </row>
    <row r="9434" spans="1:14" x14ac:dyDescent="0.25">
      <c r="A9434">
        <v>12137</v>
      </c>
      <c r="B9434" s="1" t="s">
        <v>25124</v>
      </c>
      <c r="C9434" s="1" t="s">
        <v>25125</v>
      </c>
      <c r="D9434">
        <v>1551213660000</v>
      </c>
      <c r="E9434" s="2">
        <v>43522.65347222222</v>
      </c>
      <c r="F9434" s="3">
        <v>43522</v>
      </c>
      <c r="G9434" s="1" t="s">
        <v>25126</v>
      </c>
      <c r="H9434">
        <v>-0.85370000000000001</v>
      </c>
      <c r="I9434">
        <v>2.12138888888889E-2</v>
      </c>
      <c r="L9434">
        <v>-0.64232699999999998</v>
      </c>
      <c r="M9434" s="1" t="s">
        <v>7627</v>
      </c>
      <c r="N9434" s="1" t="s">
        <v>5706</v>
      </c>
    </row>
    <row r="9435" spans="1:14" x14ac:dyDescent="0.25">
      <c r="A9435">
        <v>12138</v>
      </c>
      <c r="B9435" s="1" t="s">
        <v>25127</v>
      </c>
      <c r="C9435" s="1" t="s">
        <v>25128</v>
      </c>
      <c r="D9435">
        <v>1546953060000</v>
      </c>
      <c r="E9435" s="2">
        <v>43473.34097222222</v>
      </c>
      <c r="F9435" s="3">
        <v>43473</v>
      </c>
      <c r="G9435" s="1" t="s">
        <v>25129</v>
      </c>
      <c r="H9435">
        <v>0.55740000000000001</v>
      </c>
      <c r="I9435">
        <v>0.18440000000000001</v>
      </c>
      <c r="L9435">
        <v>0.60091700000000003</v>
      </c>
      <c r="M9435" s="1" t="s">
        <v>7627</v>
      </c>
      <c r="N9435" s="1" t="s">
        <v>7628</v>
      </c>
    </row>
    <row r="9436" spans="1:14" x14ac:dyDescent="0.25">
      <c r="A9436">
        <v>12139</v>
      </c>
      <c r="B9436" s="1" t="s">
        <v>25130</v>
      </c>
      <c r="C9436" s="1" t="s">
        <v>25131</v>
      </c>
      <c r="D9436">
        <v>1559100240000</v>
      </c>
      <c r="E9436" s="2">
        <v>43613.933333333334</v>
      </c>
      <c r="F9436" s="3">
        <v>43613</v>
      </c>
      <c r="G9436" s="1" t="s">
        <v>25132</v>
      </c>
      <c r="H9436">
        <v>0.96660000000000001</v>
      </c>
      <c r="I9436">
        <v>0.14167619047619101</v>
      </c>
      <c r="L9436">
        <v>-0.50408900000000001</v>
      </c>
      <c r="M9436" s="1" t="s">
        <v>7627</v>
      </c>
      <c r="N9436" s="1" t="s">
        <v>7639</v>
      </c>
    </row>
    <row r="9437" spans="1:14" x14ac:dyDescent="0.25">
      <c r="A9437">
        <v>12141</v>
      </c>
      <c r="B9437" s="1" t="s">
        <v>25133</v>
      </c>
      <c r="C9437" s="1" t="s">
        <v>25134</v>
      </c>
      <c r="D9437">
        <v>1546891080000</v>
      </c>
      <c r="E9437" s="2">
        <v>43472.623611111114</v>
      </c>
      <c r="F9437" s="3">
        <v>43472</v>
      </c>
      <c r="G9437" s="1" t="s">
        <v>25135</v>
      </c>
      <c r="H9437">
        <v>0.95840000000000003</v>
      </c>
      <c r="I9437">
        <v>9.0933333333333394E-2</v>
      </c>
      <c r="L9437">
        <v>0.36178500000000002</v>
      </c>
      <c r="M9437" s="1" t="s">
        <v>7627</v>
      </c>
      <c r="N9437" s="1" t="s">
        <v>7628</v>
      </c>
    </row>
    <row r="9438" spans="1:14" x14ac:dyDescent="0.25">
      <c r="A9438">
        <v>12142</v>
      </c>
      <c r="B9438" s="1" t="s">
        <v>25136</v>
      </c>
      <c r="C9438" s="1" t="s">
        <v>25137</v>
      </c>
      <c r="D9438">
        <v>1551209340000</v>
      </c>
      <c r="E9438" s="2">
        <v>43522.603472222225</v>
      </c>
      <c r="F9438" s="3">
        <v>43522</v>
      </c>
      <c r="G9438" s="1" t="s">
        <v>25138</v>
      </c>
      <c r="H9438">
        <v>0.81640000000000001</v>
      </c>
      <c r="I9438">
        <v>4.7341935483871E-2</v>
      </c>
      <c r="L9438">
        <v>-0.52647100000000002</v>
      </c>
      <c r="M9438" s="1" t="s">
        <v>7627</v>
      </c>
      <c r="N9438" s="1" t="s">
        <v>5706</v>
      </c>
    </row>
    <row r="9439" spans="1:14" x14ac:dyDescent="0.25">
      <c r="A9439">
        <v>12143</v>
      </c>
      <c r="B9439" s="1" t="s">
        <v>25139</v>
      </c>
      <c r="C9439" s="1" t="s">
        <v>25140</v>
      </c>
      <c r="D9439">
        <v>1559080500000</v>
      </c>
      <c r="E9439" s="2">
        <v>43613.704861111109</v>
      </c>
      <c r="F9439" s="3">
        <v>43613</v>
      </c>
      <c r="G9439" s="1" t="s">
        <v>25141</v>
      </c>
      <c r="H9439">
        <v>-0.98409999999999997</v>
      </c>
      <c r="I9439">
        <v>-0.168178260869565</v>
      </c>
      <c r="L9439">
        <v>-0.66247</v>
      </c>
      <c r="M9439" s="1" t="s">
        <v>7627</v>
      </c>
      <c r="N9439" s="1" t="s">
        <v>7639</v>
      </c>
    </row>
    <row r="9440" spans="1:14" x14ac:dyDescent="0.25">
      <c r="A9440">
        <v>12144</v>
      </c>
      <c r="B9440" s="1" t="s">
        <v>25142</v>
      </c>
      <c r="C9440" s="1" t="s">
        <v>25143</v>
      </c>
      <c r="D9440">
        <v>1551209280000</v>
      </c>
      <c r="E9440" s="2">
        <v>43522.602777777778</v>
      </c>
      <c r="F9440" s="3">
        <v>43522</v>
      </c>
      <c r="G9440" s="1" t="s">
        <v>25144</v>
      </c>
      <c r="H9440">
        <v>0.96430000000000005</v>
      </c>
      <c r="I9440">
        <v>0.13117647058823501</v>
      </c>
      <c r="L9440">
        <v>-0.60687100000000005</v>
      </c>
      <c r="M9440" s="1" t="s">
        <v>7627</v>
      </c>
      <c r="N9440" s="1" t="s">
        <v>5706</v>
      </c>
    </row>
    <row r="9441" spans="1:14" x14ac:dyDescent="0.25">
      <c r="A9441">
        <v>12145</v>
      </c>
      <c r="B9441" s="1" t="s">
        <v>25145</v>
      </c>
      <c r="C9441" s="1" t="s">
        <v>25146</v>
      </c>
      <c r="D9441">
        <v>1546890480000</v>
      </c>
      <c r="E9441" s="2">
        <v>43472.616666666669</v>
      </c>
      <c r="F9441" s="3">
        <v>43472</v>
      </c>
      <c r="G9441" s="1" t="s">
        <v>25147</v>
      </c>
      <c r="H9441">
        <v>0.82709999999999995</v>
      </c>
      <c r="I9441">
        <v>5.0266666666666703E-2</v>
      </c>
      <c r="L9441">
        <v>-0.28764699999999999</v>
      </c>
      <c r="M9441" s="1" t="s">
        <v>7627</v>
      </c>
      <c r="N9441" s="1" t="s">
        <v>7628</v>
      </c>
    </row>
    <row r="9442" spans="1:14" x14ac:dyDescent="0.25">
      <c r="A9442">
        <v>12146</v>
      </c>
      <c r="B9442" s="1" t="s">
        <v>25148</v>
      </c>
      <c r="C9442" s="1" t="s">
        <v>25149</v>
      </c>
      <c r="D9442">
        <v>1546884480000</v>
      </c>
      <c r="E9442" s="2">
        <v>43472.547222222223</v>
      </c>
      <c r="F9442" s="3">
        <v>43472</v>
      </c>
      <c r="G9442" s="1" t="s">
        <v>25150</v>
      </c>
      <c r="H9442">
        <v>0.84870000000000001</v>
      </c>
      <c r="I9442">
        <v>6.2857142857142903E-2</v>
      </c>
      <c r="L9442">
        <v>0.33120300000000003</v>
      </c>
      <c r="M9442" s="1" t="s">
        <v>7627</v>
      </c>
      <c r="N9442" s="1" t="s">
        <v>7628</v>
      </c>
    </row>
    <row r="9443" spans="1:14" x14ac:dyDescent="0.25">
      <c r="A9443">
        <v>12147</v>
      </c>
      <c r="B9443" s="1" t="s">
        <v>25151</v>
      </c>
      <c r="C9443" s="1" t="s">
        <v>25152</v>
      </c>
      <c r="D9443">
        <v>1559077080000</v>
      </c>
      <c r="E9443" s="2">
        <v>43613.665277777778</v>
      </c>
      <c r="F9443" s="3">
        <v>43613</v>
      </c>
      <c r="G9443" s="1" t="s">
        <v>25153</v>
      </c>
      <c r="H9443">
        <v>-0.74</v>
      </c>
      <c r="I9443">
        <v>-4.3999999999999997E-2</v>
      </c>
      <c r="L9443">
        <v>-0.43742199999999998</v>
      </c>
      <c r="M9443" s="1" t="s">
        <v>7627</v>
      </c>
      <c r="N9443" s="1" t="s">
        <v>7639</v>
      </c>
    </row>
    <row r="9444" spans="1:14" x14ac:dyDescent="0.25">
      <c r="A9444">
        <v>12148</v>
      </c>
      <c r="B9444" s="1" t="s">
        <v>25154</v>
      </c>
      <c r="C9444" s="1" t="s">
        <v>25155</v>
      </c>
      <c r="D9444">
        <v>1551199980000</v>
      </c>
      <c r="E9444" s="2">
        <v>43522.495138888888</v>
      </c>
      <c r="F9444" s="3">
        <v>43522</v>
      </c>
      <c r="G9444" s="1" t="s">
        <v>25156</v>
      </c>
      <c r="H9444">
        <v>0.87460000000000004</v>
      </c>
      <c r="I9444">
        <v>9.2041666666666605E-2</v>
      </c>
      <c r="L9444">
        <v>-0.45691799999999999</v>
      </c>
      <c r="M9444" s="1" t="s">
        <v>7627</v>
      </c>
      <c r="N9444" s="1" t="s">
        <v>5706</v>
      </c>
    </row>
    <row r="9445" spans="1:14" x14ac:dyDescent="0.25">
      <c r="A9445">
        <v>12149</v>
      </c>
      <c r="B9445" s="1" t="s">
        <v>25157</v>
      </c>
      <c r="C9445" s="1" t="s">
        <v>25149</v>
      </c>
      <c r="D9445">
        <v>1546881900000</v>
      </c>
      <c r="E9445" s="2">
        <v>43472.517361111109</v>
      </c>
      <c r="F9445" s="3">
        <v>43472</v>
      </c>
      <c r="G9445" s="1" t="s">
        <v>25158</v>
      </c>
      <c r="H9445">
        <v>-0.82420000000000004</v>
      </c>
      <c r="I9445">
        <v>-1.2785714285714299E-3</v>
      </c>
      <c r="L9445">
        <v>-0.38190299999999999</v>
      </c>
      <c r="M9445" s="1" t="s">
        <v>7627</v>
      </c>
      <c r="N9445" s="1" t="s">
        <v>7628</v>
      </c>
    </row>
    <row r="9446" spans="1:14" x14ac:dyDescent="0.25">
      <c r="A9446">
        <v>12150</v>
      </c>
      <c r="B9446" s="1" t="s">
        <v>25159</v>
      </c>
      <c r="C9446" s="1" t="s">
        <v>25160</v>
      </c>
      <c r="D9446">
        <v>1546874220000</v>
      </c>
      <c r="E9446" s="2">
        <v>43472.428472222222</v>
      </c>
      <c r="F9446" s="3">
        <v>43472</v>
      </c>
      <c r="G9446" s="1" t="s">
        <v>25161</v>
      </c>
      <c r="H9446">
        <v>0.93530000000000002</v>
      </c>
      <c r="I9446">
        <v>0.14002941176470601</v>
      </c>
      <c r="L9446">
        <v>0.29486400000000001</v>
      </c>
      <c r="M9446" s="1" t="s">
        <v>7627</v>
      </c>
      <c r="N9446" s="1" t="s">
        <v>7628</v>
      </c>
    </row>
    <row r="9447" spans="1:14" x14ac:dyDescent="0.25">
      <c r="A9447">
        <v>12151</v>
      </c>
      <c r="B9447" s="1" t="s">
        <v>25162</v>
      </c>
      <c r="C9447" s="1" t="s">
        <v>25163</v>
      </c>
      <c r="D9447">
        <v>1546863960000</v>
      </c>
      <c r="E9447" s="2">
        <v>43472.30972222222</v>
      </c>
      <c r="F9447" s="3">
        <v>43472</v>
      </c>
      <c r="G9447" s="1" t="s">
        <v>25164</v>
      </c>
      <c r="H9447">
        <v>-0.68079999999999996</v>
      </c>
      <c r="I9447">
        <v>-3.35363636363636E-2</v>
      </c>
      <c r="L9447">
        <v>0.38610899999999998</v>
      </c>
      <c r="M9447" s="1" t="s">
        <v>7627</v>
      </c>
      <c r="N9447" s="1" t="s">
        <v>7628</v>
      </c>
    </row>
    <row r="9448" spans="1:14" x14ac:dyDescent="0.25">
      <c r="A9448">
        <v>12152</v>
      </c>
      <c r="B9448" s="1" t="s">
        <v>25165</v>
      </c>
      <c r="C9448" s="1" t="s">
        <v>25166</v>
      </c>
      <c r="D9448">
        <v>1546862880000</v>
      </c>
      <c r="E9448" s="2">
        <v>43472.297222222223</v>
      </c>
      <c r="F9448" s="3">
        <v>43472</v>
      </c>
      <c r="G9448" s="1" t="s">
        <v>25167</v>
      </c>
      <c r="H9448">
        <v>0.88600000000000001</v>
      </c>
      <c r="I9448">
        <v>0.16131034482758599</v>
      </c>
      <c r="L9448">
        <v>0.36429499999999998</v>
      </c>
      <c r="M9448" s="1" t="s">
        <v>7627</v>
      </c>
      <c r="N9448" s="1" t="s">
        <v>7628</v>
      </c>
    </row>
    <row r="9449" spans="1:14" x14ac:dyDescent="0.25">
      <c r="A9449">
        <v>12153</v>
      </c>
      <c r="B9449" s="1" t="s">
        <v>25168</v>
      </c>
      <c r="C9449" s="1" t="s">
        <v>25169</v>
      </c>
      <c r="D9449">
        <v>1551194340000</v>
      </c>
      <c r="E9449" s="2">
        <v>43522.429861111108</v>
      </c>
      <c r="F9449" s="3">
        <v>43522</v>
      </c>
      <c r="G9449" s="1" t="s">
        <v>25170</v>
      </c>
      <c r="H9449">
        <v>0.25790000000000002</v>
      </c>
      <c r="I9449">
        <v>0.1018</v>
      </c>
      <c r="L9449">
        <v>-0.74923499999999998</v>
      </c>
      <c r="M9449" s="1" t="s">
        <v>7627</v>
      </c>
      <c r="N9449" s="1" t="s">
        <v>5706</v>
      </c>
    </row>
    <row r="9450" spans="1:14" x14ac:dyDescent="0.25">
      <c r="A9450">
        <v>12154</v>
      </c>
      <c r="B9450" s="1" t="s">
        <v>25171</v>
      </c>
      <c r="C9450" s="1" t="s">
        <v>25172</v>
      </c>
      <c r="D9450">
        <v>1546860480000</v>
      </c>
      <c r="E9450" s="2">
        <v>43472.269444444442</v>
      </c>
      <c r="F9450" s="3">
        <v>43472</v>
      </c>
      <c r="G9450" s="1" t="s">
        <v>25173</v>
      </c>
      <c r="H9450">
        <v>-0.99039999999999995</v>
      </c>
      <c r="I9450">
        <v>-0.35263333333333302</v>
      </c>
      <c r="L9450">
        <v>-0.765038</v>
      </c>
      <c r="M9450" s="1" t="s">
        <v>7627</v>
      </c>
      <c r="N9450" s="1" t="s">
        <v>7628</v>
      </c>
    </row>
    <row r="9451" spans="1:14" x14ac:dyDescent="0.25">
      <c r="A9451">
        <v>12155</v>
      </c>
      <c r="B9451" s="1" t="s">
        <v>25174</v>
      </c>
      <c r="C9451" s="1" t="s">
        <v>25175</v>
      </c>
      <c r="D9451">
        <v>1551193620000</v>
      </c>
      <c r="E9451" s="2">
        <v>43522.421527777777</v>
      </c>
      <c r="F9451" s="3">
        <v>43522</v>
      </c>
      <c r="G9451" s="1" t="s">
        <v>25176</v>
      </c>
      <c r="H9451">
        <v>0.95520000000000005</v>
      </c>
      <c r="I9451">
        <v>0.162284615384615</v>
      </c>
      <c r="L9451">
        <v>0.39727099999999999</v>
      </c>
      <c r="M9451" s="1" t="s">
        <v>7627</v>
      </c>
      <c r="N9451" s="1" t="s">
        <v>5706</v>
      </c>
    </row>
    <row r="9452" spans="1:14" x14ac:dyDescent="0.25">
      <c r="A9452">
        <v>12157</v>
      </c>
      <c r="B9452" s="1" t="s">
        <v>25177</v>
      </c>
      <c r="C9452" s="1" t="s">
        <v>25178</v>
      </c>
      <c r="D9452">
        <v>1559049900000</v>
      </c>
      <c r="E9452" s="2">
        <v>43613.350694444445</v>
      </c>
      <c r="F9452" s="3">
        <v>43613</v>
      </c>
      <c r="G9452" s="1" t="s">
        <v>25179</v>
      </c>
      <c r="H9452">
        <v>0.92449999999999999</v>
      </c>
      <c r="I9452">
        <v>0.15488461538461501</v>
      </c>
      <c r="L9452">
        <v>0.554423</v>
      </c>
      <c r="M9452" s="1" t="s">
        <v>7627</v>
      </c>
      <c r="N9452" s="1" t="s">
        <v>7639</v>
      </c>
    </row>
    <row r="9453" spans="1:14" x14ac:dyDescent="0.25">
      <c r="A9453">
        <v>12158</v>
      </c>
      <c r="B9453" s="1" t="s">
        <v>25180</v>
      </c>
      <c r="C9453" s="1" t="s">
        <v>25181</v>
      </c>
      <c r="D9453">
        <v>1551167280000</v>
      </c>
      <c r="E9453" s="2">
        <v>43522.116666666669</v>
      </c>
      <c r="F9453" s="3">
        <v>43522</v>
      </c>
      <c r="G9453" s="1" t="s">
        <v>25182</v>
      </c>
      <c r="H9453">
        <v>-0.72689999999999999</v>
      </c>
      <c r="I9453">
        <v>-1.3516666666666699E-2</v>
      </c>
      <c r="L9453">
        <v>-0.28756300000000001</v>
      </c>
      <c r="M9453" s="1" t="s">
        <v>7627</v>
      </c>
      <c r="N9453" s="1" t="s">
        <v>5706</v>
      </c>
    </row>
    <row r="9454" spans="1:14" x14ac:dyDescent="0.25">
      <c r="A9454">
        <v>12159</v>
      </c>
      <c r="B9454" s="1" t="s">
        <v>25183</v>
      </c>
      <c r="C9454" s="1" t="s">
        <v>25184</v>
      </c>
      <c r="D9454">
        <v>1546856220000</v>
      </c>
      <c r="E9454" s="2">
        <v>43472.220138888886</v>
      </c>
      <c r="F9454" s="3">
        <v>43472</v>
      </c>
      <c r="G9454" s="1" t="s">
        <v>25185</v>
      </c>
      <c r="H9454">
        <v>0.76149999999999995</v>
      </c>
      <c r="I9454">
        <v>3.3362500000000003E-2</v>
      </c>
      <c r="L9454">
        <v>0.49789800000000001</v>
      </c>
      <c r="M9454" s="1" t="s">
        <v>7627</v>
      </c>
      <c r="N9454" s="1" t="s">
        <v>7628</v>
      </c>
    </row>
    <row r="9455" spans="1:14" x14ac:dyDescent="0.25">
      <c r="A9455">
        <v>12161</v>
      </c>
      <c r="B9455" s="1" t="s">
        <v>25186</v>
      </c>
      <c r="C9455" s="1" t="s">
        <v>25187</v>
      </c>
      <c r="D9455">
        <v>1546854360000</v>
      </c>
      <c r="E9455" s="2">
        <v>43472.198611111111</v>
      </c>
      <c r="F9455" s="3">
        <v>43472</v>
      </c>
      <c r="G9455" s="1" t="s">
        <v>25188</v>
      </c>
      <c r="H9455">
        <v>0.90720000000000001</v>
      </c>
      <c r="I9455">
        <v>0.16761428571428599</v>
      </c>
      <c r="L9455">
        <v>0.38492900000000002</v>
      </c>
      <c r="M9455" s="1" t="s">
        <v>7627</v>
      </c>
      <c r="N9455" s="1" t="s">
        <v>7628</v>
      </c>
    </row>
    <row r="9456" spans="1:14" x14ac:dyDescent="0.25">
      <c r="A9456">
        <v>12162</v>
      </c>
      <c r="B9456" s="1" t="s">
        <v>25189</v>
      </c>
      <c r="C9456" s="1" t="s">
        <v>25190</v>
      </c>
      <c r="D9456">
        <v>1546632540000</v>
      </c>
      <c r="E9456" s="2">
        <v>43469.631249999999</v>
      </c>
      <c r="F9456" s="3">
        <v>43469</v>
      </c>
      <c r="G9456" s="1" t="s">
        <v>25191</v>
      </c>
      <c r="H9456">
        <v>0.98709999999999998</v>
      </c>
      <c r="I9456">
        <v>0.15914347826087</v>
      </c>
      <c r="L9456">
        <v>-0.27787400000000001</v>
      </c>
      <c r="M9456" s="1" t="s">
        <v>7627</v>
      </c>
      <c r="N9456" s="1" t="s">
        <v>7628</v>
      </c>
    </row>
    <row r="9457" spans="1:14" x14ac:dyDescent="0.25">
      <c r="A9457">
        <v>12164</v>
      </c>
      <c r="B9457" s="1" t="s">
        <v>25192</v>
      </c>
      <c r="C9457" s="1" t="s">
        <v>25193</v>
      </c>
      <c r="D9457">
        <v>1546627620000</v>
      </c>
      <c r="E9457" s="2">
        <v>43469.574305555558</v>
      </c>
      <c r="F9457" s="3">
        <v>43469</v>
      </c>
      <c r="G9457" s="1" t="s">
        <v>25194</v>
      </c>
      <c r="H9457">
        <v>0.98850000000000005</v>
      </c>
      <c r="I9457">
        <v>0.23639565217391301</v>
      </c>
      <c r="L9457">
        <v>0.42750100000000002</v>
      </c>
      <c r="M9457" s="1" t="s">
        <v>7627</v>
      </c>
      <c r="N9457" s="1" t="s">
        <v>7628</v>
      </c>
    </row>
    <row r="9458" spans="1:14" x14ac:dyDescent="0.25">
      <c r="A9458">
        <v>12165</v>
      </c>
      <c r="B9458" s="1" t="s">
        <v>25195</v>
      </c>
      <c r="C9458" s="1" t="s">
        <v>25196</v>
      </c>
      <c r="D9458">
        <v>1546619880000</v>
      </c>
      <c r="E9458" s="2">
        <v>43469.484722222223</v>
      </c>
      <c r="F9458" s="3">
        <v>43469</v>
      </c>
      <c r="G9458" s="1" t="s">
        <v>25197</v>
      </c>
      <c r="H9458">
        <v>0.98880000000000001</v>
      </c>
      <c r="I9458">
        <v>0.25777777777777799</v>
      </c>
      <c r="L9458">
        <v>0.32789000000000001</v>
      </c>
      <c r="M9458" s="1" t="s">
        <v>7627</v>
      </c>
      <c r="N9458" s="1" t="s">
        <v>7628</v>
      </c>
    </row>
    <row r="9459" spans="1:14" x14ac:dyDescent="0.25">
      <c r="A9459">
        <v>12167</v>
      </c>
      <c r="B9459" s="1" t="s">
        <v>25198</v>
      </c>
      <c r="C9459" s="1" t="s">
        <v>25199</v>
      </c>
      <c r="D9459">
        <v>1551145020000</v>
      </c>
      <c r="E9459" s="2">
        <v>43521.859027777777</v>
      </c>
      <c r="F9459" s="3">
        <v>43521</v>
      </c>
      <c r="G9459" s="1" t="s">
        <v>25200</v>
      </c>
      <c r="H9459">
        <v>0.91469999999999996</v>
      </c>
      <c r="I9459">
        <v>0.1238875</v>
      </c>
      <c r="L9459">
        <v>-0.54785600000000001</v>
      </c>
      <c r="M9459" s="1" t="s">
        <v>7627</v>
      </c>
      <c r="N9459" s="1" t="s">
        <v>5706</v>
      </c>
    </row>
    <row r="9460" spans="1:14" x14ac:dyDescent="0.25">
      <c r="A9460">
        <v>12168</v>
      </c>
      <c r="B9460" s="1" t="s">
        <v>25201</v>
      </c>
      <c r="C9460" s="1" t="s">
        <v>25202</v>
      </c>
      <c r="D9460">
        <v>1546619520000</v>
      </c>
      <c r="E9460" s="2">
        <v>43469.480555555558</v>
      </c>
      <c r="F9460" s="3">
        <v>43469</v>
      </c>
      <c r="G9460" s="1" t="s">
        <v>25203</v>
      </c>
      <c r="H9460">
        <v>-0.96440000000000003</v>
      </c>
      <c r="I9460">
        <v>-6.7626666666666696E-2</v>
      </c>
      <c r="L9460">
        <v>0.313162</v>
      </c>
      <c r="M9460" s="1" t="s">
        <v>7627</v>
      </c>
      <c r="N9460" s="1" t="s">
        <v>7628</v>
      </c>
    </row>
    <row r="9461" spans="1:14" x14ac:dyDescent="0.25">
      <c r="A9461">
        <v>12169</v>
      </c>
      <c r="B9461" s="1" t="s">
        <v>25204</v>
      </c>
      <c r="C9461" s="1" t="s">
        <v>25205</v>
      </c>
      <c r="D9461">
        <v>1546615500000</v>
      </c>
      <c r="E9461" s="2">
        <v>43469.434027777781</v>
      </c>
      <c r="F9461" s="3">
        <v>43469</v>
      </c>
      <c r="G9461" s="1" t="s">
        <v>25206</v>
      </c>
      <c r="H9461">
        <v>-0.82499999999999996</v>
      </c>
      <c r="I9461">
        <v>-4.4325000000000003E-2</v>
      </c>
      <c r="L9461">
        <v>-0.61351699999999998</v>
      </c>
      <c r="M9461" s="1" t="s">
        <v>7627</v>
      </c>
      <c r="N9461" s="1" t="s">
        <v>7628</v>
      </c>
    </row>
    <row r="9462" spans="1:14" x14ac:dyDescent="0.25">
      <c r="A9462">
        <v>12170</v>
      </c>
      <c r="B9462" s="1" t="s">
        <v>25207</v>
      </c>
      <c r="C9462" s="1" t="s">
        <v>25208</v>
      </c>
      <c r="D9462">
        <v>1546606980000</v>
      </c>
      <c r="E9462" s="2">
        <v>43469.335416666669</v>
      </c>
      <c r="F9462" s="3">
        <v>43469</v>
      </c>
      <c r="G9462" s="1" t="s">
        <v>25209</v>
      </c>
      <c r="H9462">
        <v>0.99150000000000005</v>
      </c>
      <c r="I9462">
        <v>0.13298888888888899</v>
      </c>
      <c r="L9462">
        <v>-0.32279099999999999</v>
      </c>
      <c r="M9462" s="1" t="s">
        <v>7627</v>
      </c>
      <c r="N9462" s="1" t="s">
        <v>7628</v>
      </c>
    </row>
    <row r="9463" spans="1:14" x14ac:dyDescent="0.25">
      <c r="A9463">
        <v>12171</v>
      </c>
      <c r="B9463" s="1" t="s">
        <v>25210</v>
      </c>
      <c r="C9463" s="1" t="s">
        <v>25211</v>
      </c>
      <c r="D9463">
        <v>1546605660000</v>
      </c>
      <c r="E9463" s="2">
        <v>43469.320138888892</v>
      </c>
      <c r="F9463" s="3">
        <v>43469</v>
      </c>
      <c r="G9463" s="1" t="s">
        <v>25212</v>
      </c>
      <c r="H9463">
        <v>-0.97319999999999995</v>
      </c>
      <c r="I9463">
        <v>-0.19528000000000001</v>
      </c>
      <c r="L9463">
        <v>-0.32966699999999999</v>
      </c>
      <c r="M9463" s="1" t="s">
        <v>7627</v>
      </c>
      <c r="N9463" s="1" t="s">
        <v>7628</v>
      </c>
    </row>
    <row r="9464" spans="1:14" x14ac:dyDescent="0.25">
      <c r="A9464">
        <v>12172</v>
      </c>
      <c r="B9464" s="1" t="s">
        <v>25213</v>
      </c>
      <c r="C9464" s="1" t="s">
        <v>25214</v>
      </c>
      <c r="D9464">
        <v>1546596900000</v>
      </c>
      <c r="E9464" s="2">
        <v>43469.21875</v>
      </c>
      <c r="F9464" s="3">
        <v>43469</v>
      </c>
      <c r="G9464" s="1" t="s">
        <v>25215</v>
      </c>
      <c r="H9464">
        <v>0.97750000000000004</v>
      </c>
      <c r="I9464">
        <v>5.8015625000000001E-2</v>
      </c>
      <c r="L9464">
        <v>-0.35263</v>
      </c>
      <c r="M9464" s="1" t="s">
        <v>7627</v>
      </c>
      <c r="N9464" s="1" t="s">
        <v>7628</v>
      </c>
    </row>
    <row r="9465" spans="1:14" x14ac:dyDescent="0.25">
      <c r="A9465">
        <v>12173</v>
      </c>
      <c r="B9465" s="1" t="s">
        <v>25216</v>
      </c>
      <c r="C9465" s="1" t="s">
        <v>25217</v>
      </c>
      <c r="D9465">
        <v>1546579920000</v>
      </c>
      <c r="E9465" s="2">
        <v>43469.022222222222</v>
      </c>
      <c r="F9465" s="3">
        <v>43469</v>
      </c>
      <c r="G9465" s="1" t="s">
        <v>25218</v>
      </c>
      <c r="H9465">
        <v>-0.99339999999999995</v>
      </c>
      <c r="I9465">
        <v>-8.6218749999999997E-2</v>
      </c>
      <c r="L9465">
        <v>-0.55441600000000002</v>
      </c>
      <c r="M9465" s="1" t="s">
        <v>7627</v>
      </c>
      <c r="N9465" s="1" t="s">
        <v>7628</v>
      </c>
    </row>
    <row r="9466" spans="1:14" x14ac:dyDescent="0.25">
      <c r="A9466">
        <v>12174</v>
      </c>
      <c r="B9466" s="1" t="s">
        <v>25219</v>
      </c>
      <c r="C9466" s="1" t="s">
        <v>25220</v>
      </c>
      <c r="D9466">
        <v>1551130560000</v>
      </c>
      <c r="E9466" s="2">
        <v>43521.691666666666</v>
      </c>
      <c r="F9466" s="3">
        <v>43521</v>
      </c>
      <c r="G9466" s="1" t="s">
        <v>25221</v>
      </c>
      <c r="H9466">
        <v>0.72689999999999999</v>
      </c>
      <c r="I9466">
        <v>3.6753846153846199E-2</v>
      </c>
      <c r="L9466">
        <v>-0.44014199999999998</v>
      </c>
      <c r="M9466" s="1" t="s">
        <v>7627</v>
      </c>
      <c r="N9466" s="1" t="s">
        <v>5706</v>
      </c>
    </row>
    <row r="9467" spans="1:14" x14ac:dyDescent="0.25">
      <c r="A9467">
        <v>12175</v>
      </c>
      <c r="B9467" s="1" t="s">
        <v>25222</v>
      </c>
      <c r="C9467" s="1" t="s">
        <v>25223</v>
      </c>
      <c r="D9467">
        <v>1546570380000</v>
      </c>
      <c r="E9467" s="2">
        <v>43468.911805555559</v>
      </c>
      <c r="F9467" s="3">
        <v>43468</v>
      </c>
      <c r="G9467" s="1" t="s">
        <v>25224</v>
      </c>
      <c r="H9467">
        <v>-0.99729999999999996</v>
      </c>
      <c r="I9467">
        <v>-0.199926666666667</v>
      </c>
      <c r="L9467">
        <v>-0.59318300000000002</v>
      </c>
      <c r="M9467" s="1" t="s">
        <v>7627</v>
      </c>
      <c r="N9467" s="1" t="s">
        <v>7628</v>
      </c>
    </row>
    <row r="9468" spans="1:14" x14ac:dyDescent="0.25">
      <c r="A9468">
        <v>12177</v>
      </c>
      <c r="B9468" s="1" t="s">
        <v>25225</v>
      </c>
      <c r="C9468" s="1" t="s">
        <v>25226</v>
      </c>
      <c r="D9468">
        <v>1551113580000</v>
      </c>
      <c r="E9468" s="2">
        <v>43521.495138888888</v>
      </c>
      <c r="F9468" s="3">
        <v>43521</v>
      </c>
      <c r="G9468" s="1" t="s">
        <v>25227</v>
      </c>
      <c r="H9468">
        <v>-0.9698</v>
      </c>
      <c r="I9468">
        <v>-8.1795238095238101E-2</v>
      </c>
      <c r="L9468">
        <v>-0.51573800000000003</v>
      </c>
      <c r="M9468" s="1" t="s">
        <v>7627</v>
      </c>
      <c r="N9468" s="1" t="s">
        <v>5706</v>
      </c>
    </row>
    <row r="9469" spans="1:14" x14ac:dyDescent="0.25">
      <c r="A9469">
        <v>12179</v>
      </c>
      <c r="B9469" s="1" t="s">
        <v>25228</v>
      </c>
      <c r="C9469" s="1" t="s">
        <v>25229</v>
      </c>
      <c r="D9469">
        <v>1546527120000</v>
      </c>
      <c r="E9469" s="2">
        <v>43468.411111111112</v>
      </c>
      <c r="F9469" s="3">
        <v>43468</v>
      </c>
      <c r="G9469" s="1" t="s">
        <v>25230</v>
      </c>
      <c r="H9469">
        <v>-0.97889999999999999</v>
      </c>
      <c r="I9469">
        <v>-0.12681666666666699</v>
      </c>
      <c r="L9469">
        <v>-0.51235299999999995</v>
      </c>
      <c r="M9469" s="1" t="s">
        <v>7627</v>
      </c>
      <c r="N9469" s="1" t="s">
        <v>7628</v>
      </c>
    </row>
    <row r="9470" spans="1:14" x14ac:dyDescent="0.25">
      <c r="A9470">
        <v>12180</v>
      </c>
      <c r="B9470" s="1" t="s">
        <v>25231</v>
      </c>
      <c r="C9470" s="1" t="s">
        <v>25232</v>
      </c>
      <c r="D9470">
        <v>1551103320000</v>
      </c>
      <c r="E9470" s="2">
        <v>43521.376388888886</v>
      </c>
      <c r="F9470" s="3">
        <v>43521</v>
      </c>
      <c r="G9470" s="1" t="s">
        <v>25233</v>
      </c>
      <c r="H9470">
        <v>-0.99519999999999997</v>
      </c>
      <c r="I9470">
        <v>-0.15430909090909101</v>
      </c>
      <c r="L9470">
        <v>-0.61549200000000004</v>
      </c>
      <c r="M9470" s="1" t="s">
        <v>7627</v>
      </c>
      <c r="N9470" s="1" t="s">
        <v>5706</v>
      </c>
    </row>
    <row r="9471" spans="1:14" x14ac:dyDescent="0.25">
      <c r="A9471">
        <v>12181</v>
      </c>
      <c r="B9471" s="1" t="s">
        <v>25234</v>
      </c>
      <c r="C9471" s="1" t="s">
        <v>25235</v>
      </c>
      <c r="D9471">
        <v>1546518660000</v>
      </c>
      <c r="E9471" s="2">
        <v>43468.313194444447</v>
      </c>
      <c r="F9471" s="3">
        <v>43468</v>
      </c>
      <c r="G9471" s="1" t="s">
        <v>25236</v>
      </c>
      <c r="H9471">
        <v>-0.97709999999999997</v>
      </c>
      <c r="I9471">
        <v>-0.26378333333333298</v>
      </c>
      <c r="L9471">
        <v>-0.53870099999999999</v>
      </c>
      <c r="M9471" s="1" t="s">
        <v>7627</v>
      </c>
      <c r="N9471" s="1" t="s">
        <v>7628</v>
      </c>
    </row>
    <row r="9472" spans="1:14" x14ac:dyDescent="0.25">
      <c r="A9472">
        <v>12182</v>
      </c>
      <c r="B9472" s="1" t="s">
        <v>25237</v>
      </c>
      <c r="C9472" s="1" t="s">
        <v>25238</v>
      </c>
      <c r="D9472">
        <v>1546513740000</v>
      </c>
      <c r="E9472" s="2">
        <v>43468.256249999999</v>
      </c>
      <c r="F9472" s="3">
        <v>43468</v>
      </c>
      <c r="G9472" s="1" t="s">
        <v>25239</v>
      </c>
      <c r="H9472">
        <v>-0.98860000000000003</v>
      </c>
      <c r="I9472">
        <v>-0.15034782608695699</v>
      </c>
      <c r="L9472">
        <v>-0.62475499999999995</v>
      </c>
      <c r="M9472" s="1" t="s">
        <v>7627</v>
      </c>
      <c r="N9472" s="1" t="s">
        <v>7628</v>
      </c>
    </row>
    <row r="9473" spans="1:14" x14ac:dyDescent="0.25">
      <c r="A9473">
        <v>12183</v>
      </c>
      <c r="B9473" s="1" t="s">
        <v>25240</v>
      </c>
      <c r="C9473" s="1" t="s">
        <v>25241</v>
      </c>
      <c r="D9473">
        <v>1551103260000</v>
      </c>
      <c r="E9473" s="2">
        <v>43521.375694444447</v>
      </c>
      <c r="F9473" s="3">
        <v>43521</v>
      </c>
      <c r="G9473" s="1" t="s">
        <v>25242</v>
      </c>
      <c r="H9473">
        <v>-0.99590000000000001</v>
      </c>
      <c r="I9473">
        <v>-0.173526666666667</v>
      </c>
      <c r="L9473">
        <v>-0.66765699999999994</v>
      </c>
      <c r="M9473" s="1" t="s">
        <v>7627</v>
      </c>
      <c r="N9473" s="1" t="s">
        <v>5706</v>
      </c>
    </row>
    <row r="9474" spans="1:14" x14ac:dyDescent="0.25">
      <c r="A9474">
        <v>12184</v>
      </c>
      <c r="B9474" s="1" t="s">
        <v>25243</v>
      </c>
      <c r="C9474" s="1" t="s">
        <v>25244</v>
      </c>
      <c r="D9474">
        <v>1546508340000</v>
      </c>
      <c r="E9474" s="2">
        <v>43468.193749999999</v>
      </c>
      <c r="F9474" s="3">
        <v>43468</v>
      </c>
      <c r="G9474" s="1" t="s">
        <v>25245</v>
      </c>
      <c r="H9474">
        <v>-0.97409999999999997</v>
      </c>
      <c r="I9474">
        <v>-7.7464285714285694E-2</v>
      </c>
      <c r="L9474">
        <v>-0.63047799999999998</v>
      </c>
      <c r="M9474" s="1" t="s">
        <v>7627</v>
      </c>
      <c r="N9474" s="1" t="s">
        <v>7628</v>
      </c>
    </row>
    <row r="9475" spans="1:14" x14ac:dyDescent="0.25">
      <c r="A9475">
        <v>12185</v>
      </c>
      <c r="B9475" s="1" t="s">
        <v>25246</v>
      </c>
      <c r="C9475" s="1" t="s">
        <v>25247</v>
      </c>
      <c r="D9475">
        <v>1551102120000</v>
      </c>
      <c r="E9475" s="2">
        <v>43521.362500000003</v>
      </c>
      <c r="F9475" s="3">
        <v>43521</v>
      </c>
      <c r="G9475" s="1" t="s">
        <v>25248</v>
      </c>
      <c r="H9475">
        <v>0.94279999999999997</v>
      </c>
      <c r="I9475">
        <v>9.6030000000000004E-2</v>
      </c>
      <c r="L9475">
        <v>0.39818100000000001</v>
      </c>
      <c r="M9475" s="1" t="s">
        <v>7627</v>
      </c>
      <c r="N9475" s="1" t="s">
        <v>5706</v>
      </c>
    </row>
    <row r="9476" spans="1:14" x14ac:dyDescent="0.25">
      <c r="A9476">
        <v>12186</v>
      </c>
      <c r="B9476" s="1" t="s">
        <v>25249</v>
      </c>
      <c r="C9476" s="1" t="s">
        <v>25250</v>
      </c>
      <c r="D9476">
        <v>1546498320000</v>
      </c>
      <c r="E9476" s="2">
        <v>43468.077777777777</v>
      </c>
      <c r="F9476" s="3">
        <v>43468</v>
      </c>
      <c r="G9476" s="1" t="s">
        <v>25251</v>
      </c>
      <c r="H9476">
        <v>0.92320000000000002</v>
      </c>
      <c r="I9476">
        <v>5.91967741935484E-2</v>
      </c>
      <c r="L9476">
        <v>-0.60891799999999996</v>
      </c>
      <c r="M9476" s="1" t="s">
        <v>7627</v>
      </c>
      <c r="N9476" s="1" t="s">
        <v>7628</v>
      </c>
    </row>
    <row r="9477" spans="1:14" x14ac:dyDescent="0.25">
      <c r="A9477">
        <v>12187</v>
      </c>
      <c r="B9477" s="1" t="s">
        <v>25252</v>
      </c>
      <c r="C9477" s="1" t="s">
        <v>25253</v>
      </c>
      <c r="D9477">
        <v>1558738020000</v>
      </c>
      <c r="E9477" s="2">
        <v>43609.740972222222</v>
      </c>
      <c r="F9477" s="3">
        <v>43609</v>
      </c>
      <c r="G9477" s="1" t="s">
        <v>25254</v>
      </c>
      <c r="H9477">
        <v>-0.97399999999999998</v>
      </c>
      <c r="I9477">
        <v>-0.16496666666666701</v>
      </c>
      <c r="L9477">
        <v>-0.37374000000000002</v>
      </c>
      <c r="M9477" s="1" t="s">
        <v>7627</v>
      </c>
      <c r="N9477" s="1" t="s">
        <v>7639</v>
      </c>
    </row>
    <row r="9478" spans="1:14" x14ac:dyDescent="0.25">
      <c r="A9478">
        <v>12188</v>
      </c>
      <c r="B9478" s="1" t="s">
        <v>25255</v>
      </c>
      <c r="C9478" s="1" t="s">
        <v>25256</v>
      </c>
      <c r="D9478">
        <v>1551097980000</v>
      </c>
      <c r="E9478" s="2">
        <v>43521.314583333333</v>
      </c>
      <c r="F9478" s="3">
        <v>43521</v>
      </c>
      <c r="G9478" s="1" t="s">
        <v>25257</v>
      </c>
      <c r="H9478">
        <v>0.501</v>
      </c>
      <c r="I9478">
        <v>-3.3157142857142899E-2</v>
      </c>
      <c r="L9478">
        <v>-0.65558899999999998</v>
      </c>
      <c r="M9478" s="1" t="s">
        <v>7627</v>
      </c>
      <c r="N9478" s="1" t="s">
        <v>5706</v>
      </c>
    </row>
    <row r="9479" spans="1:14" x14ac:dyDescent="0.25">
      <c r="A9479">
        <v>12189</v>
      </c>
      <c r="B9479" s="1" t="s">
        <v>25258</v>
      </c>
      <c r="C9479" s="1" t="s">
        <v>25259</v>
      </c>
      <c r="D9479">
        <v>1546490160000</v>
      </c>
      <c r="E9479" s="2">
        <v>43467.98333333333</v>
      </c>
      <c r="F9479" s="3">
        <v>43467</v>
      </c>
      <c r="G9479" s="1" t="s">
        <v>25260</v>
      </c>
      <c r="H9479">
        <v>0.96740000000000004</v>
      </c>
      <c r="I9479">
        <v>6.4420689655172503E-2</v>
      </c>
      <c r="L9479">
        <v>-0.60511599999999999</v>
      </c>
      <c r="M9479" s="1" t="s">
        <v>7627</v>
      </c>
      <c r="N9479" s="1" t="s">
        <v>7628</v>
      </c>
    </row>
    <row r="9480" spans="1:14" x14ac:dyDescent="0.25">
      <c r="A9480">
        <v>12190</v>
      </c>
      <c r="B9480" s="1" t="s">
        <v>25261</v>
      </c>
      <c r="C9480" s="1" t="s">
        <v>25256</v>
      </c>
      <c r="D9480">
        <v>1551096480000</v>
      </c>
      <c r="E9480" s="2">
        <v>43521.297222222223</v>
      </c>
      <c r="F9480" s="3">
        <v>43521</v>
      </c>
      <c r="G9480" s="1" t="s">
        <v>25262</v>
      </c>
      <c r="H9480">
        <v>0.81220000000000003</v>
      </c>
      <c r="I9480">
        <v>0.15928</v>
      </c>
      <c r="L9480">
        <v>-0.63254100000000002</v>
      </c>
      <c r="M9480" s="1" t="s">
        <v>7627</v>
      </c>
      <c r="N9480" s="1" t="s">
        <v>5706</v>
      </c>
    </row>
    <row r="9481" spans="1:14" x14ac:dyDescent="0.25">
      <c r="A9481">
        <v>12191</v>
      </c>
      <c r="B9481" s="1" t="s">
        <v>25263</v>
      </c>
      <c r="C9481" s="1" t="s">
        <v>25264</v>
      </c>
      <c r="D9481">
        <v>1546484040000</v>
      </c>
      <c r="E9481" s="2">
        <v>43467.912499999999</v>
      </c>
      <c r="F9481" s="3">
        <v>43467</v>
      </c>
      <c r="G9481" s="1" t="s">
        <v>25265</v>
      </c>
      <c r="H9481">
        <v>0.78690000000000004</v>
      </c>
      <c r="I9481">
        <v>2.26806451612904E-2</v>
      </c>
      <c r="L9481">
        <v>-0.54519899999999999</v>
      </c>
      <c r="M9481" s="1" t="s">
        <v>7627</v>
      </c>
      <c r="N9481" s="1" t="s">
        <v>7628</v>
      </c>
    </row>
    <row r="9482" spans="1:14" x14ac:dyDescent="0.25">
      <c r="A9482">
        <v>12192</v>
      </c>
      <c r="B9482" s="1" t="s">
        <v>25266</v>
      </c>
      <c r="C9482" s="1" t="s">
        <v>25267</v>
      </c>
      <c r="D9482">
        <v>1546478760000</v>
      </c>
      <c r="E9482" s="2">
        <v>43467.851388888892</v>
      </c>
      <c r="F9482" s="3">
        <v>43467</v>
      </c>
      <c r="G9482" s="1" t="s">
        <v>25268</v>
      </c>
      <c r="H9482">
        <v>-0.95640000000000003</v>
      </c>
      <c r="I9482">
        <v>-0.31559999999999999</v>
      </c>
      <c r="L9482">
        <v>-0.68036799999999997</v>
      </c>
      <c r="M9482" s="1" t="s">
        <v>7627</v>
      </c>
      <c r="N9482" s="1" t="s">
        <v>7628</v>
      </c>
    </row>
    <row r="9483" spans="1:14" x14ac:dyDescent="0.25">
      <c r="A9483">
        <v>12193</v>
      </c>
      <c r="B9483" s="1" t="s">
        <v>25269</v>
      </c>
      <c r="C9483" s="1" t="s">
        <v>25270</v>
      </c>
      <c r="D9483">
        <v>1546476660000</v>
      </c>
      <c r="E9483" s="2">
        <v>43467.82708333333</v>
      </c>
      <c r="F9483" s="3">
        <v>43467</v>
      </c>
      <c r="G9483" s="1" t="s">
        <v>25271</v>
      </c>
      <c r="H9483">
        <v>-0.95799999999999996</v>
      </c>
      <c r="I9483">
        <v>-0.13902941176470601</v>
      </c>
      <c r="L9483">
        <v>-0.63698500000000002</v>
      </c>
      <c r="M9483" s="1" t="s">
        <v>7627</v>
      </c>
      <c r="N9483" s="1" t="s">
        <v>7628</v>
      </c>
    </row>
    <row r="9484" spans="1:14" x14ac:dyDescent="0.25">
      <c r="A9484">
        <v>12194</v>
      </c>
      <c r="B9484" s="1" t="s">
        <v>25272</v>
      </c>
      <c r="C9484" s="1" t="s">
        <v>25273</v>
      </c>
      <c r="D9484">
        <v>1550916000000</v>
      </c>
      <c r="E9484" s="2">
        <v>43519.208333333336</v>
      </c>
      <c r="F9484" s="3">
        <v>43519</v>
      </c>
      <c r="G9484" s="1" t="s">
        <v>25274</v>
      </c>
      <c r="H9484">
        <v>-0.97860000000000003</v>
      </c>
      <c r="I9484">
        <v>-0.18747368421052599</v>
      </c>
      <c r="L9484">
        <v>-0.75681100000000001</v>
      </c>
      <c r="M9484" s="1" t="s">
        <v>7627</v>
      </c>
      <c r="N9484" s="1" t="s">
        <v>5706</v>
      </c>
    </row>
    <row r="9485" spans="1:14" x14ac:dyDescent="0.25">
      <c r="A9485">
        <v>12195</v>
      </c>
      <c r="B9485" s="1" t="s">
        <v>25275</v>
      </c>
      <c r="C9485" s="1" t="s">
        <v>25276</v>
      </c>
      <c r="D9485">
        <v>1546466400000</v>
      </c>
      <c r="E9485" s="2">
        <v>43467.708333333336</v>
      </c>
      <c r="F9485" s="3">
        <v>43467</v>
      </c>
      <c r="G9485" s="1" t="s">
        <v>25277</v>
      </c>
      <c r="H9485">
        <v>0.5423</v>
      </c>
      <c r="I9485">
        <v>2.5752380952380902E-2</v>
      </c>
      <c r="L9485">
        <v>-0.36575299999999999</v>
      </c>
      <c r="M9485" s="1" t="s">
        <v>7627</v>
      </c>
      <c r="N9485" s="1" t="s">
        <v>7628</v>
      </c>
    </row>
    <row r="9486" spans="1:14" x14ac:dyDescent="0.25">
      <c r="A9486">
        <v>12196</v>
      </c>
      <c r="B9486" s="1" t="s">
        <v>25278</v>
      </c>
      <c r="C9486" s="1" t="s">
        <v>25279</v>
      </c>
      <c r="D9486">
        <v>1550879820000</v>
      </c>
      <c r="E9486" s="2">
        <v>43518.789583333331</v>
      </c>
      <c r="F9486" s="3">
        <v>43518</v>
      </c>
      <c r="G9486" s="1" t="s">
        <v>25280</v>
      </c>
      <c r="H9486">
        <v>-0.9627</v>
      </c>
      <c r="I9486">
        <v>1.56089285714286E-2</v>
      </c>
      <c r="L9486">
        <v>-0.55054000000000003</v>
      </c>
      <c r="M9486" s="1" t="s">
        <v>7627</v>
      </c>
      <c r="N9486" s="1" t="s">
        <v>5706</v>
      </c>
    </row>
    <row r="9487" spans="1:14" x14ac:dyDescent="0.25">
      <c r="A9487">
        <v>12197</v>
      </c>
      <c r="B9487" s="1" t="s">
        <v>25281</v>
      </c>
      <c r="C9487" s="1" t="s">
        <v>25282</v>
      </c>
      <c r="D9487">
        <v>1558699560000</v>
      </c>
      <c r="E9487" s="2">
        <v>43609.29583333333</v>
      </c>
      <c r="F9487" s="3">
        <v>43609</v>
      </c>
      <c r="G9487" s="1" t="s">
        <v>25283</v>
      </c>
      <c r="H9487">
        <v>-0.43099999999999999</v>
      </c>
      <c r="I9487">
        <v>-8.3521428571428594E-2</v>
      </c>
      <c r="L9487">
        <v>-0.49595299999999998</v>
      </c>
      <c r="M9487" s="1" t="s">
        <v>7627</v>
      </c>
      <c r="N9487" s="1" t="s">
        <v>7639</v>
      </c>
    </row>
    <row r="9488" spans="1:14" x14ac:dyDescent="0.25">
      <c r="A9488">
        <v>12198</v>
      </c>
      <c r="B9488" s="1" t="s">
        <v>25284</v>
      </c>
      <c r="C9488" s="1" t="s">
        <v>25285</v>
      </c>
      <c r="D9488">
        <v>1546460400000</v>
      </c>
      <c r="E9488" s="2">
        <v>43467.638888888891</v>
      </c>
      <c r="F9488" s="3">
        <v>43467</v>
      </c>
      <c r="G9488" s="1" t="s">
        <v>25286</v>
      </c>
      <c r="H9488">
        <v>-0.29599999999999999</v>
      </c>
      <c r="I9488">
        <v>-2.8549999999999899E-3</v>
      </c>
      <c r="L9488">
        <v>-0.37934299999999999</v>
      </c>
      <c r="M9488" s="1" t="s">
        <v>7627</v>
      </c>
      <c r="N9488" s="1" t="s">
        <v>7628</v>
      </c>
    </row>
    <row r="9489" spans="1:14" x14ac:dyDescent="0.25">
      <c r="A9489">
        <v>12199</v>
      </c>
      <c r="B9489" s="1" t="s">
        <v>25287</v>
      </c>
      <c r="C9489" s="1" t="s">
        <v>25288</v>
      </c>
      <c r="D9489">
        <v>1550870700000</v>
      </c>
      <c r="E9489" s="2">
        <v>43518.684027777781</v>
      </c>
      <c r="F9489" s="3">
        <v>43518</v>
      </c>
      <c r="G9489" s="1" t="s">
        <v>25289</v>
      </c>
      <c r="H9489">
        <v>-0.89029999999999998</v>
      </c>
      <c r="I9489">
        <v>3.0294339622641501E-2</v>
      </c>
      <c r="L9489">
        <v>-0.54358300000000004</v>
      </c>
      <c r="M9489" s="1" t="s">
        <v>7627</v>
      </c>
      <c r="N9489" s="1" t="s">
        <v>5706</v>
      </c>
    </row>
    <row r="9490" spans="1:14" x14ac:dyDescent="0.25">
      <c r="A9490">
        <v>12200</v>
      </c>
      <c r="B9490" s="1" t="s">
        <v>25290</v>
      </c>
      <c r="C9490" s="1" t="s">
        <v>25291</v>
      </c>
      <c r="D9490">
        <v>1546455600000</v>
      </c>
      <c r="E9490" s="2">
        <v>43467.583333333336</v>
      </c>
      <c r="F9490" s="3">
        <v>43467</v>
      </c>
      <c r="G9490" s="1" t="s">
        <v>25292</v>
      </c>
      <c r="H9490">
        <v>-0.97889999999999999</v>
      </c>
      <c r="I9490">
        <v>-0.29770000000000002</v>
      </c>
      <c r="L9490">
        <v>0.25655299999999998</v>
      </c>
      <c r="M9490" s="1" t="s">
        <v>7627</v>
      </c>
      <c r="N9490" s="1" t="s">
        <v>7628</v>
      </c>
    </row>
    <row r="9491" spans="1:14" x14ac:dyDescent="0.25">
      <c r="A9491">
        <v>12201</v>
      </c>
      <c r="B9491" s="1" t="s">
        <v>25293</v>
      </c>
      <c r="C9491" s="1" t="s">
        <v>25294</v>
      </c>
      <c r="D9491">
        <v>1546449540000</v>
      </c>
      <c r="E9491" s="2">
        <v>43467.513194444444</v>
      </c>
      <c r="F9491" s="3">
        <v>43467</v>
      </c>
      <c r="G9491" s="1" t="s">
        <v>25295</v>
      </c>
      <c r="H9491">
        <v>0.77429999999999999</v>
      </c>
      <c r="I9491">
        <v>-1.3642857142857101E-2</v>
      </c>
      <c r="L9491">
        <v>-0.46445500000000001</v>
      </c>
      <c r="M9491" s="1" t="s">
        <v>7627</v>
      </c>
      <c r="N9491" s="1" t="s">
        <v>7628</v>
      </c>
    </row>
    <row r="9492" spans="1:14" x14ac:dyDescent="0.25">
      <c r="A9492">
        <v>12203</v>
      </c>
      <c r="B9492" s="1" t="s">
        <v>25296</v>
      </c>
      <c r="C9492" s="1" t="s">
        <v>25297</v>
      </c>
      <c r="D9492">
        <v>1546442340000</v>
      </c>
      <c r="E9492" s="2">
        <v>43467.429861111108</v>
      </c>
      <c r="F9492" s="3">
        <v>43467</v>
      </c>
      <c r="G9492" s="1" t="s">
        <v>25298</v>
      </c>
      <c r="H9492">
        <v>-0.84809999999999997</v>
      </c>
      <c r="I9492">
        <v>-5.6016666666666701E-2</v>
      </c>
      <c r="L9492">
        <v>-0.46382299999999999</v>
      </c>
      <c r="M9492" s="1" t="s">
        <v>7627</v>
      </c>
      <c r="N9492" s="1" t="s">
        <v>7628</v>
      </c>
    </row>
    <row r="9493" spans="1:14" x14ac:dyDescent="0.25">
      <c r="A9493">
        <v>12204</v>
      </c>
      <c r="B9493" s="1" t="s">
        <v>25299</v>
      </c>
      <c r="C9493" s="1" t="s">
        <v>25300</v>
      </c>
      <c r="D9493">
        <v>1546435920000</v>
      </c>
      <c r="E9493" s="2">
        <v>43467.355555555558</v>
      </c>
      <c r="F9493" s="3">
        <v>43467</v>
      </c>
      <c r="G9493" s="1" t="s">
        <v>25301</v>
      </c>
      <c r="H9493">
        <v>-0.98499999999999999</v>
      </c>
      <c r="I9493">
        <v>-0.13119428571428601</v>
      </c>
      <c r="L9493">
        <v>-0.64915699999999998</v>
      </c>
      <c r="M9493" s="1" t="s">
        <v>7627</v>
      </c>
      <c r="N9493" s="1" t="s">
        <v>7628</v>
      </c>
    </row>
    <row r="9494" spans="1:14" x14ac:dyDescent="0.25">
      <c r="A9494">
        <v>12205</v>
      </c>
      <c r="B9494" s="1" t="s">
        <v>25302</v>
      </c>
      <c r="C9494" s="1" t="s">
        <v>25303</v>
      </c>
      <c r="D9494">
        <v>1550837520000</v>
      </c>
      <c r="E9494" s="2">
        <v>43518.3</v>
      </c>
      <c r="F9494" s="3">
        <v>43518</v>
      </c>
      <c r="G9494" s="1" t="s">
        <v>25304</v>
      </c>
      <c r="H9494">
        <v>0.79890000000000005</v>
      </c>
      <c r="I9494">
        <v>2.16366666666667E-2</v>
      </c>
      <c r="L9494">
        <v>-0.56584900000000005</v>
      </c>
      <c r="M9494" s="1" t="s">
        <v>7627</v>
      </c>
      <c r="N9494" s="1" t="s">
        <v>5706</v>
      </c>
    </row>
    <row r="9495" spans="1:14" x14ac:dyDescent="0.25">
      <c r="A9495">
        <v>12206</v>
      </c>
      <c r="B9495" s="1" t="s">
        <v>25305</v>
      </c>
      <c r="C9495" s="1" t="s">
        <v>25306</v>
      </c>
      <c r="D9495">
        <v>1546432440000</v>
      </c>
      <c r="E9495" s="2">
        <v>43467.31527777778</v>
      </c>
      <c r="F9495" s="3">
        <v>43467</v>
      </c>
      <c r="G9495" s="1" t="s">
        <v>25307</v>
      </c>
      <c r="H9495">
        <v>-0.96699999999999997</v>
      </c>
      <c r="I9495">
        <v>-0.217927272727273</v>
      </c>
      <c r="L9495">
        <v>-0.52803699999999998</v>
      </c>
      <c r="M9495" s="1" t="s">
        <v>7627</v>
      </c>
      <c r="N9495" s="1" t="s">
        <v>7628</v>
      </c>
    </row>
    <row r="9496" spans="1:14" x14ac:dyDescent="0.25">
      <c r="A9496">
        <v>12207</v>
      </c>
      <c r="B9496" s="1" t="s">
        <v>25308</v>
      </c>
      <c r="C9496" s="1" t="s">
        <v>25309</v>
      </c>
      <c r="D9496">
        <v>1558667640000</v>
      </c>
      <c r="E9496" s="2">
        <v>43608.926388888889</v>
      </c>
      <c r="F9496" s="3">
        <v>43608</v>
      </c>
      <c r="G9496" s="1" t="s">
        <v>25310</v>
      </c>
      <c r="H9496">
        <v>-0.94430000000000003</v>
      </c>
      <c r="I9496">
        <v>-0.230545454545454</v>
      </c>
      <c r="L9496">
        <v>-0.495836</v>
      </c>
      <c r="M9496" s="1" t="s">
        <v>7627</v>
      </c>
      <c r="N9496" s="1" t="s">
        <v>7639</v>
      </c>
    </row>
    <row r="9497" spans="1:14" x14ac:dyDescent="0.25">
      <c r="A9497">
        <v>12208</v>
      </c>
      <c r="B9497" s="1" t="s">
        <v>25311</v>
      </c>
      <c r="C9497" s="1" t="s">
        <v>25312</v>
      </c>
      <c r="D9497">
        <v>1546429560000</v>
      </c>
      <c r="E9497" s="2">
        <v>43467.281944444447</v>
      </c>
      <c r="F9497" s="3">
        <v>43467</v>
      </c>
      <c r="G9497" s="1" t="s">
        <v>25313</v>
      </c>
      <c r="H9497">
        <v>-0.9718</v>
      </c>
      <c r="I9497">
        <v>-9.9085294117647105E-2</v>
      </c>
      <c r="L9497">
        <v>-0.64241099999999995</v>
      </c>
      <c r="M9497" s="1" t="s">
        <v>7627</v>
      </c>
      <c r="N9497" s="1" t="s">
        <v>7628</v>
      </c>
    </row>
    <row r="9498" spans="1:14" x14ac:dyDescent="0.25">
      <c r="A9498">
        <v>12209</v>
      </c>
      <c r="B9498" s="1" t="s">
        <v>25314</v>
      </c>
      <c r="C9498" s="1" t="s">
        <v>25315</v>
      </c>
      <c r="D9498">
        <v>1550821260000</v>
      </c>
      <c r="E9498" s="2">
        <v>43518.111805555556</v>
      </c>
      <c r="F9498" s="3">
        <v>43518</v>
      </c>
      <c r="G9498" s="1" t="s">
        <v>25316</v>
      </c>
      <c r="H9498">
        <v>0.96689999999999998</v>
      </c>
      <c r="I9498">
        <v>0.30238888888888898</v>
      </c>
      <c r="L9498">
        <v>0.51568499999999995</v>
      </c>
      <c r="M9498" s="1" t="s">
        <v>7627</v>
      </c>
      <c r="N9498" s="1" t="s">
        <v>5706</v>
      </c>
    </row>
    <row r="9499" spans="1:14" x14ac:dyDescent="0.25">
      <c r="A9499">
        <v>12210</v>
      </c>
      <c r="B9499" s="1" t="s">
        <v>25317</v>
      </c>
      <c r="C9499" s="1" t="s">
        <v>25318</v>
      </c>
      <c r="D9499">
        <v>1546423200000</v>
      </c>
      <c r="E9499" s="2">
        <v>43467.208333333336</v>
      </c>
      <c r="F9499" s="3">
        <v>43467</v>
      </c>
      <c r="G9499" s="1" t="s">
        <v>25319</v>
      </c>
      <c r="H9499">
        <v>-0.96960000000000002</v>
      </c>
      <c r="I9499">
        <v>-0.17146</v>
      </c>
      <c r="L9499">
        <v>-0.65488999999999997</v>
      </c>
      <c r="M9499" s="1" t="s">
        <v>7627</v>
      </c>
      <c r="N9499" s="1" t="s">
        <v>7628</v>
      </c>
    </row>
    <row r="9500" spans="1:14" x14ac:dyDescent="0.25">
      <c r="A9500">
        <v>12212</v>
      </c>
      <c r="B9500" s="1" t="s">
        <v>25320</v>
      </c>
      <c r="C9500" s="1" t="s">
        <v>25321</v>
      </c>
      <c r="D9500">
        <v>1546413120000</v>
      </c>
      <c r="E9500" s="2">
        <v>43467.091666666667</v>
      </c>
      <c r="F9500" s="3">
        <v>43467</v>
      </c>
      <c r="G9500" s="1" t="s">
        <v>25322</v>
      </c>
      <c r="H9500">
        <v>0.99160000000000004</v>
      </c>
      <c r="I9500">
        <v>0.25591363636363601</v>
      </c>
      <c r="L9500">
        <v>-0.495641</v>
      </c>
      <c r="M9500" s="1" t="s">
        <v>7627</v>
      </c>
      <c r="N9500" s="1" t="s">
        <v>7628</v>
      </c>
    </row>
    <row r="9501" spans="1:14" x14ac:dyDescent="0.25">
      <c r="A9501">
        <v>12213</v>
      </c>
      <c r="B9501" s="1" t="s">
        <v>25323</v>
      </c>
      <c r="C9501" s="1" t="s">
        <v>25324</v>
      </c>
      <c r="D9501">
        <v>1558647660000</v>
      </c>
      <c r="E9501" s="2">
        <v>43608.695138888892</v>
      </c>
      <c r="F9501" s="3">
        <v>43608</v>
      </c>
      <c r="G9501" s="1" t="s">
        <v>25325</v>
      </c>
      <c r="H9501">
        <v>0.99809999999999999</v>
      </c>
      <c r="I9501">
        <v>0.31072307692307699</v>
      </c>
      <c r="L9501">
        <v>0.30769000000000002</v>
      </c>
      <c r="M9501" s="1" t="s">
        <v>7627</v>
      </c>
      <c r="N9501" s="1" t="s">
        <v>7639</v>
      </c>
    </row>
    <row r="9502" spans="1:14" x14ac:dyDescent="0.25">
      <c r="A9502">
        <v>12214</v>
      </c>
      <c r="B9502" s="1" t="s">
        <v>25326</v>
      </c>
      <c r="C9502" s="1" t="s">
        <v>25327</v>
      </c>
      <c r="D9502">
        <v>1546405560000</v>
      </c>
      <c r="E9502" s="2">
        <v>43467.004166666666</v>
      </c>
      <c r="F9502" s="3">
        <v>43467</v>
      </c>
      <c r="G9502" s="1" t="s">
        <v>25328</v>
      </c>
      <c r="H9502">
        <v>-0.91259999999999997</v>
      </c>
      <c r="I9502">
        <v>-7.3588000000000001E-2</v>
      </c>
      <c r="L9502">
        <v>-0.64005199999999995</v>
      </c>
      <c r="M9502" s="1" t="s">
        <v>7627</v>
      </c>
      <c r="N9502" s="1" t="s">
        <v>7628</v>
      </c>
    </row>
    <row r="9503" spans="1:14" x14ac:dyDescent="0.25">
      <c r="A9503">
        <v>12215</v>
      </c>
      <c r="B9503" s="1" t="s">
        <v>25329</v>
      </c>
      <c r="C9503" s="1" t="s">
        <v>25330</v>
      </c>
      <c r="D9503">
        <v>1546396080000</v>
      </c>
      <c r="E9503" s="2">
        <v>43466.894444444442</v>
      </c>
      <c r="F9503" s="3">
        <v>43466</v>
      </c>
      <c r="G9503" s="1" t="s">
        <v>25331</v>
      </c>
      <c r="H9503">
        <v>-0.63649999999999995</v>
      </c>
      <c r="I9503">
        <v>-2.0054545454545498E-2</v>
      </c>
      <c r="L9503">
        <v>-0.65904099999999999</v>
      </c>
      <c r="M9503" s="1" t="s">
        <v>7627</v>
      </c>
      <c r="N9503" s="1" t="s">
        <v>7628</v>
      </c>
    </row>
    <row r="9504" spans="1:14" x14ac:dyDescent="0.25">
      <c r="A9504">
        <v>12216</v>
      </c>
      <c r="B9504" s="1" t="s">
        <v>25332</v>
      </c>
      <c r="C9504" s="1" t="s">
        <v>25333</v>
      </c>
      <c r="D9504">
        <v>1546389180000</v>
      </c>
      <c r="E9504" s="2">
        <v>43466.814583333333</v>
      </c>
      <c r="F9504" s="3">
        <v>43466</v>
      </c>
      <c r="G9504" s="1" t="s">
        <v>25334</v>
      </c>
      <c r="H9504">
        <v>-0.96379999999999999</v>
      </c>
      <c r="I9504">
        <v>-0.33636250000000001</v>
      </c>
      <c r="L9504">
        <v>-0.73332200000000003</v>
      </c>
      <c r="M9504" s="1" t="s">
        <v>7627</v>
      </c>
      <c r="N9504" s="1" t="s">
        <v>7628</v>
      </c>
    </row>
    <row r="9505" spans="1:14" x14ac:dyDescent="0.25">
      <c r="A9505">
        <v>12218</v>
      </c>
      <c r="B9505" s="1" t="s">
        <v>25335</v>
      </c>
      <c r="C9505" s="1" t="s">
        <v>25336</v>
      </c>
      <c r="D9505">
        <v>1546389120000</v>
      </c>
      <c r="E9505" s="2">
        <v>43466.813888888886</v>
      </c>
      <c r="F9505" s="3">
        <v>43466</v>
      </c>
      <c r="G9505" s="1" t="s">
        <v>25337</v>
      </c>
      <c r="H9505">
        <v>-0.96750000000000003</v>
      </c>
      <c r="I9505">
        <v>1.2965217391304301E-2</v>
      </c>
      <c r="L9505">
        <v>-0.56181499999999995</v>
      </c>
      <c r="M9505" s="1" t="s">
        <v>7627</v>
      </c>
      <c r="N9505" s="1" t="s">
        <v>7628</v>
      </c>
    </row>
    <row r="9506" spans="1:14" x14ac:dyDescent="0.25">
      <c r="A9506">
        <v>12219</v>
      </c>
      <c r="B9506" s="1" t="s">
        <v>25338</v>
      </c>
      <c r="C9506" s="1" t="s">
        <v>25339</v>
      </c>
      <c r="D9506">
        <v>1550773140000</v>
      </c>
      <c r="E9506" s="2">
        <v>43517.554861111108</v>
      </c>
      <c r="F9506" s="3">
        <v>43517</v>
      </c>
      <c r="G9506" s="1" t="s">
        <v>25340</v>
      </c>
      <c r="H9506">
        <v>0.98729999999999996</v>
      </c>
      <c r="I9506">
        <v>0.17628888888888899</v>
      </c>
      <c r="L9506">
        <v>-0.28178300000000001</v>
      </c>
      <c r="M9506" s="1" t="s">
        <v>7627</v>
      </c>
      <c r="N9506" s="1" t="s">
        <v>5706</v>
      </c>
    </row>
    <row r="9507" spans="1:14" x14ac:dyDescent="0.25">
      <c r="A9507">
        <v>12221</v>
      </c>
      <c r="B9507" s="1" t="s">
        <v>25341</v>
      </c>
      <c r="C9507" s="1" t="s">
        <v>25342</v>
      </c>
      <c r="D9507">
        <v>1546336920000</v>
      </c>
      <c r="E9507" s="2">
        <v>43466.209722222222</v>
      </c>
      <c r="F9507" s="3">
        <v>43466</v>
      </c>
      <c r="G9507" s="1" t="s">
        <v>25343</v>
      </c>
      <c r="H9507">
        <v>-0.98399999999999999</v>
      </c>
      <c r="I9507">
        <v>-0.17927058823529399</v>
      </c>
      <c r="L9507">
        <v>-0.71043400000000001</v>
      </c>
      <c r="M9507" s="1" t="s">
        <v>7627</v>
      </c>
      <c r="N9507" s="1" t="s">
        <v>7628</v>
      </c>
    </row>
    <row r="9508" spans="1:14" x14ac:dyDescent="0.25">
      <c r="A9508">
        <v>12222</v>
      </c>
      <c r="B9508" s="1" t="s">
        <v>25344</v>
      </c>
      <c r="C9508" s="1" t="s">
        <v>25345</v>
      </c>
      <c r="D9508">
        <v>1546292160000</v>
      </c>
      <c r="E9508" s="2">
        <v>43465.691666666666</v>
      </c>
      <c r="F9508" s="3">
        <v>43465</v>
      </c>
      <c r="G9508" s="1" t="s">
        <v>25346</v>
      </c>
      <c r="H9508">
        <v>0.68079999999999996</v>
      </c>
      <c r="I9508">
        <v>4.1980769230769301E-2</v>
      </c>
      <c r="L9508">
        <v>-0.45960299999999998</v>
      </c>
      <c r="M9508" s="1" t="s">
        <v>7627</v>
      </c>
      <c r="N9508" s="1" t="s">
        <v>7628</v>
      </c>
    </row>
    <row r="9509" spans="1:14" x14ac:dyDescent="0.25">
      <c r="A9509">
        <v>12223</v>
      </c>
      <c r="B9509" s="1" t="s">
        <v>25347</v>
      </c>
      <c r="C9509" s="1" t="s">
        <v>25348</v>
      </c>
      <c r="D9509">
        <v>1550765580000</v>
      </c>
      <c r="E9509" s="2">
        <v>43517.467361111114</v>
      </c>
      <c r="F9509" s="3">
        <v>43517</v>
      </c>
      <c r="G9509" s="1" t="s">
        <v>25349</v>
      </c>
      <c r="H9509">
        <v>-0.21529999999999999</v>
      </c>
      <c r="I9509">
        <v>-7.9364285714285707E-2</v>
      </c>
      <c r="L9509">
        <v>0.578148</v>
      </c>
      <c r="M9509" s="1" t="s">
        <v>7627</v>
      </c>
      <c r="N9509" s="1" t="s">
        <v>5706</v>
      </c>
    </row>
    <row r="9510" spans="1:14" x14ac:dyDescent="0.25">
      <c r="A9510">
        <v>12225</v>
      </c>
      <c r="B9510" s="1" t="s">
        <v>25350</v>
      </c>
      <c r="C9510" s="1" t="s">
        <v>25351</v>
      </c>
      <c r="D9510">
        <v>1558639860000</v>
      </c>
      <c r="E9510" s="2">
        <v>43608.604861111111</v>
      </c>
      <c r="F9510" s="3">
        <v>43608</v>
      </c>
      <c r="G9510" s="1" t="s">
        <v>25352</v>
      </c>
      <c r="H9510">
        <v>-0.43099999999999999</v>
      </c>
      <c r="I9510">
        <v>-7.7953333333333305E-2</v>
      </c>
      <c r="L9510">
        <v>-0.47110200000000002</v>
      </c>
      <c r="M9510" s="1" t="s">
        <v>7627</v>
      </c>
      <c r="N9510" s="1" t="s">
        <v>7639</v>
      </c>
    </row>
    <row r="9511" spans="1:14" x14ac:dyDescent="0.25">
      <c r="A9511">
        <v>12227</v>
      </c>
      <c r="B9511" s="1" t="s">
        <v>25353</v>
      </c>
      <c r="C9511" s="1" t="s">
        <v>25354</v>
      </c>
      <c r="D9511">
        <v>1546283940000</v>
      </c>
      <c r="E9511" s="2">
        <v>43465.59652777778</v>
      </c>
      <c r="F9511" s="3">
        <v>43465</v>
      </c>
      <c r="G9511" s="1" t="s">
        <v>25355</v>
      </c>
      <c r="H9511">
        <v>0.84940000000000004</v>
      </c>
      <c r="I9511">
        <v>3.6091999999999999E-2</v>
      </c>
      <c r="L9511">
        <v>-0.66090300000000002</v>
      </c>
      <c r="M9511" s="1" t="s">
        <v>7627</v>
      </c>
      <c r="N9511" s="1" t="s">
        <v>7628</v>
      </c>
    </row>
    <row r="9512" spans="1:14" x14ac:dyDescent="0.25">
      <c r="A9512">
        <v>12228</v>
      </c>
      <c r="B9512" s="1" t="s">
        <v>25356</v>
      </c>
      <c r="C9512" s="1" t="s">
        <v>25357</v>
      </c>
      <c r="D9512">
        <v>1546275060000</v>
      </c>
      <c r="E9512" s="2">
        <v>43465.493750000001</v>
      </c>
      <c r="F9512" s="3">
        <v>43465</v>
      </c>
      <c r="G9512" s="1" t="s">
        <v>25358</v>
      </c>
      <c r="H9512">
        <v>0.96199999999999997</v>
      </c>
      <c r="I9512">
        <v>7.9074074074074102E-2</v>
      </c>
      <c r="L9512">
        <v>-0.61523799999999995</v>
      </c>
      <c r="M9512" s="1" t="s">
        <v>7627</v>
      </c>
      <c r="N9512" s="1" t="s">
        <v>7628</v>
      </c>
    </row>
    <row r="9513" spans="1:14" x14ac:dyDescent="0.25">
      <c r="A9513">
        <v>12229</v>
      </c>
      <c r="B9513" s="1" t="s">
        <v>25359</v>
      </c>
      <c r="C9513" s="1" t="s">
        <v>25360</v>
      </c>
      <c r="D9513">
        <v>1550748120000</v>
      </c>
      <c r="E9513" s="2">
        <v>43517.265277777777</v>
      </c>
      <c r="F9513" s="3">
        <v>43517</v>
      </c>
      <c r="G9513" s="1" t="s">
        <v>25361</v>
      </c>
      <c r="H9513">
        <v>0.89100000000000001</v>
      </c>
      <c r="I9513">
        <v>8.2566666666666705E-2</v>
      </c>
      <c r="L9513">
        <v>-0.50098500000000001</v>
      </c>
      <c r="M9513" s="1" t="s">
        <v>7627</v>
      </c>
      <c r="N9513" s="1" t="s">
        <v>5706</v>
      </c>
    </row>
    <row r="9514" spans="1:14" x14ac:dyDescent="0.25">
      <c r="A9514">
        <v>12230</v>
      </c>
      <c r="B9514" s="1" t="s">
        <v>25362</v>
      </c>
      <c r="C9514" s="1" t="s">
        <v>25363</v>
      </c>
      <c r="D9514">
        <v>1546270380000</v>
      </c>
      <c r="E9514" s="2">
        <v>43465.439583333333</v>
      </c>
      <c r="F9514" s="3">
        <v>43465</v>
      </c>
      <c r="G9514" s="1" t="s">
        <v>25364</v>
      </c>
      <c r="H9514">
        <v>0.86219999999999997</v>
      </c>
      <c r="I9514">
        <v>8.4199999999999997E-2</v>
      </c>
      <c r="L9514">
        <v>0.50012500000000004</v>
      </c>
      <c r="M9514" s="1" t="s">
        <v>7627</v>
      </c>
      <c r="N9514" s="1" t="s">
        <v>7628</v>
      </c>
    </row>
    <row r="9515" spans="1:14" x14ac:dyDescent="0.25">
      <c r="A9515">
        <v>12231</v>
      </c>
      <c r="B9515" s="1" t="s">
        <v>25365</v>
      </c>
      <c r="C9515" s="1" t="s">
        <v>25366</v>
      </c>
      <c r="D9515">
        <v>1546264860000</v>
      </c>
      <c r="E9515" s="2">
        <v>43465.375694444447</v>
      </c>
      <c r="F9515" s="3">
        <v>43465</v>
      </c>
      <c r="G9515" s="1" t="s">
        <v>25367</v>
      </c>
      <c r="H9515">
        <v>-0.97640000000000005</v>
      </c>
      <c r="I9515">
        <v>-3.7211111111111098E-2</v>
      </c>
      <c r="L9515">
        <v>-0.56897200000000003</v>
      </c>
      <c r="M9515" s="1" t="s">
        <v>7627</v>
      </c>
      <c r="N9515" s="1" t="s">
        <v>7628</v>
      </c>
    </row>
    <row r="9516" spans="1:14" x14ac:dyDescent="0.25">
      <c r="A9516">
        <v>12232</v>
      </c>
      <c r="B9516" s="1" t="s">
        <v>25368</v>
      </c>
      <c r="C9516" s="1" t="s">
        <v>25369</v>
      </c>
      <c r="D9516">
        <v>1558624860000</v>
      </c>
      <c r="E9516" s="2">
        <v>43608.431250000001</v>
      </c>
      <c r="F9516" s="3">
        <v>43608</v>
      </c>
      <c r="G9516" s="1" t="s">
        <v>25370</v>
      </c>
      <c r="H9516">
        <v>-0.98450000000000004</v>
      </c>
      <c r="I9516">
        <v>-0.121566666666667</v>
      </c>
      <c r="L9516">
        <v>-0.52551899999999996</v>
      </c>
      <c r="M9516" s="1" t="s">
        <v>7627</v>
      </c>
      <c r="N9516" s="1" t="s">
        <v>7639</v>
      </c>
    </row>
    <row r="9517" spans="1:14" x14ac:dyDescent="0.25">
      <c r="A9517">
        <v>12233</v>
      </c>
      <c r="B9517" s="1" t="s">
        <v>25371</v>
      </c>
      <c r="C9517" s="1" t="s">
        <v>25372</v>
      </c>
      <c r="D9517">
        <v>1546264260000</v>
      </c>
      <c r="E9517" s="2">
        <v>43465.368750000001</v>
      </c>
      <c r="F9517" s="3">
        <v>43465</v>
      </c>
      <c r="G9517" s="1" t="s">
        <v>25373</v>
      </c>
      <c r="H9517">
        <v>-0.97470000000000001</v>
      </c>
      <c r="I9517">
        <v>-2.98171428571429E-2</v>
      </c>
      <c r="L9517">
        <v>-0.57129200000000002</v>
      </c>
      <c r="M9517" s="1" t="s">
        <v>7627</v>
      </c>
      <c r="N9517" s="1" t="s">
        <v>7628</v>
      </c>
    </row>
    <row r="9518" spans="1:14" x14ac:dyDescent="0.25">
      <c r="A9518">
        <v>12235</v>
      </c>
      <c r="B9518" s="1" t="s">
        <v>25374</v>
      </c>
      <c r="C9518" s="1" t="s">
        <v>25375</v>
      </c>
      <c r="D9518">
        <v>1546259580000</v>
      </c>
      <c r="E9518" s="2">
        <v>43465.314583333333</v>
      </c>
      <c r="F9518" s="3">
        <v>43465</v>
      </c>
      <c r="G9518" s="1" t="s">
        <v>25376</v>
      </c>
      <c r="H9518">
        <v>0.80700000000000005</v>
      </c>
      <c r="I9518">
        <v>0.10792</v>
      </c>
      <c r="L9518">
        <v>0.72062300000000001</v>
      </c>
      <c r="M9518" s="1" t="s">
        <v>7627</v>
      </c>
      <c r="N9518" s="1" t="s">
        <v>7628</v>
      </c>
    </row>
    <row r="9519" spans="1:14" x14ac:dyDescent="0.25">
      <c r="A9519">
        <v>12236</v>
      </c>
      <c r="B9519" s="1" t="s">
        <v>25377</v>
      </c>
      <c r="C9519" s="1" t="s">
        <v>25378</v>
      </c>
      <c r="D9519">
        <v>1550727360000</v>
      </c>
      <c r="E9519" s="2">
        <v>43517.025000000001</v>
      </c>
      <c r="F9519" s="3">
        <v>43517</v>
      </c>
      <c r="G9519" s="1" t="s">
        <v>25379</v>
      </c>
      <c r="H9519">
        <v>-0.74299999999999999</v>
      </c>
      <c r="I9519">
        <v>-0.13930999999999999</v>
      </c>
      <c r="L9519">
        <v>-0.64702599999999999</v>
      </c>
      <c r="M9519" s="1" t="s">
        <v>7627</v>
      </c>
      <c r="N9519" s="1" t="s">
        <v>5706</v>
      </c>
    </row>
    <row r="9520" spans="1:14" x14ac:dyDescent="0.25">
      <c r="A9520">
        <v>12237</v>
      </c>
      <c r="B9520" s="1" t="s">
        <v>25380</v>
      </c>
      <c r="C9520" s="1" t="s">
        <v>25381</v>
      </c>
      <c r="D9520">
        <v>1546235220000</v>
      </c>
      <c r="E9520" s="2">
        <v>43465.032638888886</v>
      </c>
      <c r="F9520" s="3">
        <v>43465</v>
      </c>
      <c r="G9520" s="1" t="s">
        <v>25382</v>
      </c>
      <c r="H9520">
        <v>-0.89529999999999998</v>
      </c>
      <c r="I9520">
        <v>4.6300000000000001E-2</v>
      </c>
      <c r="L9520">
        <v>-0.51773599999999997</v>
      </c>
      <c r="M9520" s="1" t="s">
        <v>7627</v>
      </c>
      <c r="N9520" s="1" t="s">
        <v>7628</v>
      </c>
    </row>
    <row r="9521" spans="1:14" x14ac:dyDescent="0.25">
      <c r="A9521">
        <v>12238</v>
      </c>
      <c r="B9521" s="1" t="s">
        <v>25383</v>
      </c>
      <c r="C9521" s="1" t="s">
        <v>25384</v>
      </c>
      <c r="D9521">
        <v>1546220220000</v>
      </c>
      <c r="E9521" s="2">
        <v>43464.859027777777</v>
      </c>
      <c r="F9521" s="3">
        <v>43464</v>
      </c>
      <c r="G9521" s="1" t="s">
        <v>25385</v>
      </c>
      <c r="H9521">
        <v>-0.22889999999999999</v>
      </c>
      <c r="I9521">
        <v>-2.2776470588235301E-2</v>
      </c>
      <c r="L9521">
        <v>-0.49120000000000003</v>
      </c>
      <c r="M9521" s="1" t="s">
        <v>7627</v>
      </c>
      <c r="N9521" s="1" t="s">
        <v>7628</v>
      </c>
    </row>
    <row r="9522" spans="1:14" x14ac:dyDescent="0.25">
      <c r="A9522">
        <v>12239</v>
      </c>
      <c r="B9522" s="1" t="s">
        <v>25386</v>
      </c>
      <c r="C9522" s="1" t="s">
        <v>25387</v>
      </c>
      <c r="D9522">
        <v>1550715000000</v>
      </c>
      <c r="E9522" s="2">
        <v>43516.881944444445</v>
      </c>
      <c r="F9522" s="3">
        <v>43516</v>
      </c>
      <c r="G9522" s="1" t="s">
        <v>25388</v>
      </c>
      <c r="H9522">
        <v>0.97170000000000001</v>
      </c>
      <c r="I9522">
        <v>0.145045454545455</v>
      </c>
      <c r="L9522">
        <v>-0.40357799999999999</v>
      </c>
      <c r="M9522" s="1" t="s">
        <v>7627</v>
      </c>
      <c r="N9522" s="1" t="s">
        <v>5706</v>
      </c>
    </row>
    <row r="9523" spans="1:14" x14ac:dyDescent="0.25">
      <c r="A9523">
        <v>12240</v>
      </c>
      <c r="B9523" s="1" t="s">
        <v>75745</v>
      </c>
      <c r="C9523" s="1" t="s">
        <v>75746</v>
      </c>
      <c r="D9523">
        <v>1580127480000</v>
      </c>
      <c r="E9523" s="2">
        <v>43857.304166666669</v>
      </c>
      <c r="F9523" s="3">
        <v>43857</v>
      </c>
      <c r="G9523" s="1" t="s">
        <v>75747</v>
      </c>
      <c r="H9523">
        <v>-0.87660000000000005</v>
      </c>
      <c r="I9523">
        <v>-6.9091666666666704E-2</v>
      </c>
      <c r="L9523">
        <v>-0.45807199999999998</v>
      </c>
      <c r="M9523" s="1" t="s">
        <v>7627</v>
      </c>
      <c r="N9523" s="1" t="s">
        <v>6231</v>
      </c>
    </row>
    <row r="9524" spans="1:14" x14ac:dyDescent="0.25">
      <c r="A9524">
        <v>12242</v>
      </c>
      <c r="B9524" s="1" t="s">
        <v>25389</v>
      </c>
      <c r="C9524" s="1" t="s">
        <v>25390</v>
      </c>
      <c r="D9524">
        <v>1558582320000</v>
      </c>
      <c r="E9524" s="2">
        <v>43607.938888888886</v>
      </c>
      <c r="F9524" s="3">
        <v>43607</v>
      </c>
      <c r="G9524" s="1" t="s">
        <v>25391</v>
      </c>
      <c r="H9524">
        <v>0.96509999999999996</v>
      </c>
      <c r="I9524">
        <v>0.190016666666667</v>
      </c>
      <c r="L9524">
        <v>-0.68751499999999999</v>
      </c>
      <c r="M9524" s="1" t="s">
        <v>7627</v>
      </c>
      <c r="N9524" s="1" t="s">
        <v>7639</v>
      </c>
    </row>
    <row r="9525" spans="1:14" x14ac:dyDescent="0.25">
      <c r="A9525">
        <v>12243</v>
      </c>
      <c r="B9525" s="1" t="s">
        <v>25392</v>
      </c>
      <c r="C9525" s="1" t="s">
        <v>25393</v>
      </c>
      <c r="D9525">
        <v>1550700120000</v>
      </c>
      <c r="E9525" s="2">
        <v>43516.709722222222</v>
      </c>
      <c r="F9525" s="3">
        <v>43516</v>
      </c>
      <c r="G9525" s="1" t="s">
        <v>25394</v>
      </c>
      <c r="H9525">
        <v>0.77829999999999999</v>
      </c>
      <c r="I9525">
        <v>7.97461538461538E-2</v>
      </c>
      <c r="L9525">
        <v>-0.33637899999999998</v>
      </c>
      <c r="M9525" s="1" t="s">
        <v>7627</v>
      </c>
      <c r="N9525" s="1" t="s">
        <v>5706</v>
      </c>
    </row>
    <row r="9526" spans="1:14" x14ac:dyDescent="0.25">
      <c r="A9526">
        <v>12245</v>
      </c>
      <c r="B9526" s="1" t="s">
        <v>25395</v>
      </c>
      <c r="C9526" s="1" t="s">
        <v>25396</v>
      </c>
      <c r="D9526">
        <v>1550679900000</v>
      </c>
      <c r="E9526" s="2">
        <v>43516.475694444445</v>
      </c>
      <c r="F9526" s="3">
        <v>43516</v>
      </c>
      <c r="G9526" s="1" t="s">
        <v>25397</v>
      </c>
      <c r="H9526">
        <v>-0.97009999999999996</v>
      </c>
      <c r="I9526">
        <v>-0.16591666666666699</v>
      </c>
      <c r="L9526">
        <v>-0.63692899999999997</v>
      </c>
      <c r="M9526" s="1" t="s">
        <v>7627</v>
      </c>
      <c r="N9526" s="1" t="s">
        <v>5706</v>
      </c>
    </row>
    <row r="9527" spans="1:14" x14ac:dyDescent="0.25">
      <c r="A9527">
        <v>12247</v>
      </c>
      <c r="B9527" s="1" t="s">
        <v>25398</v>
      </c>
      <c r="C9527" s="1" t="s">
        <v>25399</v>
      </c>
      <c r="D9527">
        <v>1550668140000</v>
      </c>
      <c r="E9527" s="2">
        <v>43516.339583333334</v>
      </c>
      <c r="F9527" s="3">
        <v>43516</v>
      </c>
      <c r="G9527" s="1" t="s">
        <v>25400</v>
      </c>
      <c r="H9527">
        <v>-0.29599999999999999</v>
      </c>
      <c r="I9527">
        <v>-9.8666666666666694E-2</v>
      </c>
      <c r="L9527">
        <v>-0.757996</v>
      </c>
      <c r="M9527" s="1" t="s">
        <v>7627</v>
      </c>
      <c r="N9527" s="1" t="s">
        <v>5706</v>
      </c>
    </row>
    <row r="9528" spans="1:14" x14ac:dyDescent="0.25">
      <c r="A9528">
        <v>12248</v>
      </c>
      <c r="B9528" s="1" t="s">
        <v>25401</v>
      </c>
      <c r="C9528" s="1" t="s">
        <v>25402</v>
      </c>
      <c r="D9528">
        <v>1550666400000</v>
      </c>
      <c r="E9528" s="2">
        <v>43516.319444444445</v>
      </c>
      <c r="F9528" s="3">
        <v>43516</v>
      </c>
      <c r="G9528" s="1" t="s">
        <v>25403</v>
      </c>
      <c r="H9528">
        <v>0.9274</v>
      </c>
      <c r="I9528">
        <v>0.25717499999999999</v>
      </c>
      <c r="L9528">
        <v>0.82925499999999996</v>
      </c>
      <c r="M9528" s="1" t="s">
        <v>7627</v>
      </c>
      <c r="N9528" s="1" t="s">
        <v>5706</v>
      </c>
    </row>
    <row r="9529" spans="1:14" x14ac:dyDescent="0.25">
      <c r="A9529">
        <v>12249</v>
      </c>
      <c r="B9529" s="1" t="s">
        <v>25404</v>
      </c>
      <c r="C9529" s="1" t="s">
        <v>25405</v>
      </c>
      <c r="D9529">
        <v>1550665440000</v>
      </c>
      <c r="E9529" s="2">
        <v>43516.308333333334</v>
      </c>
      <c r="F9529" s="3">
        <v>43516</v>
      </c>
      <c r="G9529" s="1" t="s">
        <v>25406</v>
      </c>
      <c r="H9529">
        <v>0.79059999999999997</v>
      </c>
      <c r="I9529">
        <v>0.51585000000000003</v>
      </c>
      <c r="L9529">
        <v>0.93638600000000005</v>
      </c>
      <c r="M9529" s="1" t="s">
        <v>7627</v>
      </c>
      <c r="N9529" s="1" t="s">
        <v>5706</v>
      </c>
    </row>
    <row r="9530" spans="1:14" x14ac:dyDescent="0.25">
      <c r="A9530">
        <v>12250</v>
      </c>
      <c r="B9530" s="1" t="s">
        <v>25407</v>
      </c>
      <c r="C9530" s="1" t="s">
        <v>25408</v>
      </c>
      <c r="D9530">
        <v>1550649120000</v>
      </c>
      <c r="E9530" s="2">
        <v>43516.119444444441</v>
      </c>
      <c r="F9530" s="3">
        <v>43516</v>
      </c>
      <c r="G9530" s="1" t="s">
        <v>25409</v>
      </c>
      <c r="H9530">
        <v>0.95809999999999995</v>
      </c>
      <c r="I9530">
        <v>0.18842</v>
      </c>
      <c r="L9530">
        <v>-0.41832799999999998</v>
      </c>
      <c r="M9530" s="1" t="s">
        <v>7627</v>
      </c>
      <c r="N9530" s="1" t="s">
        <v>5706</v>
      </c>
    </row>
    <row r="9531" spans="1:14" x14ac:dyDescent="0.25">
      <c r="A9531">
        <v>12253</v>
      </c>
      <c r="B9531" s="1" t="s">
        <v>25410</v>
      </c>
      <c r="C9531" s="1" t="s">
        <v>25411</v>
      </c>
      <c r="D9531">
        <v>1550633340000</v>
      </c>
      <c r="E9531" s="2">
        <v>43515.936805555553</v>
      </c>
      <c r="F9531" s="3">
        <v>43515</v>
      </c>
      <c r="G9531" s="1" t="s">
        <v>25412</v>
      </c>
      <c r="H9531">
        <v>-0.9929</v>
      </c>
      <c r="I9531">
        <v>-0.61822857142857102</v>
      </c>
      <c r="L9531">
        <v>-0.817998</v>
      </c>
      <c r="M9531" s="1" t="s">
        <v>7627</v>
      </c>
      <c r="N9531" s="1" t="s">
        <v>5706</v>
      </c>
    </row>
    <row r="9532" spans="1:14" x14ac:dyDescent="0.25">
      <c r="A9532">
        <v>12255</v>
      </c>
      <c r="B9532" s="1" t="s">
        <v>25413</v>
      </c>
      <c r="C9532" s="1" t="s">
        <v>25414</v>
      </c>
      <c r="D9532">
        <v>1550577060000</v>
      </c>
      <c r="E9532" s="2">
        <v>43515.285416666666</v>
      </c>
      <c r="F9532" s="3">
        <v>43515</v>
      </c>
      <c r="G9532" s="1" t="s">
        <v>25415</v>
      </c>
      <c r="H9532">
        <v>-0.36120000000000002</v>
      </c>
      <c r="I9532">
        <v>-1.2834999999999999E-2</v>
      </c>
      <c r="L9532">
        <v>-0.52191600000000005</v>
      </c>
      <c r="M9532" s="1" t="s">
        <v>7627</v>
      </c>
      <c r="N9532" s="1" t="s">
        <v>5706</v>
      </c>
    </row>
    <row r="9533" spans="1:14" x14ac:dyDescent="0.25">
      <c r="A9533">
        <v>12256</v>
      </c>
      <c r="B9533" s="1" t="s">
        <v>25416</v>
      </c>
      <c r="C9533" s="1" t="s">
        <v>25417</v>
      </c>
      <c r="D9533">
        <v>1550533380000</v>
      </c>
      <c r="E9533" s="2">
        <v>43514.779861111114</v>
      </c>
      <c r="F9533" s="3">
        <v>43514</v>
      </c>
      <c r="G9533" s="1" t="s">
        <v>25418</v>
      </c>
      <c r="H9533">
        <v>-0.94030000000000002</v>
      </c>
      <c r="I9533">
        <v>-0.15441666666666701</v>
      </c>
      <c r="L9533">
        <v>-0.67149400000000004</v>
      </c>
      <c r="M9533" s="1" t="s">
        <v>7627</v>
      </c>
      <c r="N9533" s="1" t="s">
        <v>5706</v>
      </c>
    </row>
    <row r="9534" spans="1:14" x14ac:dyDescent="0.25">
      <c r="A9534">
        <v>12257</v>
      </c>
      <c r="B9534" s="1" t="s">
        <v>25419</v>
      </c>
      <c r="C9534" s="1" t="s">
        <v>25420</v>
      </c>
      <c r="D9534">
        <v>1558356960000</v>
      </c>
      <c r="E9534" s="2">
        <v>43605.330555555556</v>
      </c>
      <c r="F9534" s="3">
        <v>43605</v>
      </c>
      <c r="G9534" s="1" t="s">
        <v>25421</v>
      </c>
      <c r="H9534">
        <v>-0.96809999999999996</v>
      </c>
      <c r="I9534">
        <v>-0.109495</v>
      </c>
      <c r="L9534">
        <v>-0.64726799999999995</v>
      </c>
      <c r="M9534" s="1" t="s">
        <v>7627</v>
      </c>
      <c r="N9534" s="1" t="s">
        <v>7639</v>
      </c>
    </row>
    <row r="9535" spans="1:14" x14ac:dyDescent="0.25">
      <c r="A9535">
        <v>12258</v>
      </c>
      <c r="B9535" s="1" t="s">
        <v>25422</v>
      </c>
      <c r="C9535" s="1" t="s">
        <v>25423</v>
      </c>
      <c r="D9535">
        <v>1550502000000</v>
      </c>
      <c r="E9535" s="2">
        <v>43514.416666666664</v>
      </c>
      <c r="F9535" s="3">
        <v>43514</v>
      </c>
      <c r="G9535" s="1" t="s">
        <v>25424</v>
      </c>
      <c r="H9535">
        <v>0.83550000000000002</v>
      </c>
      <c r="I9535">
        <v>9.8980769230769206E-2</v>
      </c>
      <c r="L9535">
        <v>-0.35421200000000003</v>
      </c>
      <c r="M9535" s="1" t="s">
        <v>7627</v>
      </c>
      <c r="N9535" s="1" t="s">
        <v>5706</v>
      </c>
    </row>
    <row r="9536" spans="1:14" x14ac:dyDescent="0.25">
      <c r="A9536">
        <v>12259</v>
      </c>
      <c r="B9536" s="1" t="s">
        <v>25425</v>
      </c>
      <c r="C9536" s="1" t="s">
        <v>25426</v>
      </c>
      <c r="D9536">
        <v>1550491200000</v>
      </c>
      <c r="E9536" s="2">
        <v>43514.291666666664</v>
      </c>
      <c r="F9536" s="3">
        <v>43514</v>
      </c>
      <c r="G9536" s="1" t="s">
        <v>25427</v>
      </c>
      <c r="H9536">
        <v>-0.94369999999999998</v>
      </c>
      <c r="I9536">
        <v>-0.19643749999999999</v>
      </c>
      <c r="L9536">
        <v>-0.58624200000000004</v>
      </c>
      <c r="M9536" s="1" t="s">
        <v>7627</v>
      </c>
      <c r="N9536" s="1" t="s">
        <v>5706</v>
      </c>
    </row>
    <row r="9537" spans="1:14" x14ac:dyDescent="0.25">
      <c r="A9537">
        <v>12260</v>
      </c>
      <c r="B9537" s="1" t="s">
        <v>25428</v>
      </c>
      <c r="C9537" s="1" t="s">
        <v>23755</v>
      </c>
      <c r="D9537">
        <v>1550490960000</v>
      </c>
      <c r="E9537" s="2">
        <v>43514.288888888892</v>
      </c>
      <c r="F9537" s="3">
        <v>43514</v>
      </c>
      <c r="G9537" s="1" t="s">
        <v>25429</v>
      </c>
      <c r="H9537">
        <v>0.87609999999999999</v>
      </c>
      <c r="I9537">
        <v>0.105754166666667</v>
      </c>
      <c r="L9537">
        <v>-0.33088400000000001</v>
      </c>
      <c r="M9537" s="1" t="s">
        <v>7627</v>
      </c>
      <c r="N9537" s="1" t="s">
        <v>5706</v>
      </c>
    </row>
    <row r="9538" spans="1:14" x14ac:dyDescent="0.25">
      <c r="A9538">
        <v>12261</v>
      </c>
      <c r="B9538" s="1" t="s">
        <v>25430</v>
      </c>
      <c r="C9538" s="1" t="s">
        <v>25431</v>
      </c>
      <c r="D9538">
        <v>1550488260000</v>
      </c>
      <c r="E9538" s="2">
        <v>43514.257638888892</v>
      </c>
      <c r="F9538" s="3">
        <v>43514</v>
      </c>
      <c r="G9538" s="1" t="s">
        <v>25432</v>
      </c>
      <c r="H9538">
        <v>0.9294</v>
      </c>
      <c r="I9538">
        <v>3.521875E-2</v>
      </c>
      <c r="L9538">
        <v>-0.34857300000000002</v>
      </c>
      <c r="M9538" s="1" t="s">
        <v>7627</v>
      </c>
      <c r="N9538" s="1" t="s">
        <v>5706</v>
      </c>
    </row>
    <row r="9539" spans="1:14" x14ac:dyDescent="0.25">
      <c r="A9539">
        <v>12262</v>
      </c>
      <c r="B9539" s="1" t="s">
        <v>25433</v>
      </c>
      <c r="C9539" s="1" t="s">
        <v>25434</v>
      </c>
      <c r="D9539">
        <v>1558328640000</v>
      </c>
      <c r="E9539" s="2">
        <v>43605.00277777778</v>
      </c>
      <c r="F9539" s="3">
        <v>43605</v>
      </c>
      <c r="G9539" s="1" t="s">
        <v>25435</v>
      </c>
      <c r="H9539">
        <v>0.98860000000000003</v>
      </c>
      <c r="I9539">
        <v>0.220284210526316</v>
      </c>
      <c r="L9539">
        <v>-0.29829</v>
      </c>
      <c r="M9539" s="1" t="s">
        <v>7627</v>
      </c>
      <c r="N9539" s="1" t="s">
        <v>7639</v>
      </c>
    </row>
    <row r="9540" spans="1:14" x14ac:dyDescent="0.25">
      <c r="A9540">
        <v>12263</v>
      </c>
      <c r="B9540" s="1" t="s">
        <v>25436</v>
      </c>
      <c r="C9540" s="1" t="s">
        <v>25437</v>
      </c>
      <c r="D9540">
        <v>1550478600000</v>
      </c>
      <c r="E9540" s="2">
        <v>43514.145833333336</v>
      </c>
      <c r="F9540" s="3">
        <v>43514</v>
      </c>
      <c r="G9540" s="1" t="s">
        <v>25438</v>
      </c>
      <c r="H9540">
        <v>0.97470000000000001</v>
      </c>
      <c r="I9540">
        <v>0.138006666666667</v>
      </c>
      <c r="L9540">
        <v>0.50356100000000004</v>
      </c>
      <c r="M9540" s="1" t="s">
        <v>7627</v>
      </c>
      <c r="N9540" s="1" t="s">
        <v>5706</v>
      </c>
    </row>
    <row r="9541" spans="1:14" x14ac:dyDescent="0.25">
      <c r="A9541">
        <v>12264</v>
      </c>
      <c r="B9541" s="1" t="s">
        <v>25439</v>
      </c>
      <c r="C9541" s="1" t="s">
        <v>25440</v>
      </c>
      <c r="D9541">
        <v>1550471280000</v>
      </c>
      <c r="E9541" s="2">
        <v>43514.061111111114</v>
      </c>
      <c r="F9541" s="3">
        <v>43514</v>
      </c>
      <c r="G9541" s="1" t="s">
        <v>25441</v>
      </c>
      <c r="H9541">
        <v>0.97599999999999998</v>
      </c>
      <c r="I9541">
        <v>0.290622222222222</v>
      </c>
      <c r="L9541">
        <v>0.38307999999999998</v>
      </c>
      <c r="M9541" s="1" t="s">
        <v>7627</v>
      </c>
      <c r="N9541" s="1" t="s">
        <v>5706</v>
      </c>
    </row>
    <row r="9542" spans="1:14" x14ac:dyDescent="0.25">
      <c r="A9542">
        <v>12265</v>
      </c>
      <c r="B9542" s="1" t="s">
        <v>25442</v>
      </c>
      <c r="C9542" s="1" t="s">
        <v>25443</v>
      </c>
      <c r="D9542">
        <v>1550464860000</v>
      </c>
      <c r="E9542" s="2">
        <v>43513.986805555556</v>
      </c>
      <c r="F9542" s="3">
        <v>43513</v>
      </c>
      <c r="G9542" s="1" t="s">
        <v>25444</v>
      </c>
      <c r="H9542">
        <v>0.97489999999999999</v>
      </c>
      <c r="I9542">
        <v>0.16502083333333301</v>
      </c>
      <c r="L9542">
        <v>0.49930600000000003</v>
      </c>
      <c r="M9542" s="1" t="s">
        <v>7627</v>
      </c>
      <c r="N9542" s="1" t="s">
        <v>5706</v>
      </c>
    </row>
    <row r="9543" spans="1:14" x14ac:dyDescent="0.25">
      <c r="A9543">
        <v>12267</v>
      </c>
      <c r="B9543" s="1" t="s">
        <v>75748</v>
      </c>
      <c r="C9543" s="1" t="s">
        <v>75749</v>
      </c>
      <c r="D9543">
        <v>1578351720000</v>
      </c>
      <c r="E9543" s="2">
        <v>43836.751388888886</v>
      </c>
      <c r="F9543" s="3">
        <v>43836</v>
      </c>
      <c r="G9543" s="1" t="s">
        <v>75750</v>
      </c>
      <c r="H9543">
        <v>-0.63149999999999995</v>
      </c>
      <c r="I9543">
        <v>5.2699999999999997E-2</v>
      </c>
      <c r="L9543">
        <v>-0.50039900000000004</v>
      </c>
      <c r="M9543" s="1" t="s">
        <v>7627</v>
      </c>
      <c r="N9543" s="1" t="s">
        <v>6231</v>
      </c>
    </row>
    <row r="9544" spans="1:14" x14ac:dyDescent="0.25">
      <c r="A9544">
        <v>12268</v>
      </c>
      <c r="B9544" s="1" t="s">
        <v>25445</v>
      </c>
      <c r="C9544" s="1" t="s">
        <v>25446</v>
      </c>
      <c r="D9544">
        <v>1550452080000</v>
      </c>
      <c r="E9544" s="2">
        <v>43513.838888888888</v>
      </c>
      <c r="F9544" s="3">
        <v>43513</v>
      </c>
      <c r="G9544" s="1" t="s">
        <v>25447</v>
      </c>
      <c r="H9544">
        <v>0.98170000000000002</v>
      </c>
      <c r="I9544">
        <v>0.21256666666666699</v>
      </c>
      <c r="L9544">
        <v>0.67000899999999997</v>
      </c>
      <c r="M9544" s="1" t="s">
        <v>7627</v>
      </c>
      <c r="N9544" s="1" t="s">
        <v>5706</v>
      </c>
    </row>
    <row r="9545" spans="1:14" x14ac:dyDescent="0.25">
      <c r="A9545">
        <v>12270</v>
      </c>
      <c r="B9545" s="1" t="s">
        <v>75751</v>
      </c>
      <c r="C9545" s="1" t="s">
        <v>75752</v>
      </c>
      <c r="D9545">
        <v>1578341580000</v>
      </c>
      <c r="E9545" s="2">
        <v>43836.634027777778</v>
      </c>
      <c r="F9545" s="3">
        <v>43836</v>
      </c>
      <c r="G9545" s="1" t="s">
        <v>75753</v>
      </c>
      <c r="H9545">
        <v>-0.63149999999999995</v>
      </c>
      <c r="I9545">
        <v>5.70916666666667E-2</v>
      </c>
      <c r="L9545">
        <v>-0.44679200000000002</v>
      </c>
      <c r="M9545" s="1" t="s">
        <v>7627</v>
      </c>
      <c r="N9545" s="1" t="s">
        <v>6231</v>
      </c>
    </row>
    <row r="9546" spans="1:14" x14ac:dyDescent="0.25">
      <c r="A9546">
        <v>12271</v>
      </c>
      <c r="B9546" s="1" t="s">
        <v>25448</v>
      </c>
      <c r="C9546" s="1" t="s">
        <v>25449</v>
      </c>
      <c r="D9546">
        <v>1550272020000</v>
      </c>
      <c r="E9546" s="2">
        <v>43511.754861111112</v>
      </c>
      <c r="F9546" s="3">
        <v>43511</v>
      </c>
      <c r="G9546" s="1" t="s">
        <v>25450</v>
      </c>
      <c r="H9546">
        <v>2.6499999999999999E-2</v>
      </c>
      <c r="I9546">
        <v>-4.7820000000000001E-2</v>
      </c>
      <c r="L9546">
        <v>-0.59565599999999996</v>
      </c>
      <c r="M9546" s="1" t="s">
        <v>7627</v>
      </c>
      <c r="N9546" s="1" t="s">
        <v>5706</v>
      </c>
    </row>
    <row r="9547" spans="1:14" x14ac:dyDescent="0.25">
      <c r="A9547">
        <v>12272</v>
      </c>
      <c r="B9547" s="1" t="s">
        <v>25451</v>
      </c>
      <c r="C9547" s="1" t="s">
        <v>25452</v>
      </c>
      <c r="D9547">
        <v>1550268420000</v>
      </c>
      <c r="E9547" s="2">
        <v>43511.713194444441</v>
      </c>
      <c r="F9547" s="3">
        <v>43511</v>
      </c>
      <c r="G9547" s="1" t="s">
        <v>25453</v>
      </c>
      <c r="H9547">
        <v>0.98470000000000002</v>
      </c>
      <c r="I9547">
        <v>0.106646153846154</v>
      </c>
      <c r="L9547">
        <v>-0.59038599999999997</v>
      </c>
      <c r="M9547" s="1" t="s">
        <v>7627</v>
      </c>
      <c r="N9547" s="1" t="s">
        <v>5706</v>
      </c>
    </row>
    <row r="9548" spans="1:14" x14ac:dyDescent="0.25">
      <c r="A9548">
        <v>12274</v>
      </c>
      <c r="B9548" s="1" t="s">
        <v>25454</v>
      </c>
      <c r="C9548" s="1" t="s">
        <v>7655</v>
      </c>
      <c r="D9548">
        <v>1550254800000</v>
      </c>
      <c r="E9548" s="2">
        <v>43511.555555555555</v>
      </c>
      <c r="F9548" s="3">
        <v>43511</v>
      </c>
      <c r="G9548" s="1" t="s">
        <v>25455</v>
      </c>
      <c r="H9548">
        <v>0.73</v>
      </c>
      <c r="I9548">
        <v>3.1662500000000003E-2</v>
      </c>
      <c r="L9548">
        <v>-0.32352700000000001</v>
      </c>
      <c r="M9548" s="1" t="s">
        <v>7627</v>
      </c>
      <c r="N9548" s="1" t="s">
        <v>5706</v>
      </c>
    </row>
    <row r="9549" spans="1:14" x14ac:dyDescent="0.25">
      <c r="A9549">
        <v>12275</v>
      </c>
      <c r="B9549" s="1" t="s">
        <v>25456</v>
      </c>
      <c r="C9549" s="1" t="s">
        <v>25457</v>
      </c>
      <c r="D9549">
        <v>1558045920000</v>
      </c>
      <c r="E9549" s="2">
        <v>43601.730555555558</v>
      </c>
      <c r="F9549" s="3">
        <v>43601</v>
      </c>
      <c r="G9549" s="1" t="s">
        <v>25458</v>
      </c>
      <c r="H9549">
        <v>-0.96609999999999996</v>
      </c>
      <c r="I9549">
        <v>-0.13529047619047599</v>
      </c>
      <c r="L9549">
        <v>-0.40892099999999998</v>
      </c>
      <c r="M9549" s="1" t="s">
        <v>7627</v>
      </c>
      <c r="N9549" s="1" t="s">
        <v>7639</v>
      </c>
    </row>
    <row r="9550" spans="1:14" x14ac:dyDescent="0.25">
      <c r="A9550">
        <v>12277</v>
      </c>
      <c r="B9550" s="1" t="s">
        <v>75754</v>
      </c>
      <c r="C9550" s="1" t="s">
        <v>75755</v>
      </c>
      <c r="D9550">
        <v>1578071520000</v>
      </c>
      <c r="E9550" s="2">
        <v>43833.508333333331</v>
      </c>
      <c r="F9550" s="3">
        <v>43833</v>
      </c>
      <c r="G9550" s="1" t="s">
        <v>75756</v>
      </c>
      <c r="H9550">
        <v>-0.99339999999999995</v>
      </c>
      <c r="I9550">
        <v>-0.36092307692307701</v>
      </c>
      <c r="L9550">
        <v>-0.63956500000000005</v>
      </c>
      <c r="M9550" s="1" t="s">
        <v>7627</v>
      </c>
      <c r="N9550" s="1" t="s">
        <v>6231</v>
      </c>
    </row>
    <row r="9551" spans="1:14" x14ac:dyDescent="0.25">
      <c r="A9551">
        <v>12278</v>
      </c>
      <c r="B9551" s="1" t="s">
        <v>25459</v>
      </c>
      <c r="C9551" s="1" t="s">
        <v>25460</v>
      </c>
      <c r="D9551">
        <v>1550253960000</v>
      </c>
      <c r="E9551" s="2">
        <v>43511.54583333333</v>
      </c>
      <c r="F9551" s="3">
        <v>43511</v>
      </c>
      <c r="G9551" s="1" t="s">
        <v>25461</v>
      </c>
      <c r="H9551">
        <v>0.76749999999999996</v>
      </c>
      <c r="I9551">
        <v>4.2724999999999999E-2</v>
      </c>
      <c r="L9551">
        <v>-0.26765499999999998</v>
      </c>
      <c r="M9551" s="1" t="s">
        <v>7627</v>
      </c>
      <c r="N9551" s="1" t="s">
        <v>5706</v>
      </c>
    </row>
    <row r="9552" spans="1:14" x14ac:dyDescent="0.25">
      <c r="A9552">
        <v>12279</v>
      </c>
      <c r="B9552" s="1" t="s">
        <v>25462</v>
      </c>
      <c r="C9552" s="1" t="s">
        <v>25463</v>
      </c>
      <c r="D9552">
        <v>1550247900000</v>
      </c>
      <c r="E9552" s="2">
        <v>43511.475694444445</v>
      </c>
      <c r="F9552" s="3">
        <v>43511</v>
      </c>
      <c r="G9552" s="1" t="s">
        <v>25464</v>
      </c>
      <c r="H9552">
        <v>-0.42749999999999999</v>
      </c>
      <c r="I9552">
        <v>-2.9505555555555601E-2</v>
      </c>
      <c r="L9552">
        <v>-0.46576000000000001</v>
      </c>
      <c r="M9552" s="1" t="s">
        <v>7627</v>
      </c>
      <c r="N9552" s="1" t="s">
        <v>5706</v>
      </c>
    </row>
    <row r="9553" spans="1:14" x14ac:dyDescent="0.25">
      <c r="A9553">
        <v>12280</v>
      </c>
      <c r="B9553" s="1" t="s">
        <v>25465</v>
      </c>
      <c r="C9553" s="1" t="s">
        <v>25466</v>
      </c>
      <c r="D9553">
        <v>1550246280000</v>
      </c>
      <c r="E9553" s="2">
        <v>43511.456944444442</v>
      </c>
      <c r="F9553" s="3">
        <v>43511</v>
      </c>
      <c r="G9553" s="1" t="s">
        <v>25467</v>
      </c>
      <c r="H9553">
        <v>0.9788</v>
      </c>
      <c r="I9553">
        <v>7.9008333333333305E-2</v>
      </c>
      <c r="L9553">
        <v>-0.46495999999999998</v>
      </c>
      <c r="M9553" s="1" t="s">
        <v>7627</v>
      </c>
      <c r="N9553" s="1" t="s">
        <v>5706</v>
      </c>
    </row>
    <row r="9554" spans="1:14" x14ac:dyDescent="0.25">
      <c r="A9554">
        <v>12281</v>
      </c>
      <c r="B9554" s="1" t="s">
        <v>25468</v>
      </c>
      <c r="C9554" s="1" t="s">
        <v>25469</v>
      </c>
      <c r="D9554">
        <v>1550233800000</v>
      </c>
      <c r="E9554" s="2">
        <v>43511.3125</v>
      </c>
      <c r="F9554" s="3">
        <v>43511</v>
      </c>
      <c r="G9554" s="1" t="s">
        <v>25470</v>
      </c>
      <c r="H9554">
        <v>-0.98770000000000002</v>
      </c>
      <c r="I9554">
        <v>-0.24838421052631601</v>
      </c>
      <c r="L9554">
        <v>-0.55377900000000002</v>
      </c>
      <c r="M9554" s="1" t="s">
        <v>7627</v>
      </c>
      <c r="N9554" s="1" t="s">
        <v>5706</v>
      </c>
    </row>
    <row r="9555" spans="1:14" x14ac:dyDescent="0.25">
      <c r="A9555">
        <v>12283</v>
      </c>
      <c r="B9555" s="1" t="s">
        <v>25471</v>
      </c>
      <c r="C9555" s="1" t="s">
        <v>25472</v>
      </c>
      <c r="D9555">
        <v>1558007460000</v>
      </c>
      <c r="E9555" s="2">
        <v>43601.285416666666</v>
      </c>
      <c r="F9555" s="3">
        <v>43601</v>
      </c>
      <c r="G9555" s="1" t="s">
        <v>25473</v>
      </c>
      <c r="H9555">
        <v>-0.99670000000000003</v>
      </c>
      <c r="I9555">
        <v>-0.16461086956521701</v>
      </c>
      <c r="L9555">
        <v>-0.74785999999999997</v>
      </c>
      <c r="M9555" s="1" t="s">
        <v>7627</v>
      </c>
      <c r="N9555" s="1" t="s">
        <v>7639</v>
      </c>
    </row>
    <row r="9556" spans="1:14" x14ac:dyDescent="0.25">
      <c r="A9556">
        <v>12285</v>
      </c>
      <c r="B9556" s="1" t="s">
        <v>25474</v>
      </c>
      <c r="C9556" s="1" t="s">
        <v>25475</v>
      </c>
      <c r="D9556">
        <v>1550198160000</v>
      </c>
      <c r="E9556" s="2">
        <v>43510.9</v>
      </c>
      <c r="F9556" s="3">
        <v>43510</v>
      </c>
      <c r="G9556" s="1" t="s">
        <v>25476</v>
      </c>
      <c r="H9556">
        <v>0.95909999999999995</v>
      </c>
      <c r="I9556">
        <v>0.155340740740741</v>
      </c>
      <c r="L9556">
        <v>-0.27589999999999998</v>
      </c>
      <c r="M9556" s="1" t="s">
        <v>7627</v>
      </c>
      <c r="N9556" s="1" t="s">
        <v>5706</v>
      </c>
    </row>
    <row r="9557" spans="1:14" x14ac:dyDescent="0.25">
      <c r="A9557">
        <v>12287</v>
      </c>
      <c r="B9557" s="1" t="s">
        <v>25477</v>
      </c>
      <c r="C9557" s="1" t="s">
        <v>25478</v>
      </c>
      <c r="D9557">
        <v>1550190780000</v>
      </c>
      <c r="E9557" s="2">
        <v>43510.814583333333</v>
      </c>
      <c r="F9557" s="3">
        <v>43510</v>
      </c>
      <c r="G9557" s="1" t="s">
        <v>25479</v>
      </c>
      <c r="H9557">
        <v>-0.98</v>
      </c>
      <c r="I9557">
        <v>-0.30447777777777801</v>
      </c>
      <c r="L9557">
        <v>-0.57227799999999995</v>
      </c>
      <c r="M9557" s="1" t="s">
        <v>7627</v>
      </c>
      <c r="N9557" s="1" t="s">
        <v>5706</v>
      </c>
    </row>
    <row r="9558" spans="1:14" x14ac:dyDescent="0.25">
      <c r="A9558">
        <v>12288</v>
      </c>
      <c r="B9558" s="1" t="s">
        <v>25480</v>
      </c>
      <c r="C9558" s="1" t="s">
        <v>25481</v>
      </c>
      <c r="D9558">
        <v>1557984000000</v>
      </c>
      <c r="E9558" s="2">
        <v>43601.013888888891</v>
      </c>
      <c r="F9558" s="3">
        <v>43601</v>
      </c>
      <c r="G9558" s="1" t="s">
        <v>25482</v>
      </c>
      <c r="H9558">
        <v>-0.33839999999999998</v>
      </c>
      <c r="I9558">
        <v>-3.0944444444444399E-2</v>
      </c>
      <c r="L9558">
        <v>-0.24367800000000001</v>
      </c>
      <c r="M9558" s="1" t="s">
        <v>7627</v>
      </c>
      <c r="N9558" s="1" t="s">
        <v>7639</v>
      </c>
    </row>
    <row r="9559" spans="1:14" x14ac:dyDescent="0.25">
      <c r="A9559">
        <v>12289</v>
      </c>
      <c r="B9559" s="1" t="s">
        <v>25483</v>
      </c>
      <c r="C9559" s="1" t="s">
        <v>25484</v>
      </c>
      <c r="D9559">
        <v>1550189100000</v>
      </c>
      <c r="E9559" s="2">
        <v>43510.795138888891</v>
      </c>
      <c r="F9559" s="3">
        <v>43510</v>
      </c>
      <c r="G9559" s="1" t="s">
        <v>25485</v>
      </c>
      <c r="H9559">
        <v>0.84619999999999995</v>
      </c>
      <c r="I9559">
        <v>0.117542857142857</v>
      </c>
      <c r="L9559">
        <v>-0.495672</v>
      </c>
      <c r="M9559" s="1" t="s">
        <v>7627</v>
      </c>
      <c r="N9559" s="1" t="s">
        <v>5706</v>
      </c>
    </row>
    <row r="9560" spans="1:14" x14ac:dyDescent="0.25">
      <c r="A9560">
        <v>12291</v>
      </c>
      <c r="B9560" s="1" t="s">
        <v>25486</v>
      </c>
      <c r="C9560" s="1" t="s">
        <v>25487</v>
      </c>
      <c r="D9560">
        <v>1550183220000</v>
      </c>
      <c r="E9560" s="2">
        <v>43510.727083333331</v>
      </c>
      <c r="F9560" s="3">
        <v>43510</v>
      </c>
      <c r="G9560" s="1" t="s">
        <v>25488</v>
      </c>
      <c r="H9560">
        <v>-0.93600000000000005</v>
      </c>
      <c r="I9560">
        <v>-0.157453846153846</v>
      </c>
      <c r="L9560">
        <v>-0.63286399999999998</v>
      </c>
      <c r="M9560" s="1" t="s">
        <v>7627</v>
      </c>
      <c r="N9560" s="1" t="s">
        <v>5706</v>
      </c>
    </row>
    <row r="9561" spans="1:14" x14ac:dyDescent="0.25">
      <c r="A9561">
        <v>12292</v>
      </c>
      <c r="B9561" s="1" t="s">
        <v>25489</v>
      </c>
      <c r="C9561" s="1" t="s">
        <v>25490</v>
      </c>
      <c r="D9561">
        <v>1577115600000</v>
      </c>
      <c r="E9561" s="2">
        <v>43822.444444444445</v>
      </c>
      <c r="F9561" s="3">
        <v>43822</v>
      </c>
      <c r="G9561" s="1" t="s">
        <v>25491</v>
      </c>
      <c r="H9561">
        <v>0.96660000000000001</v>
      </c>
      <c r="I9561">
        <v>0.11682142857142901</v>
      </c>
      <c r="L9561">
        <v>0.43875999999999998</v>
      </c>
      <c r="M9561" s="1" t="s">
        <v>7627</v>
      </c>
      <c r="N9561" s="1" t="s">
        <v>6231</v>
      </c>
    </row>
    <row r="9562" spans="1:14" x14ac:dyDescent="0.25">
      <c r="A9562">
        <v>12294</v>
      </c>
      <c r="B9562" s="1" t="s">
        <v>25492</v>
      </c>
      <c r="C9562" s="1" t="s">
        <v>25493</v>
      </c>
      <c r="D9562">
        <v>1550171760000</v>
      </c>
      <c r="E9562" s="2">
        <v>43510.594444444447</v>
      </c>
      <c r="F9562" s="3">
        <v>43510</v>
      </c>
      <c r="G9562" s="1" t="s">
        <v>25494</v>
      </c>
      <c r="H9562">
        <v>-0.9758</v>
      </c>
      <c r="I9562">
        <v>-0.19510625000000001</v>
      </c>
      <c r="L9562">
        <v>-0.41212900000000002</v>
      </c>
      <c r="M9562" s="1" t="s">
        <v>7627</v>
      </c>
      <c r="N9562" s="1" t="s">
        <v>5706</v>
      </c>
    </row>
    <row r="9563" spans="1:14" x14ac:dyDescent="0.25">
      <c r="A9563">
        <v>12295</v>
      </c>
      <c r="B9563" s="1" t="s">
        <v>25495</v>
      </c>
      <c r="C9563" s="1" t="s">
        <v>25496</v>
      </c>
      <c r="D9563">
        <v>1550155200000</v>
      </c>
      <c r="E9563" s="2">
        <v>43510.402777777781</v>
      </c>
      <c r="F9563" s="3">
        <v>43510</v>
      </c>
      <c r="G9563" s="1" t="s">
        <v>25497</v>
      </c>
      <c r="H9563">
        <v>0.99819999999999998</v>
      </c>
      <c r="I9563">
        <v>0.35288000000000003</v>
      </c>
      <c r="L9563">
        <v>0.389538</v>
      </c>
      <c r="M9563" s="1" t="s">
        <v>7627</v>
      </c>
      <c r="N9563" s="1" t="s">
        <v>5706</v>
      </c>
    </row>
    <row r="9564" spans="1:14" x14ac:dyDescent="0.25">
      <c r="A9564">
        <v>12297</v>
      </c>
      <c r="B9564" s="1" t="s">
        <v>25498</v>
      </c>
      <c r="C9564" s="1" t="s">
        <v>10479</v>
      </c>
      <c r="D9564">
        <v>1550146800000</v>
      </c>
      <c r="E9564" s="2">
        <v>43510.305555555555</v>
      </c>
      <c r="F9564" s="3">
        <v>43510</v>
      </c>
      <c r="G9564" s="1" t="s">
        <v>25499</v>
      </c>
      <c r="H9564">
        <v>0.1027</v>
      </c>
      <c r="I9564">
        <v>2.86E-2</v>
      </c>
      <c r="L9564">
        <v>-0.57737000000000005</v>
      </c>
      <c r="M9564" s="1" t="s">
        <v>7627</v>
      </c>
      <c r="N9564" s="1" t="s">
        <v>5706</v>
      </c>
    </row>
    <row r="9565" spans="1:14" x14ac:dyDescent="0.25">
      <c r="A9565">
        <v>12298</v>
      </c>
      <c r="B9565" s="1" t="s">
        <v>25500</v>
      </c>
      <c r="C9565" s="1" t="s">
        <v>25501</v>
      </c>
      <c r="D9565">
        <v>1550136000000</v>
      </c>
      <c r="E9565" s="2">
        <v>43510.180555555555</v>
      </c>
      <c r="F9565" s="3">
        <v>43510</v>
      </c>
      <c r="G9565" s="1" t="s">
        <v>25502</v>
      </c>
      <c r="H9565">
        <v>-0.89339999999999997</v>
      </c>
      <c r="I9565">
        <v>-0.66159999999999997</v>
      </c>
      <c r="L9565">
        <v>-0.62212699999999999</v>
      </c>
      <c r="M9565" s="1" t="s">
        <v>7627</v>
      </c>
      <c r="N9565" s="1" t="s">
        <v>5706</v>
      </c>
    </row>
    <row r="9566" spans="1:14" x14ac:dyDescent="0.25">
      <c r="A9566">
        <v>12299</v>
      </c>
      <c r="B9566" s="1" t="s">
        <v>25503</v>
      </c>
      <c r="C9566" s="1" t="s">
        <v>25504</v>
      </c>
      <c r="D9566">
        <v>1550113800000</v>
      </c>
      <c r="E9566" s="2">
        <v>43509.923611111109</v>
      </c>
      <c r="F9566" s="3">
        <v>43509</v>
      </c>
      <c r="G9566" s="1" t="s">
        <v>25505</v>
      </c>
      <c r="H9566">
        <v>-0.8427</v>
      </c>
      <c r="I9566">
        <v>-6.8829166666666705E-2</v>
      </c>
      <c r="L9566">
        <v>-0.49766500000000002</v>
      </c>
      <c r="M9566" s="1" t="s">
        <v>7627</v>
      </c>
      <c r="N9566" s="1" t="s">
        <v>5706</v>
      </c>
    </row>
    <row r="9567" spans="1:14" x14ac:dyDescent="0.25">
      <c r="A9567">
        <v>12300</v>
      </c>
      <c r="B9567" s="1" t="s">
        <v>25506</v>
      </c>
      <c r="C9567" s="1" t="s">
        <v>25507</v>
      </c>
      <c r="D9567">
        <v>1557906900000</v>
      </c>
      <c r="E9567" s="2">
        <v>43600.121527777781</v>
      </c>
      <c r="F9567" s="3">
        <v>43600</v>
      </c>
      <c r="G9567" s="1" t="s">
        <v>25508</v>
      </c>
      <c r="H9567">
        <v>0.99370000000000003</v>
      </c>
      <c r="I9567">
        <v>0.238017647058824</v>
      </c>
      <c r="L9567">
        <v>0.62738799999999995</v>
      </c>
      <c r="M9567" s="1" t="s">
        <v>7627</v>
      </c>
      <c r="N9567" s="1" t="s">
        <v>7639</v>
      </c>
    </row>
    <row r="9568" spans="1:14" x14ac:dyDescent="0.25">
      <c r="A9568">
        <v>12302</v>
      </c>
      <c r="B9568" s="1" t="s">
        <v>25509</v>
      </c>
      <c r="C9568" s="1" t="s">
        <v>25510</v>
      </c>
      <c r="D9568">
        <v>1550094840000</v>
      </c>
      <c r="E9568" s="2">
        <v>43509.70416666667</v>
      </c>
      <c r="F9568" s="3">
        <v>43509</v>
      </c>
      <c r="G9568" s="1" t="s">
        <v>25511</v>
      </c>
      <c r="H9568">
        <v>-0.96840000000000004</v>
      </c>
      <c r="I9568">
        <v>-8.2244444444444495E-2</v>
      </c>
      <c r="L9568">
        <v>-0.59395500000000001</v>
      </c>
      <c r="M9568" s="1" t="s">
        <v>7627</v>
      </c>
      <c r="N9568" s="1" t="s">
        <v>5706</v>
      </c>
    </row>
    <row r="9569" spans="1:14" x14ac:dyDescent="0.25">
      <c r="A9569">
        <v>12303</v>
      </c>
      <c r="B9569" s="1" t="s">
        <v>25512</v>
      </c>
      <c r="C9569" s="1" t="s">
        <v>25513</v>
      </c>
      <c r="D9569">
        <v>1550093520000</v>
      </c>
      <c r="E9569" s="2">
        <v>43509.688888888886</v>
      </c>
      <c r="F9569" s="3">
        <v>43509</v>
      </c>
      <c r="G9569" s="1" t="s">
        <v>25514</v>
      </c>
      <c r="H9569">
        <v>0.91590000000000005</v>
      </c>
      <c r="I9569">
        <v>0.14306666666666701</v>
      </c>
      <c r="L9569">
        <v>0.31995499999999999</v>
      </c>
      <c r="M9569" s="1" t="s">
        <v>7627</v>
      </c>
      <c r="N9569" s="1" t="s">
        <v>5706</v>
      </c>
    </row>
    <row r="9570" spans="1:14" x14ac:dyDescent="0.25">
      <c r="A9570">
        <v>12304</v>
      </c>
      <c r="B9570" s="1" t="s">
        <v>25515</v>
      </c>
      <c r="C9570" s="1" t="s">
        <v>25516</v>
      </c>
      <c r="D9570">
        <v>1550082960000</v>
      </c>
      <c r="E9570" s="2">
        <v>43509.566666666666</v>
      </c>
      <c r="F9570" s="3">
        <v>43509</v>
      </c>
      <c r="G9570" s="1" t="s">
        <v>25517</v>
      </c>
      <c r="H9570">
        <v>0.94920000000000004</v>
      </c>
      <c r="I9570">
        <v>0.15540999999999999</v>
      </c>
      <c r="L9570">
        <v>0.291572</v>
      </c>
      <c r="M9570" s="1" t="s">
        <v>7627</v>
      </c>
      <c r="N9570" s="1" t="s">
        <v>5706</v>
      </c>
    </row>
    <row r="9571" spans="1:14" x14ac:dyDescent="0.25">
      <c r="A9571">
        <v>12305</v>
      </c>
      <c r="B9571" s="1" t="s">
        <v>25518</v>
      </c>
      <c r="C9571" s="1" t="s">
        <v>25519</v>
      </c>
      <c r="D9571">
        <v>1550082420000</v>
      </c>
      <c r="E9571" s="2">
        <v>43509.560416666667</v>
      </c>
      <c r="F9571" s="3">
        <v>43509</v>
      </c>
      <c r="G9571" s="1" t="s">
        <v>25520</v>
      </c>
      <c r="H9571">
        <v>2.1600000000000001E-2</v>
      </c>
      <c r="I9571">
        <v>5.8695652173913998E-4</v>
      </c>
      <c r="L9571">
        <v>-0.41997200000000001</v>
      </c>
      <c r="M9571" s="1" t="s">
        <v>7627</v>
      </c>
      <c r="N9571" s="1" t="s">
        <v>5706</v>
      </c>
    </row>
    <row r="9572" spans="1:14" x14ac:dyDescent="0.25">
      <c r="A9572">
        <v>12306</v>
      </c>
      <c r="B9572" s="1" t="s">
        <v>25521</v>
      </c>
      <c r="C9572" s="1" t="s">
        <v>25522</v>
      </c>
      <c r="D9572">
        <v>1576177440000</v>
      </c>
      <c r="E9572" s="2">
        <v>43811.586111111108</v>
      </c>
      <c r="F9572" s="3">
        <v>43811</v>
      </c>
      <c r="G9572" s="1" t="s">
        <v>25523</v>
      </c>
      <c r="H9572">
        <v>-0.89780000000000004</v>
      </c>
      <c r="I9572">
        <v>-0.18627777777777799</v>
      </c>
      <c r="L9572">
        <v>-0.42407499999999998</v>
      </c>
      <c r="M9572" s="1" t="s">
        <v>7627</v>
      </c>
      <c r="N9572" s="1" t="s">
        <v>6231</v>
      </c>
    </row>
    <row r="9573" spans="1:14" x14ac:dyDescent="0.25">
      <c r="A9573">
        <v>12307</v>
      </c>
      <c r="B9573" s="1" t="s">
        <v>25524</v>
      </c>
      <c r="C9573" s="1" t="s">
        <v>25516</v>
      </c>
      <c r="D9573">
        <v>1550072220000</v>
      </c>
      <c r="E9573" s="2">
        <v>43509.442361111112</v>
      </c>
      <c r="F9573" s="3">
        <v>43509</v>
      </c>
      <c r="G9573" s="1" t="s">
        <v>25525</v>
      </c>
      <c r="H9573">
        <v>0.94920000000000004</v>
      </c>
      <c r="I9573">
        <v>0.15540999999999999</v>
      </c>
      <c r="L9573">
        <v>0.28252300000000002</v>
      </c>
      <c r="M9573" s="1" t="s">
        <v>7627</v>
      </c>
      <c r="N9573" s="1" t="s">
        <v>5706</v>
      </c>
    </row>
    <row r="9574" spans="1:14" x14ac:dyDescent="0.25">
      <c r="A9574">
        <v>12308</v>
      </c>
      <c r="B9574" s="1" t="s">
        <v>25526</v>
      </c>
      <c r="C9574" s="1" t="s">
        <v>23805</v>
      </c>
      <c r="D9574">
        <v>1550066880000</v>
      </c>
      <c r="E9574" s="2">
        <v>43509.380555555559</v>
      </c>
      <c r="F9574" s="3">
        <v>43509</v>
      </c>
      <c r="G9574" s="1" t="s">
        <v>25527</v>
      </c>
      <c r="H9574">
        <v>0.85</v>
      </c>
      <c r="I9574">
        <v>0.11058965517241399</v>
      </c>
      <c r="L9574">
        <v>-0.30966500000000002</v>
      </c>
      <c r="M9574" s="1" t="s">
        <v>7627</v>
      </c>
      <c r="N9574" s="1" t="s">
        <v>5706</v>
      </c>
    </row>
    <row r="9575" spans="1:14" x14ac:dyDescent="0.25">
      <c r="A9575">
        <v>12309</v>
      </c>
      <c r="B9575" s="1" t="s">
        <v>25528</v>
      </c>
      <c r="C9575" s="1" t="s">
        <v>25529</v>
      </c>
      <c r="D9575">
        <v>1550066760000</v>
      </c>
      <c r="E9575" s="2">
        <v>43509.379166666666</v>
      </c>
      <c r="F9575" s="3">
        <v>43509</v>
      </c>
      <c r="G9575" s="1" t="s">
        <v>25530</v>
      </c>
      <c r="H9575">
        <v>0.63690000000000002</v>
      </c>
      <c r="I9575">
        <v>0.15636</v>
      </c>
      <c r="L9575">
        <v>0.329015</v>
      </c>
      <c r="M9575" s="1" t="s">
        <v>7627</v>
      </c>
      <c r="N9575" s="1" t="s">
        <v>5706</v>
      </c>
    </row>
    <row r="9576" spans="1:14" x14ac:dyDescent="0.25">
      <c r="A9576">
        <v>12310</v>
      </c>
      <c r="B9576" s="1" t="s">
        <v>25531</v>
      </c>
      <c r="C9576" s="1" t="s">
        <v>25532</v>
      </c>
      <c r="D9576">
        <v>1557850620000</v>
      </c>
      <c r="E9576" s="2">
        <v>43599.470138888886</v>
      </c>
      <c r="F9576" s="3">
        <v>43599</v>
      </c>
      <c r="G9576" s="1" t="s">
        <v>25533</v>
      </c>
      <c r="H9576">
        <v>-0.97060000000000002</v>
      </c>
      <c r="I9576">
        <v>-0.110614285714286</v>
      </c>
      <c r="L9576">
        <v>-0.65379900000000002</v>
      </c>
      <c r="M9576" s="1" t="s">
        <v>7627</v>
      </c>
      <c r="N9576" s="1" t="s">
        <v>7639</v>
      </c>
    </row>
    <row r="9577" spans="1:14" x14ac:dyDescent="0.25">
      <c r="A9577">
        <v>12311</v>
      </c>
      <c r="B9577" s="1" t="s">
        <v>25534</v>
      </c>
      <c r="C9577" s="1" t="s">
        <v>25535</v>
      </c>
      <c r="D9577">
        <v>1550060580000</v>
      </c>
      <c r="E9577" s="2">
        <v>43509.307638888888</v>
      </c>
      <c r="F9577" s="3">
        <v>43509</v>
      </c>
      <c r="G9577" s="1" t="s">
        <v>25536</v>
      </c>
      <c r="H9577">
        <v>0.65969999999999995</v>
      </c>
      <c r="I9577">
        <v>0.16406000000000001</v>
      </c>
      <c r="L9577">
        <v>-0.50267899999999999</v>
      </c>
      <c r="M9577" s="1" t="s">
        <v>7627</v>
      </c>
      <c r="N9577" s="1" t="s">
        <v>5706</v>
      </c>
    </row>
    <row r="9578" spans="1:14" x14ac:dyDescent="0.25">
      <c r="A9578">
        <v>12313</v>
      </c>
      <c r="B9578" s="1" t="s">
        <v>25537</v>
      </c>
      <c r="C9578" s="1" t="s">
        <v>25538</v>
      </c>
      <c r="D9578">
        <v>1550050800000</v>
      </c>
      <c r="E9578" s="2">
        <v>43509.194444444445</v>
      </c>
      <c r="F9578" s="3">
        <v>43509</v>
      </c>
      <c r="G9578" s="1" t="s">
        <v>25539</v>
      </c>
      <c r="H9578">
        <v>0.57750000000000001</v>
      </c>
      <c r="I9578">
        <v>0.107328571428571</v>
      </c>
      <c r="L9578">
        <v>-0.34139700000000001</v>
      </c>
      <c r="M9578" s="1" t="s">
        <v>7627</v>
      </c>
      <c r="N9578" s="1" t="s">
        <v>5706</v>
      </c>
    </row>
    <row r="9579" spans="1:14" x14ac:dyDescent="0.25">
      <c r="A9579">
        <v>12314</v>
      </c>
      <c r="B9579" s="1" t="s">
        <v>25540</v>
      </c>
      <c r="C9579" s="1" t="s">
        <v>25541</v>
      </c>
      <c r="D9579">
        <v>1557836760000</v>
      </c>
      <c r="E9579" s="2">
        <v>43599.30972222222</v>
      </c>
      <c r="F9579" s="3">
        <v>43599</v>
      </c>
      <c r="G9579" s="1" t="s">
        <v>25542</v>
      </c>
      <c r="H9579">
        <v>-0.67090000000000005</v>
      </c>
      <c r="I9579">
        <v>1.5868292682926801E-2</v>
      </c>
      <c r="L9579">
        <v>-0.59690100000000001</v>
      </c>
      <c r="M9579" s="1" t="s">
        <v>7627</v>
      </c>
      <c r="N9579" s="1" t="s">
        <v>7639</v>
      </c>
    </row>
    <row r="9580" spans="1:14" x14ac:dyDescent="0.25">
      <c r="A9580">
        <v>12315</v>
      </c>
      <c r="B9580" s="1" t="s">
        <v>25543</v>
      </c>
      <c r="C9580" s="1" t="s">
        <v>25544</v>
      </c>
      <c r="D9580">
        <v>1550048640000</v>
      </c>
      <c r="E9580" s="2">
        <v>43509.169444444444</v>
      </c>
      <c r="F9580" s="3">
        <v>43509</v>
      </c>
      <c r="G9580" s="1" t="s">
        <v>25545</v>
      </c>
      <c r="H9580">
        <v>-0.52669999999999995</v>
      </c>
      <c r="I9580">
        <v>-6.386E-2</v>
      </c>
      <c r="L9580">
        <v>-0.39713900000000002</v>
      </c>
      <c r="M9580" s="1" t="s">
        <v>7627</v>
      </c>
      <c r="N9580" s="1" t="s">
        <v>5706</v>
      </c>
    </row>
    <row r="9581" spans="1:14" x14ac:dyDescent="0.25">
      <c r="A9581">
        <v>12316</v>
      </c>
      <c r="B9581" s="1" t="s">
        <v>25546</v>
      </c>
      <c r="C9581" s="1" t="s">
        <v>25544</v>
      </c>
      <c r="D9581">
        <v>1550048400000</v>
      </c>
      <c r="E9581" s="2">
        <v>43509.166666666664</v>
      </c>
      <c r="F9581" s="3">
        <v>43509</v>
      </c>
      <c r="G9581" s="1" t="s">
        <v>25547</v>
      </c>
      <c r="H9581">
        <v>-0.52669999999999995</v>
      </c>
      <c r="I9581">
        <v>-6.386E-2</v>
      </c>
      <c r="L9581">
        <v>-0.39713900000000002</v>
      </c>
      <c r="M9581" s="1" t="s">
        <v>7627</v>
      </c>
      <c r="N9581" s="1" t="s">
        <v>5706</v>
      </c>
    </row>
    <row r="9582" spans="1:14" x14ac:dyDescent="0.25">
      <c r="A9582">
        <v>12317</v>
      </c>
      <c r="B9582" s="1" t="s">
        <v>25548</v>
      </c>
      <c r="C9582" s="1" t="s">
        <v>25549</v>
      </c>
      <c r="D9582">
        <v>1550044380000</v>
      </c>
      <c r="E9582" s="2">
        <v>43509.120138888888</v>
      </c>
      <c r="F9582" s="3">
        <v>43509</v>
      </c>
      <c r="G9582" s="1" t="s">
        <v>25550</v>
      </c>
      <c r="H9582">
        <v>0.94510000000000005</v>
      </c>
      <c r="I9582">
        <v>0.11839285714285699</v>
      </c>
      <c r="L9582">
        <v>0.46079599999999998</v>
      </c>
      <c r="M9582" s="1" t="s">
        <v>7627</v>
      </c>
      <c r="N9582" s="1" t="s">
        <v>5706</v>
      </c>
    </row>
    <row r="9583" spans="1:14" x14ac:dyDescent="0.25">
      <c r="A9583">
        <v>12320</v>
      </c>
      <c r="B9583" s="1" t="s">
        <v>25551</v>
      </c>
      <c r="C9583" s="1" t="s">
        <v>25552</v>
      </c>
      <c r="D9583">
        <v>1575419700000</v>
      </c>
      <c r="E9583" s="2">
        <v>43802.815972222219</v>
      </c>
      <c r="F9583" s="3">
        <v>43802</v>
      </c>
      <c r="G9583" s="1" t="s">
        <v>25553</v>
      </c>
      <c r="H9583">
        <v>7.7200000000000005E-2</v>
      </c>
      <c r="I9583">
        <v>1.0699999999999999E-2</v>
      </c>
      <c r="L9583">
        <v>-0.51841000000000004</v>
      </c>
      <c r="M9583" s="1" t="s">
        <v>7627</v>
      </c>
      <c r="N9583" s="1" t="s">
        <v>6231</v>
      </c>
    </row>
    <row r="9584" spans="1:14" x14ac:dyDescent="0.25">
      <c r="A9584">
        <v>12322</v>
      </c>
      <c r="B9584" s="1" t="s">
        <v>25554</v>
      </c>
      <c r="C9584" s="1" t="s">
        <v>25555</v>
      </c>
      <c r="D9584">
        <v>1575411240000</v>
      </c>
      <c r="E9584" s="2">
        <v>43802.718055555553</v>
      </c>
      <c r="F9584" s="3">
        <v>43802</v>
      </c>
      <c r="G9584" s="1" t="s">
        <v>25556</v>
      </c>
      <c r="H9584">
        <v>-0.93489999999999995</v>
      </c>
      <c r="I9584">
        <v>-9.7864999999999994E-2</v>
      </c>
      <c r="L9584">
        <v>-0.54255500000000001</v>
      </c>
      <c r="M9584" s="1" t="s">
        <v>7627</v>
      </c>
      <c r="N9584" s="1" t="s">
        <v>6231</v>
      </c>
    </row>
    <row r="9585" spans="1:14" x14ac:dyDescent="0.25">
      <c r="A9585">
        <v>12323</v>
      </c>
      <c r="B9585" s="1" t="s">
        <v>25557</v>
      </c>
      <c r="C9585" s="1" t="s">
        <v>25558</v>
      </c>
      <c r="D9585">
        <v>1557759180000</v>
      </c>
      <c r="E9585" s="2">
        <v>43598.411805555559</v>
      </c>
      <c r="F9585" s="3">
        <v>43598</v>
      </c>
      <c r="G9585" s="1" t="s">
        <v>25559</v>
      </c>
      <c r="H9585">
        <v>-0.85199999999999998</v>
      </c>
      <c r="I9585">
        <v>-4.7899999999999896E-3</v>
      </c>
      <c r="L9585">
        <v>-0.59502200000000005</v>
      </c>
      <c r="M9585" s="1" t="s">
        <v>7627</v>
      </c>
      <c r="N9585" s="1" t="s">
        <v>7639</v>
      </c>
    </row>
    <row r="9586" spans="1:14" x14ac:dyDescent="0.25">
      <c r="A9586">
        <v>12324</v>
      </c>
      <c r="B9586" s="1" t="s">
        <v>25560</v>
      </c>
      <c r="C9586" s="1" t="s">
        <v>25561</v>
      </c>
      <c r="D9586">
        <v>1549984260000</v>
      </c>
      <c r="E9586" s="2">
        <v>43508.424305555556</v>
      </c>
      <c r="F9586" s="3">
        <v>43508</v>
      </c>
      <c r="G9586" s="1" t="s">
        <v>25562</v>
      </c>
      <c r="H9586">
        <v>-0.1406</v>
      </c>
      <c r="I9586">
        <v>5.3833333333333303E-2</v>
      </c>
      <c r="L9586">
        <v>0.41818699999999998</v>
      </c>
      <c r="M9586" s="1" t="s">
        <v>7627</v>
      </c>
      <c r="N9586" s="1" t="s">
        <v>5706</v>
      </c>
    </row>
    <row r="9587" spans="1:14" x14ac:dyDescent="0.25">
      <c r="A9587">
        <v>12325</v>
      </c>
      <c r="B9587" s="1" t="s">
        <v>25563</v>
      </c>
      <c r="C9587" s="1" t="s">
        <v>25564</v>
      </c>
      <c r="D9587">
        <v>1549981980000</v>
      </c>
      <c r="E9587" s="2">
        <v>43508.397916666669</v>
      </c>
      <c r="F9587" s="3">
        <v>43508</v>
      </c>
      <c r="G9587" s="1" t="s">
        <v>25565</v>
      </c>
      <c r="H9587">
        <v>-2.58E-2</v>
      </c>
      <c r="I9587">
        <v>-6.45E-3</v>
      </c>
      <c r="L9587">
        <v>-0.85255199999999998</v>
      </c>
      <c r="M9587" s="1" t="s">
        <v>7627</v>
      </c>
      <c r="N9587" s="1" t="s">
        <v>5706</v>
      </c>
    </row>
    <row r="9588" spans="1:14" x14ac:dyDescent="0.25">
      <c r="A9588">
        <v>12326</v>
      </c>
      <c r="B9588" s="1" t="s">
        <v>25566</v>
      </c>
      <c r="C9588" s="1" t="s">
        <v>25567</v>
      </c>
      <c r="D9588">
        <v>1549981260000</v>
      </c>
      <c r="E9588" s="2">
        <v>43508.38958333333</v>
      </c>
      <c r="F9588" s="3">
        <v>43508</v>
      </c>
      <c r="G9588" s="1" t="s">
        <v>25568</v>
      </c>
      <c r="H9588">
        <v>0.82840000000000003</v>
      </c>
      <c r="I9588">
        <v>0.1305625</v>
      </c>
      <c r="L9588">
        <v>0.40723700000000002</v>
      </c>
      <c r="M9588" s="1" t="s">
        <v>7627</v>
      </c>
      <c r="N9588" s="1" t="s">
        <v>5706</v>
      </c>
    </row>
    <row r="9589" spans="1:14" x14ac:dyDescent="0.25">
      <c r="A9589">
        <v>12327</v>
      </c>
      <c r="B9589" s="1" t="s">
        <v>25569</v>
      </c>
      <c r="C9589" s="1" t="s">
        <v>25570</v>
      </c>
      <c r="D9589">
        <v>1557733260000</v>
      </c>
      <c r="E9589" s="2">
        <v>43598.111805555556</v>
      </c>
      <c r="F9589" s="3">
        <v>43598</v>
      </c>
      <c r="G9589" s="1" t="s">
        <v>25571</v>
      </c>
      <c r="H9589">
        <v>0.77390000000000003</v>
      </c>
      <c r="I9589">
        <v>8.6580000000000004E-2</v>
      </c>
      <c r="L9589">
        <v>0.36448199999999997</v>
      </c>
      <c r="M9589" s="1" t="s">
        <v>7627</v>
      </c>
      <c r="N9589" s="1" t="s">
        <v>7639</v>
      </c>
    </row>
    <row r="9590" spans="1:14" x14ac:dyDescent="0.25">
      <c r="A9590">
        <v>12329</v>
      </c>
      <c r="B9590" s="1" t="s">
        <v>25572</v>
      </c>
      <c r="C9590" s="1" t="s">
        <v>25573</v>
      </c>
      <c r="D9590">
        <v>1575028560000</v>
      </c>
      <c r="E9590" s="2">
        <v>43798.288888888892</v>
      </c>
      <c r="F9590" s="3">
        <v>43798</v>
      </c>
      <c r="G9590" s="1" t="s">
        <v>25574</v>
      </c>
      <c r="H9590">
        <v>-0.95779999999999998</v>
      </c>
      <c r="I9590">
        <v>-0.75339999999999996</v>
      </c>
      <c r="L9590">
        <v>-0.72683600000000004</v>
      </c>
      <c r="M9590" s="1" t="s">
        <v>7627</v>
      </c>
      <c r="N9590" s="1" t="s">
        <v>6231</v>
      </c>
    </row>
    <row r="9591" spans="1:14" x14ac:dyDescent="0.25">
      <c r="A9591">
        <v>12330</v>
      </c>
      <c r="B9591" s="1" t="s">
        <v>25575</v>
      </c>
      <c r="C9591" s="1" t="s">
        <v>25576</v>
      </c>
      <c r="D9591">
        <v>1575007140000</v>
      </c>
      <c r="E9591" s="2">
        <v>43798.040972222225</v>
      </c>
      <c r="F9591" s="3">
        <v>43798</v>
      </c>
      <c r="G9591" s="1" t="s">
        <v>25577</v>
      </c>
      <c r="H9591">
        <v>-0.9022</v>
      </c>
      <c r="I9591">
        <v>-0.9022</v>
      </c>
      <c r="L9591">
        <v>-0.72450300000000001</v>
      </c>
      <c r="M9591" s="1" t="s">
        <v>7627</v>
      </c>
      <c r="N9591" s="1" t="s">
        <v>6231</v>
      </c>
    </row>
    <row r="9592" spans="1:14" x14ac:dyDescent="0.25">
      <c r="A9592">
        <v>12331</v>
      </c>
      <c r="B9592" s="1" t="s">
        <v>25578</v>
      </c>
      <c r="C9592" s="1" t="s">
        <v>9680</v>
      </c>
      <c r="D9592">
        <v>1549974720000</v>
      </c>
      <c r="E9592" s="2">
        <v>43508.313888888886</v>
      </c>
      <c r="F9592" s="3">
        <v>43508</v>
      </c>
      <c r="G9592" s="1" t="s">
        <v>25579</v>
      </c>
      <c r="H9592">
        <v>-0.94930000000000003</v>
      </c>
      <c r="I9592">
        <v>-0.20626363636363601</v>
      </c>
      <c r="L9592">
        <v>0.42541400000000001</v>
      </c>
      <c r="M9592" s="1" t="s">
        <v>7627</v>
      </c>
      <c r="N9592" s="1" t="s">
        <v>5706</v>
      </c>
    </row>
    <row r="9593" spans="1:14" x14ac:dyDescent="0.25">
      <c r="A9593">
        <v>12332</v>
      </c>
      <c r="B9593" s="1" t="s">
        <v>25580</v>
      </c>
      <c r="C9593" s="1" t="s">
        <v>25581</v>
      </c>
      <c r="D9593">
        <v>1549974660000</v>
      </c>
      <c r="E9593" s="2">
        <v>43508.313194444447</v>
      </c>
      <c r="F9593" s="3">
        <v>43508</v>
      </c>
      <c r="G9593" s="1" t="s">
        <v>25582</v>
      </c>
      <c r="H9593">
        <v>-0.75060000000000004</v>
      </c>
      <c r="I9593">
        <v>-0.134728571428571</v>
      </c>
      <c r="L9593">
        <v>-0.85233800000000004</v>
      </c>
      <c r="M9593" s="1" t="s">
        <v>7627</v>
      </c>
      <c r="N9593" s="1" t="s">
        <v>5706</v>
      </c>
    </row>
    <row r="9594" spans="1:14" x14ac:dyDescent="0.25">
      <c r="A9594">
        <v>12333</v>
      </c>
      <c r="B9594" s="1" t="s">
        <v>25583</v>
      </c>
      <c r="C9594" s="1" t="s">
        <v>25584</v>
      </c>
      <c r="D9594">
        <v>1549967760000</v>
      </c>
      <c r="E9594" s="2">
        <v>43508.23333333333</v>
      </c>
      <c r="F9594" s="3">
        <v>43508</v>
      </c>
      <c r="G9594" s="1" t="s">
        <v>25585</v>
      </c>
      <c r="H9594">
        <v>0.99019999999999997</v>
      </c>
      <c r="I9594">
        <v>0.24137619047618999</v>
      </c>
      <c r="L9594">
        <v>0.334507</v>
      </c>
      <c r="M9594" s="1" t="s">
        <v>7627</v>
      </c>
      <c r="N9594" s="1" t="s">
        <v>5706</v>
      </c>
    </row>
    <row r="9595" spans="1:14" x14ac:dyDescent="0.25">
      <c r="A9595">
        <v>12335</v>
      </c>
      <c r="B9595" s="1" t="s">
        <v>25586</v>
      </c>
      <c r="C9595" s="1" t="s">
        <v>25587</v>
      </c>
      <c r="D9595">
        <v>1549962720000</v>
      </c>
      <c r="E9595" s="2">
        <v>43508.175000000003</v>
      </c>
      <c r="F9595" s="3">
        <v>43508</v>
      </c>
      <c r="G9595" s="1" t="s">
        <v>25588</v>
      </c>
      <c r="H9595">
        <v>-0.1154</v>
      </c>
      <c r="I9595">
        <v>2.07E-2</v>
      </c>
      <c r="L9595">
        <v>-0.36005500000000001</v>
      </c>
      <c r="M9595" s="1" t="s">
        <v>7627</v>
      </c>
      <c r="N9595" s="1" t="s">
        <v>5706</v>
      </c>
    </row>
    <row r="9596" spans="1:14" x14ac:dyDescent="0.25">
      <c r="A9596">
        <v>12336</v>
      </c>
      <c r="B9596" s="1" t="s">
        <v>25589</v>
      </c>
      <c r="C9596" s="1" t="s">
        <v>25590</v>
      </c>
      <c r="D9596">
        <v>1549962240000</v>
      </c>
      <c r="E9596" s="2">
        <v>43508.169444444444</v>
      </c>
      <c r="F9596" s="3">
        <v>43508</v>
      </c>
      <c r="G9596" s="1" t="s">
        <v>25591</v>
      </c>
      <c r="H9596">
        <v>0.99039999999999995</v>
      </c>
      <c r="I9596">
        <v>0.23068636363636399</v>
      </c>
      <c r="L9596">
        <v>0.34881499999999999</v>
      </c>
      <c r="M9596" s="1" t="s">
        <v>7627</v>
      </c>
      <c r="N9596" s="1" t="s">
        <v>5706</v>
      </c>
    </row>
    <row r="9597" spans="1:14" x14ac:dyDescent="0.25">
      <c r="A9597">
        <v>12337</v>
      </c>
      <c r="B9597" s="1" t="s">
        <v>25592</v>
      </c>
      <c r="C9597" s="1" t="s">
        <v>25593</v>
      </c>
      <c r="D9597">
        <v>1557517680000</v>
      </c>
      <c r="E9597" s="2">
        <v>43595.616666666669</v>
      </c>
      <c r="F9597" s="3">
        <v>43595</v>
      </c>
      <c r="G9597" s="1" t="s">
        <v>25594</v>
      </c>
      <c r="H9597">
        <v>-0.76910000000000001</v>
      </c>
      <c r="I9597">
        <v>-2.03666666666667E-2</v>
      </c>
      <c r="L9597">
        <v>-0.61850400000000005</v>
      </c>
      <c r="M9597" s="1" t="s">
        <v>7627</v>
      </c>
      <c r="N9597" s="1" t="s">
        <v>7639</v>
      </c>
    </row>
    <row r="9598" spans="1:14" x14ac:dyDescent="0.25">
      <c r="A9598">
        <v>12338</v>
      </c>
      <c r="B9598" s="1" t="s">
        <v>25595</v>
      </c>
      <c r="C9598" s="1" t="s">
        <v>25596</v>
      </c>
      <c r="D9598">
        <v>1549957560000</v>
      </c>
      <c r="E9598" s="2">
        <v>43508.115277777775</v>
      </c>
      <c r="F9598" s="3">
        <v>43508</v>
      </c>
      <c r="G9598" s="1" t="s">
        <v>25597</v>
      </c>
      <c r="H9598">
        <v>0.9698</v>
      </c>
      <c r="I9598">
        <v>0.25957999999999998</v>
      </c>
      <c r="L9598">
        <v>0.44093399999999999</v>
      </c>
      <c r="M9598" s="1" t="s">
        <v>7627</v>
      </c>
      <c r="N9598" s="1" t="s">
        <v>5706</v>
      </c>
    </row>
    <row r="9599" spans="1:14" x14ac:dyDescent="0.25">
      <c r="A9599">
        <v>12339</v>
      </c>
      <c r="B9599" s="1" t="s">
        <v>25598</v>
      </c>
      <c r="C9599" s="1" t="s">
        <v>25599</v>
      </c>
      <c r="D9599">
        <v>1557507180000</v>
      </c>
      <c r="E9599" s="2">
        <v>43595.495138888888</v>
      </c>
      <c r="F9599" s="3">
        <v>43595</v>
      </c>
      <c r="G9599" s="1" t="s">
        <v>25600</v>
      </c>
      <c r="H9599">
        <v>0.95450000000000002</v>
      </c>
      <c r="I9599">
        <v>0.110366666666667</v>
      </c>
      <c r="L9599">
        <v>-0.388021</v>
      </c>
      <c r="M9599" s="1" t="s">
        <v>7627</v>
      </c>
      <c r="N9599" s="1" t="s">
        <v>7639</v>
      </c>
    </row>
    <row r="9600" spans="1:14" x14ac:dyDescent="0.25">
      <c r="A9600">
        <v>12341</v>
      </c>
      <c r="B9600" s="1" t="s">
        <v>25601</v>
      </c>
      <c r="C9600" s="1" t="s">
        <v>25602</v>
      </c>
      <c r="D9600">
        <v>1549943280000</v>
      </c>
      <c r="E9600" s="2">
        <v>43507.95</v>
      </c>
      <c r="F9600" s="3">
        <v>43507</v>
      </c>
      <c r="G9600" s="1" t="s">
        <v>25603</v>
      </c>
      <c r="H9600">
        <v>0.96279999999999999</v>
      </c>
      <c r="I9600">
        <v>0.111804166666667</v>
      </c>
      <c r="L9600">
        <v>-0.34505999999999998</v>
      </c>
      <c r="M9600" s="1" t="s">
        <v>7627</v>
      </c>
      <c r="N9600" s="1" t="s">
        <v>5706</v>
      </c>
    </row>
    <row r="9601" spans="1:14" x14ac:dyDescent="0.25">
      <c r="A9601">
        <v>12343</v>
      </c>
      <c r="B9601" s="1" t="s">
        <v>25604</v>
      </c>
      <c r="C9601" s="1" t="s">
        <v>25605</v>
      </c>
      <c r="D9601">
        <v>1549936020000</v>
      </c>
      <c r="E9601" s="2">
        <v>43507.865972222222</v>
      </c>
      <c r="F9601" s="3">
        <v>43507</v>
      </c>
      <c r="G9601" s="1" t="s">
        <v>25606</v>
      </c>
      <c r="H9601">
        <v>0.9889</v>
      </c>
      <c r="I9601">
        <v>0.21205882352941199</v>
      </c>
      <c r="L9601">
        <v>0.61881799999999998</v>
      </c>
      <c r="M9601" s="1" t="s">
        <v>7627</v>
      </c>
      <c r="N9601" s="1" t="s">
        <v>5706</v>
      </c>
    </row>
    <row r="9602" spans="1:14" x14ac:dyDescent="0.25">
      <c r="A9602">
        <v>12344</v>
      </c>
      <c r="B9602" s="1" t="s">
        <v>25607</v>
      </c>
      <c r="C9602" s="1" t="s">
        <v>25608</v>
      </c>
      <c r="D9602">
        <v>1549921860000</v>
      </c>
      <c r="E9602" s="2">
        <v>43507.70208333333</v>
      </c>
      <c r="F9602" s="3">
        <v>43507</v>
      </c>
      <c r="G9602" s="1" t="s">
        <v>25609</v>
      </c>
      <c r="H9602">
        <v>0.2263</v>
      </c>
      <c r="I9602">
        <v>1.7433333333333301E-2</v>
      </c>
      <c r="L9602">
        <v>-0.344219</v>
      </c>
      <c r="M9602" s="1" t="s">
        <v>7627</v>
      </c>
      <c r="N9602" s="1" t="s">
        <v>5706</v>
      </c>
    </row>
    <row r="9603" spans="1:14" x14ac:dyDescent="0.25">
      <c r="A9603">
        <v>12346</v>
      </c>
      <c r="B9603" s="1" t="s">
        <v>25610</v>
      </c>
      <c r="C9603" s="1" t="s">
        <v>25611</v>
      </c>
      <c r="D9603">
        <v>1549911120000</v>
      </c>
      <c r="E9603" s="2">
        <v>43507.577777777777</v>
      </c>
      <c r="F9603" s="3">
        <v>43507</v>
      </c>
      <c r="G9603" s="1" t="s">
        <v>25612</v>
      </c>
      <c r="H9603">
        <v>0.91690000000000005</v>
      </c>
      <c r="I9603">
        <v>6.4852631578947398E-2</v>
      </c>
      <c r="L9603">
        <v>-0.34334999999999999</v>
      </c>
      <c r="M9603" s="1" t="s">
        <v>7627</v>
      </c>
      <c r="N9603" s="1" t="s">
        <v>5706</v>
      </c>
    </row>
    <row r="9604" spans="1:14" x14ac:dyDescent="0.25">
      <c r="A9604">
        <v>12347</v>
      </c>
      <c r="B9604" s="1" t="s">
        <v>25613</v>
      </c>
      <c r="C9604" s="1" t="s">
        <v>25614</v>
      </c>
      <c r="D9604">
        <v>1549909500000</v>
      </c>
      <c r="E9604" s="2">
        <v>43507.559027777781</v>
      </c>
      <c r="F9604" s="3">
        <v>43507</v>
      </c>
      <c r="G9604" s="1" t="s">
        <v>25615</v>
      </c>
      <c r="H9604">
        <v>0.44040000000000001</v>
      </c>
      <c r="I9604">
        <v>2.6614285714285701E-2</v>
      </c>
      <c r="L9604">
        <v>-0.30858600000000003</v>
      </c>
      <c r="M9604" s="1" t="s">
        <v>7627</v>
      </c>
      <c r="N9604" s="1" t="s">
        <v>5706</v>
      </c>
    </row>
    <row r="9605" spans="1:14" x14ac:dyDescent="0.25">
      <c r="A9605">
        <v>12348</v>
      </c>
      <c r="B9605" s="1" t="s">
        <v>25616</v>
      </c>
      <c r="C9605" s="1" t="s">
        <v>25617</v>
      </c>
      <c r="D9605">
        <v>1557441540000</v>
      </c>
      <c r="E9605" s="2">
        <v>43594.73541666667</v>
      </c>
      <c r="F9605" s="3">
        <v>43594</v>
      </c>
      <c r="G9605" s="1" t="s">
        <v>25618</v>
      </c>
      <c r="H9605">
        <v>-0.24610000000000001</v>
      </c>
      <c r="I9605">
        <v>-1.4765517241379301E-2</v>
      </c>
      <c r="L9605">
        <v>-0.375166</v>
      </c>
      <c r="M9605" s="1" t="s">
        <v>7627</v>
      </c>
      <c r="N9605" s="1" t="s">
        <v>7639</v>
      </c>
    </row>
    <row r="9606" spans="1:14" x14ac:dyDescent="0.25">
      <c r="A9606">
        <v>12350</v>
      </c>
      <c r="B9606" s="1" t="s">
        <v>25619</v>
      </c>
      <c r="C9606" s="1" t="s">
        <v>25620</v>
      </c>
      <c r="D9606">
        <v>1549893600000</v>
      </c>
      <c r="E9606" s="2">
        <v>43507.375</v>
      </c>
      <c r="F9606" s="3">
        <v>43507</v>
      </c>
      <c r="G9606" s="1" t="s">
        <v>25621</v>
      </c>
      <c r="H9606">
        <v>0.92949999999999999</v>
      </c>
      <c r="I9606">
        <v>0.110573333333333</v>
      </c>
      <c r="L9606">
        <v>-0.278561</v>
      </c>
      <c r="M9606" s="1" t="s">
        <v>7627</v>
      </c>
      <c r="N9606" s="1" t="s">
        <v>5706</v>
      </c>
    </row>
    <row r="9607" spans="1:14" x14ac:dyDescent="0.25">
      <c r="A9607">
        <v>12351</v>
      </c>
      <c r="B9607" s="1" t="s">
        <v>25622</v>
      </c>
      <c r="C9607" s="1" t="s">
        <v>25623</v>
      </c>
      <c r="D9607">
        <v>1557432660000</v>
      </c>
      <c r="E9607" s="2">
        <v>43594.632638888892</v>
      </c>
      <c r="F9607" s="3">
        <v>43594</v>
      </c>
      <c r="G9607" s="1" t="s">
        <v>25624</v>
      </c>
      <c r="H9607">
        <v>-0.39190000000000003</v>
      </c>
      <c r="I9607">
        <v>-4.6859999999999999E-2</v>
      </c>
      <c r="L9607">
        <v>-0.56484199999999996</v>
      </c>
      <c r="M9607" s="1" t="s">
        <v>7627</v>
      </c>
      <c r="N9607" s="1" t="s">
        <v>7639</v>
      </c>
    </row>
    <row r="9608" spans="1:14" x14ac:dyDescent="0.25">
      <c r="A9608">
        <v>12352</v>
      </c>
      <c r="B9608" s="1" t="s">
        <v>25625</v>
      </c>
      <c r="C9608" s="1" t="s">
        <v>25626</v>
      </c>
      <c r="D9608">
        <v>1549892580000</v>
      </c>
      <c r="E9608" s="2">
        <v>43507.363194444442</v>
      </c>
      <c r="F9608" s="3">
        <v>43507</v>
      </c>
      <c r="G9608" s="1" t="s">
        <v>25627</v>
      </c>
      <c r="H9608">
        <v>0.19009999999999999</v>
      </c>
      <c r="I9608">
        <v>-2.2374999999999999E-2</v>
      </c>
      <c r="L9608">
        <v>-0.53843799999999997</v>
      </c>
      <c r="M9608" s="1" t="s">
        <v>7627</v>
      </c>
      <c r="N9608" s="1" t="s">
        <v>5706</v>
      </c>
    </row>
    <row r="9609" spans="1:14" x14ac:dyDescent="0.25">
      <c r="A9609">
        <v>12353</v>
      </c>
      <c r="B9609" s="1" t="s">
        <v>25628</v>
      </c>
      <c r="C9609" s="1" t="s">
        <v>25629</v>
      </c>
      <c r="D9609">
        <v>1557431880000</v>
      </c>
      <c r="E9609" s="2">
        <v>43594.623611111114</v>
      </c>
      <c r="F9609" s="3">
        <v>43594</v>
      </c>
      <c r="G9609" s="1" t="s">
        <v>25630</v>
      </c>
      <c r="H9609">
        <v>-0.96489999999999998</v>
      </c>
      <c r="I9609">
        <v>-4.6714634146341499E-2</v>
      </c>
      <c r="L9609">
        <v>-0.64187099999999997</v>
      </c>
      <c r="M9609" s="1" t="s">
        <v>7627</v>
      </c>
      <c r="N9609" s="1" t="s">
        <v>7639</v>
      </c>
    </row>
    <row r="9610" spans="1:14" x14ac:dyDescent="0.25">
      <c r="A9610">
        <v>12354</v>
      </c>
      <c r="B9610" s="1" t="s">
        <v>25631</v>
      </c>
      <c r="C9610" s="1" t="s">
        <v>25632</v>
      </c>
      <c r="D9610">
        <v>1557422220000</v>
      </c>
      <c r="E9610" s="2">
        <v>43594.511805555558</v>
      </c>
      <c r="F9610" s="3">
        <v>43594</v>
      </c>
      <c r="G9610" s="1" t="s">
        <v>25633</v>
      </c>
      <c r="H9610">
        <v>0.95899999999999996</v>
      </c>
      <c r="I9610">
        <v>1.5473333333333301E-2</v>
      </c>
      <c r="L9610">
        <v>-0.29450300000000001</v>
      </c>
      <c r="M9610" s="1" t="s">
        <v>7627</v>
      </c>
      <c r="N9610" s="1" t="s">
        <v>7639</v>
      </c>
    </row>
    <row r="9611" spans="1:14" x14ac:dyDescent="0.25">
      <c r="A9611">
        <v>12355</v>
      </c>
      <c r="B9611" s="1" t="s">
        <v>25634</v>
      </c>
      <c r="C9611" s="1" t="s">
        <v>25635</v>
      </c>
      <c r="D9611">
        <v>1557421140000</v>
      </c>
      <c r="E9611" s="2">
        <v>43594.499305555553</v>
      </c>
      <c r="F9611" s="3">
        <v>43594</v>
      </c>
      <c r="G9611" s="1" t="s">
        <v>25636</v>
      </c>
      <c r="H9611">
        <v>0.64529999999999998</v>
      </c>
      <c r="I9611">
        <v>3.9984210526315803E-2</v>
      </c>
      <c r="L9611">
        <v>-0.34648299999999999</v>
      </c>
      <c r="M9611" s="1" t="s">
        <v>7627</v>
      </c>
      <c r="N9611" s="1" t="s">
        <v>7639</v>
      </c>
    </row>
    <row r="9612" spans="1:14" x14ac:dyDescent="0.25">
      <c r="A9612">
        <v>12356</v>
      </c>
      <c r="B9612" s="1" t="s">
        <v>25637</v>
      </c>
      <c r="C9612" s="1" t="s">
        <v>25638</v>
      </c>
      <c r="D9612">
        <v>1557419580000</v>
      </c>
      <c r="E9612" s="2">
        <v>43594.481249999997</v>
      </c>
      <c r="F9612" s="3">
        <v>43594</v>
      </c>
      <c r="G9612" s="1" t="s">
        <v>25639</v>
      </c>
      <c r="H9612">
        <v>-0.95530000000000004</v>
      </c>
      <c r="I9612">
        <v>-0.12794090909090899</v>
      </c>
      <c r="L9612">
        <v>-0.58277599999999996</v>
      </c>
      <c r="M9612" s="1" t="s">
        <v>7627</v>
      </c>
      <c r="N9612" s="1" t="s">
        <v>7639</v>
      </c>
    </row>
    <row r="9613" spans="1:14" x14ac:dyDescent="0.25">
      <c r="A9613">
        <v>12357</v>
      </c>
      <c r="B9613" s="1" t="s">
        <v>25640</v>
      </c>
      <c r="C9613" s="1" t="s">
        <v>25641</v>
      </c>
      <c r="D9613">
        <v>1574122500000</v>
      </c>
      <c r="E9613" s="2">
        <v>43787.802083333336</v>
      </c>
      <c r="F9613" s="3">
        <v>43787</v>
      </c>
      <c r="G9613" s="1" t="s">
        <v>25642</v>
      </c>
      <c r="H9613">
        <v>-0.19009999999999999</v>
      </c>
      <c r="I9613">
        <v>5.9961538461538497E-2</v>
      </c>
      <c r="L9613">
        <v>-0.38069599999999998</v>
      </c>
      <c r="M9613" s="1" t="s">
        <v>7627</v>
      </c>
      <c r="N9613" s="1" t="s">
        <v>6231</v>
      </c>
    </row>
    <row r="9614" spans="1:14" x14ac:dyDescent="0.25">
      <c r="A9614">
        <v>12358</v>
      </c>
      <c r="B9614" s="1" t="s">
        <v>25643</v>
      </c>
      <c r="C9614" s="1" t="s">
        <v>25644</v>
      </c>
      <c r="D9614">
        <v>1549883580000</v>
      </c>
      <c r="E9614" s="2">
        <v>43507.259027777778</v>
      </c>
      <c r="F9614" s="3">
        <v>43507</v>
      </c>
      <c r="G9614" s="1" t="s">
        <v>25645</v>
      </c>
      <c r="H9614">
        <v>0.84419999999999995</v>
      </c>
      <c r="I9614">
        <v>0.161642857142857</v>
      </c>
      <c r="L9614">
        <v>-0.42492600000000003</v>
      </c>
      <c r="M9614" s="1" t="s">
        <v>7627</v>
      </c>
      <c r="N9614" s="1" t="s">
        <v>5706</v>
      </c>
    </row>
    <row r="9615" spans="1:14" x14ac:dyDescent="0.25">
      <c r="A9615">
        <v>12359</v>
      </c>
      <c r="B9615" s="1" t="s">
        <v>25646</v>
      </c>
      <c r="C9615" s="1" t="s">
        <v>25647</v>
      </c>
      <c r="D9615">
        <v>1549883460000</v>
      </c>
      <c r="E9615" s="2">
        <v>43507.257638888892</v>
      </c>
      <c r="F9615" s="3">
        <v>43507</v>
      </c>
      <c r="G9615" s="1" t="s">
        <v>25648</v>
      </c>
      <c r="H9615">
        <v>-0.84019999999999995</v>
      </c>
      <c r="I9615">
        <v>-0.34462500000000001</v>
      </c>
      <c r="L9615">
        <v>-0.85855899999999996</v>
      </c>
      <c r="M9615" s="1" t="s">
        <v>7627</v>
      </c>
      <c r="N9615" s="1" t="s">
        <v>5706</v>
      </c>
    </row>
    <row r="9616" spans="1:14" x14ac:dyDescent="0.25">
      <c r="A9616">
        <v>12362</v>
      </c>
      <c r="B9616" s="1" t="s">
        <v>25649</v>
      </c>
      <c r="C9616" s="1" t="s">
        <v>25650</v>
      </c>
      <c r="D9616">
        <v>1557388860000</v>
      </c>
      <c r="E9616" s="2">
        <v>43594.125694444447</v>
      </c>
      <c r="F9616" s="3">
        <v>43594</v>
      </c>
      <c r="G9616" s="1" t="s">
        <v>25651</v>
      </c>
      <c r="H9616">
        <v>-0.91</v>
      </c>
      <c r="I9616">
        <v>-0.21163333333333301</v>
      </c>
      <c r="L9616">
        <v>-0.75303299999999995</v>
      </c>
      <c r="M9616" s="1" t="s">
        <v>7627</v>
      </c>
      <c r="N9616" s="1" t="s">
        <v>7639</v>
      </c>
    </row>
    <row r="9617" spans="1:14" x14ac:dyDescent="0.25">
      <c r="A9617">
        <v>12363</v>
      </c>
      <c r="B9617" s="1" t="s">
        <v>25652</v>
      </c>
      <c r="C9617" s="1" t="s">
        <v>25653</v>
      </c>
      <c r="D9617">
        <v>1549880340000</v>
      </c>
      <c r="E9617" s="2">
        <v>43507.22152777778</v>
      </c>
      <c r="F9617" s="3">
        <v>43507</v>
      </c>
      <c r="G9617" s="1" t="s">
        <v>25654</v>
      </c>
      <c r="H9617">
        <v>-0.91300000000000003</v>
      </c>
      <c r="I9617">
        <v>-7.5110526315789503E-2</v>
      </c>
      <c r="L9617">
        <v>-0.432307</v>
      </c>
      <c r="M9617" s="1" t="s">
        <v>7627</v>
      </c>
      <c r="N9617" s="1" t="s">
        <v>5706</v>
      </c>
    </row>
    <row r="9618" spans="1:14" x14ac:dyDescent="0.25">
      <c r="A9618">
        <v>12364</v>
      </c>
      <c r="B9618" s="1" t="s">
        <v>25655</v>
      </c>
      <c r="C9618" s="1" t="s">
        <v>25656</v>
      </c>
      <c r="D9618">
        <v>1549872480000</v>
      </c>
      <c r="E9618" s="2">
        <v>43507.130555555559</v>
      </c>
      <c r="F9618" s="3">
        <v>43507</v>
      </c>
      <c r="G9618" s="1" t="s">
        <v>25657</v>
      </c>
      <c r="H9618">
        <v>0.25</v>
      </c>
      <c r="I9618">
        <v>9.2399999999999996E-2</v>
      </c>
      <c r="L9618">
        <v>-0.42120099999999999</v>
      </c>
      <c r="M9618" s="1" t="s">
        <v>7627</v>
      </c>
      <c r="N9618" s="1" t="s">
        <v>5706</v>
      </c>
    </row>
    <row r="9619" spans="1:14" x14ac:dyDescent="0.25">
      <c r="A9619">
        <v>12365</v>
      </c>
      <c r="B9619" s="1" t="s">
        <v>25658</v>
      </c>
      <c r="C9619" s="1" t="s">
        <v>25659</v>
      </c>
      <c r="D9619">
        <v>1557388380000</v>
      </c>
      <c r="E9619" s="2">
        <v>43594.120138888888</v>
      </c>
      <c r="F9619" s="3">
        <v>43594</v>
      </c>
      <c r="G9619" s="1" t="s">
        <v>25660</v>
      </c>
      <c r="H9619">
        <v>-0.94530000000000003</v>
      </c>
      <c r="I9619">
        <v>-0.107729411764706</v>
      </c>
      <c r="L9619">
        <v>-0.44535599999999997</v>
      </c>
      <c r="M9619" s="1" t="s">
        <v>7627</v>
      </c>
      <c r="N9619" s="1" t="s">
        <v>7639</v>
      </c>
    </row>
    <row r="9620" spans="1:14" x14ac:dyDescent="0.25">
      <c r="A9620">
        <v>12366</v>
      </c>
      <c r="B9620" s="1" t="s">
        <v>25661</v>
      </c>
      <c r="C9620" s="1" t="s">
        <v>25662</v>
      </c>
      <c r="D9620">
        <v>1549870320000</v>
      </c>
      <c r="E9620" s="2">
        <v>43507.105555555558</v>
      </c>
      <c r="F9620" s="3">
        <v>43507</v>
      </c>
      <c r="G9620" s="1" t="s">
        <v>25663</v>
      </c>
      <c r="H9620">
        <v>-0.75790000000000002</v>
      </c>
      <c r="I9620">
        <v>9.2999999999999906E-3</v>
      </c>
      <c r="L9620">
        <v>-0.32200899999999999</v>
      </c>
      <c r="M9620" s="1" t="s">
        <v>7627</v>
      </c>
      <c r="N9620" s="1" t="s">
        <v>5706</v>
      </c>
    </row>
    <row r="9621" spans="1:14" x14ac:dyDescent="0.25">
      <c r="A9621">
        <v>12368</v>
      </c>
      <c r="B9621" s="1" t="s">
        <v>25664</v>
      </c>
      <c r="C9621" s="1" t="s">
        <v>25665</v>
      </c>
      <c r="D9621">
        <v>1549811880000</v>
      </c>
      <c r="E9621" s="2">
        <v>43506.429166666669</v>
      </c>
      <c r="F9621" s="3">
        <v>43506</v>
      </c>
      <c r="G9621" s="1" t="s">
        <v>25666</v>
      </c>
      <c r="H9621">
        <v>-0.64859999999999995</v>
      </c>
      <c r="I9621">
        <v>-3.4768421052631601E-2</v>
      </c>
      <c r="L9621">
        <v>-0.61152399999999996</v>
      </c>
      <c r="M9621" s="1" t="s">
        <v>7627</v>
      </c>
      <c r="N9621" s="1" t="s">
        <v>5706</v>
      </c>
    </row>
    <row r="9622" spans="1:14" x14ac:dyDescent="0.25">
      <c r="A9622">
        <v>12369</v>
      </c>
      <c r="B9622" s="1" t="s">
        <v>25667</v>
      </c>
      <c r="C9622" s="1" t="s">
        <v>25668</v>
      </c>
      <c r="D9622">
        <v>1549774380000</v>
      </c>
      <c r="E9622" s="2">
        <v>43505.995138888888</v>
      </c>
      <c r="F9622" s="3">
        <v>43505</v>
      </c>
      <c r="G9622" s="1" t="s">
        <v>25669</v>
      </c>
      <c r="H9622">
        <v>-0.9274</v>
      </c>
      <c r="I9622">
        <v>-0.30913333333333298</v>
      </c>
      <c r="L9622">
        <v>-0.77708299999999997</v>
      </c>
      <c r="M9622" s="1" t="s">
        <v>7627</v>
      </c>
      <c r="N9622" s="1" t="s">
        <v>5706</v>
      </c>
    </row>
    <row r="9623" spans="1:14" x14ac:dyDescent="0.25">
      <c r="A9623">
        <v>12370</v>
      </c>
      <c r="B9623" s="1" t="s">
        <v>25670</v>
      </c>
      <c r="C9623" s="1" t="s">
        <v>25671</v>
      </c>
      <c r="D9623">
        <v>1549726440000</v>
      </c>
      <c r="E9623" s="2">
        <v>43505.44027777778</v>
      </c>
      <c r="F9623" s="3">
        <v>43505</v>
      </c>
      <c r="G9623" s="1" t="s">
        <v>25672</v>
      </c>
      <c r="H9623">
        <v>0.128</v>
      </c>
      <c r="I9623">
        <v>2.5642857142857099E-2</v>
      </c>
      <c r="L9623">
        <v>-0.39249800000000001</v>
      </c>
      <c r="M9623" s="1" t="s">
        <v>7627</v>
      </c>
      <c r="N9623" s="1" t="s">
        <v>5706</v>
      </c>
    </row>
    <row r="9624" spans="1:14" x14ac:dyDescent="0.25">
      <c r="A9624">
        <v>12371</v>
      </c>
      <c r="B9624" s="1" t="s">
        <v>25673</v>
      </c>
      <c r="C9624" s="1" t="s">
        <v>25674</v>
      </c>
      <c r="D9624">
        <v>1549720080000</v>
      </c>
      <c r="E9624" s="2">
        <v>43505.366666666669</v>
      </c>
      <c r="F9624" s="3">
        <v>43505</v>
      </c>
      <c r="G9624" s="1" t="s">
        <v>25675</v>
      </c>
      <c r="H9624">
        <v>-0.78110000000000002</v>
      </c>
      <c r="I9624">
        <v>-6.3833333333333502E-3</v>
      </c>
      <c r="L9624">
        <v>-0.34256799999999998</v>
      </c>
      <c r="M9624" s="1" t="s">
        <v>7627</v>
      </c>
      <c r="N9624" s="1" t="s">
        <v>5706</v>
      </c>
    </row>
    <row r="9625" spans="1:14" x14ac:dyDescent="0.25">
      <c r="A9625">
        <v>12373</v>
      </c>
      <c r="B9625" s="1" t="s">
        <v>25676</v>
      </c>
      <c r="C9625" s="1" t="s">
        <v>25677</v>
      </c>
      <c r="D9625">
        <v>1549704240000</v>
      </c>
      <c r="E9625" s="2">
        <v>43505.183333333334</v>
      </c>
      <c r="F9625" s="3">
        <v>43505</v>
      </c>
      <c r="G9625" s="1" t="s">
        <v>25678</v>
      </c>
      <c r="H9625">
        <v>-0.875</v>
      </c>
      <c r="I9625">
        <v>-0.26188333333333302</v>
      </c>
      <c r="L9625">
        <v>0</v>
      </c>
      <c r="M9625" s="1" t="s">
        <v>7627</v>
      </c>
      <c r="N9625" s="1" t="s">
        <v>5706</v>
      </c>
    </row>
    <row r="9626" spans="1:14" x14ac:dyDescent="0.25">
      <c r="A9626">
        <v>12374</v>
      </c>
      <c r="B9626" s="1" t="s">
        <v>25679</v>
      </c>
      <c r="C9626" s="1" t="s">
        <v>25680</v>
      </c>
      <c r="D9626">
        <v>1557348660000</v>
      </c>
      <c r="E9626" s="2">
        <v>43593.660416666666</v>
      </c>
      <c r="F9626" s="3">
        <v>43593</v>
      </c>
      <c r="G9626" s="1" t="s">
        <v>25681</v>
      </c>
      <c r="H9626">
        <v>0.99619999999999997</v>
      </c>
      <c r="I9626">
        <v>0.27364482758620701</v>
      </c>
      <c r="L9626">
        <v>0.469136</v>
      </c>
      <c r="M9626" s="1" t="s">
        <v>7627</v>
      </c>
      <c r="N9626" s="1" t="s">
        <v>7639</v>
      </c>
    </row>
    <row r="9627" spans="1:14" x14ac:dyDescent="0.25">
      <c r="A9627">
        <v>12375</v>
      </c>
      <c r="B9627" s="1" t="s">
        <v>25682</v>
      </c>
      <c r="C9627" s="1" t="s">
        <v>25683</v>
      </c>
      <c r="D9627">
        <v>1573713060000</v>
      </c>
      <c r="E9627" s="2">
        <v>43783.063194444447</v>
      </c>
      <c r="F9627" s="3">
        <v>43783</v>
      </c>
      <c r="G9627" s="1" t="s">
        <v>25684</v>
      </c>
      <c r="H9627">
        <v>-0.98080000000000001</v>
      </c>
      <c r="I9627">
        <v>-0.12278148148148101</v>
      </c>
      <c r="L9627">
        <v>-0.69984999999999997</v>
      </c>
      <c r="M9627" s="1" t="s">
        <v>7627</v>
      </c>
      <c r="N9627" s="1" t="s">
        <v>6231</v>
      </c>
    </row>
    <row r="9628" spans="1:14" x14ac:dyDescent="0.25">
      <c r="A9628">
        <v>12376</v>
      </c>
      <c r="B9628" s="1" t="s">
        <v>25685</v>
      </c>
      <c r="C9628" s="1" t="s">
        <v>25686</v>
      </c>
      <c r="D9628">
        <v>1549687860000</v>
      </c>
      <c r="E9628" s="2">
        <v>43504.993750000001</v>
      </c>
      <c r="F9628" s="3">
        <v>43504</v>
      </c>
      <c r="G9628" s="1" t="s">
        <v>25687</v>
      </c>
      <c r="H9628">
        <v>0.98040000000000005</v>
      </c>
      <c r="I9628">
        <v>0.101673684210526</v>
      </c>
      <c r="L9628">
        <v>-0.48245900000000003</v>
      </c>
      <c r="M9628" s="1" t="s">
        <v>7627</v>
      </c>
      <c r="N9628" s="1" t="s">
        <v>5706</v>
      </c>
    </row>
    <row r="9629" spans="1:14" x14ac:dyDescent="0.25">
      <c r="A9629">
        <v>12377</v>
      </c>
      <c r="B9629" s="1" t="s">
        <v>25688</v>
      </c>
      <c r="C9629" s="1" t="s">
        <v>25689</v>
      </c>
      <c r="D9629">
        <v>1549673040000</v>
      </c>
      <c r="E9629" s="2">
        <v>43504.822222222225</v>
      </c>
      <c r="F9629" s="3">
        <v>43504</v>
      </c>
      <c r="G9629" s="1" t="s">
        <v>25690</v>
      </c>
      <c r="H9629">
        <v>-0.93369999999999997</v>
      </c>
      <c r="I9629">
        <v>-0.119795833333333</v>
      </c>
      <c r="L9629">
        <v>-0.66471899999999995</v>
      </c>
      <c r="M9629" s="1" t="s">
        <v>7627</v>
      </c>
      <c r="N9629" s="1" t="s">
        <v>5706</v>
      </c>
    </row>
    <row r="9630" spans="1:14" x14ac:dyDescent="0.25">
      <c r="A9630">
        <v>12378</v>
      </c>
      <c r="B9630" s="1" t="s">
        <v>25691</v>
      </c>
      <c r="C9630" s="1" t="s">
        <v>25692</v>
      </c>
      <c r="D9630">
        <v>1557335880000</v>
      </c>
      <c r="E9630" s="2">
        <v>43593.512499999997</v>
      </c>
      <c r="F9630" s="3">
        <v>43593</v>
      </c>
      <c r="G9630" s="1" t="s">
        <v>25693</v>
      </c>
      <c r="H9630">
        <v>-0.96919999999999995</v>
      </c>
      <c r="I9630">
        <v>-8.7976470588235295E-2</v>
      </c>
      <c r="L9630">
        <v>-0.43254900000000002</v>
      </c>
      <c r="M9630" s="1" t="s">
        <v>7627</v>
      </c>
      <c r="N9630" s="1" t="s">
        <v>7639</v>
      </c>
    </row>
    <row r="9631" spans="1:14" x14ac:dyDescent="0.25">
      <c r="A9631">
        <v>12379</v>
      </c>
      <c r="B9631" s="1" t="s">
        <v>25694</v>
      </c>
      <c r="C9631" s="1" t="s">
        <v>25695</v>
      </c>
      <c r="D9631">
        <v>1573585320000</v>
      </c>
      <c r="E9631" s="2">
        <v>43781.584722222222</v>
      </c>
      <c r="F9631" s="3">
        <v>43781</v>
      </c>
      <c r="G9631" s="1" t="s">
        <v>25696</v>
      </c>
      <c r="H9631">
        <v>-0.64670000000000005</v>
      </c>
      <c r="I9631">
        <v>-3.4785714285714302E-2</v>
      </c>
      <c r="L9631">
        <v>-0.37553199999999998</v>
      </c>
      <c r="M9631" s="1" t="s">
        <v>7627</v>
      </c>
      <c r="N9631" s="1" t="s">
        <v>6231</v>
      </c>
    </row>
    <row r="9632" spans="1:14" x14ac:dyDescent="0.25">
      <c r="A9632">
        <v>12380</v>
      </c>
      <c r="B9632" s="1" t="s">
        <v>25697</v>
      </c>
      <c r="C9632" s="1" t="s">
        <v>25698</v>
      </c>
      <c r="D9632">
        <v>1549648140000</v>
      </c>
      <c r="E9632" s="2">
        <v>43504.53402777778</v>
      </c>
      <c r="F9632" s="3">
        <v>43504</v>
      </c>
      <c r="G9632" s="1" t="s">
        <v>25699</v>
      </c>
      <c r="H9632">
        <v>-0.57189999999999996</v>
      </c>
      <c r="I9632">
        <v>-0.21906666666666699</v>
      </c>
      <c r="L9632">
        <v>-0.945353</v>
      </c>
      <c r="M9632" s="1" t="s">
        <v>7627</v>
      </c>
      <c r="N9632" s="1" t="s">
        <v>5706</v>
      </c>
    </row>
    <row r="9633" spans="1:14" x14ac:dyDescent="0.25">
      <c r="A9633">
        <v>12381</v>
      </c>
      <c r="B9633" s="1" t="s">
        <v>25700</v>
      </c>
      <c r="C9633" s="1" t="s">
        <v>25701</v>
      </c>
      <c r="D9633">
        <v>1573453200000</v>
      </c>
      <c r="E9633" s="2">
        <v>43780.055555555555</v>
      </c>
      <c r="F9633" s="3">
        <v>43780</v>
      </c>
      <c r="G9633" s="1" t="s">
        <v>25702</v>
      </c>
      <c r="H9633">
        <v>-0.97529999999999994</v>
      </c>
      <c r="I9633">
        <v>-0.117885714285714</v>
      </c>
      <c r="L9633">
        <v>-0.54356800000000005</v>
      </c>
      <c r="M9633" s="1" t="s">
        <v>7627</v>
      </c>
      <c r="N9633" s="1" t="s">
        <v>6231</v>
      </c>
    </row>
    <row r="9634" spans="1:14" x14ac:dyDescent="0.25">
      <c r="A9634">
        <v>12382</v>
      </c>
      <c r="B9634" s="1" t="s">
        <v>25703</v>
      </c>
      <c r="C9634" s="1" t="s">
        <v>25704</v>
      </c>
      <c r="D9634">
        <v>1557332040000</v>
      </c>
      <c r="E9634" s="2">
        <v>43593.468055555553</v>
      </c>
      <c r="F9634" s="3">
        <v>43593</v>
      </c>
      <c r="G9634" s="1" t="s">
        <v>25705</v>
      </c>
      <c r="H9634">
        <v>-0.99590000000000001</v>
      </c>
      <c r="I9634">
        <v>-0.197945161290323</v>
      </c>
      <c r="L9634">
        <v>-0.62195999999999996</v>
      </c>
      <c r="M9634" s="1" t="s">
        <v>7627</v>
      </c>
      <c r="N9634" s="1" t="s">
        <v>7639</v>
      </c>
    </row>
    <row r="9635" spans="1:14" x14ac:dyDescent="0.25">
      <c r="A9635">
        <v>12383</v>
      </c>
      <c r="B9635" s="1" t="s">
        <v>25706</v>
      </c>
      <c r="C9635" s="1" t="s">
        <v>25701</v>
      </c>
      <c r="D9635">
        <v>1573448520000</v>
      </c>
      <c r="E9635" s="2">
        <v>43780.001388888886</v>
      </c>
      <c r="F9635" s="3">
        <v>43780</v>
      </c>
      <c r="G9635" s="1" t="s">
        <v>25707</v>
      </c>
      <c r="H9635">
        <v>-0.98050000000000004</v>
      </c>
      <c r="I9635">
        <v>-0.13746451612903199</v>
      </c>
      <c r="L9635">
        <v>-0.55191900000000005</v>
      </c>
      <c r="M9635" s="1" t="s">
        <v>7627</v>
      </c>
      <c r="N9635" s="1" t="s">
        <v>6231</v>
      </c>
    </row>
    <row r="9636" spans="1:14" x14ac:dyDescent="0.25">
      <c r="A9636">
        <v>12384</v>
      </c>
      <c r="B9636" s="1" t="s">
        <v>25708</v>
      </c>
      <c r="C9636" s="1" t="s">
        <v>25709</v>
      </c>
      <c r="D9636">
        <v>1573438260000</v>
      </c>
      <c r="E9636" s="2">
        <v>43779.882638888892</v>
      </c>
      <c r="F9636" s="3">
        <v>43779</v>
      </c>
      <c r="G9636" s="1" t="s">
        <v>25710</v>
      </c>
      <c r="H9636">
        <v>-0.96209999999999996</v>
      </c>
      <c r="I9636">
        <v>-0.117385185185185</v>
      </c>
      <c r="L9636">
        <v>-0.52406799999999998</v>
      </c>
      <c r="M9636" s="1" t="s">
        <v>7627</v>
      </c>
      <c r="N9636" s="1" t="s">
        <v>6231</v>
      </c>
    </row>
    <row r="9637" spans="1:14" x14ac:dyDescent="0.25">
      <c r="A9637">
        <v>12385</v>
      </c>
      <c r="B9637" s="1" t="s">
        <v>25711</v>
      </c>
      <c r="C9637" s="1" t="s">
        <v>25712</v>
      </c>
      <c r="D9637">
        <v>1557329280000</v>
      </c>
      <c r="E9637" s="2">
        <v>43593.436111111114</v>
      </c>
      <c r="F9637" s="3">
        <v>43593</v>
      </c>
      <c r="G9637" s="1" t="s">
        <v>25713</v>
      </c>
      <c r="H9637">
        <v>-0.1027</v>
      </c>
      <c r="I9637">
        <v>7.37499999999995E-4</v>
      </c>
      <c r="L9637">
        <v>-0.45013500000000001</v>
      </c>
      <c r="M9637" s="1" t="s">
        <v>7627</v>
      </c>
      <c r="N9637" s="1" t="s">
        <v>7639</v>
      </c>
    </row>
    <row r="9638" spans="1:14" x14ac:dyDescent="0.25">
      <c r="A9638">
        <v>12386</v>
      </c>
      <c r="B9638" s="1" t="s">
        <v>25714</v>
      </c>
      <c r="C9638" s="1" t="s">
        <v>25715</v>
      </c>
      <c r="D9638">
        <v>1573433640000</v>
      </c>
      <c r="E9638" s="2">
        <v>43779.82916666667</v>
      </c>
      <c r="F9638" s="3">
        <v>43779</v>
      </c>
      <c r="G9638" s="1" t="s">
        <v>25716</v>
      </c>
      <c r="H9638">
        <v>0.81640000000000001</v>
      </c>
      <c r="I9638">
        <v>6.2195652173912999E-2</v>
      </c>
      <c r="L9638">
        <v>0.28905700000000001</v>
      </c>
      <c r="M9638" s="1" t="s">
        <v>7627</v>
      </c>
      <c r="N9638" s="1" t="s">
        <v>6231</v>
      </c>
    </row>
    <row r="9639" spans="1:14" x14ac:dyDescent="0.25">
      <c r="A9639">
        <v>12387</v>
      </c>
      <c r="B9639" s="1" t="s">
        <v>25717</v>
      </c>
      <c r="C9639" s="1" t="s">
        <v>25718</v>
      </c>
      <c r="D9639">
        <v>1549611840000</v>
      </c>
      <c r="E9639" s="2">
        <v>43504.113888888889</v>
      </c>
      <c r="F9639" s="3">
        <v>43504</v>
      </c>
      <c r="G9639" s="1" t="s">
        <v>25719</v>
      </c>
      <c r="H9639">
        <v>-0.1406</v>
      </c>
      <c r="I9639">
        <v>-3.9629999999999999E-2</v>
      </c>
      <c r="L9639">
        <v>-0.63449299999999997</v>
      </c>
      <c r="M9639" s="1" t="s">
        <v>7627</v>
      </c>
      <c r="N9639" s="1" t="s">
        <v>5706</v>
      </c>
    </row>
    <row r="9640" spans="1:14" x14ac:dyDescent="0.25">
      <c r="A9640">
        <v>12390</v>
      </c>
      <c r="B9640" s="1" t="s">
        <v>25720</v>
      </c>
      <c r="C9640" s="1" t="s">
        <v>25721</v>
      </c>
      <c r="D9640">
        <v>1557323460000</v>
      </c>
      <c r="E9640" s="2">
        <v>43593.368750000001</v>
      </c>
      <c r="F9640" s="3">
        <v>43593</v>
      </c>
      <c r="G9640" s="1" t="s">
        <v>25722</v>
      </c>
      <c r="H9640">
        <v>-0.87929999999999997</v>
      </c>
      <c r="I9640">
        <v>-8.2895454545454494E-2</v>
      </c>
      <c r="L9640">
        <v>-0.55584800000000001</v>
      </c>
      <c r="M9640" s="1" t="s">
        <v>7627</v>
      </c>
      <c r="N9640" s="1" t="s">
        <v>7639</v>
      </c>
    </row>
    <row r="9641" spans="1:14" x14ac:dyDescent="0.25">
      <c r="A9641">
        <v>12391</v>
      </c>
      <c r="B9641" s="1" t="s">
        <v>25723</v>
      </c>
      <c r="C9641" s="1" t="s">
        <v>25724</v>
      </c>
      <c r="D9641">
        <v>1557320640000</v>
      </c>
      <c r="E9641" s="2">
        <v>43593.336111111108</v>
      </c>
      <c r="F9641" s="3">
        <v>43593</v>
      </c>
      <c r="G9641" s="1" t="s">
        <v>25725</v>
      </c>
      <c r="H9641">
        <v>-0.99609999999999999</v>
      </c>
      <c r="I9641">
        <v>-0.165997058823529</v>
      </c>
      <c r="L9641">
        <v>-0.63871100000000003</v>
      </c>
      <c r="M9641" s="1" t="s">
        <v>7627</v>
      </c>
      <c r="N9641" s="1" t="s">
        <v>7639</v>
      </c>
    </row>
    <row r="9642" spans="1:14" x14ac:dyDescent="0.25">
      <c r="A9642">
        <v>12392</v>
      </c>
      <c r="B9642" s="1" t="s">
        <v>25726</v>
      </c>
      <c r="C9642" s="1" t="s">
        <v>25727</v>
      </c>
      <c r="D9642">
        <v>1549586340000</v>
      </c>
      <c r="E9642" s="2">
        <v>43503.818749999999</v>
      </c>
      <c r="F9642" s="3">
        <v>43503</v>
      </c>
      <c r="G9642" s="1" t="s">
        <v>25728</v>
      </c>
      <c r="H9642">
        <v>0.34</v>
      </c>
      <c r="I9642">
        <v>6.5183333333333399E-2</v>
      </c>
      <c r="L9642">
        <v>-0.69095700000000004</v>
      </c>
      <c r="M9642" s="1" t="s">
        <v>7627</v>
      </c>
      <c r="N9642" s="1" t="s">
        <v>5706</v>
      </c>
    </row>
    <row r="9643" spans="1:14" x14ac:dyDescent="0.25">
      <c r="A9643">
        <v>12393</v>
      </c>
      <c r="B9643" s="1" t="s">
        <v>25729</v>
      </c>
      <c r="C9643" s="1" t="s">
        <v>25730</v>
      </c>
      <c r="D9643">
        <v>1573223280000</v>
      </c>
      <c r="E9643" s="2">
        <v>43777.394444444442</v>
      </c>
      <c r="F9643" s="3">
        <v>43777</v>
      </c>
      <c r="G9643" s="1" t="s">
        <v>25731</v>
      </c>
      <c r="H9643">
        <v>0.86850000000000005</v>
      </c>
      <c r="I9643">
        <v>0.115409090909091</v>
      </c>
      <c r="L9643">
        <v>-0.28148400000000001</v>
      </c>
      <c r="M9643" s="1" t="s">
        <v>7627</v>
      </c>
      <c r="N9643" s="1" t="s">
        <v>6231</v>
      </c>
    </row>
    <row r="9644" spans="1:14" x14ac:dyDescent="0.25">
      <c r="A9644">
        <v>12394</v>
      </c>
      <c r="B9644" s="1" t="s">
        <v>25732</v>
      </c>
      <c r="C9644" s="1" t="s">
        <v>25733</v>
      </c>
      <c r="D9644">
        <v>1549581360000</v>
      </c>
      <c r="E9644" s="2">
        <v>43503.761111111111</v>
      </c>
      <c r="F9644" s="3">
        <v>43503</v>
      </c>
      <c r="G9644" s="1" t="s">
        <v>25734</v>
      </c>
      <c r="H9644">
        <v>-0.98719999999999997</v>
      </c>
      <c r="I9644">
        <v>-0.143567857142857</v>
      </c>
      <c r="L9644">
        <v>-0.66301900000000002</v>
      </c>
      <c r="M9644" s="1" t="s">
        <v>7627</v>
      </c>
      <c r="N9644" s="1" t="s">
        <v>5706</v>
      </c>
    </row>
    <row r="9645" spans="1:14" x14ac:dyDescent="0.25">
      <c r="A9645">
        <v>12395</v>
      </c>
      <c r="B9645" s="1" t="s">
        <v>25735</v>
      </c>
      <c r="C9645" s="1" t="s">
        <v>25736</v>
      </c>
      <c r="D9645">
        <v>1557237300000</v>
      </c>
      <c r="E9645" s="2">
        <v>43592.371527777781</v>
      </c>
      <c r="F9645" s="3">
        <v>43592</v>
      </c>
      <c r="G9645" s="1" t="s">
        <v>25737</v>
      </c>
      <c r="H9645">
        <v>-0.98819999999999997</v>
      </c>
      <c r="I9645">
        <v>-0.11554545454545501</v>
      </c>
      <c r="L9645">
        <v>-0.62603900000000001</v>
      </c>
      <c r="M9645" s="1" t="s">
        <v>7627</v>
      </c>
      <c r="N9645" s="1" t="s">
        <v>7639</v>
      </c>
    </row>
    <row r="9646" spans="1:14" x14ac:dyDescent="0.25">
      <c r="A9646">
        <v>12396</v>
      </c>
      <c r="B9646" s="1" t="s">
        <v>25738</v>
      </c>
      <c r="C9646" s="1" t="s">
        <v>25739</v>
      </c>
      <c r="D9646">
        <v>1557314220000</v>
      </c>
      <c r="E9646" s="2">
        <v>43593.261805555558</v>
      </c>
      <c r="F9646" s="3">
        <v>43593</v>
      </c>
      <c r="G9646" s="1" t="s">
        <v>25740</v>
      </c>
      <c r="H9646">
        <v>0.96740000000000004</v>
      </c>
      <c r="I9646">
        <v>2.7145945945946E-2</v>
      </c>
      <c r="L9646">
        <v>-0.45271099999999997</v>
      </c>
      <c r="M9646" s="1" t="s">
        <v>7627</v>
      </c>
      <c r="N9646" s="1" t="s">
        <v>7639</v>
      </c>
    </row>
    <row r="9647" spans="1:14" x14ac:dyDescent="0.25">
      <c r="A9647">
        <v>12397</v>
      </c>
      <c r="B9647" s="1" t="s">
        <v>25741</v>
      </c>
      <c r="C9647" s="1" t="s">
        <v>25742</v>
      </c>
      <c r="D9647">
        <v>1557302400000</v>
      </c>
      <c r="E9647" s="2">
        <v>43593.125</v>
      </c>
      <c r="F9647" s="3">
        <v>43593</v>
      </c>
      <c r="G9647" s="1" t="s">
        <v>25743</v>
      </c>
      <c r="H9647">
        <v>-0.98670000000000002</v>
      </c>
      <c r="I9647">
        <v>-0.31943076923076902</v>
      </c>
      <c r="L9647">
        <v>-0.38088899999999998</v>
      </c>
      <c r="M9647" s="1" t="s">
        <v>7627</v>
      </c>
      <c r="N9647" s="1" t="s">
        <v>7639</v>
      </c>
    </row>
    <row r="9648" spans="1:14" x14ac:dyDescent="0.25">
      <c r="A9648">
        <v>12398</v>
      </c>
      <c r="B9648" s="1" t="s">
        <v>25744</v>
      </c>
      <c r="C9648" s="1" t="s">
        <v>25745</v>
      </c>
      <c r="D9648">
        <v>1549560720000</v>
      </c>
      <c r="E9648" s="2">
        <v>43503.522222222222</v>
      </c>
      <c r="F9648" s="3">
        <v>43503</v>
      </c>
      <c r="G9648" s="1" t="s">
        <v>25746</v>
      </c>
      <c r="H9648">
        <v>-0.97399999999999998</v>
      </c>
      <c r="I9648">
        <v>-0.20730833333333301</v>
      </c>
      <c r="L9648">
        <v>-0.598746</v>
      </c>
      <c r="M9648" s="1" t="s">
        <v>7627</v>
      </c>
      <c r="N9648" s="1" t="s">
        <v>5706</v>
      </c>
    </row>
    <row r="9649" spans="1:14" x14ac:dyDescent="0.25">
      <c r="A9649">
        <v>12400</v>
      </c>
      <c r="B9649" s="1" t="s">
        <v>25747</v>
      </c>
      <c r="C9649" s="1" t="s">
        <v>25748</v>
      </c>
      <c r="D9649">
        <v>1573163220000</v>
      </c>
      <c r="E9649" s="2">
        <v>43776.699305555558</v>
      </c>
      <c r="F9649" s="3">
        <v>43776</v>
      </c>
      <c r="G9649" s="1" t="s">
        <v>25749</v>
      </c>
      <c r="H9649">
        <v>0.21110000000000001</v>
      </c>
      <c r="I9649">
        <v>5.0908333333333299E-2</v>
      </c>
      <c r="L9649">
        <v>-0.53661199999999998</v>
      </c>
      <c r="M9649" s="1" t="s">
        <v>7627</v>
      </c>
      <c r="N9649" s="1" t="s">
        <v>6231</v>
      </c>
    </row>
    <row r="9650" spans="1:14" x14ac:dyDescent="0.25">
      <c r="A9650">
        <v>12401</v>
      </c>
      <c r="B9650" s="1" t="s">
        <v>25750</v>
      </c>
      <c r="C9650" s="1" t="s">
        <v>25751</v>
      </c>
      <c r="D9650">
        <v>1549551900000</v>
      </c>
      <c r="E9650" s="2">
        <v>43503.420138888891</v>
      </c>
      <c r="F9650" s="3">
        <v>43503</v>
      </c>
      <c r="G9650" s="1" t="s">
        <v>25752</v>
      </c>
      <c r="H9650">
        <v>-0.63690000000000002</v>
      </c>
      <c r="I9650">
        <v>-0.17347499999999999</v>
      </c>
      <c r="L9650">
        <v>-0.61847799999999997</v>
      </c>
      <c r="M9650" s="1" t="s">
        <v>7627</v>
      </c>
      <c r="N9650" s="1" t="s">
        <v>5706</v>
      </c>
    </row>
    <row r="9651" spans="1:14" x14ac:dyDescent="0.25">
      <c r="A9651">
        <v>12402</v>
      </c>
      <c r="B9651" s="1" t="s">
        <v>25753</v>
      </c>
      <c r="C9651" s="1" t="s">
        <v>25754</v>
      </c>
      <c r="D9651">
        <v>1557283800000</v>
      </c>
      <c r="E9651" s="2">
        <v>43592.909722222219</v>
      </c>
      <c r="F9651" s="3">
        <v>43592</v>
      </c>
      <c r="G9651" s="1" t="s">
        <v>25755</v>
      </c>
      <c r="H9651">
        <v>-0.50949999999999995</v>
      </c>
      <c r="I9651">
        <v>4.8552941176470597E-2</v>
      </c>
      <c r="L9651">
        <v>-0.53305800000000003</v>
      </c>
      <c r="M9651" s="1" t="s">
        <v>7627</v>
      </c>
      <c r="N9651" s="1" t="s">
        <v>7639</v>
      </c>
    </row>
    <row r="9652" spans="1:14" x14ac:dyDescent="0.25">
      <c r="A9652">
        <v>12403</v>
      </c>
      <c r="B9652" s="1" t="s">
        <v>25756</v>
      </c>
      <c r="C9652" s="1" t="s">
        <v>25757</v>
      </c>
      <c r="D9652">
        <v>1557278820000</v>
      </c>
      <c r="E9652" s="2">
        <v>43592.852083333331</v>
      </c>
      <c r="F9652" s="3">
        <v>43592</v>
      </c>
      <c r="G9652" s="1" t="s">
        <v>25758</v>
      </c>
      <c r="H9652">
        <v>-0.88060000000000005</v>
      </c>
      <c r="I9652">
        <v>-5.90904761904762E-2</v>
      </c>
      <c r="L9652">
        <v>-0.65771900000000005</v>
      </c>
      <c r="M9652" s="1" t="s">
        <v>7627</v>
      </c>
      <c r="N9652" s="1" t="s">
        <v>7639</v>
      </c>
    </row>
    <row r="9653" spans="1:14" x14ac:dyDescent="0.25">
      <c r="A9653">
        <v>12404</v>
      </c>
      <c r="B9653" s="1" t="s">
        <v>25759</v>
      </c>
      <c r="C9653" s="1" t="s">
        <v>25760</v>
      </c>
      <c r="D9653">
        <v>1549536780000</v>
      </c>
      <c r="E9653" s="2">
        <v>43503.245138888888</v>
      </c>
      <c r="F9653" s="3">
        <v>43503</v>
      </c>
      <c r="G9653" s="1" t="s">
        <v>25761</v>
      </c>
      <c r="H9653">
        <v>0.49390000000000001</v>
      </c>
      <c r="I9653">
        <v>0.2732</v>
      </c>
      <c r="L9653">
        <v>-0.363506</v>
      </c>
      <c r="M9653" s="1" t="s">
        <v>7627</v>
      </c>
      <c r="N9653" s="1" t="s">
        <v>5706</v>
      </c>
    </row>
    <row r="9654" spans="1:14" x14ac:dyDescent="0.25">
      <c r="A9654">
        <v>12405</v>
      </c>
      <c r="B9654" s="1" t="s">
        <v>25762</v>
      </c>
      <c r="C9654" s="1" t="s">
        <v>25763</v>
      </c>
      <c r="D9654">
        <v>1549526040000</v>
      </c>
      <c r="E9654" s="2">
        <v>43503.120833333334</v>
      </c>
      <c r="F9654" s="3">
        <v>43503</v>
      </c>
      <c r="G9654" s="1" t="s">
        <v>25764</v>
      </c>
      <c r="H9654">
        <v>0.97809999999999997</v>
      </c>
      <c r="I9654">
        <v>0.17223571428571399</v>
      </c>
      <c r="L9654">
        <v>-0.34788400000000003</v>
      </c>
      <c r="M9654" s="1" t="s">
        <v>7627</v>
      </c>
      <c r="N9654" s="1" t="s">
        <v>5706</v>
      </c>
    </row>
    <row r="9655" spans="1:14" x14ac:dyDescent="0.25">
      <c r="A9655">
        <v>12407</v>
      </c>
      <c r="B9655" s="1" t="s">
        <v>25765</v>
      </c>
      <c r="C9655" s="1" t="s">
        <v>25766</v>
      </c>
      <c r="D9655">
        <v>1557258480000</v>
      </c>
      <c r="E9655" s="2">
        <v>43592.616666666669</v>
      </c>
      <c r="F9655" s="3">
        <v>43592</v>
      </c>
      <c r="G9655" s="1" t="s">
        <v>25767</v>
      </c>
      <c r="H9655">
        <v>-0.97109999999999996</v>
      </c>
      <c r="I9655">
        <v>-9.6776190476190502E-2</v>
      </c>
      <c r="L9655">
        <v>-0.69822399999999996</v>
      </c>
      <c r="M9655" s="1" t="s">
        <v>7627</v>
      </c>
      <c r="N9655" s="1" t="s">
        <v>7639</v>
      </c>
    </row>
    <row r="9656" spans="1:14" x14ac:dyDescent="0.25">
      <c r="A9656">
        <v>12409</v>
      </c>
      <c r="B9656" s="1" t="s">
        <v>25768</v>
      </c>
      <c r="C9656" s="1" t="s">
        <v>25769</v>
      </c>
      <c r="D9656">
        <v>1549508160000</v>
      </c>
      <c r="E9656" s="2">
        <v>43502.913888888892</v>
      </c>
      <c r="F9656" s="3">
        <v>43502</v>
      </c>
      <c r="G9656" s="1" t="s">
        <v>25770</v>
      </c>
      <c r="H9656">
        <v>0.92310000000000003</v>
      </c>
      <c r="I9656">
        <v>5.3862500000000001E-2</v>
      </c>
      <c r="L9656">
        <v>-0.33124700000000001</v>
      </c>
      <c r="M9656" s="1" t="s">
        <v>7627</v>
      </c>
      <c r="N9656" s="1" t="s">
        <v>5706</v>
      </c>
    </row>
    <row r="9657" spans="1:14" x14ac:dyDescent="0.25">
      <c r="A9657">
        <v>12410</v>
      </c>
      <c r="B9657" s="1" t="s">
        <v>25771</v>
      </c>
      <c r="C9657" s="1" t="s">
        <v>25766</v>
      </c>
      <c r="D9657">
        <v>1557246420000</v>
      </c>
      <c r="E9657" s="2">
        <v>43592.477083333331</v>
      </c>
      <c r="F9657" s="3">
        <v>43592</v>
      </c>
      <c r="G9657" s="1" t="s">
        <v>25772</v>
      </c>
      <c r="H9657">
        <v>-0.96550000000000002</v>
      </c>
      <c r="I9657">
        <v>-0.1139</v>
      </c>
      <c r="L9657">
        <v>-0.57432799999999995</v>
      </c>
      <c r="M9657" s="1" t="s">
        <v>7627</v>
      </c>
      <c r="N9657" s="1" t="s">
        <v>7639</v>
      </c>
    </row>
    <row r="9658" spans="1:14" x14ac:dyDescent="0.25">
      <c r="A9658">
        <v>12411</v>
      </c>
      <c r="B9658" s="1" t="s">
        <v>25773</v>
      </c>
      <c r="C9658" s="1" t="s">
        <v>25774</v>
      </c>
      <c r="D9658">
        <v>1549500720000</v>
      </c>
      <c r="E9658" s="2">
        <v>43502.827777777777</v>
      </c>
      <c r="F9658" s="3">
        <v>43502</v>
      </c>
      <c r="G9658" s="1" t="s">
        <v>25775</v>
      </c>
      <c r="H9658">
        <v>-0.99619999999999997</v>
      </c>
      <c r="I9658">
        <v>-0.5403</v>
      </c>
      <c r="L9658">
        <v>-0.62274600000000002</v>
      </c>
      <c r="M9658" s="1" t="s">
        <v>7627</v>
      </c>
      <c r="N9658" s="1" t="s">
        <v>5706</v>
      </c>
    </row>
    <row r="9659" spans="1:14" x14ac:dyDescent="0.25">
      <c r="A9659">
        <v>12414</v>
      </c>
      <c r="B9659" s="1" t="s">
        <v>25776</v>
      </c>
      <c r="C9659" s="1" t="s">
        <v>25777</v>
      </c>
      <c r="D9659">
        <v>1549472880000</v>
      </c>
      <c r="E9659" s="2">
        <v>43502.505555555559</v>
      </c>
      <c r="F9659" s="3">
        <v>43502</v>
      </c>
      <c r="G9659" s="1" t="s">
        <v>25778</v>
      </c>
      <c r="H9659">
        <v>-0.6694</v>
      </c>
      <c r="I9659">
        <v>-4.7092857142857103E-2</v>
      </c>
      <c r="L9659">
        <v>-0.55468200000000001</v>
      </c>
      <c r="M9659" s="1" t="s">
        <v>7627</v>
      </c>
      <c r="N9659" s="1" t="s">
        <v>5706</v>
      </c>
    </row>
    <row r="9660" spans="1:14" x14ac:dyDescent="0.25">
      <c r="A9660">
        <v>12415</v>
      </c>
      <c r="B9660" s="1" t="s">
        <v>25779</v>
      </c>
      <c r="C9660" s="1" t="s">
        <v>25780</v>
      </c>
      <c r="D9660">
        <v>1557236160000</v>
      </c>
      <c r="E9660" s="2">
        <v>43592.35833333333</v>
      </c>
      <c r="F9660" s="3">
        <v>43592</v>
      </c>
      <c r="G9660" s="1" t="s">
        <v>25781</v>
      </c>
      <c r="H9660">
        <v>-0.86890000000000001</v>
      </c>
      <c r="I9660">
        <v>-4.2999999999999997E-2</v>
      </c>
      <c r="L9660">
        <v>-0.48124800000000001</v>
      </c>
      <c r="M9660" s="1" t="s">
        <v>7627</v>
      </c>
      <c r="N9660" s="1" t="s">
        <v>7639</v>
      </c>
    </row>
    <row r="9661" spans="1:14" x14ac:dyDescent="0.25">
      <c r="A9661">
        <v>12416</v>
      </c>
      <c r="B9661" s="1" t="s">
        <v>25782</v>
      </c>
      <c r="C9661" s="1" t="s">
        <v>25783</v>
      </c>
      <c r="D9661">
        <v>1572903480000</v>
      </c>
      <c r="E9661" s="2">
        <v>43773.693055555559</v>
      </c>
      <c r="F9661" s="3">
        <v>43773</v>
      </c>
      <c r="G9661" s="1" t="s">
        <v>25784</v>
      </c>
      <c r="H9661">
        <v>-0.95369999999999999</v>
      </c>
      <c r="I9661">
        <v>-0.13939285714285701</v>
      </c>
      <c r="L9661">
        <v>-0.49488700000000002</v>
      </c>
      <c r="M9661" s="1" t="s">
        <v>7627</v>
      </c>
      <c r="N9661" s="1" t="s">
        <v>6231</v>
      </c>
    </row>
    <row r="9662" spans="1:14" x14ac:dyDescent="0.25">
      <c r="A9662">
        <v>12417</v>
      </c>
      <c r="B9662" s="1" t="s">
        <v>25785</v>
      </c>
      <c r="C9662" s="1" t="s">
        <v>25786</v>
      </c>
      <c r="D9662">
        <v>1557233220000</v>
      </c>
      <c r="E9662" s="2">
        <v>43592.324305555558</v>
      </c>
      <c r="F9662" s="3">
        <v>43592</v>
      </c>
      <c r="G9662" s="1" t="s">
        <v>25787</v>
      </c>
      <c r="H9662">
        <v>-0.85929999999999995</v>
      </c>
      <c r="I9662">
        <v>-9.0471428571428605E-2</v>
      </c>
      <c r="L9662">
        <v>-0.490761</v>
      </c>
      <c r="M9662" s="1" t="s">
        <v>7627</v>
      </c>
      <c r="N9662" s="1" t="s">
        <v>7639</v>
      </c>
    </row>
    <row r="9663" spans="1:14" x14ac:dyDescent="0.25">
      <c r="A9663">
        <v>12419</v>
      </c>
      <c r="B9663" s="1" t="s">
        <v>25788</v>
      </c>
      <c r="C9663" s="1" t="s">
        <v>25789</v>
      </c>
      <c r="D9663">
        <v>1557226620000</v>
      </c>
      <c r="E9663" s="2">
        <v>43592.247916666667</v>
      </c>
      <c r="F9663" s="3">
        <v>43592</v>
      </c>
      <c r="G9663" s="1" t="s">
        <v>25790</v>
      </c>
      <c r="H9663">
        <v>0.98040000000000005</v>
      </c>
      <c r="I9663">
        <v>6.6757692307692296E-2</v>
      </c>
      <c r="L9663">
        <v>-0.40665099999999998</v>
      </c>
      <c r="M9663" s="1" t="s">
        <v>7627</v>
      </c>
      <c r="N9663" s="1" t="s">
        <v>7639</v>
      </c>
    </row>
    <row r="9664" spans="1:14" x14ac:dyDescent="0.25">
      <c r="A9664">
        <v>12420</v>
      </c>
      <c r="B9664" s="1" t="s">
        <v>25791</v>
      </c>
      <c r="C9664" s="1" t="s">
        <v>25792</v>
      </c>
      <c r="D9664">
        <v>1549457880000</v>
      </c>
      <c r="E9664" s="2">
        <v>43502.331944444442</v>
      </c>
      <c r="F9664" s="3">
        <v>43502</v>
      </c>
      <c r="G9664" s="1" t="s">
        <v>25793</v>
      </c>
      <c r="H9664">
        <v>0.88339999999999996</v>
      </c>
      <c r="I9664">
        <v>-4.7707692307692298E-2</v>
      </c>
      <c r="L9664">
        <v>-0.50445300000000004</v>
      </c>
      <c r="M9664" s="1" t="s">
        <v>7627</v>
      </c>
      <c r="N9664" s="1" t="s">
        <v>5706</v>
      </c>
    </row>
    <row r="9665" spans="1:14" x14ac:dyDescent="0.25">
      <c r="A9665">
        <v>12421</v>
      </c>
      <c r="B9665" s="1" t="s">
        <v>25794</v>
      </c>
      <c r="C9665" s="1" t="s">
        <v>25795</v>
      </c>
      <c r="D9665">
        <v>1557215100000</v>
      </c>
      <c r="E9665" s="2">
        <v>43592.114583333336</v>
      </c>
      <c r="F9665" s="3">
        <v>43592</v>
      </c>
      <c r="G9665" s="1" t="s">
        <v>25796</v>
      </c>
      <c r="H9665">
        <v>0.38850000000000001</v>
      </c>
      <c r="I9665">
        <v>-3.2914285714285701E-2</v>
      </c>
      <c r="L9665">
        <v>0.378749</v>
      </c>
      <c r="M9665" s="1" t="s">
        <v>7627</v>
      </c>
      <c r="N9665" s="1" t="s">
        <v>7639</v>
      </c>
    </row>
    <row r="9666" spans="1:14" x14ac:dyDescent="0.25">
      <c r="A9666">
        <v>12423</v>
      </c>
      <c r="B9666" s="1" t="s">
        <v>25797</v>
      </c>
      <c r="C9666" s="1" t="s">
        <v>25798</v>
      </c>
      <c r="D9666">
        <v>1549444620000</v>
      </c>
      <c r="E9666" s="2">
        <v>43502.178472222222</v>
      </c>
      <c r="F9666" s="3">
        <v>43502</v>
      </c>
      <c r="G9666" s="1" t="s">
        <v>25799</v>
      </c>
      <c r="H9666">
        <v>0.89800000000000002</v>
      </c>
      <c r="I9666">
        <v>-4.11736842105263E-2</v>
      </c>
      <c r="L9666">
        <v>-0.50445300000000004</v>
      </c>
      <c r="M9666" s="1" t="s">
        <v>7627</v>
      </c>
      <c r="N9666" s="1" t="s">
        <v>5706</v>
      </c>
    </row>
    <row r="9667" spans="1:14" x14ac:dyDescent="0.25">
      <c r="A9667">
        <v>12425</v>
      </c>
      <c r="B9667" s="1" t="s">
        <v>25800</v>
      </c>
      <c r="C9667" s="1" t="s">
        <v>25801</v>
      </c>
      <c r="D9667">
        <v>1549415460000</v>
      </c>
      <c r="E9667" s="2">
        <v>43501.84097222222</v>
      </c>
      <c r="F9667" s="3">
        <v>43501</v>
      </c>
      <c r="G9667" s="1" t="s">
        <v>25802</v>
      </c>
      <c r="H9667">
        <v>-0.98029999999999995</v>
      </c>
      <c r="I9667">
        <v>-0.193677272727273</v>
      </c>
      <c r="L9667">
        <v>-0.37321599999999999</v>
      </c>
      <c r="M9667" s="1" t="s">
        <v>7627</v>
      </c>
      <c r="N9667" s="1" t="s">
        <v>5706</v>
      </c>
    </row>
    <row r="9668" spans="1:14" x14ac:dyDescent="0.25">
      <c r="A9668">
        <v>12426</v>
      </c>
      <c r="B9668" s="1" t="s">
        <v>25803</v>
      </c>
      <c r="C9668" s="1" t="s">
        <v>25804</v>
      </c>
      <c r="D9668">
        <v>1549411140000</v>
      </c>
      <c r="E9668" s="2">
        <v>43501.790972222225</v>
      </c>
      <c r="F9668" s="3">
        <v>43501</v>
      </c>
      <c r="G9668" s="1" t="s">
        <v>25805</v>
      </c>
      <c r="H9668">
        <v>5.0700000000000002E-2</v>
      </c>
      <c r="I9668">
        <v>2.0160000000000001E-2</v>
      </c>
      <c r="L9668">
        <v>-0.42950199999999999</v>
      </c>
      <c r="M9668" s="1" t="s">
        <v>7627</v>
      </c>
      <c r="N9668" s="1" t="s">
        <v>5706</v>
      </c>
    </row>
    <row r="9669" spans="1:14" x14ac:dyDescent="0.25">
      <c r="A9669">
        <v>12428</v>
      </c>
      <c r="B9669" s="1" t="s">
        <v>25806</v>
      </c>
      <c r="C9669" s="1" t="s">
        <v>25807</v>
      </c>
      <c r="D9669">
        <v>1549402560000</v>
      </c>
      <c r="E9669" s="2">
        <v>43501.691666666666</v>
      </c>
      <c r="F9669" s="3">
        <v>43501</v>
      </c>
      <c r="G9669" s="1" t="s">
        <v>25808</v>
      </c>
      <c r="H9669">
        <v>0.99380000000000002</v>
      </c>
      <c r="I9669">
        <v>0.39404285714285697</v>
      </c>
      <c r="L9669">
        <v>0.475387</v>
      </c>
      <c r="M9669" s="1" t="s">
        <v>7627</v>
      </c>
      <c r="N9669" s="1" t="s">
        <v>5706</v>
      </c>
    </row>
    <row r="9670" spans="1:14" x14ac:dyDescent="0.25">
      <c r="A9670">
        <v>12429</v>
      </c>
      <c r="B9670" s="1" t="s">
        <v>25809</v>
      </c>
      <c r="C9670" s="1" t="s">
        <v>25810</v>
      </c>
      <c r="D9670">
        <v>1549386900000</v>
      </c>
      <c r="E9670" s="2">
        <v>43501.510416666664</v>
      </c>
      <c r="F9670" s="3">
        <v>43501</v>
      </c>
      <c r="G9670" s="1" t="s">
        <v>25811</v>
      </c>
      <c r="H9670">
        <v>0.99129999999999996</v>
      </c>
      <c r="I9670">
        <v>0.36343124999999998</v>
      </c>
      <c r="L9670">
        <v>0.53794699999999995</v>
      </c>
      <c r="M9670" s="1" t="s">
        <v>7627</v>
      </c>
      <c r="N9670" s="1" t="s">
        <v>5706</v>
      </c>
    </row>
    <row r="9671" spans="1:14" x14ac:dyDescent="0.25">
      <c r="A9671">
        <v>12430</v>
      </c>
      <c r="B9671" s="1" t="s">
        <v>25812</v>
      </c>
      <c r="C9671" s="1" t="s">
        <v>25813</v>
      </c>
      <c r="D9671">
        <v>1557136200000</v>
      </c>
      <c r="E9671" s="2">
        <v>43591.201388888891</v>
      </c>
      <c r="F9671" s="3">
        <v>43591</v>
      </c>
      <c r="G9671" s="1" t="s">
        <v>25814</v>
      </c>
      <c r="H9671">
        <v>0.92869999999999997</v>
      </c>
      <c r="I9671">
        <v>0.16784444444444399</v>
      </c>
      <c r="L9671">
        <v>0.74918700000000005</v>
      </c>
      <c r="M9671" s="1" t="s">
        <v>7627</v>
      </c>
      <c r="N9671" s="1" t="s">
        <v>7639</v>
      </c>
    </row>
    <row r="9672" spans="1:14" x14ac:dyDescent="0.25">
      <c r="A9672">
        <v>12431</v>
      </c>
      <c r="B9672" s="1" t="s">
        <v>25815</v>
      </c>
      <c r="C9672" s="1" t="s">
        <v>25816</v>
      </c>
      <c r="D9672">
        <v>1549375440000</v>
      </c>
      <c r="E9672" s="2">
        <v>43501.37777777778</v>
      </c>
      <c r="F9672" s="3">
        <v>43501</v>
      </c>
      <c r="G9672" s="1" t="s">
        <v>25817</v>
      </c>
      <c r="H9672">
        <v>-0.29599999999999999</v>
      </c>
      <c r="I9672">
        <v>-9.8666666666666694E-2</v>
      </c>
      <c r="L9672">
        <v>-0.65110000000000001</v>
      </c>
      <c r="M9672" s="1" t="s">
        <v>7627</v>
      </c>
      <c r="N9672" s="1" t="s">
        <v>5706</v>
      </c>
    </row>
    <row r="9673" spans="1:14" x14ac:dyDescent="0.25">
      <c r="A9673">
        <v>12432</v>
      </c>
      <c r="B9673" s="1" t="s">
        <v>25818</v>
      </c>
      <c r="C9673" s="1" t="s">
        <v>25819</v>
      </c>
      <c r="D9673">
        <v>1549375140000</v>
      </c>
      <c r="E9673" s="2">
        <v>43501.374305555553</v>
      </c>
      <c r="F9673" s="3">
        <v>43501</v>
      </c>
      <c r="G9673" s="1" t="s">
        <v>25820</v>
      </c>
      <c r="H9673">
        <v>-5.16E-2</v>
      </c>
      <c r="I9673">
        <v>-2.58E-2</v>
      </c>
      <c r="L9673">
        <v>-0.66984999999999995</v>
      </c>
      <c r="M9673" s="1" t="s">
        <v>7627</v>
      </c>
      <c r="N9673" s="1" t="s">
        <v>5706</v>
      </c>
    </row>
    <row r="9674" spans="1:14" x14ac:dyDescent="0.25">
      <c r="A9674">
        <v>12433</v>
      </c>
      <c r="B9674" s="1" t="s">
        <v>25821</v>
      </c>
      <c r="C9674" s="1" t="s">
        <v>25822</v>
      </c>
      <c r="D9674">
        <v>1549354260000</v>
      </c>
      <c r="E9674" s="2">
        <v>43501.132638888892</v>
      </c>
      <c r="F9674" s="3">
        <v>43501</v>
      </c>
      <c r="G9674" s="1" t="s">
        <v>25823</v>
      </c>
      <c r="H9674">
        <v>-0.84219999999999995</v>
      </c>
      <c r="I9674">
        <v>-0.21015555555555601</v>
      </c>
      <c r="L9674">
        <v>-0.79228399999999999</v>
      </c>
      <c r="M9674" s="1" t="s">
        <v>7627</v>
      </c>
      <c r="N9674" s="1" t="s">
        <v>5706</v>
      </c>
    </row>
    <row r="9675" spans="1:14" x14ac:dyDescent="0.25">
      <c r="A9675">
        <v>12434</v>
      </c>
      <c r="B9675" s="1" t="s">
        <v>25824</v>
      </c>
      <c r="C9675" s="1" t="s">
        <v>25825</v>
      </c>
      <c r="D9675">
        <v>1549352820000</v>
      </c>
      <c r="E9675" s="2">
        <v>43501.115972222222</v>
      </c>
      <c r="F9675" s="3">
        <v>43501</v>
      </c>
      <c r="G9675" s="1" t="s">
        <v>25826</v>
      </c>
      <c r="H9675">
        <v>-0.82709999999999995</v>
      </c>
      <c r="I9675">
        <v>-4.71923076923077E-2</v>
      </c>
      <c r="L9675">
        <v>-0.32160899999999998</v>
      </c>
      <c r="M9675" s="1" t="s">
        <v>7627</v>
      </c>
      <c r="N9675" s="1" t="s">
        <v>5706</v>
      </c>
    </row>
    <row r="9676" spans="1:14" x14ac:dyDescent="0.25">
      <c r="A9676">
        <v>12437</v>
      </c>
      <c r="B9676" s="1" t="s">
        <v>25827</v>
      </c>
      <c r="C9676" s="1" t="s">
        <v>25828</v>
      </c>
      <c r="D9676">
        <v>1557097200000</v>
      </c>
      <c r="E9676" s="2">
        <v>43590.75</v>
      </c>
      <c r="F9676" s="3">
        <v>43590</v>
      </c>
      <c r="G9676" s="1" t="s">
        <v>25829</v>
      </c>
      <c r="H9676">
        <v>0.67689999999999995</v>
      </c>
      <c r="I9676">
        <v>-7.8519999999999996E-3</v>
      </c>
      <c r="L9676">
        <v>-0.56146200000000002</v>
      </c>
      <c r="M9676" s="1" t="s">
        <v>7627</v>
      </c>
      <c r="N9676" s="1" t="s">
        <v>7639</v>
      </c>
    </row>
    <row r="9677" spans="1:14" x14ac:dyDescent="0.25">
      <c r="A9677">
        <v>12438</v>
      </c>
      <c r="B9677" s="1" t="s">
        <v>25830</v>
      </c>
      <c r="C9677" s="1" t="s">
        <v>25831</v>
      </c>
      <c r="D9677">
        <v>1549328220000</v>
      </c>
      <c r="E9677" s="2">
        <v>43500.831250000003</v>
      </c>
      <c r="F9677" s="3">
        <v>43500</v>
      </c>
      <c r="G9677" s="1" t="s">
        <v>25832</v>
      </c>
      <c r="H9677">
        <v>0.99239999999999995</v>
      </c>
      <c r="I9677">
        <v>0.24078095238095201</v>
      </c>
      <c r="L9677">
        <v>-0.280972</v>
      </c>
      <c r="M9677" s="1" t="s">
        <v>7627</v>
      </c>
      <c r="N9677" s="1" t="s">
        <v>5706</v>
      </c>
    </row>
    <row r="9678" spans="1:14" x14ac:dyDescent="0.25">
      <c r="A9678">
        <v>12439</v>
      </c>
      <c r="B9678" s="1" t="s">
        <v>25833</v>
      </c>
      <c r="C9678" s="1" t="s">
        <v>25834</v>
      </c>
      <c r="D9678">
        <v>1549325520000</v>
      </c>
      <c r="E9678" s="2">
        <v>43500.800000000003</v>
      </c>
      <c r="F9678" s="3">
        <v>43500</v>
      </c>
      <c r="G9678" s="1" t="s">
        <v>25835</v>
      </c>
      <c r="H9678">
        <v>0.59940000000000004</v>
      </c>
      <c r="I9678">
        <v>3.6262500000000003E-2</v>
      </c>
      <c r="L9678">
        <v>-0.56948200000000004</v>
      </c>
      <c r="M9678" s="1" t="s">
        <v>7627</v>
      </c>
      <c r="N9678" s="1" t="s">
        <v>5706</v>
      </c>
    </row>
    <row r="9679" spans="1:14" x14ac:dyDescent="0.25">
      <c r="A9679">
        <v>12440</v>
      </c>
      <c r="B9679" s="1" t="s">
        <v>25836</v>
      </c>
      <c r="C9679" s="1" t="s">
        <v>25837</v>
      </c>
      <c r="D9679">
        <v>1556893800000</v>
      </c>
      <c r="E9679" s="2">
        <v>43588.395833333336</v>
      </c>
      <c r="F9679" s="3">
        <v>43588</v>
      </c>
      <c r="G9679" s="1" t="s">
        <v>25838</v>
      </c>
      <c r="H9679">
        <v>0.9163</v>
      </c>
      <c r="I9679">
        <v>0.153466666666667</v>
      </c>
      <c r="L9679">
        <v>-0.30255900000000002</v>
      </c>
      <c r="M9679" s="1" t="s">
        <v>7627</v>
      </c>
      <c r="N9679" s="1" t="s">
        <v>7639</v>
      </c>
    </row>
    <row r="9680" spans="1:14" x14ac:dyDescent="0.25">
      <c r="A9680">
        <v>12441</v>
      </c>
      <c r="B9680" s="1" t="s">
        <v>25839</v>
      </c>
      <c r="C9680" s="1" t="s">
        <v>25840</v>
      </c>
      <c r="D9680">
        <v>1549311480000</v>
      </c>
      <c r="E9680" s="2">
        <v>43500.637499999997</v>
      </c>
      <c r="F9680" s="3">
        <v>43500</v>
      </c>
      <c r="G9680" s="1" t="s">
        <v>25841</v>
      </c>
      <c r="H9680">
        <v>-0.92090000000000005</v>
      </c>
      <c r="I9680">
        <v>-2.35416666666667E-2</v>
      </c>
      <c r="L9680">
        <v>-0.72206599999999999</v>
      </c>
      <c r="M9680" s="1" t="s">
        <v>7627</v>
      </c>
      <c r="N9680" s="1" t="s">
        <v>5706</v>
      </c>
    </row>
    <row r="9681" spans="1:14" x14ac:dyDescent="0.25">
      <c r="A9681">
        <v>12442</v>
      </c>
      <c r="B9681" s="1" t="s">
        <v>25842</v>
      </c>
      <c r="C9681" s="1" t="s">
        <v>25843</v>
      </c>
      <c r="D9681">
        <v>1556893380000</v>
      </c>
      <c r="E9681" s="2">
        <v>43588.390972222223</v>
      </c>
      <c r="F9681" s="3">
        <v>43588</v>
      </c>
      <c r="G9681" s="1" t="s">
        <v>25844</v>
      </c>
      <c r="H9681">
        <v>0.99409999999999998</v>
      </c>
      <c r="I9681">
        <v>6.4632075471698094E-2</v>
      </c>
      <c r="L9681">
        <v>-0.31290899999999999</v>
      </c>
      <c r="M9681" s="1" t="s">
        <v>7627</v>
      </c>
      <c r="N9681" s="1" t="s">
        <v>7639</v>
      </c>
    </row>
    <row r="9682" spans="1:14" x14ac:dyDescent="0.25">
      <c r="A9682">
        <v>12443</v>
      </c>
      <c r="B9682" s="1" t="s">
        <v>25845</v>
      </c>
      <c r="C9682" s="1" t="s">
        <v>25846</v>
      </c>
      <c r="D9682">
        <v>1571961960000</v>
      </c>
      <c r="E9682" s="2">
        <v>43762.79583333333</v>
      </c>
      <c r="F9682" s="3">
        <v>43762</v>
      </c>
      <c r="G9682" s="1" t="s">
        <v>25847</v>
      </c>
      <c r="H9682">
        <v>-0.97929999999999995</v>
      </c>
      <c r="I9682">
        <v>-0.13364999999999999</v>
      </c>
      <c r="L9682">
        <v>-0.63889099999999999</v>
      </c>
      <c r="M9682" s="1" t="s">
        <v>7627</v>
      </c>
      <c r="N9682" s="1" t="s">
        <v>6231</v>
      </c>
    </row>
    <row r="9683" spans="1:14" x14ac:dyDescent="0.25">
      <c r="A9683">
        <v>12444</v>
      </c>
      <c r="B9683" s="1" t="s">
        <v>25848</v>
      </c>
      <c r="C9683" s="1" t="s">
        <v>25849</v>
      </c>
      <c r="D9683">
        <v>1549300740000</v>
      </c>
      <c r="E9683" s="2">
        <v>43500.513194444444</v>
      </c>
      <c r="F9683" s="3">
        <v>43500</v>
      </c>
      <c r="G9683" s="1" t="s">
        <v>25850</v>
      </c>
      <c r="H9683">
        <v>-0.9506</v>
      </c>
      <c r="I9683">
        <v>-2.4388888888888901E-2</v>
      </c>
      <c r="L9683">
        <v>-0.383822</v>
      </c>
      <c r="M9683" s="1" t="s">
        <v>7627</v>
      </c>
      <c r="N9683" s="1" t="s">
        <v>5706</v>
      </c>
    </row>
    <row r="9684" spans="1:14" x14ac:dyDescent="0.25">
      <c r="A9684">
        <v>12447</v>
      </c>
      <c r="B9684" s="1" t="s">
        <v>25851</v>
      </c>
      <c r="C9684" s="1" t="s">
        <v>25852</v>
      </c>
      <c r="D9684">
        <v>1556878140000</v>
      </c>
      <c r="E9684" s="2">
        <v>43588.214583333334</v>
      </c>
      <c r="F9684" s="3">
        <v>43588</v>
      </c>
      <c r="G9684" s="1" t="s">
        <v>25853</v>
      </c>
      <c r="H9684">
        <v>-0.8196</v>
      </c>
      <c r="I9684">
        <v>-2.5577272727272699E-2</v>
      </c>
      <c r="L9684">
        <v>-0.29393599999999998</v>
      </c>
      <c r="M9684" s="1" t="s">
        <v>7627</v>
      </c>
      <c r="N9684" s="1" t="s">
        <v>7639</v>
      </c>
    </row>
    <row r="9685" spans="1:14" x14ac:dyDescent="0.25">
      <c r="A9685">
        <v>12448</v>
      </c>
      <c r="B9685" s="1" t="s">
        <v>25854</v>
      </c>
      <c r="C9685" s="1" t="s">
        <v>25855</v>
      </c>
      <c r="D9685">
        <v>1549285620000</v>
      </c>
      <c r="E9685" s="2">
        <v>43500.338194444441</v>
      </c>
      <c r="F9685" s="3">
        <v>43500</v>
      </c>
      <c r="G9685" s="1" t="s">
        <v>25856</v>
      </c>
      <c r="H9685">
        <v>-0.6381</v>
      </c>
      <c r="I9685">
        <v>1.0952E-2</v>
      </c>
      <c r="L9685">
        <v>-0.58013400000000004</v>
      </c>
      <c r="M9685" s="1" t="s">
        <v>7627</v>
      </c>
      <c r="N9685" s="1" t="s">
        <v>5706</v>
      </c>
    </row>
    <row r="9686" spans="1:14" x14ac:dyDescent="0.25">
      <c r="A9686">
        <v>12449</v>
      </c>
      <c r="B9686" s="1" t="s">
        <v>25857</v>
      </c>
      <c r="C9686" s="1" t="s">
        <v>25858</v>
      </c>
      <c r="D9686">
        <v>1556876040000</v>
      </c>
      <c r="E9686" s="2">
        <v>43588.19027777778</v>
      </c>
      <c r="F9686" s="3">
        <v>43588</v>
      </c>
      <c r="G9686" s="1" t="s">
        <v>25859</v>
      </c>
      <c r="H9686">
        <v>0.76519999999999999</v>
      </c>
      <c r="I9686">
        <v>4.6399999999999997E-2</v>
      </c>
      <c r="L9686">
        <v>-0.50423300000000004</v>
      </c>
      <c r="M9686" s="1" t="s">
        <v>7627</v>
      </c>
      <c r="N9686" s="1" t="s">
        <v>7639</v>
      </c>
    </row>
    <row r="9687" spans="1:14" x14ac:dyDescent="0.25">
      <c r="A9687">
        <v>12450</v>
      </c>
      <c r="B9687" s="1" t="s">
        <v>25860</v>
      </c>
      <c r="C9687" s="1" t="s">
        <v>25861</v>
      </c>
      <c r="D9687">
        <v>1549281600000</v>
      </c>
      <c r="E9687" s="2">
        <v>43500.291666666664</v>
      </c>
      <c r="F9687" s="3">
        <v>43500</v>
      </c>
      <c r="G9687" s="1" t="s">
        <v>25862</v>
      </c>
      <c r="H9687">
        <v>-0.93620000000000003</v>
      </c>
      <c r="I9687">
        <v>-0.111077777777778</v>
      </c>
      <c r="L9687">
        <v>-0.72623899999999997</v>
      </c>
      <c r="M9687" s="1" t="s">
        <v>7627</v>
      </c>
      <c r="N9687" s="1" t="s">
        <v>5706</v>
      </c>
    </row>
    <row r="9688" spans="1:14" x14ac:dyDescent="0.25">
      <c r="A9688">
        <v>12451</v>
      </c>
      <c r="B9688" s="1" t="s">
        <v>25863</v>
      </c>
      <c r="C9688" s="1" t="s">
        <v>25864</v>
      </c>
      <c r="D9688">
        <v>1549273920000</v>
      </c>
      <c r="E9688" s="2">
        <v>43500.202777777777</v>
      </c>
      <c r="F9688" s="3">
        <v>43500</v>
      </c>
      <c r="G9688" s="1" t="s">
        <v>25865</v>
      </c>
      <c r="H9688">
        <v>-0.98760000000000003</v>
      </c>
      <c r="I9688">
        <v>-0.18070555555555601</v>
      </c>
      <c r="L9688">
        <v>-0.41902099999999998</v>
      </c>
      <c r="M9688" s="1" t="s">
        <v>7627</v>
      </c>
      <c r="N9688" s="1" t="s">
        <v>5706</v>
      </c>
    </row>
    <row r="9689" spans="1:14" x14ac:dyDescent="0.25">
      <c r="A9689">
        <v>12452</v>
      </c>
      <c r="B9689" s="1" t="s">
        <v>25866</v>
      </c>
      <c r="C9689" s="1" t="s">
        <v>25867</v>
      </c>
      <c r="D9689">
        <v>1549273740000</v>
      </c>
      <c r="E9689" s="2">
        <v>43500.200694444444</v>
      </c>
      <c r="F9689" s="3">
        <v>43500</v>
      </c>
      <c r="G9689" s="1" t="s">
        <v>25868</v>
      </c>
      <c r="H9689">
        <v>-0.92030000000000001</v>
      </c>
      <c r="I9689">
        <v>-0.112694117647059</v>
      </c>
      <c r="L9689">
        <v>-0.67417800000000006</v>
      </c>
      <c r="M9689" s="1" t="s">
        <v>7627</v>
      </c>
      <c r="N9689" s="1" t="s">
        <v>5706</v>
      </c>
    </row>
    <row r="9690" spans="1:14" x14ac:dyDescent="0.25">
      <c r="A9690">
        <v>12453</v>
      </c>
      <c r="B9690" s="1" t="s">
        <v>25869</v>
      </c>
      <c r="C9690" s="1" t="s">
        <v>25870</v>
      </c>
      <c r="D9690">
        <v>1549273140000</v>
      </c>
      <c r="E9690" s="2">
        <v>43500.193749999999</v>
      </c>
      <c r="F9690" s="3">
        <v>43500</v>
      </c>
      <c r="G9690" s="1" t="s">
        <v>25871</v>
      </c>
      <c r="H9690">
        <v>0.40179999999999999</v>
      </c>
      <c r="I9690">
        <v>4.8029411764705897E-2</v>
      </c>
      <c r="L9690">
        <v>-0.51914899999999997</v>
      </c>
      <c r="M9690" s="1" t="s">
        <v>7627</v>
      </c>
      <c r="N9690" s="1" t="s">
        <v>5706</v>
      </c>
    </row>
    <row r="9691" spans="1:14" x14ac:dyDescent="0.25">
      <c r="A9691">
        <v>12454</v>
      </c>
      <c r="B9691" s="1" t="s">
        <v>25872</v>
      </c>
      <c r="C9691" s="1" t="s">
        <v>25873</v>
      </c>
      <c r="D9691">
        <v>1549271880000</v>
      </c>
      <c r="E9691" s="2">
        <v>43500.179166666669</v>
      </c>
      <c r="F9691" s="3">
        <v>43500</v>
      </c>
      <c r="G9691" s="1" t="s">
        <v>25874</v>
      </c>
      <c r="H9691">
        <v>-0.55740000000000001</v>
      </c>
      <c r="I9691">
        <v>-6.9525000000000003E-2</v>
      </c>
      <c r="L9691">
        <v>0.37404500000000002</v>
      </c>
      <c r="M9691" s="1" t="s">
        <v>7627</v>
      </c>
      <c r="N9691" s="1" t="s">
        <v>5706</v>
      </c>
    </row>
    <row r="9692" spans="1:14" x14ac:dyDescent="0.25">
      <c r="A9692">
        <v>12455</v>
      </c>
      <c r="B9692" s="1" t="s">
        <v>25875</v>
      </c>
      <c r="C9692" s="1" t="s">
        <v>25876</v>
      </c>
      <c r="D9692">
        <v>1549271760000</v>
      </c>
      <c r="E9692" s="2">
        <v>43500.177777777775</v>
      </c>
      <c r="F9692" s="3">
        <v>43500</v>
      </c>
      <c r="G9692" s="1" t="s">
        <v>25877</v>
      </c>
      <c r="H9692">
        <v>-0.99339999999999995</v>
      </c>
      <c r="I9692">
        <v>-0.180376470588235</v>
      </c>
      <c r="L9692">
        <v>-0.61831499999999995</v>
      </c>
      <c r="M9692" s="1" t="s">
        <v>7627</v>
      </c>
      <c r="N9692" s="1" t="s">
        <v>5706</v>
      </c>
    </row>
    <row r="9693" spans="1:14" x14ac:dyDescent="0.25">
      <c r="A9693">
        <v>12457</v>
      </c>
      <c r="B9693" s="1" t="s">
        <v>25878</v>
      </c>
      <c r="C9693" s="1" t="s">
        <v>25879</v>
      </c>
      <c r="D9693">
        <v>1549267980000</v>
      </c>
      <c r="E9693" s="2">
        <v>43500.134027777778</v>
      </c>
      <c r="F9693" s="3">
        <v>43500</v>
      </c>
      <c r="G9693" s="1" t="s">
        <v>25880</v>
      </c>
      <c r="H9693">
        <v>-0.55740000000000001</v>
      </c>
      <c r="I9693">
        <v>-6.1800000000000001E-2</v>
      </c>
      <c r="L9693">
        <v>0.370971</v>
      </c>
      <c r="M9693" s="1" t="s">
        <v>7627</v>
      </c>
      <c r="N9693" s="1" t="s">
        <v>5706</v>
      </c>
    </row>
    <row r="9694" spans="1:14" x14ac:dyDescent="0.25">
      <c r="A9694">
        <v>12458</v>
      </c>
      <c r="B9694" s="1" t="s">
        <v>25881</v>
      </c>
      <c r="C9694" s="1" t="s">
        <v>25882</v>
      </c>
      <c r="D9694">
        <v>1556833680000</v>
      </c>
      <c r="E9694" s="2">
        <v>43587.7</v>
      </c>
      <c r="F9694" s="3">
        <v>43587</v>
      </c>
      <c r="G9694" s="1" t="s">
        <v>25883</v>
      </c>
      <c r="H9694">
        <v>-0.87270000000000003</v>
      </c>
      <c r="I9694">
        <v>-8.8686666666666705E-2</v>
      </c>
      <c r="L9694">
        <v>-0.50722500000000004</v>
      </c>
      <c r="M9694" s="1" t="s">
        <v>7627</v>
      </c>
      <c r="N9694" s="1" t="s">
        <v>7639</v>
      </c>
    </row>
    <row r="9695" spans="1:14" x14ac:dyDescent="0.25">
      <c r="A9695">
        <v>12460</v>
      </c>
      <c r="B9695" s="1" t="s">
        <v>25884</v>
      </c>
      <c r="C9695" s="1" t="s">
        <v>25885</v>
      </c>
      <c r="D9695">
        <v>1556832840000</v>
      </c>
      <c r="E9695" s="2">
        <v>43587.69027777778</v>
      </c>
      <c r="F9695" s="3">
        <v>43587</v>
      </c>
      <c r="G9695" s="1" t="s">
        <v>25886</v>
      </c>
      <c r="H9695">
        <v>0.9264</v>
      </c>
      <c r="I9695">
        <v>7.9954166666666701E-2</v>
      </c>
      <c r="L9695">
        <v>-0.50484899999999999</v>
      </c>
      <c r="M9695" s="1" t="s">
        <v>7627</v>
      </c>
      <c r="N9695" s="1" t="s">
        <v>7639</v>
      </c>
    </row>
    <row r="9696" spans="1:14" x14ac:dyDescent="0.25">
      <c r="A9696">
        <v>12461</v>
      </c>
      <c r="B9696" s="1" t="s">
        <v>25887</v>
      </c>
      <c r="C9696" s="1" t="s">
        <v>25888</v>
      </c>
      <c r="D9696">
        <v>1549243560000</v>
      </c>
      <c r="E9696" s="2">
        <v>43499.851388888892</v>
      </c>
      <c r="F9696" s="3">
        <v>43499</v>
      </c>
      <c r="G9696" s="1" t="s">
        <v>25889</v>
      </c>
      <c r="H9696">
        <v>0.96599999999999997</v>
      </c>
      <c r="I9696">
        <v>0.214463636363636</v>
      </c>
      <c r="L9696">
        <v>-0.373137</v>
      </c>
      <c r="M9696" s="1" t="s">
        <v>7627</v>
      </c>
      <c r="N9696" s="1" t="s">
        <v>5706</v>
      </c>
    </row>
    <row r="9697" spans="1:14" x14ac:dyDescent="0.25">
      <c r="A9697">
        <v>12462</v>
      </c>
      <c r="B9697" s="1" t="s">
        <v>25890</v>
      </c>
      <c r="C9697" s="1" t="s">
        <v>25891</v>
      </c>
      <c r="D9697">
        <v>1549113600000</v>
      </c>
      <c r="E9697" s="2">
        <v>43498.347222222219</v>
      </c>
      <c r="F9697" s="3">
        <v>43498</v>
      </c>
      <c r="G9697" s="1" t="s">
        <v>25892</v>
      </c>
      <c r="H9697">
        <v>0.57189999999999996</v>
      </c>
      <c r="I9697">
        <v>6.6059999999999994E-2</v>
      </c>
      <c r="L9697">
        <v>-0.66779599999999995</v>
      </c>
      <c r="M9697" s="1" t="s">
        <v>7627</v>
      </c>
      <c r="N9697" s="1" t="s">
        <v>5706</v>
      </c>
    </row>
    <row r="9698" spans="1:14" x14ac:dyDescent="0.25">
      <c r="A9698">
        <v>12463</v>
      </c>
      <c r="B9698" s="1" t="s">
        <v>25893</v>
      </c>
      <c r="C9698" s="1" t="s">
        <v>25894</v>
      </c>
      <c r="D9698">
        <v>1556827800000</v>
      </c>
      <c r="E9698" s="2">
        <v>43587.631944444445</v>
      </c>
      <c r="F9698" s="3">
        <v>43587</v>
      </c>
      <c r="G9698" s="1" t="s">
        <v>25895</v>
      </c>
      <c r="H9698">
        <v>-0.74360000000000004</v>
      </c>
      <c r="I9698">
        <v>-3.57842105263158E-2</v>
      </c>
      <c r="L9698">
        <v>-0.51438700000000004</v>
      </c>
      <c r="M9698" s="1" t="s">
        <v>7627</v>
      </c>
      <c r="N9698" s="1" t="s">
        <v>7639</v>
      </c>
    </row>
    <row r="9699" spans="1:14" x14ac:dyDescent="0.25">
      <c r="A9699">
        <v>12464</v>
      </c>
      <c r="B9699" s="1" t="s">
        <v>25896</v>
      </c>
      <c r="C9699" s="1" t="s">
        <v>25897</v>
      </c>
      <c r="D9699">
        <v>1549083600000</v>
      </c>
      <c r="E9699" s="2">
        <v>43498</v>
      </c>
      <c r="F9699" s="3">
        <v>43498</v>
      </c>
      <c r="G9699" s="1" t="s">
        <v>25898</v>
      </c>
      <c r="H9699">
        <v>0.3619</v>
      </c>
      <c r="I9699">
        <v>-7.5142857142857199E-3</v>
      </c>
      <c r="L9699">
        <v>-0.47438200000000003</v>
      </c>
      <c r="M9699" s="1" t="s">
        <v>7627</v>
      </c>
      <c r="N9699" s="1" t="s">
        <v>5706</v>
      </c>
    </row>
    <row r="9700" spans="1:14" x14ac:dyDescent="0.25">
      <c r="A9700">
        <v>12465</v>
      </c>
      <c r="B9700" s="1" t="s">
        <v>25899</v>
      </c>
      <c r="C9700" s="1" t="s">
        <v>25900</v>
      </c>
      <c r="D9700">
        <v>1556823060000</v>
      </c>
      <c r="E9700" s="2">
        <v>43587.57708333333</v>
      </c>
      <c r="F9700" s="3">
        <v>43587</v>
      </c>
      <c r="G9700" s="1" t="s">
        <v>25901</v>
      </c>
      <c r="H9700">
        <v>-0.93369999999999997</v>
      </c>
      <c r="I9700">
        <v>-0.12574374999999999</v>
      </c>
      <c r="L9700">
        <v>-0.29496099999999997</v>
      </c>
      <c r="M9700" s="1" t="s">
        <v>7627</v>
      </c>
      <c r="N9700" s="1" t="s">
        <v>7639</v>
      </c>
    </row>
    <row r="9701" spans="1:14" x14ac:dyDescent="0.25">
      <c r="A9701">
        <v>12466</v>
      </c>
      <c r="B9701" s="1" t="s">
        <v>25902</v>
      </c>
      <c r="C9701" s="1" t="s">
        <v>25903</v>
      </c>
      <c r="D9701">
        <v>1556821200000</v>
      </c>
      <c r="E9701" s="2">
        <v>43587.555555555555</v>
      </c>
      <c r="F9701" s="3">
        <v>43587</v>
      </c>
      <c r="G9701" s="1" t="s">
        <v>25904</v>
      </c>
      <c r="H9701">
        <v>-0.78449999999999998</v>
      </c>
      <c r="I9701">
        <v>-6.8663157894736801E-2</v>
      </c>
      <c r="L9701">
        <v>-0.47021600000000002</v>
      </c>
      <c r="M9701" s="1" t="s">
        <v>7627</v>
      </c>
      <c r="N9701" s="1" t="s">
        <v>7639</v>
      </c>
    </row>
    <row r="9702" spans="1:14" x14ac:dyDescent="0.25">
      <c r="A9702">
        <v>12467</v>
      </c>
      <c r="B9702" s="1" t="s">
        <v>25905</v>
      </c>
      <c r="C9702" s="1" t="s">
        <v>25906</v>
      </c>
      <c r="D9702">
        <v>1556818020000</v>
      </c>
      <c r="E9702" s="2">
        <v>43587.518750000003</v>
      </c>
      <c r="F9702" s="3">
        <v>43587</v>
      </c>
      <c r="G9702" s="1" t="s">
        <v>25907</v>
      </c>
      <c r="H9702">
        <v>-0.79059999999999997</v>
      </c>
      <c r="I9702">
        <v>-8.7847058823529403E-2</v>
      </c>
      <c r="L9702">
        <v>-0.62627299999999997</v>
      </c>
      <c r="M9702" s="1" t="s">
        <v>7627</v>
      </c>
      <c r="N9702" s="1" t="s">
        <v>7639</v>
      </c>
    </row>
    <row r="9703" spans="1:14" x14ac:dyDescent="0.25">
      <c r="A9703">
        <v>12468</v>
      </c>
      <c r="B9703" s="1" t="s">
        <v>25908</v>
      </c>
      <c r="C9703" s="1" t="s">
        <v>25909</v>
      </c>
      <c r="D9703">
        <v>1549051560000</v>
      </c>
      <c r="E9703" s="2">
        <v>43497.629166666666</v>
      </c>
      <c r="F9703" s="3">
        <v>43497</v>
      </c>
      <c r="G9703" s="1" t="s">
        <v>25910</v>
      </c>
      <c r="H9703">
        <v>0.98050000000000004</v>
      </c>
      <c r="I9703">
        <v>0.148458333333333</v>
      </c>
      <c r="L9703">
        <v>0.431255</v>
      </c>
      <c r="M9703" s="1" t="s">
        <v>7627</v>
      </c>
      <c r="N9703" s="1" t="s">
        <v>5706</v>
      </c>
    </row>
    <row r="9704" spans="1:14" x14ac:dyDescent="0.25">
      <c r="A9704">
        <v>12469</v>
      </c>
      <c r="B9704" s="1" t="s">
        <v>25911</v>
      </c>
      <c r="C9704" s="1" t="s">
        <v>25912</v>
      </c>
      <c r="D9704">
        <v>1556816940000</v>
      </c>
      <c r="E9704" s="2">
        <v>43587.506249999999</v>
      </c>
      <c r="F9704" s="3">
        <v>43587</v>
      </c>
      <c r="G9704" s="1" t="s">
        <v>25913</v>
      </c>
      <c r="H9704">
        <v>-0.61240000000000006</v>
      </c>
      <c r="I9704">
        <v>3.44E-2</v>
      </c>
      <c r="L9704">
        <v>0.34209899999999999</v>
      </c>
      <c r="M9704" s="1" t="s">
        <v>7627</v>
      </c>
      <c r="N9704" s="1" t="s">
        <v>7639</v>
      </c>
    </row>
    <row r="9705" spans="1:14" x14ac:dyDescent="0.25">
      <c r="A9705">
        <v>12470</v>
      </c>
      <c r="B9705" s="1" t="s">
        <v>25914</v>
      </c>
      <c r="C9705" s="1" t="s">
        <v>25915</v>
      </c>
      <c r="D9705">
        <v>1549048680000</v>
      </c>
      <c r="E9705" s="2">
        <v>43497.595833333333</v>
      </c>
      <c r="F9705" s="3">
        <v>43497</v>
      </c>
      <c r="G9705" s="1" t="s">
        <v>25916</v>
      </c>
      <c r="H9705">
        <v>0.98280000000000001</v>
      </c>
      <c r="I9705">
        <v>0.190765217391304</v>
      </c>
      <c r="L9705">
        <v>0.496199</v>
      </c>
      <c r="M9705" s="1" t="s">
        <v>7627</v>
      </c>
      <c r="N9705" s="1" t="s">
        <v>5706</v>
      </c>
    </row>
    <row r="9706" spans="1:14" x14ac:dyDescent="0.25">
      <c r="A9706">
        <v>12471</v>
      </c>
      <c r="B9706" s="1" t="s">
        <v>25917</v>
      </c>
      <c r="C9706" s="1" t="s">
        <v>25918</v>
      </c>
      <c r="D9706">
        <v>1549007280000</v>
      </c>
      <c r="E9706" s="2">
        <v>43497.116666666669</v>
      </c>
      <c r="F9706" s="3">
        <v>43497</v>
      </c>
      <c r="G9706" s="1" t="s">
        <v>25919</v>
      </c>
      <c r="H9706">
        <v>-0.99460000000000004</v>
      </c>
      <c r="I9706">
        <v>-0.13126857142857101</v>
      </c>
      <c r="L9706">
        <v>-0.66227599999999998</v>
      </c>
      <c r="M9706" s="1" t="s">
        <v>7627</v>
      </c>
      <c r="N9706" s="1" t="s">
        <v>5706</v>
      </c>
    </row>
    <row r="9707" spans="1:14" x14ac:dyDescent="0.25">
      <c r="A9707">
        <v>12472</v>
      </c>
      <c r="B9707" s="1" t="s">
        <v>25920</v>
      </c>
      <c r="C9707" s="1" t="s">
        <v>25921</v>
      </c>
      <c r="D9707">
        <v>1556805540000</v>
      </c>
      <c r="E9707" s="2">
        <v>43587.374305555553</v>
      </c>
      <c r="F9707" s="3">
        <v>43587</v>
      </c>
      <c r="G9707" s="1" t="s">
        <v>25922</v>
      </c>
      <c r="H9707">
        <v>0.58589999999999998</v>
      </c>
      <c r="I9707">
        <v>8.8575000000000001E-2</v>
      </c>
      <c r="L9707">
        <v>-0.79852500000000004</v>
      </c>
      <c r="M9707" s="1" t="s">
        <v>7627</v>
      </c>
      <c r="N9707" s="1" t="s">
        <v>7639</v>
      </c>
    </row>
    <row r="9708" spans="1:14" x14ac:dyDescent="0.25">
      <c r="A9708">
        <v>12474</v>
      </c>
      <c r="B9708" s="1" t="s">
        <v>25923</v>
      </c>
      <c r="C9708" s="1" t="s">
        <v>25924</v>
      </c>
      <c r="D9708">
        <v>1556796300000</v>
      </c>
      <c r="E9708" s="2">
        <v>43587.267361111109</v>
      </c>
      <c r="F9708" s="3">
        <v>43587</v>
      </c>
      <c r="G9708" s="1" t="s">
        <v>25925</v>
      </c>
      <c r="H9708">
        <v>0.99590000000000001</v>
      </c>
      <c r="I9708">
        <v>0.313025</v>
      </c>
      <c r="L9708">
        <v>0.511602</v>
      </c>
      <c r="M9708" s="1" t="s">
        <v>7627</v>
      </c>
      <c r="N9708" s="1" t="s">
        <v>7639</v>
      </c>
    </row>
    <row r="9709" spans="1:14" x14ac:dyDescent="0.25">
      <c r="A9709">
        <v>12475</v>
      </c>
      <c r="B9709" s="1" t="s">
        <v>25926</v>
      </c>
      <c r="C9709" s="1" t="s">
        <v>25927</v>
      </c>
      <c r="D9709">
        <v>1548977460000</v>
      </c>
      <c r="E9709" s="2">
        <v>43496.771527777775</v>
      </c>
      <c r="F9709" s="3">
        <v>43496</v>
      </c>
      <c r="G9709" s="1" t="s">
        <v>25928</v>
      </c>
      <c r="H9709">
        <v>-0.91259999999999997</v>
      </c>
      <c r="I9709">
        <v>-3.9729411764705902E-2</v>
      </c>
      <c r="L9709">
        <v>-0.55884800000000001</v>
      </c>
      <c r="M9709" s="1" t="s">
        <v>7627</v>
      </c>
      <c r="N9709" s="1" t="s">
        <v>5706</v>
      </c>
    </row>
    <row r="9710" spans="1:14" x14ac:dyDescent="0.25">
      <c r="A9710">
        <v>12476</v>
      </c>
      <c r="B9710" s="1" t="s">
        <v>25929</v>
      </c>
      <c r="C9710" s="1" t="s">
        <v>25927</v>
      </c>
      <c r="D9710">
        <v>1548976800000</v>
      </c>
      <c r="E9710" s="2">
        <v>43496.763888888891</v>
      </c>
      <c r="F9710" s="3">
        <v>43496</v>
      </c>
      <c r="G9710" s="1" t="s">
        <v>25930</v>
      </c>
      <c r="H9710">
        <v>-0.91259999999999997</v>
      </c>
      <c r="I9710">
        <v>-3.75222222222222E-2</v>
      </c>
      <c r="L9710">
        <v>-0.55884800000000001</v>
      </c>
      <c r="M9710" s="1" t="s">
        <v>7627</v>
      </c>
      <c r="N9710" s="1" t="s">
        <v>5706</v>
      </c>
    </row>
    <row r="9711" spans="1:14" x14ac:dyDescent="0.25">
      <c r="A9711">
        <v>12477</v>
      </c>
      <c r="B9711" s="1" t="s">
        <v>25931</v>
      </c>
      <c r="C9711" s="1" t="s">
        <v>25932</v>
      </c>
      <c r="D9711">
        <v>1556783700000</v>
      </c>
      <c r="E9711" s="2">
        <v>43587.121527777781</v>
      </c>
      <c r="F9711" s="3">
        <v>43587</v>
      </c>
      <c r="G9711" s="1" t="s">
        <v>25933</v>
      </c>
      <c r="H9711">
        <v>0.86580000000000001</v>
      </c>
      <c r="I9711">
        <v>0.109416666666667</v>
      </c>
      <c r="L9711">
        <v>-0.28140199999999999</v>
      </c>
      <c r="M9711" s="1" t="s">
        <v>7627</v>
      </c>
      <c r="N9711" s="1" t="s">
        <v>7639</v>
      </c>
    </row>
    <row r="9712" spans="1:14" x14ac:dyDescent="0.25">
      <c r="A9712">
        <v>12478</v>
      </c>
      <c r="B9712" s="1" t="s">
        <v>25934</v>
      </c>
      <c r="C9712" s="1" t="s">
        <v>25935</v>
      </c>
      <c r="D9712">
        <v>1548963000000</v>
      </c>
      <c r="E9712" s="2">
        <v>43496.604166666664</v>
      </c>
      <c r="F9712" s="3">
        <v>43496</v>
      </c>
      <c r="G9712" s="1" t="s">
        <v>25936</v>
      </c>
      <c r="H9712">
        <v>-0.95679999999999998</v>
      </c>
      <c r="I9712">
        <v>-0.106638095238095</v>
      </c>
      <c r="L9712">
        <v>-0.71243999999999996</v>
      </c>
      <c r="M9712" s="1" t="s">
        <v>7627</v>
      </c>
      <c r="N9712" s="1" t="s">
        <v>5706</v>
      </c>
    </row>
    <row r="9713" spans="1:14" x14ac:dyDescent="0.25">
      <c r="A9713">
        <v>12479</v>
      </c>
      <c r="B9713" s="1" t="s">
        <v>25937</v>
      </c>
      <c r="C9713" s="1" t="s">
        <v>25938</v>
      </c>
      <c r="D9713">
        <v>1548943440000</v>
      </c>
      <c r="E9713" s="2">
        <v>43496.37777777778</v>
      </c>
      <c r="F9713" s="3">
        <v>43496</v>
      </c>
      <c r="G9713" s="1" t="s">
        <v>25939</v>
      </c>
      <c r="H9713">
        <v>-0.95350000000000001</v>
      </c>
      <c r="I9713">
        <v>-4.0148484848484801E-2</v>
      </c>
      <c r="L9713">
        <v>-0.56207200000000002</v>
      </c>
      <c r="M9713" s="1" t="s">
        <v>7627</v>
      </c>
      <c r="N9713" s="1" t="s">
        <v>5706</v>
      </c>
    </row>
    <row r="9714" spans="1:14" x14ac:dyDescent="0.25">
      <c r="A9714">
        <v>12480</v>
      </c>
      <c r="B9714" s="1" t="s">
        <v>25940</v>
      </c>
      <c r="C9714" s="1" t="s">
        <v>25941</v>
      </c>
      <c r="D9714">
        <v>1548939780000</v>
      </c>
      <c r="E9714" s="2">
        <v>43496.335416666669</v>
      </c>
      <c r="F9714" s="3">
        <v>43496</v>
      </c>
      <c r="G9714" s="1" t="s">
        <v>25942</v>
      </c>
      <c r="H9714">
        <v>-0.93740000000000001</v>
      </c>
      <c r="I9714">
        <v>-3.4364705882352901E-2</v>
      </c>
      <c r="L9714">
        <v>-0.73510799999999998</v>
      </c>
      <c r="M9714" s="1" t="s">
        <v>7627</v>
      </c>
      <c r="N9714" s="1" t="s">
        <v>5706</v>
      </c>
    </row>
    <row r="9715" spans="1:14" x14ac:dyDescent="0.25">
      <c r="A9715">
        <v>12481</v>
      </c>
      <c r="B9715" s="1" t="s">
        <v>25943</v>
      </c>
      <c r="C9715" s="1" t="s">
        <v>25944</v>
      </c>
      <c r="D9715">
        <v>1548937980000</v>
      </c>
      <c r="E9715" s="2">
        <v>43496.314583333333</v>
      </c>
      <c r="F9715" s="3">
        <v>43496</v>
      </c>
      <c r="G9715" s="1" t="s">
        <v>25945</v>
      </c>
      <c r="H9715">
        <v>-0.45879999999999999</v>
      </c>
      <c r="I9715">
        <v>-5.28E-2</v>
      </c>
      <c r="L9715">
        <v>-0.402895</v>
      </c>
      <c r="M9715" s="1" t="s">
        <v>7627</v>
      </c>
      <c r="N9715" s="1" t="s">
        <v>5706</v>
      </c>
    </row>
    <row r="9716" spans="1:14" x14ac:dyDescent="0.25">
      <c r="A9716">
        <v>12482</v>
      </c>
      <c r="B9716" s="1" t="s">
        <v>25946</v>
      </c>
      <c r="C9716" s="1" t="s">
        <v>25947</v>
      </c>
      <c r="D9716">
        <v>1548937620000</v>
      </c>
      <c r="E9716" s="2">
        <v>43496.310416666667</v>
      </c>
      <c r="F9716" s="3">
        <v>43496</v>
      </c>
      <c r="G9716" s="1" t="s">
        <v>25948</v>
      </c>
      <c r="H9716">
        <v>0.25</v>
      </c>
      <c r="I9716">
        <v>1.44583333333333E-2</v>
      </c>
      <c r="L9716">
        <v>-0.64393800000000001</v>
      </c>
      <c r="M9716" s="1" t="s">
        <v>7627</v>
      </c>
      <c r="N9716" s="1" t="s">
        <v>5706</v>
      </c>
    </row>
    <row r="9717" spans="1:14" x14ac:dyDescent="0.25">
      <c r="A9717">
        <v>12484</v>
      </c>
      <c r="B9717" s="1" t="s">
        <v>25949</v>
      </c>
      <c r="C9717" s="1" t="s">
        <v>25950</v>
      </c>
      <c r="D9717">
        <v>1548936000000</v>
      </c>
      <c r="E9717" s="2">
        <v>43496.291666666664</v>
      </c>
      <c r="F9717" s="3">
        <v>43496</v>
      </c>
      <c r="G9717" s="1" t="s">
        <v>25951</v>
      </c>
      <c r="H9717">
        <v>-0.95350000000000001</v>
      </c>
      <c r="I9717">
        <v>-4.0148484848484801E-2</v>
      </c>
      <c r="L9717">
        <v>-0.56207200000000002</v>
      </c>
      <c r="M9717" s="1" t="s">
        <v>7627</v>
      </c>
      <c r="N9717" s="1" t="s">
        <v>5706</v>
      </c>
    </row>
    <row r="9718" spans="1:14" x14ac:dyDescent="0.25">
      <c r="A9718">
        <v>12485</v>
      </c>
      <c r="B9718" s="1" t="s">
        <v>25952</v>
      </c>
      <c r="C9718" s="1" t="s">
        <v>25953</v>
      </c>
      <c r="D9718">
        <v>1556734740000</v>
      </c>
      <c r="E9718" s="2">
        <v>43586.554861111108</v>
      </c>
      <c r="F9718" s="3">
        <v>43586</v>
      </c>
      <c r="G9718" s="1" t="s">
        <v>25954</v>
      </c>
      <c r="H9718">
        <v>0.97760000000000002</v>
      </c>
      <c r="I9718">
        <v>0.15027391304347801</v>
      </c>
      <c r="L9718">
        <v>0.32317699999999999</v>
      </c>
      <c r="M9718" s="1" t="s">
        <v>7627</v>
      </c>
      <c r="N9718" s="1" t="s">
        <v>7639</v>
      </c>
    </row>
    <row r="9719" spans="1:14" x14ac:dyDescent="0.25">
      <c r="A9719">
        <v>12486</v>
      </c>
      <c r="B9719" s="1" t="s">
        <v>25955</v>
      </c>
      <c r="C9719" s="1" t="s">
        <v>25956</v>
      </c>
      <c r="D9719">
        <v>1548931260000</v>
      </c>
      <c r="E9719" s="2">
        <v>43496.236805555556</v>
      </c>
      <c r="F9719" s="3">
        <v>43496</v>
      </c>
      <c r="G9719" s="1" t="s">
        <v>25957</v>
      </c>
      <c r="H9719">
        <v>0.93</v>
      </c>
      <c r="I9719">
        <v>0.35116666666666702</v>
      </c>
      <c r="L9719">
        <v>0.33477600000000002</v>
      </c>
      <c r="M9719" s="1" t="s">
        <v>7627</v>
      </c>
      <c r="N9719" s="1" t="s">
        <v>5706</v>
      </c>
    </row>
    <row r="9720" spans="1:14" x14ac:dyDescent="0.25">
      <c r="A9720">
        <v>12487</v>
      </c>
      <c r="B9720" s="1" t="s">
        <v>25958</v>
      </c>
      <c r="C9720" s="1" t="s">
        <v>25959</v>
      </c>
      <c r="D9720">
        <v>1556731920000</v>
      </c>
      <c r="E9720" s="2">
        <v>43586.522222222222</v>
      </c>
      <c r="F9720" s="3">
        <v>43586</v>
      </c>
      <c r="G9720" s="1" t="s">
        <v>25960</v>
      </c>
      <c r="H9720">
        <v>0.9909</v>
      </c>
      <c r="I9720">
        <v>0.2492125</v>
      </c>
      <c r="L9720">
        <v>0.39884900000000001</v>
      </c>
      <c r="M9720" s="1" t="s">
        <v>7627</v>
      </c>
      <c r="N9720" s="1" t="s">
        <v>7639</v>
      </c>
    </row>
    <row r="9721" spans="1:14" x14ac:dyDescent="0.25">
      <c r="A9721">
        <v>12488</v>
      </c>
      <c r="B9721" s="1" t="s">
        <v>25961</v>
      </c>
      <c r="C9721" s="1" t="s">
        <v>25962</v>
      </c>
      <c r="D9721">
        <v>1548921240000</v>
      </c>
      <c r="E9721" s="2">
        <v>43496.120833333334</v>
      </c>
      <c r="F9721" s="3">
        <v>43496</v>
      </c>
      <c r="G9721" s="1" t="s">
        <v>25963</v>
      </c>
      <c r="H9721">
        <v>0.38179999999999997</v>
      </c>
      <c r="I9721">
        <v>2.42692307692308E-2</v>
      </c>
      <c r="L9721">
        <v>0.35896800000000001</v>
      </c>
      <c r="M9721" s="1" t="s">
        <v>7627</v>
      </c>
      <c r="N9721" s="1" t="s">
        <v>5706</v>
      </c>
    </row>
    <row r="9722" spans="1:14" x14ac:dyDescent="0.25">
      <c r="A9722">
        <v>12489</v>
      </c>
      <c r="B9722" s="1" t="s">
        <v>25964</v>
      </c>
      <c r="C9722" s="1" t="s">
        <v>25965</v>
      </c>
      <c r="D9722">
        <v>1556727720000</v>
      </c>
      <c r="E9722" s="2">
        <v>43586.473611111112</v>
      </c>
      <c r="F9722" s="3">
        <v>43586</v>
      </c>
      <c r="G9722" s="1" t="s">
        <v>25966</v>
      </c>
      <c r="H9722">
        <v>0.99370000000000003</v>
      </c>
      <c r="I9722">
        <v>0.2024</v>
      </c>
      <c r="L9722">
        <v>0.43136600000000003</v>
      </c>
      <c r="M9722" s="1" t="s">
        <v>7627</v>
      </c>
      <c r="N9722" s="1" t="s">
        <v>7639</v>
      </c>
    </row>
    <row r="9723" spans="1:14" x14ac:dyDescent="0.25">
      <c r="A9723">
        <v>12491</v>
      </c>
      <c r="B9723" s="1" t="s">
        <v>25967</v>
      </c>
      <c r="C9723" s="1" t="s">
        <v>25968</v>
      </c>
      <c r="D9723">
        <v>1548890760000</v>
      </c>
      <c r="E9723" s="2">
        <v>43495.768055555556</v>
      </c>
      <c r="F9723" s="3">
        <v>43495</v>
      </c>
      <c r="G9723" s="1" t="s">
        <v>25969</v>
      </c>
      <c r="H9723">
        <v>0.44040000000000001</v>
      </c>
      <c r="I9723">
        <v>-3.3833333333333299E-2</v>
      </c>
      <c r="L9723">
        <v>-0.65112700000000001</v>
      </c>
      <c r="M9723" s="1" t="s">
        <v>7627</v>
      </c>
      <c r="N9723" s="1" t="s">
        <v>5706</v>
      </c>
    </row>
    <row r="9724" spans="1:14" x14ac:dyDescent="0.25">
      <c r="A9724">
        <v>12492</v>
      </c>
      <c r="B9724" s="1" t="s">
        <v>25970</v>
      </c>
      <c r="C9724" s="1" t="s">
        <v>25971</v>
      </c>
      <c r="D9724">
        <v>1556700780000</v>
      </c>
      <c r="E9724" s="2">
        <v>43586.161805555559</v>
      </c>
      <c r="F9724" s="3">
        <v>43586</v>
      </c>
      <c r="G9724" s="1" t="s">
        <v>25972</v>
      </c>
      <c r="H9724">
        <v>0.90900000000000003</v>
      </c>
      <c r="I9724">
        <v>0.20990909090909099</v>
      </c>
      <c r="L9724">
        <v>-0.27104800000000001</v>
      </c>
      <c r="M9724" s="1" t="s">
        <v>7627</v>
      </c>
      <c r="N9724" s="1" t="s">
        <v>7639</v>
      </c>
    </row>
    <row r="9725" spans="1:14" x14ac:dyDescent="0.25">
      <c r="A9725">
        <v>12493</v>
      </c>
      <c r="B9725" s="1" t="s">
        <v>25973</v>
      </c>
      <c r="C9725" s="1" t="s">
        <v>25974</v>
      </c>
      <c r="D9725">
        <v>1548876240000</v>
      </c>
      <c r="E9725" s="2">
        <v>43495.6</v>
      </c>
      <c r="F9725" s="3">
        <v>43495</v>
      </c>
      <c r="G9725" s="1" t="s">
        <v>25975</v>
      </c>
      <c r="H9725">
        <v>0.57909999999999995</v>
      </c>
      <c r="I9725">
        <v>1.9719444444444501E-2</v>
      </c>
      <c r="L9725">
        <v>-0.66706600000000005</v>
      </c>
      <c r="M9725" s="1" t="s">
        <v>7627</v>
      </c>
      <c r="N9725" s="1" t="s">
        <v>5706</v>
      </c>
    </row>
    <row r="9726" spans="1:14" x14ac:dyDescent="0.25">
      <c r="A9726">
        <v>12494</v>
      </c>
      <c r="B9726" s="1" t="s">
        <v>25976</v>
      </c>
      <c r="C9726" s="1" t="s">
        <v>25977</v>
      </c>
      <c r="D9726">
        <v>1548876240000</v>
      </c>
      <c r="E9726" s="2">
        <v>43495.6</v>
      </c>
      <c r="F9726" s="3">
        <v>43495</v>
      </c>
      <c r="G9726" s="1" t="s">
        <v>25978</v>
      </c>
      <c r="H9726">
        <v>-0.91359999999999997</v>
      </c>
      <c r="I9726">
        <v>-6.1753846153846201E-2</v>
      </c>
      <c r="L9726">
        <v>-0.59633700000000001</v>
      </c>
      <c r="M9726" s="1" t="s">
        <v>7627</v>
      </c>
      <c r="N9726" s="1" t="s">
        <v>5706</v>
      </c>
    </row>
    <row r="9727" spans="1:14" x14ac:dyDescent="0.25">
      <c r="A9727">
        <v>12495</v>
      </c>
      <c r="B9727" s="1" t="s">
        <v>25979</v>
      </c>
      <c r="C9727" s="1" t="s">
        <v>25980</v>
      </c>
      <c r="D9727">
        <v>1548871980000</v>
      </c>
      <c r="E9727" s="2">
        <v>43495.550694444442</v>
      </c>
      <c r="F9727" s="3">
        <v>43495</v>
      </c>
      <c r="G9727" s="1" t="s">
        <v>25981</v>
      </c>
      <c r="H9727">
        <v>-0.91359999999999997</v>
      </c>
      <c r="I9727">
        <v>-5.7342857142857098E-2</v>
      </c>
      <c r="L9727">
        <v>-0.59839100000000001</v>
      </c>
      <c r="M9727" s="1" t="s">
        <v>7627</v>
      </c>
      <c r="N9727" s="1" t="s">
        <v>5706</v>
      </c>
    </row>
    <row r="9728" spans="1:14" x14ac:dyDescent="0.25">
      <c r="A9728">
        <v>12496</v>
      </c>
      <c r="B9728" s="1" t="s">
        <v>25982</v>
      </c>
      <c r="C9728" s="1" t="s">
        <v>25983</v>
      </c>
      <c r="D9728">
        <v>1556676000000</v>
      </c>
      <c r="E9728" s="2">
        <v>43585.875</v>
      </c>
      <c r="F9728" s="3">
        <v>43585</v>
      </c>
      <c r="G9728" s="1" t="s">
        <v>25984</v>
      </c>
      <c r="H9728">
        <v>-0.80300000000000005</v>
      </c>
      <c r="I9728">
        <v>-4.3156521739130399E-2</v>
      </c>
      <c r="L9728">
        <v>-0.62520699999999996</v>
      </c>
      <c r="M9728" s="1" t="s">
        <v>7627</v>
      </c>
      <c r="N9728" s="1" t="s">
        <v>7639</v>
      </c>
    </row>
    <row r="9729" spans="1:14" x14ac:dyDescent="0.25">
      <c r="A9729">
        <v>12497</v>
      </c>
      <c r="B9729" s="1" t="s">
        <v>25985</v>
      </c>
      <c r="C9729" s="1" t="s">
        <v>25986</v>
      </c>
      <c r="D9729">
        <v>1548849840000</v>
      </c>
      <c r="E9729" s="2">
        <v>43495.294444444444</v>
      </c>
      <c r="F9729" s="3">
        <v>43495</v>
      </c>
      <c r="G9729" s="1" t="s">
        <v>25987</v>
      </c>
      <c r="H9729">
        <v>-0.67049999999999998</v>
      </c>
      <c r="I9729">
        <v>-0.12295</v>
      </c>
      <c r="L9729">
        <v>-0.71546500000000002</v>
      </c>
      <c r="M9729" s="1" t="s">
        <v>7627</v>
      </c>
      <c r="N9729" s="1" t="s">
        <v>5706</v>
      </c>
    </row>
    <row r="9730" spans="1:14" x14ac:dyDescent="0.25">
      <c r="A9730">
        <v>12498</v>
      </c>
      <c r="B9730" s="1" t="s">
        <v>25988</v>
      </c>
      <c r="C9730" s="1" t="s">
        <v>25989</v>
      </c>
      <c r="D9730">
        <v>1548844020000</v>
      </c>
      <c r="E9730" s="2">
        <v>43495.227083333331</v>
      </c>
      <c r="F9730" s="3">
        <v>43495</v>
      </c>
      <c r="G9730" s="1" t="s">
        <v>25990</v>
      </c>
      <c r="H9730">
        <v>-0.82750000000000001</v>
      </c>
      <c r="I9730">
        <v>-0.1615875</v>
      </c>
      <c r="L9730">
        <v>-0.33991300000000002</v>
      </c>
      <c r="M9730" s="1" t="s">
        <v>7627</v>
      </c>
      <c r="N9730" s="1" t="s">
        <v>5706</v>
      </c>
    </row>
    <row r="9731" spans="1:14" x14ac:dyDescent="0.25">
      <c r="A9731">
        <v>12499</v>
      </c>
      <c r="B9731" s="1" t="s">
        <v>25991</v>
      </c>
      <c r="C9731" s="1" t="s">
        <v>25992</v>
      </c>
      <c r="D9731">
        <v>1548820020000</v>
      </c>
      <c r="E9731" s="2">
        <v>43494.949305555558</v>
      </c>
      <c r="F9731" s="3">
        <v>43494</v>
      </c>
      <c r="G9731" s="1" t="s">
        <v>25993</v>
      </c>
      <c r="H9731">
        <v>0.9879</v>
      </c>
      <c r="I9731">
        <v>0.11897741935483901</v>
      </c>
      <c r="L9731">
        <v>-0.31550099999999998</v>
      </c>
      <c r="M9731" s="1" t="s">
        <v>7627</v>
      </c>
      <c r="N9731" s="1" t="s">
        <v>5706</v>
      </c>
    </row>
    <row r="9732" spans="1:14" x14ac:dyDescent="0.25">
      <c r="A9732">
        <v>12500</v>
      </c>
      <c r="B9732" s="1" t="s">
        <v>25994</v>
      </c>
      <c r="C9732" s="1" t="s">
        <v>25995</v>
      </c>
      <c r="D9732">
        <v>1556650800000</v>
      </c>
      <c r="E9732" s="2">
        <v>43585.583333333336</v>
      </c>
      <c r="F9732" s="3">
        <v>43585</v>
      </c>
      <c r="G9732" s="1" t="s">
        <v>25996</v>
      </c>
      <c r="H9732">
        <v>-0.64280000000000004</v>
      </c>
      <c r="I9732">
        <v>8.7155555555555597E-2</v>
      </c>
      <c r="L9732">
        <v>0.431311</v>
      </c>
      <c r="M9732" s="1" t="s">
        <v>7627</v>
      </c>
      <c r="N9732" s="1" t="s">
        <v>7639</v>
      </c>
    </row>
    <row r="9733" spans="1:14" x14ac:dyDescent="0.25">
      <c r="A9733">
        <v>12501</v>
      </c>
      <c r="B9733" s="1" t="s">
        <v>25997</v>
      </c>
      <c r="C9733" s="1" t="s">
        <v>25998</v>
      </c>
      <c r="D9733">
        <v>1548837780000</v>
      </c>
      <c r="E9733" s="2">
        <v>43495.154861111114</v>
      </c>
      <c r="F9733" s="3">
        <v>43495</v>
      </c>
      <c r="G9733" s="1" t="s">
        <v>25999</v>
      </c>
      <c r="H9733">
        <v>-0.12809999999999999</v>
      </c>
      <c r="I9733">
        <v>-5.6821428571428604E-3</v>
      </c>
      <c r="L9733">
        <v>-0.56739899999999999</v>
      </c>
      <c r="M9733" s="1" t="s">
        <v>7627</v>
      </c>
      <c r="N9733" s="1" t="s">
        <v>5706</v>
      </c>
    </row>
    <row r="9734" spans="1:14" x14ac:dyDescent="0.25">
      <c r="A9734">
        <v>12502</v>
      </c>
      <c r="B9734" s="1" t="s">
        <v>26000</v>
      </c>
      <c r="C9734" s="1" t="s">
        <v>26001</v>
      </c>
      <c r="D9734">
        <v>1556648520000</v>
      </c>
      <c r="E9734" s="2">
        <v>43585.556944444441</v>
      </c>
      <c r="F9734" s="3">
        <v>43585</v>
      </c>
      <c r="G9734" s="1" t="s">
        <v>26002</v>
      </c>
      <c r="H9734">
        <v>-0.80300000000000005</v>
      </c>
      <c r="I9734">
        <v>-3.3171428571428602E-2</v>
      </c>
      <c r="L9734">
        <v>-0.622695</v>
      </c>
      <c r="M9734" s="1" t="s">
        <v>7627</v>
      </c>
      <c r="N9734" s="1" t="s">
        <v>7639</v>
      </c>
    </row>
    <row r="9735" spans="1:14" x14ac:dyDescent="0.25">
      <c r="A9735">
        <v>12503</v>
      </c>
      <c r="B9735" s="1" t="s">
        <v>26003</v>
      </c>
      <c r="C9735" s="1" t="s">
        <v>26004</v>
      </c>
      <c r="D9735">
        <v>1556645880000</v>
      </c>
      <c r="E9735" s="2">
        <v>43585.526388888888</v>
      </c>
      <c r="F9735" s="3">
        <v>43585</v>
      </c>
      <c r="G9735" s="1" t="s">
        <v>26005</v>
      </c>
      <c r="H9735">
        <v>0.94599999999999995</v>
      </c>
      <c r="I9735">
        <v>0.14482352941176499</v>
      </c>
      <c r="L9735">
        <v>-0.34866200000000003</v>
      </c>
      <c r="M9735" s="1" t="s">
        <v>7627</v>
      </c>
      <c r="N9735" s="1" t="s">
        <v>7639</v>
      </c>
    </row>
    <row r="9736" spans="1:14" x14ac:dyDescent="0.25">
      <c r="A9736">
        <v>12504</v>
      </c>
      <c r="B9736" s="1" t="s">
        <v>26006</v>
      </c>
      <c r="C9736" s="1" t="s">
        <v>26007</v>
      </c>
      <c r="D9736">
        <v>1548821220000</v>
      </c>
      <c r="E9736" s="2">
        <v>43494.963194444441</v>
      </c>
      <c r="F9736" s="3">
        <v>43494</v>
      </c>
      <c r="G9736" s="1" t="s">
        <v>26008</v>
      </c>
      <c r="H9736">
        <v>-0.95079999999999998</v>
      </c>
      <c r="I9736">
        <v>-8.8853125000000005E-2</v>
      </c>
      <c r="L9736">
        <v>-0.34995399999999999</v>
      </c>
      <c r="M9736" s="1" t="s">
        <v>7627</v>
      </c>
      <c r="N9736" s="1" t="s">
        <v>5706</v>
      </c>
    </row>
    <row r="9737" spans="1:14" x14ac:dyDescent="0.25">
      <c r="A9737">
        <v>12505</v>
      </c>
      <c r="B9737" s="1" t="s">
        <v>26009</v>
      </c>
      <c r="C9737" s="1" t="s">
        <v>26010</v>
      </c>
      <c r="D9737">
        <v>1548820800000</v>
      </c>
      <c r="E9737" s="2">
        <v>43494.958333333336</v>
      </c>
      <c r="F9737" s="3">
        <v>43494</v>
      </c>
      <c r="G9737" s="1" t="s">
        <v>26011</v>
      </c>
      <c r="H9737">
        <v>0.93620000000000003</v>
      </c>
      <c r="I9737">
        <v>7.7731818181818194E-2</v>
      </c>
      <c r="L9737">
        <v>-0.719835</v>
      </c>
      <c r="M9737" s="1" t="s">
        <v>7627</v>
      </c>
      <c r="N9737" s="1" t="s">
        <v>5706</v>
      </c>
    </row>
    <row r="9738" spans="1:14" x14ac:dyDescent="0.25">
      <c r="A9738">
        <v>12506</v>
      </c>
      <c r="B9738" s="1" t="s">
        <v>26012</v>
      </c>
      <c r="C9738" s="1" t="s">
        <v>26013</v>
      </c>
      <c r="D9738">
        <v>1548810540000</v>
      </c>
      <c r="E9738" s="2">
        <v>43494.839583333334</v>
      </c>
      <c r="F9738" s="3">
        <v>43494</v>
      </c>
      <c r="G9738" s="1" t="s">
        <v>26014</v>
      </c>
      <c r="H9738">
        <v>-0.75949999999999995</v>
      </c>
      <c r="I9738">
        <v>-0.04</v>
      </c>
      <c r="L9738">
        <v>-0.32295000000000001</v>
      </c>
      <c r="M9738" s="1" t="s">
        <v>7627</v>
      </c>
      <c r="N9738" s="1" t="s">
        <v>5706</v>
      </c>
    </row>
    <row r="9739" spans="1:14" x14ac:dyDescent="0.25">
      <c r="A9739">
        <v>12507</v>
      </c>
      <c r="B9739" s="1" t="s">
        <v>26015</v>
      </c>
      <c r="C9739" s="1" t="s">
        <v>26016</v>
      </c>
      <c r="D9739">
        <v>1548810000000</v>
      </c>
      <c r="E9739" s="2">
        <v>43494.833333333336</v>
      </c>
      <c r="F9739" s="3">
        <v>43494</v>
      </c>
      <c r="G9739" s="1" t="s">
        <v>26017</v>
      </c>
      <c r="H9739">
        <v>0.99580000000000002</v>
      </c>
      <c r="I9739">
        <v>0.23856153846153799</v>
      </c>
      <c r="L9739">
        <v>-0.52310500000000004</v>
      </c>
      <c r="M9739" s="1" t="s">
        <v>7627</v>
      </c>
      <c r="N9739" s="1" t="s">
        <v>5706</v>
      </c>
    </row>
    <row r="9740" spans="1:14" x14ac:dyDescent="0.25">
      <c r="A9740">
        <v>12508</v>
      </c>
      <c r="B9740" s="1" t="s">
        <v>26018</v>
      </c>
      <c r="C9740" s="1" t="s">
        <v>26019</v>
      </c>
      <c r="D9740">
        <v>1556639760000</v>
      </c>
      <c r="E9740" s="2">
        <v>43585.455555555556</v>
      </c>
      <c r="F9740" s="3">
        <v>43585</v>
      </c>
      <c r="G9740" s="1" t="s">
        <v>26020</v>
      </c>
      <c r="H9740">
        <v>-0.93669999999999998</v>
      </c>
      <c r="I9740">
        <v>-0.135146666666667</v>
      </c>
      <c r="L9740">
        <v>-0.53033300000000005</v>
      </c>
      <c r="M9740" s="1" t="s">
        <v>7627</v>
      </c>
      <c r="N9740" s="1" t="s">
        <v>7639</v>
      </c>
    </row>
    <row r="9741" spans="1:14" x14ac:dyDescent="0.25">
      <c r="A9741">
        <v>12509</v>
      </c>
      <c r="B9741" s="1" t="s">
        <v>26021</v>
      </c>
      <c r="C9741" s="1" t="s">
        <v>26022</v>
      </c>
      <c r="D9741">
        <v>1548803400000</v>
      </c>
      <c r="E9741" s="2">
        <v>43494.756944444445</v>
      </c>
      <c r="F9741" s="3">
        <v>43494</v>
      </c>
      <c r="G9741" s="1" t="s">
        <v>26023</v>
      </c>
      <c r="H9741">
        <v>0.95350000000000001</v>
      </c>
      <c r="I9741">
        <v>0.1003125</v>
      </c>
      <c r="L9741">
        <v>-0.55906699999999998</v>
      </c>
      <c r="M9741" s="1" t="s">
        <v>7627</v>
      </c>
      <c r="N9741" s="1" t="s">
        <v>5706</v>
      </c>
    </row>
    <row r="9742" spans="1:14" x14ac:dyDescent="0.25">
      <c r="A9742">
        <v>12510</v>
      </c>
      <c r="B9742" s="1" t="s">
        <v>26024</v>
      </c>
      <c r="C9742" s="1" t="s">
        <v>26025</v>
      </c>
      <c r="D9742">
        <v>1548785940000</v>
      </c>
      <c r="E9742" s="2">
        <v>43494.554861111108</v>
      </c>
      <c r="F9742" s="3">
        <v>43494</v>
      </c>
      <c r="G9742" s="1" t="s">
        <v>26026</v>
      </c>
      <c r="H9742">
        <v>-0.96579999999999999</v>
      </c>
      <c r="I9742">
        <v>-8.6099999999999996E-2</v>
      </c>
      <c r="L9742">
        <v>-0.58008300000000002</v>
      </c>
      <c r="M9742" s="1" t="s">
        <v>7627</v>
      </c>
      <c r="N9742" s="1" t="s">
        <v>5706</v>
      </c>
    </row>
    <row r="9743" spans="1:14" x14ac:dyDescent="0.25">
      <c r="A9743">
        <v>12511</v>
      </c>
      <c r="B9743" s="1" t="s">
        <v>26027</v>
      </c>
      <c r="C9743" s="1" t="s">
        <v>26028</v>
      </c>
      <c r="D9743">
        <v>1548784200000</v>
      </c>
      <c r="E9743" s="2">
        <v>43494.534722222219</v>
      </c>
      <c r="F9743" s="3">
        <v>43494</v>
      </c>
      <c r="G9743" s="1" t="s">
        <v>26029</v>
      </c>
      <c r="H9743">
        <v>-0.99829999999999997</v>
      </c>
      <c r="I9743">
        <v>-0.31557812499999999</v>
      </c>
      <c r="L9743">
        <v>-0.64344299999999999</v>
      </c>
      <c r="M9743" s="1" t="s">
        <v>7627</v>
      </c>
      <c r="N9743" s="1" t="s">
        <v>5706</v>
      </c>
    </row>
    <row r="9744" spans="1:14" x14ac:dyDescent="0.25">
      <c r="A9744">
        <v>12512</v>
      </c>
      <c r="B9744" s="1" t="s">
        <v>26030</v>
      </c>
      <c r="C9744" s="1" t="s">
        <v>26031</v>
      </c>
      <c r="D9744">
        <v>1570138020000</v>
      </c>
      <c r="E9744" s="2">
        <v>43741.685416666667</v>
      </c>
      <c r="F9744" s="3">
        <v>43741</v>
      </c>
      <c r="G9744" s="1" t="s">
        <v>26032</v>
      </c>
      <c r="H9744">
        <v>-0.99409999999999998</v>
      </c>
      <c r="I9744">
        <v>-0.22755555555555601</v>
      </c>
      <c r="L9744">
        <v>-0.65838099999999999</v>
      </c>
      <c r="M9744" s="1" t="s">
        <v>7627</v>
      </c>
      <c r="N9744" s="1" t="s">
        <v>6231</v>
      </c>
    </row>
    <row r="9745" spans="1:14" x14ac:dyDescent="0.25">
      <c r="A9745">
        <v>12513</v>
      </c>
      <c r="B9745" s="1" t="s">
        <v>26033</v>
      </c>
      <c r="C9745" s="1" t="s">
        <v>26034</v>
      </c>
      <c r="D9745">
        <v>1548775980000</v>
      </c>
      <c r="E9745" s="2">
        <v>43494.439583333333</v>
      </c>
      <c r="F9745" s="3">
        <v>43494</v>
      </c>
      <c r="G9745" s="1" t="s">
        <v>26035</v>
      </c>
      <c r="H9745">
        <v>0.96289999999999998</v>
      </c>
      <c r="I9745">
        <v>0.111186363636364</v>
      </c>
      <c r="L9745">
        <v>-0.49798599999999998</v>
      </c>
      <c r="M9745" s="1" t="s">
        <v>7627</v>
      </c>
      <c r="N9745" s="1" t="s">
        <v>5706</v>
      </c>
    </row>
    <row r="9746" spans="1:14" x14ac:dyDescent="0.25">
      <c r="A9746">
        <v>12514</v>
      </c>
      <c r="B9746" s="1" t="s">
        <v>26036</v>
      </c>
      <c r="C9746" s="1" t="s">
        <v>16849</v>
      </c>
      <c r="D9746">
        <v>1548774120000</v>
      </c>
      <c r="E9746" s="2">
        <v>43494.418055555558</v>
      </c>
      <c r="F9746" s="3">
        <v>43494</v>
      </c>
      <c r="G9746" s="1" t="s">
        <v>26037</v>
      </c>
      <c r="H9746">
        <v>-0.99560000000000004</v>
      </c>
      <c r="I9746">
        <v>-0.12313793103448301</v>
      </c>
      <c r="L9746">
        <v>-0.65594300000000005</v>
      </c>
      <c r="M9746" s="1" t="s">
        <v>7627</v>
      </c>
      <c r="N9746" s="1" t="s">
        <v>5706</v>
      </c>
    </row>
    <row r="9747" spans="1:14" x14ac:dyDescent="0.25">
      <c r="A9747">
        <v>12515</v>
      </c>
      <c r="B9747" s="1" t="s">
        <v>26038</v>
      </c>
      <c r="C9747" s="1" t="s">
        <v>26039</v>
      </c>
      <c r="D9747">
        <v>1548774600000</v>
      </c>
      <c r="E9747" s="2">
        <v>43494.423611111109</v>
      </c>
      <c r="F9747" s="3">
        <v>43494</v>
      </c>
      <c r="G9747" s="1" t="s">
        <v>26040</v>
      </c>
      <c r="H9747">
        <v>0.99660000000000004</v>
      </c>
      <c r="I9747">
        <v>0.33600000000000002</v>
      </c>
      <c r="L9747">
        <v>-0.47131400000000001</v>
      </c>
      <c r="M9747" s="1" t="s">
        <v>7627</v>
      </c>
      <c r="N9747" s="1" t="s">
        <v>5706</v>
      </c>
    </row>
    <row r="9748" spans="1:14" x14ac:dyDescent="0.25">
      <c r="A9748">
        <v>12516</v>
      </c>
      <c r="B9748" s="1" t="s">
        <v>26041</v>
      </c>
      <c r="C9748" s="1" t="s">
        <v>26042</v>
      </c>
      <c r="D9748">
        <v>1570123200000</v>
      </c>
      <c r="E9748" s="2">
        <v>43741.513888888891</v>
      </c>
      <c r="F9748" s="3">
        <v>43741</v>
      </c>
      <c r="G9748" s="1" t="s">
        <v>26043</v>
      </c>
      <c r="H9748">
        <v>-0.97540000000000004</v>
      </c>
      <c r="I9748">
        <v>-0.187605555555556</v>
      </c>
      <c r="L9748">
        <v>-0.69818899999999995</v>
      </c>
      <c r="M9748" s="1" t="s">
        <v>7627</v>
      </c>
      <c r="N9748" s="1" t="s">
        <v>6231</v>
      </c>
    </row>
    <row r="9749" spans="1:14" x14ac:dyDescent="0.25">
      <c r="A9749">
        <v>12517</v>
      </c>
      <c r="B9749" s="1" t="s">
        <v>26044</v>
      </c>
      <c r="C9749" s="1" t="s">
        <v>26045</v>
      </c>
      <c r="D9749">
        <v>1556622360000</v>
      </c>
      <c r="E9749" s="2">
        <v>43585.254166666666</v>
      </c>
      <c r="F9749" s="3">
        <v>43585</v>
      </c>
      <c r="G9749" s="1" t="s">
        <v>26046</v>
      </c>
      <c r="H9749">
        <v>0.94130000000000003</v>
      </c>
      <c r="I9749">
        <v>0.214153333333333</v>
      </c>
      <c r="L9749">
        <v>0.31253700000000001</v>
      </c>
      <c r="M9749" s="1" t="s">
        <v>7627</v>
      </c>
      <c r="N9749" s="1" t="s">
        <v>7639</v>
      </c>
    </row>
    <row r="9750" spans="1:14" x14ac:dyDescent="0.25">
      <c r="A9750">
        <v>12518</v>
      </c>
      <c r="B9750" s="1" t="s">
        <v>26047</v>
      </c>
      <c r="C9750" s="1" t="s">
        <v>26042</v>
      </c>
      <c r="D9750">
        <v>1570116960000</v>
      </c>
      <c r="E9750" s="2">
        <v>43741.441666666666</v>
      </c>
      <c r="F9750" s="3">
        <v>43741</v>
      </c>
      <c r="G9750" s="1" t="s">
        <v>26048</v>
      </c>
      <c r="H9750">
        <v>-0.97850000000000004</v>
      </c>
      <c r="I9750">
        <v>-0.24631875</v>
      </c>
      <c r="L9750">
        <v>-0.70863100000000001</v>
      </c>
      <c r="M9750" s="1" t="s">
        <v>7627</v>
      </c>
      <c r="N9750" s="1" t="s">
        <v>6231</v>
      </c>
    </row>
    <row r="9751" spans="1:14" x14ac:dyDescent="0.25">
      <c r="A9751">
        <v>12520</v>
      </c>
      <c r="B9751" s="1" t="s">
        <v>26049</v>
      </c>
      <c r="C9751" s="1" t="s">
        <v>26050</v>
      </c>
      <c r="D9751">
        <v>1556621040000</v>
      </c>
      <c r="E9751" s="2">
        <v>43585.238888888889</v>
      </c>
      <c r="F9751" s="3">
        <v>43585</v>
      </c>
      <c r="G9751" s="1" t="s">
        <v>26051</v>
      </c>
      <c r="H9751">
        <v>0.98580000000000001</v>
      </c>
      <c r="I9751">
        <v>0.12541304347826099</v>
      </c>
      <c r="L9751">
        <v>0.35050900000000001</v>
      </c>
      <c r="M9751" s="1" t="s">
        <v>7627</v>
      </c>
      <c r="N9751" s="1" t="s">
        <v>7639</v>
      </c>
    </row>
    <row r="9752" spans="1:14" x14ac:dyDescent="0.25">
      <c r="A9752">
        <v>12521</v>
      </c>
      <c r="B9752" s="1" t="s">
        <v>26052</v>
      </c>
      <c r="C9752" s="1" t="s">
        <v>26053</v>
      </c>
      <c r="D9752">
        <v>1548773760000</v>
      </c>
      <c r="E9752" s="2">
        <v>43494.413888888892</v>
      </c>
      <c r="F9752" s="3">
        <v>43494</v>
      </c>
      <c r="G9752" s="1" t="s">
        <v>26054</v>
      </c>
      <c r="H9752">
        <v>0.95589999999999997</v>
      </c>
      <c r="I9752">
        <v>6.5762500000000002E-2</v>
      </c>
      <c r="L9752">
        <v>-0.632988</v>
      </c>
      <c r="M9752" s="1" t="s">
        <v>7627</v>
      </c>
      <c r="N9752" s="1" t="s">
        <v>5706</v>
      </c>
    </row>
    <row r="9753" spans="1:14" x14ac:dyDescent="0.25">
      <c r="A9753">
        <v>12522</v>
      </c>
      <c r="B9753" s="1" t="s">
        <v>26055</v>
      </c>
      <c r="C9753" s="1" t="s">
        <v>26056</v>
      </c>
      <c r="D9753">
        <v>1548767160000</v>
      </c>
      <c r="E9753" s="2">
        <v>43494.337500000001</v>
      </c>
      <c r="F9753" s="3">
        <v>43494</v>
      </c>
      <c r="G9753" s="1" t="s">
        <v>26057</v>
      </c>
      <c r="H9753">
        <v>-0.9899</v>
      </c>
      <c r="I9753">
        <v>-0.15803888888888901</v>
      </c>
      <c r="L9753">
        <v>-0.538964</v>
      </c>
      <c r="M9753" s="1" t="s">
        <v>7627</v>
      </c>
      <c r="N9753" s="1" t="s">
        <v>5706</v>
      </c>
    </row>
    <row r="9754" spans="1:14" x14ac:dyDescent="0.25">
      <c r="A9754">
        <v>12523</v>
      </c>
      <c r="B9754" s="1" t="s">
        <v>26058</v>
      </c>
      <c r="C9754" s="1" t="s">
        <v>26059</v>
      </c>
      <c r="D9754">
        <v>1548759300000</v>
      </c>
      <c r="E9754" s="2">
        <v>43494.246527777781</v>
      </c>
      <c r="F9754" s="3">
        <v>43494</v>
      </c>
      <c r="G9754" s="1" t="s">
        <v>26060</v>
      </c>
      <c r="H9754">
        <v>-0.97399999999999998</v>
      </c>
      <c r="I9754">
        <v>-0.26015454545454503</v>
      </c>
      <c r="L9754">
        <v>-0.61030099999999998</v>
      </c>
      <c r="M9754" s="1" t="s">
        <v>7627</v>
      </c>
      <c r="N9754" s="1" t="s">
        <v>5706</v>
      </c>
    </row>
    <row r="9755" spans="1:14" x14ac:dyDescent="0.25">
      <c r="A9755">
        <v>12524</v>
      </c>
      <c r="B9755" s="1" t="s">
        <v>26061</v>
      </c>
      <c r="C9755" s="1" t="s">
        <v>26062</v>
      </c>
      <c r="D9755">
        <v>1548757320000</v>
      </c>
      <c r="E9755" s="2">
        <v>43494.223611111112</v>
      </c>
      <c r="F9755" s="3">
        <v>43494</v>
      </c>
      <c r="G9755" s="1" t="s">
        <v>26063</v>
      </c>
      <c r="H9755">
        <v>-0.98929999999999996</v>
      </c>
      <c r="I9755">
        <v>-0.222034782608696</v>
      </c>
      <c r="L9755">
        <v>-0.59974700000000003</v>
      </c>
      <c r="M9755" s="1" t="s">
        <v>7627</v>
      </c>
      <c r="N9755" s="1" t="s">
        <v>5706</v>
      </c>
    </row>
    <row r="9756" spans="1:14" x14ac:dyDescent="0.25">
      <c r="A9756">
        <v>12525</v>
      </c>
      <c r="B9756" s="1" t="s">
        <v>26064</v>
      </c>
      <c r="C9756" s="1" t="s">
        <v>26065</v>
      </c>
      <c r="D9756">
        <v>1548757200000</v>
      </c>
      <c r="E9756" s="2">
        <v>43494.222222222219</v>
      </c>
      <c r="F9756" s="3">
        <v>43494</v>
      </c>
      <c r="G9756" s="1" t="s">
        <v>26066</v>
      </c>
      <c r="H9756">
        <v>-0.99050000000000005</v>
      </c>
      <c r="I9756">
        <v>-0.22019130434782599</v>
      </c>
      <c r="L9756">
        <v>-0.56127300000000002</v>
      </c>
      <c r="M9756" s="1" t="s">
        <v>7627</v>
      </c>
      <c r="N9756" s="1" t="s">
        <v>5706</v>
      </c>
    </row>
    <row r="9757" spans="1:14" x14ac:dyDescent="0.25">
      <c r="A9757">
        <v>12526</v>
      </c>
      <c r="B9757" s="1" t="s">
        <v>26067</v>
      </c>
      <c r="C9757" s="1" t="s">
        <v>26068</v>
      </c>
      <c r="D9757">
        <v>1548756780000</v>
      </c>
      <c r="E9757" s="2">
        <v>43494.217361111114</v>
      </c>
      <c r="F9757" s="3">
        <v>43494</v>
      </c>
      <c r="G9757" s="1" t="s">
        <v>26069</v>
      </c>
      <c r="H9757">
        <v>-0.89339999999999997</v>
      </c>
      <c r="I9757">
        <v>-0.24082000000000001</v>
      </c>
      <c r="L9757">
        <v>-0.40701100000000001</v>
      </c>
      <c r="M9757" s="1" t="s">
        <v>7627</v>
      </c>
      <c r="N9757" s="1" t="s">
        <v>5706</v>
      </c>
    </row>
    <row r="9758" spans="1:14" x14ac:dyDescent="0.25">
      <c r="A9758">
        <v>12528</v>
      </c>
      <c r="B9758" s="1" t="s">
        <v>26070</v>
      </c>
      <c r="C9758" s="1" t="s">
        <v>26059</v>
      </c>
      <c r="D9758">
        <v>1548754200000</v>
      </c>
      <c r="E9758" s="2">
        <v>43494.1875</v>
      </c>
      <c r="F9758" s="3">
        <v>43494</v>
      </c>
      <c r="G9758" s="1" t="s">
        <v>26071</v>
      </c>
      <c r="H9758">
        <v>-0.84019999999999995</v>
      </c>
      <c r="I9758">
        <v>-0.15825714285714301</v>
      </c>
      <c r="L9758">
        <v>-0.596553</v>
      </c>
      <c r="M9758" s="1" t="s">
        <v>7627</v>
      </c>
      <c r="N9758" s="1" t="s">
        <v>5706</v>
      </c>
    </row>
    <row r="9759" spans="1:14" x14ac:dyDescent="0.25">
      <c r="A9759">
        <v>12529</v>
      </c>
      <c r="B9759" s="1" t="s">
        <v>26072</v>
      </c>
      <c r="C9759" s="1" t="s">
        <v>26073</v>
      </c>
      <c r="D9759">
        <v>1548748740000</v>
      </c>
      <c r="E9759" s="2">
        <v>43494.124305555553</v>
      </c>
      <c r="F9759" s="3">
        <v>43494</v>
      </c>
      <c r="G9759" s="1" t="s">
        <v>26074</v>
      </c>
      <c r="H9759">
        <v>0.51129999999999998</v>
      </c>
      <c r="I9759">
        <v>7.2071428571428599E-3</v>
      </c>
      <c r="L9759">
        <v>-0.42763299999999999</v>
      </c>
      <c r="M9759" s="1" t="s">
        <v>7627</v>
      </c>
      <c r="N9759" s="1" t="s">
        <v>5706</v>
      </c>
    </row>
    <row r="9760" spans="1:14" x14ac:dyDescent="0.25">
      <c r="A9760">
        <v>12531</v>
      </c>
      <c r="B9760" s="1" t="s">
        <v>26075</v>
      </c>
      <c r="C9760" s="1" t="s">
        <v>26076</v>
      </c>
      <c r="D9760">
        <v>1548738300000</v>
      </c>
      <c r="E9760" s="2">
        <v>43494.003472222219</v>
      </c>
      <c r="F9760" s="3">
        <v>43494</v>
      </c>
      <c r="G9760" s="1" t="s">
        <v>26077</v>
      </c>
      <c r="H9760">
        <v>-0.97050000000000003</v>
      </c>
      <c r="I9760">
        <v>-0.164486956521739</v>
      </c>
      <c r="L9760">
        <v>-0.76151000000000002</v>
      </c>
      <c r="M9760" s="1" t="s">
        <v>7627</v>
      </c>
      <c r="N9760" s="1" t="s">
        <v>5706</v>
      </c>
    </row>
    <row r="9761" spans="1:14" x14ac:dyDescent="0.25">
      <c r="A9761">
        <v>12532</v>
      </c>
      <c r="B9761" s="1" t="s">
        <v>26078</v>
      </c>
      <c r="C9761" s="1" t="s">
        <v>26079</v>
      </c>
      <c r="D9761">
        <v>1548715440000</v>
      </c>
      <c r="E9761" s="2">
        <v>43493.738888888889</v>
      </c>
      <c r="F9761" s="3">
        <v>43493</v>
      </c>
      <c r="G9761" s="1" t="s">
        <v>26080</v>
      </c>
      <c r="H9761">
        <v>0.88200000000000001</v>
      </c>
      <c r="I9761">
        <v>6.5622222222222207E-2</v>
      </c>
      <c r="L9761">
        <v>-0.58583499999999999</v>
      </c>
      <c r="M9761" s="1" t="s">
        <v>7627</v>
      </c>
      <c r="N9761" s="1" t="s">
        <v>5706</v>
      </c>
    </row>
    <row r="9762" spans="1:14" x14ac:dyDescent="0.25">
      <c r="A9762">
        <v>12533</v>
      </c>
      <c r="B9762" s="1" t="s">
        <v>26081</v>
      </c>
      <c r="C9762" s="1" t="s">
        <v>26082</v>
      </c>
      <c r="D9762">
        <v>1548706800000</v>
      </c>
      <c r="E9762" s="2">
        <v>43493.638888888891</v>
      </c>
      <c r="F9762" s="3">
        <v>43493</v>
      </c>
      <c r="G9762" s="1" t="s">
        <v>26083</v>
      </c>
      <c r="H9762">
        <v>0.92730000000000001</v>
      </c>
      <c r="I9762">
        <v>0.117090909090909</v>
      </c>
      <c r="L9762">
        <v>-0.376577</v>
      </c>
      <c r="M9762" s="1" t="s">
        <v>7627</v>
      </c>
      <c r="N9762" s="1" t="s">
        <v>5706</v>
      </c>
    </row>
    <row r="9763" spans="1:14" x14ac:dyDescent="0.25">
      <c r="A9763">
        <v>12534</v>
      </c>
      <c r="B9763" s="1" t="s">
        <v>26084</v>
      </c>
      <c r="C9763" s="1" t="s">
        <v>26085</v>
      </c>
      <c r="D9763">
        <v>1556559480000</v>
      </c>
      <c r="E9763" s="2">
        <v>43584.526388888888</v>
      </c>
      <c r="F9763" s="3">
        <v>43584</v>
      </c>
      <c r="G9763" s="1" t="s">
        <v>26086</v>
      </c>
      <c r="H9763">
        <v>0.98770000000000002</v>
      </c>
      <c r="I9763">
        <v>0.32582666666666699</v>
      </c>
      <c r="L9763">
        <v>0.29713099999999998</v>
      </c>
      <c r="M9763" s="1" t="s">
        <v>7627</v>
      </c>
      <c r="N9763" s="1" t="s">
        <v>7639</v>
      </c>
    </row>
    <row r="9764" spans="1:14" x14ac:dyDescent="0.25">
      <c r="A9764">
        <v>12535</v>
      </c>
      <c r="B9764" s="1" t="s">
        <v>26087</v>
      </c>
      <c r="C9764" s="1" t="s">
        <v>26088</v>
      </c>
      <c r="D9764">
        <v>1548705120000</v>
      </c>
      <c r="E9764" s="2">
        <v>43493.619444444441</v>
      </c>
      <c r="F9764" s="3">
        <v>43493</v>
      </c>
      <c r="G9764" s="1" t="s">
        <v>26089</v>
      </c>
      <c r="H9764">
        <v>0.81759999999999999</v>
      </c>
      <c r="I9764">
        <v>0.12506666666666699</v>
      </c>
      <c r="L9764">
        <v>0.29021000000000002</v>
      </c>
      <c r="M9764" s="1" t="s">
        <v>7627</v>
      </c>
      <c r="N9764" s="1" t="s">
        <v>5706</v>
      </c>
    </row>
    <row r="9765" spans="1:14" x14ac:dyDescent="0.25">
      <c r="A9765">
        <v>12536</v>
      </c>
      <c r="B9765" s="1" t="s">
        <v>26090</v>
      </c>
      <c r="C9765" s="1" t="s">
        <v>26091</v>
      </c>
      <c r="D9765">
        <v>1548690660000</v>
      </c>
      <c r="E9765" s="2">
        <v>43493.45208333333</v>
      </c>
      <c r="F9765" s="3">
        <v>43493</v>
      </c>
      <c r="G9765" s="1" t="s">
        <v>26092</v>
      </c>
      <c r="H9765">
        <v>-0.56669999999999998</v>
      </c>
      <c r="I9765">
        <v>-1.2314285714285799E-3</v>
      </c>
      <c r="L9765">
        <v>-0.62815100000000001</v>
      </c>
      <c r="M9765" s="1" t="s">
        <v>7627</v>
      </c>
      <c r="N9765" s="1" t="s">
        <v>5706</v>
      </c>
    </row>
    <row r="9766" spans="1:14" x14ac:dyDescent="0.25">
      <c r="A9766">
        <v>12538</v>
      </c>
      <c r="B9766" s="1" t="s">
        <v>26093</v>
      </c>
      <c r="C9766" s="1" t="s">
        <v>26094</v>
      </c>
      <c r="D9766">
        <v>1548681600000</v>
      </c>
      <c r="E9766" s="2">
        <v>43493.347222222219</v>
      </c>
      <c r="F9766" s="3">
        <v>43493</v>
      </c>
      <c r="G9766" s="1" t="s">
        <v>26095</v>
      </c>
      <c r="H9766">
        <v>0.93910000000000005</v>
      </c>
      <c r="I9766">
        <v>0.248746666666667</v>
      </c>
      <c r="L9766">
        <v>0.48383199999999998</v>
      </c>
      <c r="M9766" s="1" t="s">
        <v>7627</v>
      </c>
      <c r="N9766" s="1" t="s">
        <v>5706</v>
      </c>
    </row>
    <row r="9767" spans="1:14" x14ac:dyDescent="0.25">
      <c r="A9767">
        <v>12539</v>
      </c>
      <c r="B9767" s="1" t="s">
        <v>26096</v>
      </c>
      <c r="C9767" s="1" t="s">
        <v>26097</v>
      </c>
      <c r="D9767">
        <v>1556540100000</v>
      </c>
      <c r="E9767" s="2">
        <v>43584.302083333336</v>
      </c>
      <c r="F9767" s="3">
        <v>43584</v>
      </c>
      <c r="G9767" s="1" t="s">
        <v>26098</v>
      </c>
      <c r="H9767">
        <v>-0.98860000000000003</v>
      </c>
      <c r="I9767">
        <v>-0.25669999999999998</v>
      </c>
      <c r="L9767">
        <v>-0.73044600000000004</v>
      </c>
      <c r="M9767" s="1" t="s">
        <v>7627</v>
      </c>
      <c r="N9767" s="1" t="s">
        <v>7639</v>
      </c>
    </row>
    <row r="9768" spans="1:14" x14ac:dyDescent="0.25">
      <c r="A9768">
        <v>12541</v>
      </c>
      <c r="B9768" s="1" t="s">
        <v>26099</v>
      </c>
      <c r="C9768" s="1" t="s">
        <v>26100</v>
      </c>
      <c r="D9768">
        <v>1548673200000</v>
      </c>
      <c r="E9768" s="2">
        <v>43493.25</v>
      </c>
      <c r="F9768" s="3">
        <v>43493</v>
      </c>
      <c r="G9768" s="1" t="s">
        <v>26101</v>
      </c>
      <c r="H9768">
        <v>-0.94320000000000004</v>
      </c>
      <c r="I9768">
        <v>-0.14718666666666699</v>
      </c>
      <c r="L9768">
        <v>-0.76269500000000001</v>
      </c>
      <c r="M9768" s="1" t="s">
        <v>7627</v>
      </c>
      <c r="N9768" s="1" t="s">
        <v>5706</v>
      </c>
    </row>
    <row r="9769" spans="1:14" x14ac:dyDescent="0.25">
      <c r="A9769">
        <v>12542</v>
      </c>
      <c r="B9769" s="1" t="s">
        <v>26102</v>
      </c>
      <c r="C9769" s="1" t="s">
        <v>26103</v>
      </c>
      <c r="D9769">
        <v>1548654360000</v>
      </c>
      <c r="E9769" s="2">
        <v>43493.031944444447</v>
      </c>
      <c r="F9769" s="3">
        <v>43493</v>
      </c>
      <c r="G9769" s="1" t="s">
        <v>26104</v>
      </c>
      <c r="H9769">
        <v>-0.93</v>
      </c>
      <c r="I9769">
        <v>-0.140742857142857</v>
      </c>
      <c r="L9769">
        <v>-0.77229300000000001</v>
      </c>
      <c r="M9769" s="1" t="s">
        <v>7627</v>
      </c>
      <c r="N9769" s="1" t="s">
        <v>5706</v>
      </c>
    </row>
    <row r="9770" spans="1:14" x14ac:dyDescent="0.25">
      <c r="A9770">
        <v>12543</v>
      </c>
      <c r="B9770" s="1" t="s">
        <v>26105</v>
      </c>
      <c r="C9770" s="1" t="s">
        <v>26103</v>
      </c>
      <c r="D9770">
        <v>1548637980000</v>
      </c>
      <c r="E9770" s="2">
        <v>43492.842361111114</v>
      </c>
      <c r="F9770" s="3">
        <v>43492</v>
      </c>
      <c r="G9770" s="1" t="s">
        <v>26106</v>
      </c>
      <c r="H9770">
        <v>-0.93</v>
      </c>
      <c r="I9770">
        <v>-0.13136</v>
      </c>
      <c r="L9770">
        <v>-0.77229300000000001</v>
      </c>
      <c r="M9770" s="1" t="s">
        <v>7627</v>
      </c>
      <c r="N9770" s="1" t="s">
        <v>5706</v>
      </c>
    </row>
    <row r="9771" spans="1:14" x14ac:dyDescent="0.25">
      <c r="A9771">
        <v>12544</v>
      </c>
      <c r="B9771" s="1" t="s">
        <v>26107</v>
      </c>
      <c r="C9771" s="1" t="s">
        <v>26108</v>
      </c>
      <c r="D9771">
        <v>1548464880000</v>
      </c>
      <c r="E9771" s="2">
        <v>43490.838888888888</v>
      </c>
      <c r="F9771" s="3">
        <v>43490</v>
      </c>
      <c r="G9771" s="1" t="s">
        <v>26109</v>
      </c>
      <c r="H9771">
        <v>0.25659999999999999</v>
      </c>
      <c r="I9771">
        <v>2.02222222222222E-2</v>
      </c>
      <c r="L9771">
        <v>-0.61363900000000005</v>
      </c>
      <c r="M9771" s="1" t="s">
        <v>7627</v>
      </c>
      <c r="N9771" s="1" t="s">
        <v>5706</v>
      </c>
    </row>
    <row r="9772" spans="1:14" x14ac:dyDescent="0.25">
      <c r="A9772">
        <v>12545</v>
      </c>
      <c r="B9772" s="1" t="s">
        <v>26110</v>
      </c>
      <c r="C9772" s="1" t="s">
        <v>26111</v>
      </c>
      <c r="D9772">
        <v>1548463260000</v>
      </c>
      <c r="E9772" s="2">
        <v>43490.820138888892</v>
      </c>
      <c r="F9772" s="3">
        <v>43490</v>
      </c>
      <c r="G9772" s="1" t="s">
        <v>26112</v>
      </c>
      <c r="H9772">
        <v>0.89780000000000004</v>
      </c>
      <c r="I9772">
        <v>6.4043749999999997E-2</v>
      </c>
      <c r="L9772">
        <v>-0.544435</v>
      </c>
      <c r="M9772" s="1" t="s">
        <v>7627</v>
      </c>
      <c r="N9772" s="1" t="s">
        <v>5706</v>
      </c>
    </row>
    <row r="9773" spans="1:14" x14ac:dyDescent="0.25">
      <c r="A9773">
        <v>12546</v>
      </c>
      <c r="B9773" s="1" t="s">
        <v>26113</v>
      </c>
      <c r="C9773" s="1" t="s">
        <v>26114</v>
      </c>
      <c r="D9773">
        <v>1556322180000</v>
      </c>
      <c r="E9773" s="2">
        <v>43581.779861111114</v>
      </c>
      <c r="F9773" s="3">
        <v>43581</v>
      </c>
      <c r="G9773" s="1" t="s">
        <v>26115</v>
      </c>
      <c r="H9773">
        <v>0.95599999999999996</v>
      </c>
      <c r="I9773">
        <v>0.15085999999999999</v>
      </c>
      <c r="L9773">
        <v>-0.39863599999999999</v>
      </c>
      <c r="M9773" s="1" t="s">
        <v>7627</v>
      </c>
      <c r="N9773" s="1" t="s">
        <v>7639</v>
      </c>
    </row>
    <row r="9774" spans="1:14" x14ac:dyDescent="0.25">
      <c r="A9774">
        <v>12547</v>
      </c>
      <c r="B9774" s="1" t="s">
        <v>26116</v>
      </c>
      <c r="C9774" s="1" t="s">
        <v>26117</v>
      </c>
      <c r="D9774">
        <v>1556320920000</v>
      </c>
      <c r="E9774" s="2">
        <v>43581.765277777777</v>
      </c>
      <c r="F9774" s="3">
        <v>43581</v>
      </c>
      <c r="G9774" s="1" t="s">
        <v>26118</v>
      </c>
      <c r="H9774">
        <v>0.97250000000000003</v>
      </c>
      <c r="I9774">
        <v>0.163748</v>
      </c>
      <c r="L9774">
        <v>-0.26174900000000001</v>
      </c>
      <c r="M9774" s="1" t="s">
        <v>7627</v>
      </c>
      <c r="N9774" s="1" t="s">
        <v>7639</v>
      </c>
    </row>
    <row r="9775" spans="1:14" x14ac:dyDescent="0.25">
      <c r="A9775">
        <v>12548</v>
      </c>
      <c r="B9775" s="1" t="s">
        <v>26119</v>
      </c>
      <c r="C9775" s="1" t="s">
        <v>26120</v>
      </c>
      <c r="D9775">
        <v>1548445920000</v>
      </c>
      <c r="E9775" s="2">
        <v>43490.619444444441</v>
      </c>
      <c r="F9775" s="3">
        <v>43490</v>
      </c>
      <c r="G9775" s="1" t="s">
        <v>26121</v>
      </c>
      <c r="H9775">
        <v>-0.94869999999999999</v>
      </c>
      <c r="I9775">
        <v>-0.100908695652174</v>
      </c>
      <c r="L9775">
        <v>-0.65978800000000004</v>
      </c>
      <c r="M9775" s="1" t="s">
        <v>7627</v>
      </c>
      <c r="N9775" s="1" t="s">
        <v>5706</v>
      </c>
    </row>
    <row r="9776" spans="1:14" x14ac:dyDescent="0.25">
      <c r="A9776">
        <v>12549</v>
      </c>
      <c r="B9776" s="1" t="s">
        <v>26122</v>
      </c>
      <c r="C9776" s="1" t="s">
        <v>26123</v>
      </c>
      <c r="D9776">
        <v>1548444420000</v>
      </c>
      <c r="E9776" s="2">
        <v>43490.602083333331</v>
      </c>
      <c r="F9776" s="3">
        <v>43490</v>
      </c>
      <c r="G9776" s="1" t="s">
        <v>26124</v>
      </c>
      <c r="H9776">
        <v>-0.98960000000000004</v>
      </c>
      <c r="I9776">
        <v>-0.207652173913044</v>
      </c>
      <c r="L9776">
        <v>-0.53362200000000004</v>
      </c>
      <c r="M9776" s="1" t="s">
        <v>7627</v>
      </c>
      <c r="N9776" s="1" t="s">
        <v>5706</v>
      </c>
    </row>
    <row r="9777" spans="1:14" x14ac:dyDescent="0.25">
      <c r="A9777">
        <v>12550</v>
      </c>
      <c r="B9777" s="1" t="s">
        <v>26125</v>
      </c>
      <c r="C9777" s="1" t="s">
        <v>26126</v>
      </c>
      <c r="D9777">
        <v>1569515580000</v>
      </c>
      <c r="E9777" s="2">
        <v>43734.481249999997</v>
      </c>
      <c r="F9777" s="3">
        <v>43734</v>
      </c>
      <c r="G9777" s="1" t="s">
        <v>26127</v>
      </c>
      <c r="H9777">
        <v>-0.97160000000000002</v>
      </c>
      <c r="I9777">
        <v>-0.25740909090909098</v>
      </c>
      <c r="L9777">
        <v>-0.24656800000000001</v>
      </c>
      <c r="M9777" s="1" t="s">
        <v>7627</v>
      </c>
      <c r="N9777" s="1" t="s">
        <v>6231</v>
      </c>
    </row>
    <row r="9778" spans="1:14" x14ac:dyDescent="0.25">
      <c r="A9778">
        <v>12551</v>
      </c>
      <c r="B9778" s="1" t="s">
        <v>26128</v>
      </c>
      <c r="C9778" s="1" t="s">
        <v>26129</v>
      </c>
      <c r="D9778">
        <v>1548384300000</v>
      </c>
      <c r="E9778" s="2">
        <v>43489.90625</v>
      </c>
      <c r="F9778" s="3">
        <v>43489</v>
      </c>
      <c r="G9778" s="1" t="s">
        <v>26130</v>
      </c>
      <c r="H9778">
        <v>-0.94589999999999996</v>
      </c>
      <c r="I9778">
        <v>-0.15403333333333299</v>
      </c>
      <c r="L9778">
        <v>0.38380999999999998</v>
      </c>
      <c r="M9778" s="1" t="s">
        <v>7627</v>
      </c>
      <c r="N9778" s="1" t="s">
        <v>5706</v>
      </c>
    </row>
    <row r="9779" spans="1:14" x14ac:dyDescent="0.25">
      <c r="A9779">
        <v>12553</v>
      </c>
      <c r="B9779" s="1" t="s">
        <v>26131</v>
      </c>
      <c r="C9779" s="1" t="s">
        <v>26076</v>
      </c>
      <c r="D9779">
        <v>1548376680000</v>
      </c>
      <c r="E9779" s="2">
        <v>43489.818055555559</v>
      </c>
      <c r="F9779" s="3">
        <v>43489</v>
      </c>
      <c r="G9779" s="1" t="s">
        <v>26132</v>
      </c>
      <c r="H9779">
        <v>-0.97840000000000005</v>
      </c>
      <c r="I9779">
        <v>-0.21343500000000001</v>
      </c>
      <c r="L9779">
        <v>-0.75703600000000004</v>
      </c>
      <c r="M9779" s="1" t="s">
        <v>7627</v>
      </c>
      <c r="N9779" s="1" t="s">
        <v>5706</v>
      </c>
    </row>
    <row r="9780" spans="1:14" x14ac:dyDescent="0.25">
      <c r="A9780">
        <v>12555</v>
      </c>
      <c r="B9780" s="1" t="s">
        <v>26133</v>
      </c>
      <c r="C9780" s="1" t="s">
        <v>26134</v>
      </c>
      <c r="D9780">
        <v>1548372780000</v>
      </c>
      <c r="E9780" s="2">
        <v>43489.772916666669</v>
      </c>
      <c r="F9780" s="3">
        <v>43489</v>
      </c>
      <c r="G9780" s="1" t="s">
        <v>26135</v>
      </c>
      <c r="H9780">
        <v>0.99409999999999998</v>
      </c>
      <c r="I9780">
        <v>0.11201999999999999</v>
      </c>
      <c r="L9780">
        <v>-0.44535999999999998</v>
      </c>
      <c r="M9780" s="1" t="s">
        <v>7627</v>
      </c>
      <c r="N9780" s="1" t="s">
        <v>5706</v>
      </c>
    </row>
    <row r="9781" spans="1:14" x14ac:dyDescent="0.25">
      <c r="A9781">
        <v>12556</v>
      </c>
      <c r="B9781" s="1" t="s">
        <v>26136</v>
      </c>
      <c r="C9781" s="1" t="s">
        <v>26137</v>
      </c>
      <c r="D9781">
        <v>1556309940000</v>
      </c>
      <c r="E9781" s="2">
        <v>43581.638194444444</v>
      </c>
      <c r="F9781" s="3">
        <v>43581</v>
      </c>
      <c r="G9781" s="1" t="s">
        <v>26138</v>
      </c>
      <c r="H9781">
        <v>0.99160000000000004</v>
      </c>
      <c r="I9781">
        <v>0.23064285714285701</v>
      </c>
      <c r="L9781">
        <v>-0.27962799999999999</v>
      </c>
      <c r="M9781" s="1" t="s">
        <v>7627</v>
      </c>
      <c r="N9781" s="1" t="s">
        <v>7639</v>
      </c>
    </row>
    <row r="9782" spans="1:14" x14ac:dyDescent="0.25">
      <c r="A9782">
        <v>12557</v>
      </c>
      <c r="B9782" s="1" t="s">
        <v>26139</v>
      </c>
      <c r="C9782" s="1" t="s">
        <v>26140</v>
      </c>
      <c r="D9782">
        <v>1548365100000</v>
      </c>
      <c r="E9782" s="2">
        <v>43489.684027777781</v>
      </c>
      <c r="F9782" s="3">
        <v>43489</v>
      </c>
      <c r="G9782" s="1" t="s">
        <v>26141</v>
      </c>
      <c r="H9782">
        <v>0.96819999999999995</v>
      </c>
      <c r="I9782">
        <v>0.110055555555556</v>
      </c>
      <c r="L9782">
        <v>0.295292</v>
      </c>
      <c r="M9782" s="1" t="s">
        <v>7627</v>
      </c>
      <c r="N9782" s="1" t="s">
        <v>5706</v>
      </c>
    </row>
    <row r="9783" spans="1:14" x14ac:dyDescent="0.25">
      <c r="A9783">
        <v>12558</v>
      </c>
      <c r="B9783" s="1" t="s">
        <v>26142</v>
      </c>
      <c r="C9783" s="1" t="s">
        <v>26143</v>
      </c>
      <c r="D9783">
        <v>1556308800000</v>
      </c>
      <c r="E9783" s="2">
        <v>43581.625</v>
      </c>
      <c r="F9783" s="3">
        <v>43581</v>
      </c>
      <c r="G9783" s="1" t="s">
        <v>26144</v>
      </c>
      <c r="H9783">
        <v>0.96589999999999998</v>
      </c>
      <c r="I9783">
        <v>8.9529411764705899E-2</v>
      </c>
      <c r="L9783">
        <v>-0.34193600000000002</v>
      </c>
      <c r="M9783" s="1" t="s">
        <v>7627</v>
      </c>
      <c r="N9783" s="1" t="s">
        <v>7639</v>
      </c>
    </row>
    <row r="9784" spans="1:14" x14ac:dyDescent="0.25">
      <c r="A9784">
        <v>12559</v>
      </c>
      <c r="B9784" s="1" t="s">
        <v>26145</v>
      </c>
      <c r="C9784" s="1" t="s">
        <v>26146</v>
      </c>
      <c r="D9784">
        <v>1556305560000</v>
      </c>
      <c r="E9784" s="2">
        <v>43581.587500000001</v>
      </c>
      <c r="F9784" s="3">
        <v>43581</v>
      </c>
      <c r="G9784" s="1" t="s">
        <v>26147</v>
      </c>
      <c r="H9784">
        <v>0.76249999999999996</v>
      </c>
      <c r="I9784">
        <v>2.61125E-2</v>
      </c>
      <c r="L9784">
        <v>-0.41981000000000002</v>
      </c>
      <c r="M9784" s="1" t="s">
        <v>7627</v>
      </c>
      <c r="N9784" s="1" t="s">
        <v>7639</v>
      </c>
    </row>
    <row r="9785" spans="1:14" x14ac:dyDescent="0.25">
      <c r="A9785">
        <v>12560</v>
      </c>
      <c r="B9785" s="1" t="s">
        <v>26148</v>
      </c>
      <c r="C9785" s="1" t="s">
        <v>26149</v>
      </c>
      <c r="D9785">
        <v>1556305440000</v>
      </c>
      <c r="E9785" s="2">
        <v>43581.586111111108</v>
      </c>
      <c r="F9785" s="3">
        <v>43581</v>
      </c>
      <c r="G9785" s="1" t="s">
        <v>26150</v>
      </c>
      <c r="H9785">
        <v>0.76249999999999996</v>
      </c>
      <c r="I9785">
        <v>2.45764705882353E-2</v>
      </c>
      <c r="L9785">
        <v>-0.41981000000000002</v>
      </c>
      <c r="M9785" s="1" t="s">
        <v>7627</v>
      </c>
      <c r="N9785" s="1" t="s">
        <v>7639</v>
      </c>
    </row>
    <row r="9786" spans="1:14" x14ac:dyDescent="0.25">
      <c r="A9786">
        <v>12561</v>
      </c>
      <c r="B9786" s="1" t="s">
        <v>26151</v>
      </c>
      <c r="C9786" s="1" t="s">
        <v>26152</v>
      </c>
      <c r="D9786">
        <v>1556303520000</v>
      </c>
      <c r="E9786" s="2">
        <v>43581.563888888886</v>
      </c>
      <c r="F9786" s="3">
        <v>43581</v>
      </c>
      <c r="G9786" s="1" t="s">
        <v>26153</v>
      </c>
      <c r="H9786">
        <v>0.94030000000000002</v>
      </c>
      <c r="I9786">
        <v>4.9126086956521701E-2</v>
      </c>
      <c r="L9786">
        <v>-0.42829400000000001</v>
      </c>
      <c r="M9786" s="1" t="s">
        <v>7627</v>
      </c>
      <c r="N9786" s="1" t="s">
        <v>7639</v>
      </c>
    </row>
    <row r="9787" spans="1:14" x14ac:dyDescent="0.25">
      <c r="A9787">
        <v>12562</v>
      </c>
      <c r="B9787" s="1" t="s">
        <v>26154</v>
      </c>
      <c r="C9787" s="1" t="s">
        <v>26155</v>
      </c>
      <c r="D9787">
        <v>1569253860000</v>
      </c>
      <c r="E9787" s="2">
        <v>43731.45208333333</v>
      </c>
      <c r="F9787" s="3">
        <v>43731</v>
      </c>
      <c r="G9787" s="1" t="s">
        <v>26156</v>
      </c>
      <c r="H9787">
        <v>-5.5199999999999999E-2</v>
      </c>
      <c r="I9787">
        <v>-2.5350000000000001E-2</v>
      </c>
      <c r="L9787">
        <v>-0.38169599999999998</v>
      </c>
      <c r="M9787" s="1" t="s">
        <v>7627</v>
      </c>
      <c r="N9787" s="1" t="s">
        <v>6231</v>
      </c>
    </row>
    <row r="9788" spans="1:14" x14ac:dyDescent="0.25">
      <c r="A9788">
        <v>12563</v>
      </c>
      <c r="B9788" s="1" t="s">
        <v>26157</v>
      </c>
      <c r="C9788" s="1" t="s">
        <v>26158</v>
      </c>
      <c r="D9788">
        <v>1548344580000</v>
      </c>
      <c r="E9788" s="2">
        <v>43489.446527777778</v>
      </c>
      <c r="F9788" s="3">
        <v>43489</v>
      </c>
      <c r="G9788" s="1" t="s">
        <v>26159</v>
      </c>
      <c r="H9788">
        <v>-0.64859999999999995</v>
      </c>
      <c r="I9788">
        <v>-0.28615000000000002</v>
      </c>
      <c r="L9788">
        <v>-0.71383200000000002</v>
      </c>
      <c r="M9788" s="1" t="s">
        <v>7627</v>
      </c>
      <c r="N9788" s="1" t="s">
        <v>5706</v>
      </c>
    </row>
    <row r="9789" spans="1:14" x14ac:dyDescent="0.25">
      <c r="A9789">
        <v>12564</v>
      </c>
      <c r="B9789" s="1" t="s">
        <v>26160</v>
      </c>
      <c r="C9789" s="1" t="s">
        <v>26161</v>
      </c>
      <c r="D9789">
        <v>1556301360000</v>
      </c>
      <c r="E9789" s="2">
        <v>43581.538888888892</v>
      </c>
      <c r="F9789" s="3">
        <v>43581</v>
      </c>
      <c r="G9789" s="1" t="s">
        <v>26162</v>
      </c>
      <c r="H9789">
        <v>0.83030000000000004</v>
      </c>
      <c r="I9789">
        <v>-1.7529411764705901E-2</v>
      </c>
      <c r="L9789">
        <v>-0.63372499999999998</v>
      </c>
      <c r="M9789" s="1" t="s">
        <v>7627</v>
      </c>
      <c r="N9789" s="1" t="s">
        <v>7639</v>
      </c>
    </row>
    <row r="9790" spans="1:14" x14ac:dyDescent="0.25">
      <c r="A9790">
        <v>12565</v>
      </c>
      <c r="B9790" s="1" t="s">
        <v>26163</v>
      </c>
      <c r="C9790" s="1" t="s">
        <v>26158</v>
      </c>
      <c r="D9790">
        <v>1548344400000</v>
      </c>
      <c r="E9790" s="2">
        <v>43489.444444444445</v>
      </c>
      <c r="F9790" s="3">
        <v>43489</v>
      </c>
      <c r="G9790" s="1" t="s">
        <v>26164</v>
      </c>
      <c r="H9790">
        <v>-0.64859999999999995</v>
      </c>
      <c r="I9790">
        <v>-0.190766666666667</v>
      </c>
      <c r="L9790">
        <v>-0.71947899999999998</v>
      </c>
      <c r="M9790" s="1" t="s">
        <v>7627</v>
      </c>
      <c r="N9790" s="1" t="s">
        <v>5706</v>
      </c>
    </row>
    <row r="9791" spans="1:14" x14ac:dyDescent="0.25">
      <c r="A9791">
        <v>12566</v>
      </c>
      <c r="B9791" s="1" t="s">
        <v>26165</v>
      </c>
      <c r="C9791" s="1" t="s">
        <v>26166</v>
      </c>
      <c r="D9791">
        <v>1556297160000</v>
      </c>
      <c r="E9791" s="2">
        <v>43581.490277777775</v>
      </c>
      <c r="F9791" s="3">
        <v>43581</v>
      </c>
      <c r="G9791" s="1" t="s">
        <v>26167</v>
      </c>
      <c r="H9791">
        <v>-0.51119999999999999</v>
      </c>
      <c r="I9791">
        <v>-2.5844444444444399E-2</v>
      </c>
      <c r="L9791">
        <v>-0.534335</v>
      </c>
      <c r="M9791" s="1" t="s">
        <v>7627</v>
      </c>
      <c r="N9791" s="1" t="s">
        <v>7639</v>
      </c>
    </row>
    <row r="9792" spans="1:14" x14ac:dyDescent="0.25">
      <c r="A9792">
        <v>12567</v>
      </c>
      <c r="B9792" s="1" t="s">
        <v>26168</v>
      </c>
      <c r="C9792" s="1" t="s">
        <v>26169</v>
      </c>
      <c r="D9792">
        <v>1569247320000</v>
      </c>
      <c r="E9792" s="2">
        <v>43731.376388888886</v>
      </c>
      <c r="F9792" s="3">
        <v>43731</v>
      </c>
      <c r="G9792" s="1" t="s">
        <v>26170</v>
      </c>
      <c r="H9792">
        <v>-0.17960000000000001</v>
      </c>
      <c r="I9792">
        <v>-2.8931999999999999E-2</v>
      </c>
      <c r="L9792">
        <v>-0.38655299999999998</v>
      </c>
      <c r="M9792" s="1" t="s">
        <v>7627</v>
      </c>
      <c r="N9792" s="1" t="s">
        <v>6231</v>
      </c>
    </row>
    <row r="9793" spans="1:14" x14ac:dyDescent="0.25">
      <c r="A9793">
        <v>12568</v>
      </c>
      <c r="B9793" s="1" t="s">
        <v>26171</v>
      </c>
      <c r="C9793" s="1" t="s">
        <v>26172</v>
      </c>
      <c r="D9793">
        <v>1556296740000</v>
      </c>
      <c r="E9793" s="2">
        <v>43581.48541666667</v>
      </c>
      <c r="F9793" s="3">
        <v>43581</v>
      </c>
      <c r="G9793" s="1" t="s">
        <v>26173</v>
      </c>
      <c r="H9793">
        <v>0.9829</v>
      </c>
      <c r="I9793">
        <v>0.10552608695652201</v>
      </c>
      <c r="L9793">
        <v>-0.29770000000000002</v>
      </c>
      <c r="M9793" s="1" t="s">
        <v>7627</v>
      </c>
      <c r="N9793" s="1" t="s">
        <v>7639</v>
      </c>
    </row>
    <row r="9794" spans="1:14" x14ac:dyDescent="0.25">
      <c r="A9794">
        <v>12569</v>
      </c>
      <c r="B9794" s="1" t="s">
        <v>26174</v>
      </c>
      <c r="C9794" s="1" t="s">
        <v>26175</v>
      </c>
      <c r="D9794">
        <v>1569247200000</v>
      </c>
      <c r="E9794" s="2">
        <v>43731.375</v>
      </c>
      <c r="F9794" s="3">
        <v>43731</v>
      </c>
      <c r="G9794" s="1" t="s">
        <v>26176</v>
      </c>
      <c r="H9794">
        <v>-0.17960000000000001</v>
      </c>
      <c r="I9794">
        <v>-2.8931999999999999E-2</v>
      </c>
      <c r="L9794">
        <v>-0.393932</v>
      </c>
      <c r="M9794" s="1" t="s">
        <v>7627</v>
      </c>
      <c r="N9794" s="1" t="s">
        <v>6231</v>
      </c>
    </row>
    <row r="9795" spans="1:14" x14ac:dyDescent="0.25">
      <c r="A9795">
        <v>12570</v>
      </c>
      <c r="B9795" s="1" t="s">
        <v>26177</v>
      </c>
      <c r="C9795" s="1" t="s">
        <v>26178</v>
      </c>
      <c r="D9795">
        <v>1556291340000</v>
      </c>
      <c r="E9795" s="2">
        <v>43581.42291666667</v>
      </c>
      <c r="F9795" s="3">
        <v>43581</v>
      </c>
      <c r="G9795" s="1" t="s">
        <v>26179</v>
      </c>
      <c r="H9795">
        <v>0.97070000000000001</v>
      </c>
      <c r="I9795">
        <v>8.5099999999999995E-2</v>
      </c>
      <c r="L9795">
        <v>0.28802</v>
      </c>
      <c r="M9795" s="1" t="s">
        <v>7627</v>
      </c>
      <c r="N9795" s="1" t="s">
        <v>7639</v>
      </c>
    </row>
    <row r="9796" spans="1:14" x14ac:dyDescent="0.25">
      <c r="A9796">
        <v>12571</v>
      </c>
      <c r="B9796" s="1" t="s">
        <v>26180</v>
      </c>
      <c r="C9796" s="1" t="s">
        <v>26181</v>
      </c>
      <c r="D9796">
        <v>1548342540000</v>
      </c>
      <c r="E9796" s="2">
        <v>43489.42291666667</v>
      </c>
      <c r="F9796" s="3">
        <v>43489</v>
      </c>
      <c r="G9796" s="1" t="s">
        <v>26182</v>
      </c>
      <c r="H9796">
        <v>-0.98880000000000001</v>
      </c>
      <c r="I9796">
        <v>-0.22054347826087001</v>
      </c>
      <c r="L9796">
        <v>-0.58792299999999997</v>
      </c>
      <c r="M9796" s="1" t="s">
        <v>7627</v>
      </c>
      <c r="N9796" s="1" t="s">
        <v>5706</v>
      </c>
    </row>
    <row r="9797" spans="1:14" x14ac:dyDescent="0.25">
      <c r="A9797">
        <v>12574</v>
      </c>
      <c r="B9797" s="1" t="s">
        <v>26183</v>
      </c>
      <c r="C9797" s="1" t="s">
        <v>26184</v>
      </c>
      <c r="D9797">
        <v>1548327840000</v>
      </c>
      <c r="E9797" s="2">
        <v>43489.25277777778</v>
      </c>
      <c r="F9797" s="3">
        <v>43489</v>
      </c>
      <c r="G9797" s="1" t="s">
        <v>26185</v>
      </c>
      <c r="H9797">
        <v>-0.97489999999999999</v>
      </c>
      <c r="I9797">
        <v>-2.4676315789473699E-2</v>
      </c>
      <c r="L9797">
        <v>-0.48145700000000002</v>
      </c>
      <c r="M9797" s="1" t="s">
        <v>7627</v>
      </c>
      <c r="N9797" s="1" t="s">
        <v>5706</v>
      </c>
    </row>
    <row r="9798" spans="1:14" x14ac:dyDescent="0.25">
      <c r="A9798">
        <v>12575</v>
      </c>
      <c r="B9798" s="1" t="s">
        <v>26186</v>
      </c>
      <c r="C9798" s="1" t="s">
        <v>26187</v>
      </c>
      <c r="D9798">
        <v>1548326640000</v>
      </c>
      <c r="E9798" s="2">
        <v>43489.238888888889</v>
      </c>
      <c r="F9798" s="3">
        <v>43489</v>
      </c>
      <c r="G9798" s="1" t="s">
        <v>26188</v>
      </c>
      <c r="H9798">
        <v>0.2732</v>
      </c>
      <c r="I9798">
        <v>5.305E-2</v>
      </c>
      <c r="L9798">
        <v>-0.57550299999999999</v>
      </c>
      <c r="M9798" s="1" t="s">
        <v>7627</v>
      </c>
      <c r="N9798" s="1" t="s">
        <v>5706</v>
      </c>
    </row>
    <row r="9799" spans="1:14" x14ac:dyDescent="0.25">
      <c r="A9799">
        <v>12576</v>
      </c>
      <c r="B9799" s="1" t="s">
        <v>26189</v>
      </c>
      <c r="C9799" s="1" t="s">
        <v>26190</v>
      </c>
      <c r="D9799">
        <v>1548326280000</v>
      </c>
      <c r="E9799" s="2">
        <v>43489.234722222223</v>
      </c>
      <c r="F9799" s="3">
        <v>43489</v>
      </c>
      <c r="G9799" s="1" t="s">
        <v>26191</v>
      </c>
      <c r="H9799">
        <v>-9.0899999999999995E-2</v>
      </c>
      <c r="I9799">
        <v>-1.1633333333333299E-2</v>
      </c>
      <c r="L9799">
        <v>-0.44103199999999998</v>
      </c>
      <c r="M9799" s="1" t="s">
        <v>7627</v>
      </c>
      <c r="N9799" s="1" t="s">
        <v>5706</v>
      </c>
    </row>
    <row r="9800" spans="1:14" x14ac:dyDescent="0.25">
      <c r="A9800">
        <v>12577</v>
      </c>
      <c r="B9800" s="1" t="s">
        <v>26192</v>
      </c>
      <c r="C9800" s="1" t="s">
        <v>26193</v>
      </c>
      <c r="D9800">
        <v>1548300660000</v>
      </c>
      <c r="E9800" s="2">
        <v>43488.938194444447</v>
      </c>
      <c r="F9800" s="3">
        <v>43488</v>
      </c>
      <c r="G9800" s="1" t="s">
        <v>26194</v>
      </c>
      <c r="H9800">
        <v>-0.98229999999999995</v>
      </c>
      <c r="I9800">
        <v>-0.118854166666667</v>
      </c>
      <c r="L9800">
        <v>-0.64784299999999995</v>
      </c>
      <c r="M9800" s="1" t="s">
        <v>7627</v>
      </c>
      <c r="N9800" s="1" t="s">
        <v>5706</v>
      </c>
    </row>
    <row r="9801" spans="1:14" x14ac:dyDescent="0.25">
      <c r="A9801">
        <v>12578</v>
      </c>
      <c r="B9801" s="1" t="s">
        <v>26195</v>
      </c>
      <c r="C9801" s="1" t="s">
        <v>26196</v>
      </c>
      <c r="D9801">
        <v>1548286260000</v>
      </c>
      <c r="E9801" s="2">
        <v>43488.771527777775</v>
      </c>
      <c r="F9801" s="3">
        <v>43488</v>
      </c>
      <c r="G9801" s="1" t="s">
        <v>26197</v>
      </c>
      <c r="H9801">
        <v>-6.3500000000000001E-2</v>
      </c>
      <c r="I9801">
        <v>3.2384615384615399E-3</v>
      </c>
      <c r="L9801">
        <v>-0.64739100000000005</v>
      </c>
      <c r="M9801" s="1" t="s">
        <v>7627</v>
      </c>
      <c r="N9801" s="1" t="s">
        <v>5706</v>
      </c>
    </row>
    <row r="9802" spans="1:14" x14ac:dyDescent="0.25">
      <c r="A9802">
        <v>12579</v>
      </c>
      <c r="B9802" s="1" t="s">
        <v>26198</v>
      </c>
      <c r="C9802" s="1" t="s">
        <v>26199</v>
      </c>
      <c r="D9802">
        <v>1556239800000</v>
      </c>
      <c r="E9802" s="2">
        <v>43580.826388888891</v>
      </c>
      <c r="F9802" s="3">
        <v>43580</v>
      </c>
      <c r="G9802" s="1" t="s">
        <v>26200</v>
      </c>
      <c r="H9802">
        <v>-0.96609999999999996</v>
      </c>
      <c r="I9802">
        <v>-0.13580769230769199</v>
      </c>
      <c r="L9802">
        <v>-0.53882699999999994</v>
      </c>
      <c r="M9802" s="1" t="s">
        <v>7627</v>
      </c>
      <c r="N9802" s="1" t="s">
        <v>7639</v>
      </c>
    </row>
    <row r="9803" spans="1:14" x14ac:dyDescent="0.25">
      <c r="A9803">
        <v>12580</v>
      </c>
      <c r="B9803" s="1" t="s">
        <v>26201</v>
      </c>
      <c r="C9803" s="1" t="s">
        <v>26202</v>
      </c>
      <c r="D9803">
        <v>1548269880000</v>
      </c>
      <c r="E9803" s="2">
        <v>43488.581944444442</v>
      </c>
      <c r="F9803" s="3">
        <v>43488</v>
      </c>
      <c r="G9803" s="1" t="s">
        <v>26203</v>
      </c>
      <c r="H9803">
        <v>-0.98950000000000005</v>
      </c>
      <c r="I9803">
        <v>-0.24006</v>
      </c>
      <c r="L9803">
        <v>-0.62448499999999996</v>
      </c>
      <c r="M9803" s="1" t="s">
        <v>7627</v>
      </c>
      <c r="N9803" s="1" t="s">
        <v>5706</v>
      </c>
    </row>
    <row r="9804" spans="1:14" x14ac:dyDescent="0.25">
      <c r="A9804">
        <v>12582</v>
      </c>
      <c r="B9804" s="1" t="s">
        <v>26204</v>
      </c>
      <c r="C9804" s="1" t="s">
        <v>26205</v>
      </c>
      <c r="D9804">
        <v>1556226000000</v>
      </c>
      <c r="E9804" s="2">
        <v>43580.666666666664</v>
      </c>
      <c r="F9804" s="3">
        <v>43580</v>
      </c>
      <c r="G9804" s="1" t="s">
        <v>26206</v>
      </c>
      <c r="H9804">
        <v>0.99529999999999996</v>
      </c>
      <c r="I9804">
        <v>0.496653846153846</v>
      </c>
      <c r="L9804">
        <v>0.36253099999999999</v>
      </c>
      <c r="M9804" s="1" t="s">
        <v>7627</v>
      </c>
      <c r="N9804" s="1" t="s">
        <v>7639</v>
      </c>
    </row>
    <row r="9805" spans="1:14" x14ac:dyDescent="0.25">
      <c r="A9805">
        <v>12583</v>
      </c>
      <c r="B9805" s="1" t="s">
        <v>26207</v>
      </c>
      <c r="C9805" s="1" t="s">
        <v>26208</v>
      </c>
      <c r="D9805">
        <v>1548250200000</v>
      </c>
      <c r="E9805" s="2">
        <v>43488.354166666664</v>
      </c>
      <c r="F9805" s="3">
        <v>43488</v>
      </c>
      <c r="G9805" s="1" t="s">
        <v>26209</v>
      </c>
      <c r="H9805">
        <v>0.28460000000000002</v>
      </c>
      <c r="I9805">
        <v>-1.315E-2</v>
      </c>
      <c r="L9805">
        <v>-0.43526199999999998</v>
      </c>
      <c r="M9805" s="1" t="s">
        <v>7627</v>
      </c>
      <c r="N9805" s="1" t="s">
        <v>5706</v>
      </c>
    </row>
    <row r="9806" spans="1:14" x14ac:dyDescent="0.25">
      <c r="A9806">
        <v>12584</v>
      </c>
      <c r="B9806" s="1" t="s">
        <v>26210</v>
      </c>
      <c r="C9806" s="1" t="s">
        <v>26211</v>
      </c>
      <c r="D9806">
        <v>1548202260000</v>
      </c>
      <c r="E9806" s="2">
        <v>43487.799305555556</v>
      </c>
      <c r="F9806" s="3">
        <v>43487</v>
      </c>
      <c r="G9806" s="1" t="s">
        <v>26212</v>
      </c>
      <c r="H9806">
        <v>-0.9919</v>
      </c>
      <c r="I9806">
        <v>-0.30123076923076902</v>
      </c>
      <c r="L9806">
        <v>-0.77756999999999998</v>
      </c>
      <c r="M9806" s="1" t="s">
        <v>7627</v>
      </c>
      <c r="N9806" s="1" t="s">
        <v>5706</v>
      </c>
    </row>
    <row r="9807" spans="1:14" x14ac:dyDescent="0.25">
      <c r="A9807">
        <v>12585</v>
      </c>
      <c r="B9807" s="1" t="s">
        <v>26213</v>
      </c>
      <c r="C9807" s="1" t="s">
        <v>26214</v>
      </c>
      <c r="D9807">
        <v>1548200940000</v>
      </c>
      <c r="E9807" s="2">
        <v>43487.78402777778</v>
      </c>
      <c r="F9807" s="3">
        <v>43487</v>
      </c>
      <c r="G9807" s="1" t="s">
        <v>26215</v>
      </c>
      <c r="H9807">
        <v>-0.9647</v>
      </c>
      <c r="I9807">
        <v>-0.352833333333333</v>
      </c>
      <c r="L9807">
        <v>-0.59777800000000003</v>
      </c>
      <c r="M9807" s="1" t="s">
        <v>7627</v>
      </c>
      <c r="N9807" s="1" t="s">
        <v>5706</v>
      </c>
    </row>
    <row r="9808" spans="1:14" x14ac:dyDescent="0.25">
      <c r="A9808">
        <v>12587</v>
      </c>
      <c r="B9808" s="1" t="s">
        <v>26216</v>
      </c>
      <c r="C9808" s="1" t="s">
        <v>26217</v>
      </c>
      <c r="D9808">
        <v>1548119580000</v>
      </c>
      <c r="E9808" s="2">
        <v>43486.842361111114</v>
      </c>
      <c r="F9808" s="3">
        <v>43486</v>
      </c>
      <c r="G9808" s="1" t="s">
        <v>26218</v>
      </c>
      <c r="H9808">
        <v>-0.97950000000000004</v>
      </c>
      <c r="I9808">
        <v>-0.18329285714285701</v>
      </c>
      <c r="L9808">
        <v>-0.52639000000000002</v>
      </c>
      <c r="M9808" s="1" t="s">
        <v>7627</v>
      </c>
      <c r="N9808" s="1" t="s">
        <v>5706</v>
      </c>
    </row>
    <row r="9809" spans="1:14" x14ac:dyDescent="0.25">
      <c r="A9809">
        <v>12588</v>
      </c>
      <c r="B9809" s="1" t="s">
        <v>26219</v>
      </c>
      <c r="C9809" s="1" t="s">
        <v>26220</v>
      </c>
      <c r="D9809">
        <v>1548103560000</v>
      </c>
      <c r="E9809" s="2">
        <v>43486.656944444447</v>
      </c>
      <c r="F9809" s="3">
        <v>43486</v>
      </c>
      <c r="G9809" s="1" t="s">
        <v>26221</v>
      </c>
      <c r="H9809">
        <v>-0.58779999999999999</v>
      </c>
      <c r="I9809">
        <v>-7.3066666666666601E-3</v>
      </c>
      <c r="L9809">
        <v>-0.68415999999999999</v>
      </c>
      <c r="M9809" s="1" t="s">
        <v>7627</v>
      </c>
      <c r="N9809" s="1" t="s">
        <v>5706</v>
      </c>
    </row>
    <row r="9810" spans="1:14" x14ac:dyDescent="0.25">
      <c r="A9810">
        <v>12589</v>
      </c>
      <c r="B9810" s="1" t="s">
        <v>26222</v>
      </c>
      <c r="C9810" s="1" t="s">
        <v>26223</v>
      </c>
      <c r="D9810">
        <v>1548093960000</v>
      </c>
      <c r="E9810" s="2">
        <v>43486.54583333333</v>
      </c>
      <c r="F9810" s="3">
        <v>43486</v>
      </c>
      <c r="G9810" s="1" t="s">
        <v>26224</v>
      </c>
      <c r="H9810">
        <v>-0.98599999999999999</v>
      </c>
      <c r="I9810">
        <v>-0.173595454545455</v>
      </c>
      <c r="L9810">
        <v>-0.59328700000000001</v>
      </c>
      <c r="M9810" s="1" t="s">
        <v>7627</v>
      </c>
      <c r="N9810" s="1" t="s">
        <v>5706</v>
      </c>
    </row>
    <row r="9811" spans="1:14" x14ac:dyDescent="0.25">
      <c r="A9811">
        <v>12590</v>
      </c>
      <c r="B9811" s="1" t="s">
        <v>26225</v>
      </c>
      <c r="C9811" s="1" t="s">
        <v>26226</v>
      </c>
      <c r="D9811">
        <v>1548090360000</v>
      </c>
      <c r="E9811" s="2">
        <v>43486.504166666666</v>
      </c>
      <c r="F9811" s="3">
        <v>43486</v>
      </c>
      <c r="G9811" s="1" t="s">
        <v>26227</v>
      </c>
      <c r="H9811">
        <v>-0.98380000000000001</v>
      </c>
      <c r="I9811">
        <v>-0.154169565217391</v>
      </c>
      <c r="L9811">
        <v>-0.65640699999999996</v>
      </c>
      <c r="M9811" s="1" t="s">
        <v>7627</v>
      </c>
      <c r="N9811" s="1" t="s">
        <v>5706</v>
      </c>
    </row>
    <row r="9812" spans="1:14" x14ac:dyDescent="0.25">
      <c r="A9812">
        <v>12591</v>
      </c>
      <c r="B9812" s="1" t="s">
        <v>26228</v>
      </c>
      <c r="C9812" s="1" t="s">
        <v>26229</v>
      </c>
      <c r="D9812">
        <v>1548079560000</v>
      </c>
      <c r="E9812" s="2">
        <v>43486.379166666666</v>
      </c>
      <c r="F9812" s="3">
        <v>43486</v>
      </c>
      <c r="G9812" s="1" t="s">
        <v>26230</v>
      </c>
      <c r="H9812">
        <v>-0.9325</v>
      </c>
      <c r="I9812">
        <v>-0.11623333333333299</v>
      </c>
      <c r="L9812">
        <v>-0.56369899999999995</v>
      </c>
      <c r="M9812" s="1" t="s">
        <v>7627</v>
      </c>
      <c r="N9812" s="1" t="s">
        <v>5706</v>
      </c>
    </row>
    <row r="9813" spans="1:14" x14ac:dyDescent="0.25">
      <c r="A9813">
        <v>12592</v>
      </c>
      <c r="B9813" s="1" t="s">
        <v>26231</v>
      </c>
      <c r="C9813" s="1" t="s">
        <v>26232</v>
      </c>
      <c r="D9813">
        <v>1548033660000</v>
      </c>
      <c r="E9813" s="2">
        <v>43485.847916666666</v>
      </c>
      <c r="F9813" s="3">
        <v>43485</v>
      </c>
      <c r="G9813" s="1" t="s">
        <v>26233</v>
      </c>
      <c r="H9813">
        <v>0.97899999999999998</v>
      </c>
      <c r="I9813">
        <v>0.191227777777778</v>
      </c>
      <c r="L9813">
        <v>0.36504900000000001</v>
      </c>
      <c r="M9813" s="1" t="s">
        <v>7627</v>
      </c>
      <c r="N9813" s="1" t="s">
        <v>5706</v>
      </c>
    </row>
    <row r="9814" spans="1:14" x14ac:dyDescent="0.25">
      <c r="A9814">
        <v>12593</v>
      </c>
      <c r="B9814" s="1" t="s">
        <v>26234</v>
      </c>
      <c r="C9814" s="1" t="s">
        <v>26235</v>
      </c>
      <c r="D9814">
        <v>1556164980000</v>
      </c>
      <c r="E9814" s="2">
        <v>43579.960416666669</v>
      </c>
      <c r="F9814" s="3">
        <v>43579</v>
      </c>
      <c r="G9814" s="1" t="s">
        <v>26236</v>
      </c>
      <c r="H9814">
        <v>0.42149999999999999</v>
      </c>
      <c r="I9814">
        <v>0.106717647058824</v>
      </c>
      <c r="L9814">
        <v>-0.33422099999999999</v>
      </c>
      <c r="M9814" s="1" t="s">
        <v>7627</v>
      </c>
      <c r="N9814" s="1" t="s">
        <v>7639</v>
      </c>
    </row>
    <row r="9815" spans="1:14" x14ac:dyDescent="0.25">
      <c r="A9815">
        <v>12595</v>
      </c>
      <c r="B9815" s="1" t="s">
        <v>26237</v>
      </c>
      <c r="C9815" s="1" t="s">
        <v>26238</v>
      </c>
      <c r="D9815">
        <v>1547826060000</v>
      </c>
      <c r="E9815" s="2">
        <v>43483.445138888892</v>
      </c>
      <c r="F9815" s="3">
        <v>43483</v>
      </c>
      <c r="G9815" s="1" t="s">
        <v>26239</v>
      </c>
      <c r="H9815">
        <v>0.70069999999999999</v>
      </c>
      <c r="I9815">
        <v>4.5176470588235203E-3</v>
      </c>
      <c r="L9815">
        <v>-0.31775799999999998</v>
      </c>
      <c r="M9815" s="1" t="s">
        <v>7627</v>
      </c>
      <c r="N9815" s="1" t="s">
        <v>5706</v>
      </c>
    </row>
    <row r="9816" spans="1:14" x14ac:dyDescent="0.25">
      <c r="A9816">
        <v>12597</v>
      </c>
      <c r="B9816" s="1" t="s">
        <v>26240</v>
      </c>
      <c r="C9816" s="1" t="s">
        <v>26241</v>
      </c>
      <c r="D9816">
        <v>1556130540000</v>
      </c>
      <c r="E9816" s="2">
        <v>43579.561805555553</v>
      </c>
      <c r="F9816" s="3">
        <v>43579</v>
      </c>
      <c r="G9816" s="1" t="s">
        <v>26242</v>
      </c>
      <c r="H9816">
        <v>0.98319999999999996</v>
      </c>
      <c r="I9816">
        <v>0.18608</v>
      </c>
      <c r="L9816">
        <v>-0.26139099999999998</v>
      </c>
      <c r="M9816" s="1" t="s">
        <v>7627</v>
      </c>
      <c r="N9816" s="1" t="s">
        <v>7639</v>
      </c>
    </row>
    <row r="9817" spans="1:14" x14ac:dyDescent="0.25">
      <c r="A9817">
        <v>12598</v>
      </c>
      <c r="B9817" s="1" t="s">
        <v>26243</v>
      </c>
      <c r="C9817" s="1" t="s">
        <v>26244</v>
      </c>
      <c r="D9817">
        <v>1556130060000</v>
      </c>
      <c r="E9817" s="2">
        <v>43579.556250000001</v>
      </c>
      <c r="F9817" s="3">
        <v>43579</v>
      </c>
      <c r="G9817" s="1" t="s">
        <v>26245</v>
      </c>
      <c r="H9817">
        <v>0.97919999999999996</v>
      </c>
      <c r="I9817">
        <v>0.19480909090909099</v>
      </c>
      <c r="L9817">
        <v>-0.31138199999999999</v>
      </c>
      <c r="M9817" s="1" t="s">
        <v>7627</v>
      </c>
      <c r="N9817" s="1" t="s">
        <v>7639</v>
      </c>
    </row>
    <row r="9818" spans="1:14" x14ac:dyDescent="0.25">
      <c r="A9818">
        <v>12599</v>
      </c>
      <c r="B9818" s="1" t="s">
        <v>26246</v>
      </c>
      <c r="C9818" s="1" t="s">
        <v>26247</v>
      </c>
      <c r="D9818">
        <v>1547811900000</v>
      </c>
      <c r="E9818" s="2">
        <v>43483.28125</v>
      </c>
      <c r="F9818" s="3">
        <v>43483</v>
      </c>
      <c r="G9818" s="1" t="s">
        <v>26248</v>
      </c>
      <c r="H9818">
        <v>-0.71579999999999999</v>
      </c>
      <c r="I9818">
        <v>-3.00269230769231E-2</v>
      </c>
      <c r="L9818">
        <v>-0.50203799999999998</v>
      </c>
      <c r="M9818" s="1" t="s">
        <v>7627</v>
      </c>
      <c r="N9818" s="1" t="s">
        <v>5706</v>
      </c>
    </row>
    <row r="9819" spans="1:14" x14ac:dyDescent="0.25">
      <c r="A9819">
        <v>12600</v>
      </c>
      <c r="B9819" s="1" t="s">
        <v>26249</v>
      </c>
      <c r="C9819" s="1" t="s">
        <v>26250</v>
      </c>
      <c r="D9819">
        <v>1547811360000</v>
      </c>
      <c r="E9819" s="2">
        <v>43483.275000000001</v>
      </c>
      <c r="F9819" s="3">
        <v>43483</v>
      </c>
      <c r="G9819" s="1" t="s">
        <v>26251</v>
      </c>
      <c r="H9819">
        <v>0.38179999999999997</v>
      </c>
      <c r="I9819">
        <v>2.8979999999999999E-2</v>
      </c>
      <c r="L9819">
        <v>-0.64200299999999999</v>
      </c>
      <c r="M9819" s="1" t="s">
        <v>7627</v>
      </c>
      <c r="N9819" s="1" t="s">
        <v>5706</v>
      </c>
    </row>
    <row r="9820" spans="1:14" x14ac:dyDescent="0.25">
      <c r="A9820">
        <v>12601</v>
      </c>
      <c r="B9820" s="1" t="s">
        <v>26252</v>
      </c>
      <c r="C9820" s="1" t="s">
        <v>26253</v>
      </c>
      <c r="D9820">
        <v>1556126580000</v>
      </c>
      <c r="E9820" s="2">
        <v>43579.515972222223</v>
      </c>
      <c r="F9820" s="3">
        <v>43579</v>
      </c>
      <c r="G9820" s="1" t="s">
        <v>26254</v>
      </c>
      <c r="H9820">
        <v>0.99480000000000002</v>
      </c>
      <c r="I9820">
        <v>0.27560555555555599</v>
      </c>
      <c r="L9820">
        <v>-0.361564</v>
      </c>
      <c r="M9820" s="1" t="s">
        <v>7627</v>
      </c>
      <c r="N9820" s="1" t="s">
        <v>7639</v>
      </c>
    </row>
    <row r="9821" spans="1:14" x14ac:dyDescent="0.25">
      <c r="A9821">
        <v>12602</v>
      </c>
      <c r="B9821" s="1" t="s">
        <v>26255</v>
      </c>
      <c r="C9821" s="1" t="s">
        <v>26256</v>
      </c>
      <c r="D9821">
        <v>1547801100000</v>
      </c>
      <c r="E9821" s="2">
        <v>43483.15625</v>
      </c>
      <c r="F9821" s="3">
        <v>43483</v>
      </c>
      <c r="G9821" s="1" t="s">
        <v>26257</v>
      </c>
      <c r="H9821">
        <v>-0.39989999999999998</v>
      </c>
      <c r="I9821">
        <v>-3.9155555555555603E-2</v>
      </c>
      <c r="L9821">
        <v>-0.54769699999999999</v>
      </c>
      <c r="M9821" s="1" t="s">
        <v>7627</v>
      </c>
      <c r="N9821" s="1" t="s">
        <v>5706</v>
      </c>
    </row>
    <row r="9822" spans="1:14" x14ac:dyDescent="0.25">
      <c r="A9822">
        <v>12605</v>
      </c>
      <c r="B9822" s="1" t="s">
        <v>26259</v>
      </c>
      <c r="C9822" s="1" t="s">
        <v>26260</v>
      </c>
      <c r="D9822">
        <v>1547771220000</v>
      </c>
      <c r="E9822" s="2">
        <v>43482.810416666667</v>
      </c>
      <c r="F9822" s="3">
        <v>43482</v>
      </c>
      <c r="G9822" s="1" t="s">
        <v>26261</v>
      </c>
      <c r="H9822">
        <v>-0.76149999999999995</v>
      </c>
      <c r="I9822">
        <v>5.2576923076923097E-2</v>
      </c>
      <c r="L9822">
        <v>-0.40607700000000002</v>
      </c>
      <c r="M9822" s="1" t="s">
        <v>7627</v>
      </c>
      <c r="N9822" s="1" t="s">
        <v>5706</v>
      </c>
    </row>
    <row r="9823" spans="1:14" x14ac:dyDescent="0.25">
      <c r="A9823">
        <v>12606</v>
      </c>
      <c r="B9823" s="1" t="s">
        <v>26262</v>
      </c>
      <c r="C9823" s="1" t="s">
        <v>26263</v>
      </c>
      <c r="D9823">
        <v>1556096400000</v>
      </c>
      <c r="E9823" s="2">
        <v>43579.166666666664</v>
      </c>
      <c r="F9823" s="3">
        <v>43579</v>
      </c>
      <c r="G9823" s="1" t="s">
        <v>26264</v>
      </c>
      <c r="H9823">
        <v>0.92330000000000001</v>
      </c>
      <c r="I9823">
        <v>0.21567333333333299</v>
      </c>
      <c r="L9823">
        <v>0.293931</v>
      </c>
      <c r="M9823" s="1" t="s">
        <v>7627</v>
      </c>
      <c r="N9823" s="1" t="s">
        <v>7639</v>
      </c>
    </row>
    <row r="9824" spans="1:14" x14ac:dyDescent="0.25">
      <c r="A9824">
        <v>12607</v>
      </c>
      <c r="B9824" s="1" t="s">
        <v>26265</v>
      </c>
      <c r="C9824" s="1" t="s">
        <v>26266</v>
      </c>
      <c r="D9824">
        <v>1556096220000</v>
      </c>
      <c r="E9824" s="2">
        <v>43579.164583333331</v>
      </c>
      <c r="F9824" s="3">
        <v>43579</v>
      </c>
      <c r="G9824" s="1" t="s">
        <v>26267</v>
      </c>
      <c r="H9824">
        <v>0.52669999999999995</v>
      </c>
      <c r="I9824">
        <v>0.17556666666666701</v>
      </c>
      <c r="L9824">
        <v>-0.45549899999999999</v>
      </c>
      <c r="M9824" s="1" t="s">
        <v>7627</v>
      </c>
      <c r="N9824" s="1" t="s">
        <v>7639</v>
      </c>
    </row>
    <row r="9825" spans="1:14" x14ac:dyDescent="0.25">
      <c r="A9825">
        <v>12608</v>
      </c>
      <c r="B9825" s="1" t="s">
        <v>26268</v>
      </c>
      <c r="C9825" s="1" t="s">
        <v>26269</v>
      </c>
      <c r="D9825">
        <v>1547745720000</v>
      </c>
      <c r="E9825" s="2">
        <v>43482.515277777777</v>
      </c>
      <c r="F9825" s="3">
        <v>43482</v>
      </c>
      <c r="G9825" s="1" t="s">
        <v>26270</v>
      </c>
      <c r="H9825">
        <v>0</v>
      </c>
      <c r="I9825">
        <v>0</v>
      </c>
      <c r="L9825">
        <v>0.37441600000000003</v>
      </c>
      <c r="M9825" s="1" t="s">
        <v>7627</v>
      </c>
      <c r="N9825" s="1" t="s">
        <v>5706</v>
      </c>
    </row>
    <row r="9826" spans="1:14" x14ac:dyDescent="0.25">
      <c r="A9826">
        <v>12609</v>
      </c>
      <c r="B9826" s="1" t="s">
        <v>26271</v>
      </c>
      <c r="C9826" s="1" t="s">
        <v>26272</v>
      </c>
      <c r="D9826">
        <v>1547745240000</v>
      </c>
      <c r="E9826" s="2">
        <v>43482.509722222225</v>
      </c>
      <c r="F9826" s="3">
        <v>43482</v>
      </c>
      <c r="G9826" s="1" t="s">
        <v>26273</v>
      </c>
      <c r="H9826">
        <v>0.55740000000000001</v>
      </c>
      <c r="I9826">
        <v>4.5544444444444401E-2</v>
      </c>
      <c r="L9826">
        <v>-0.49451400000000001</v>
      </c>
      <c r="M9826" s="1" t="s">
        <v>7627</v>
      </c>
      <c r="N9826" s="1" t="s">
        <v>5706</v>
      </c>
    </row>
    <row r="9827" spans="1:14" x14ac:dyDescent="0.25">
      <c r="A9827">
        <v>12611</v>
      </c>
      <c r="B9827" s="1" t="s">
        <v>26274</v>
      </c>
      <c r="C9827" s="1" t="s">
        <v>26275</v>
      </c>
      <c r="D9827">
        <v>1547737920000</v>
      </c>
      <c r="E9827" s="2">
        <v>43482.425000000003</v>
      </c>
      <c r="F9827" s="3">
        <v>43482</v>
      </c>
      <c r="G9827" s="1" t="s">
        <v>26276</v>
      </c>
      <c r="H9827">
        <v>0.79049999999999998</v>
      </c>
      <c r="I9827">
        <v>4.1052941176470598E-2</v>
      </c>
      <c r="L9827">
        <v>-0.71945400000000004</v>
      </c>
      <c r="M9827" s="1" t="s">
        <v>7627</v>
      </c>
      <c r="N9827" s="1" t="s">
        <v>5706</v>
      </c>
    </row>
    <row r="9828" spans="1:14" x14ac:dyDescent="0.25">
      <c r="A9828">
        <v>12612</v>
      </c>
      <c r="B9828" s="1" t="s">
        <v>26277</v>
      </c>
      <c r="C9828" s="1" t="s">
        <v>26278</v>
      </c>
      <c r="D9828">
        <v>1556078340000</v>
      </c>
      <c r="E9828" s="2">
        <v>43578.957638888889</v>
      </c>
      <c r="F9828" s="3">
        <v>43578</v>
      </c>
      <c r="G9828" s="1" t="s">
        <v>26279</v>
      </c>
      <c r="H9828">
        <v>0.96740000000000004</v>
      </c>
      <c r="I9828">
        <v>7.4300000000000005E-2</v>
      </c>
      <c r="L9828">
        <v>-0.40323999999999999</v>
      </c>
      <c r="M9828" s="1" t="s">
        <v>7627</v>
      </c>
      <c r="N9828" s="1" t="s">
        <v>7639</v>
      </c>
    </row>
    <row r="9829" spans="1:14" x14ac:dyDescent="0.25">
      <c r="A9829">
        <v>12613</v>
      </c>
      <c r="B9829" s="1" t="s">
        <v>26280</v>
      </c>
      <c r="C9829" s="1" t="s">
        <v>26281</v>
      </c>
      <c r="D9829">
        <v>1547666820000</v>
      </c>
      <c r="E9829" s="2">
        <v>43481.602083333331</v>
      </c>
      <c r="F9829" s="3">
        <v>43481</v>
      </c>
      <c r="G9829" s="1" t="s">
        <v>26282</v>
      </c>
      <c r="H9829">
        <v>-0.94679999999999997</v>
      </c>
      <c r="I9829">
        <v>-0.14297857142857101</v>
      </c>
      <c r="L9829">
        <v>-0.54361800000000005</v>
      </c>
      <c r="M9829" s="1" t="s">
        <v>7627</v>
      </c>
      <c r="N9829" s="1" t="s">
        <v>5706</v>
      </c>
    </row>
    <row r="9830" spans="1:14" x14ac:dyDescent="0.25">
      <c r="A9830">
        <v>12614</v>
      </c>
      <c r="B9830" s="1" t="s">
        <v>26283</v>
      </c>
      <c r="C9830" s="1" t="s">
        <v>26284</v>
      </c>
      <c r="D9830">
        <v>1567682520000</v>
      </c>
      <c r="E9830" s="2">
        <v>43713.265277777777</v>
      </c>
      <c r="F9830" s="3">
        <v>43713</v>
      </c>
      <c r="G9830" s="1" t="s">
        <v>26285</v>
      </c>
      <c r="H9830">
        <v>-0.99619999999999997</v>
      </c>
      <c r="I9830">
        <v>-0.35307647058823499</v>
      </c>
      <c r="L9830">
        <v>-0.57869899999999996</v>
      </c>
      <c r="M9830" s="1" t="s">
        <v>7627</v>
      </c>
      <c r="N9830" s="1" t="s">
        <v>6231</v>
      </c>
    </row>
    <row r="9831" spans="1:14" x14ac:dyDescent="0.25">
      <c r="A9831">
        <v>12615</v>
      </c>
      <c r="B9831" s="1" t="s">
        <v>26286</v>
      </c>
      <c r="C9831" s="1" t="s">
        <v>26287</v>
      </c>
      <c r="D9831">
        <v>1567681800000</v>
      </c>
      <c r="E9831" s="2">
        <v>43713.256944444445</v>
      </c>
      <c r="F9831" s="3">
        <v>43713</v>
      </c>
      <c r="G9831" s="1" t="s">
        <v>26288</v>
      </c>
      <c r="H9831">
        <v>-0.99619999999999997</v>
      </c>
      <c r="I9831">
        <v>-0.33346111111111099</v>
      </c>
      <c r="L9831">
        <v>-0.565608</v>
      </c>
      <c r="M9831" s="1" t="s">
        <v>7627</v>
      </c>
      <c r="N9831" s="1" t="s">
        <v>6231</v>
      </c>
    </row>
    <row r="9832" spans="1:14" x14ac:dyDescent="0.25">
      <c r="A9832">
        <v>12616</v>
      </c>
      <c r="B9832" s="1" t="s">
        <v>26289</v>
      </c>
      <c r="C9832" s="1" t="s">
        <v>26290</v>
      </c>
      <c r="D9832">
        <v>1556052540000</v>
      </c>
      <c r="E9832" s="2">
        <v>43578.65902777778</v>
      </c>
      <c r="F9832" s="3">
        <v>43578</v>
      </c>
      <c r="G9832" s="1" t="s">
        <v>26291</v>
      </c>
      <c r="H9832">
        <v>0.76500000000000001</v>
      </c>
      <c r="I9832">
        <v>0.20005000000000001</v>
      </c>
      <c r="L9832">
        <v>-0.51380700000000001</v>
      </c>
      <c r="M9832" s="1" t="s">
        <v>7627</v>
      </c>
      <c r="N9832" s="1" t="s">
        <v>7639</v>
      </c>
    </row>
    <row r="9833" spans="1:14" x14ac:dyDescent="0.25">
      <c r="A9833">
        <v>12617</v>
      </c>
      <c r="B9833" s="1" t="s">
        <v>26292</v>
      </c>
      <c r="C9833" s="1" t="s">
        <v>26293</v>
      </c>
      <c r="D9833">
        <v>1547585760000</v>
      </c>
      <c r="E9833" s="2">
        <v>43480.663888888892</v>
      </c>
      <c r="F9833" s="3">
        <v>43480</v>
      </c>
      <c r="G9833" s="1" t="s">
        <v>26294</v>
      </c>
      <c r="H9833">
        <v>-0.86029999999999995</v>
      </c>
      <c r="I9833">
        <v>-4.4679999999999997E-2</v>
      </c>
      <c r="L9833">
        <v>-0.57404599999999995</v>
      </c>
      <c r="M9833" s="1" t="s">
        <v>7627</v>
      </c>
      <c r="N9833" s="1" t="s">
        <v>5706</v>
      </c>
    </row>
    <row r="9834" spans="1:14" x14ac:dyDescent="0.25">
      <c r="A9834">
        <v>12618</v>
      </c>
      <c r="B9834" s="1" t="s">
        <v>26295</v>
      </c>
      <c r="C9834" s="1" t="s">
        <v>26296</v>
      </c>
      <c r="D9834">
        <v>1547582520000</v>
      </c>
      <c r="E9834" s="2">
        <v>43480.626388888886</v>
      </c>
      <c r="F9834" s="3">
        <v>43480</v>
      </c>
      <c r="G9834" s="1" t="s">
        <v>26297</v>
      </c>
      <c r="H9834">
        <v>-0.98980000000000001</v>
      </c>
      <c r="I9834">
        <v>-0.28225624999999999</v>
      </c>
      <c r="L9834">
        <v>-0.67888199999999999</v>
      </c>
      <c r="M9834" s="1" t="s">
        <v>7627</v>
      </c>
      <c r="N9834" s="1" t="s">
        <v>5706</v>
      </c>
    </row>
    <row r="9835" spans="1:14" x14ac:dyDescent="0.25">
      <c r="A9835">
        <v>12619</v>
      </c>
      <c r="B9835" s="1" t="s">
        <v>26298</v>
      </c>
      <c r="C9835" s="1" t="s">
        <v>26299</v>
      </c>
      <c r="D9835">
        <v>1547574780000</v>
      </c>
      <c r="E9835" s="2">
        <v>43480.536805555559</v>
      </c>
      <c r="F9835" s="3">
        <v>43480</v>
      </c>
      <c r="G9835" s="1" t="s">
        <v>26300</v>
      </c>
      <c r="H9835">
        <v>-0.74299999999999999</v>
      </c>
      <c r="I9835">
        <v>-0.132325</v>
      </c>
      <c r="L9835">
        <v>-0.430925</v>
      </c>
      <c r="M9835" s="1" t="s">
        <v>7627</v>
      </c>
      <c r="N9835" s="1" t="s">
        <v>5706</v>
      </c>
    </row>
    <row r="9836" spans="1:14" x14ac:dyDescent="0.25">
      <c r="A9836">
        <v>12620</v>
      </c>
      <c r="B9836" s="1" t="s">
        <v>26301</v>
      </c>
      <c r="C9836" s="1" t="s">
        <v>26296</v>
      </c>
      <c r="D9836">
        <v>1547564160000</v>
      </c>
      <c r="E9836" s="2">
        <v>43480.413888888892</v>
      </c>
      <c r="F9836" s="3">
        <v>43480</v>
      </c>
      <c r="G9836" s="1" t="s">
        <v>26302</v>
      </c>
      <c r="H9836">
        <v>-0.98870000000000002</v>
      </c>
      <c r="I9836">
        <v>-0.26811249999999998</v>
      </c>
      <c r="L9836">
        <v>-0.68939799999999996</v>
      </c>
      <c r="M9836" s="1" t="s">
        <v>7627</v>
      </c>
      <c r="N9836" s="1" t="s">
        <v>5706</v>
      </c>
    </row>
    <row r="9837" spans="1:14" x14ac:dyDescent="0.25">
      <c r="A9837">
        <v>12622</v>
      </c>
      <c r="B9837" s="1" t="s">
        <v>26303</v>
      </c>
      <c r="C9837" s="1" t="s">
        <v>26304</v>
      </c>
      <c r="D9837">
        <v>1547556780000</v>
      </c>
      <c r="E9837" s="2">
        <v>43480.328472222223</v>
      </c>
      <c r="F9837" s="3">
        <v>43480</v>
      </c>
      <c r="G9837" s="1" t="s">
        <v>26305</v>
      </c>
      <c r="H9837">
        <v>0.44040000000000001</v>
      </c>
      <c r="I9837">
        <v>7.8439999999999996E-2</v>
      </c>
      <c r="L9837">
        <v>-0.567577</v>
      </c>
      <c r="M9837" s="1" t="s">
        <v>7627</v>
      </c>
      <c r="N9837" s="1" t="s">
        <v>5706</v>
      </c>
    </row>
    <row r="9838" spans="1:14" x14ac:dyDescent="0.25">
      <c r="A9838">
        <v>12623</v>
      </c>
      <c r="B9838" s="1" t="s">
        <v>26306</v>
      </c>
      <c r="C9838" s="1" t="s">
        <v>26307</v>
      </c>
      <c r="D9838">
        <v>1547538900000</v>
      </c>
      <c r="E9838" s="2">
        <v>43480.121527777781</v>
      </c>
      <c r="F9838" s="3">
        <v>43480</v>
      </c>
      <c r="G9838" s="1" t="s">
        <v>26308</v>
      </c>
      <c r="H9838">
        <v>0.94159999999999999</v>
      </c>
      <c r="I9838">
        <v>0.22485333333333299</v>
      </c>
      <c r="L9838">
        <v>-0.33781899999999998</v>
      </c>
      <c r="M9838" s="1" t="s">
        <v>7627</v>
      </c>
      <c r="N9838" s="1" t="s">
        <v>5706</v>
      </c>
    </row>
    <row r="9839" spans="1:14" x14ac:dyDescent="0.25">
      <c r="A9839">
        <v>12625</v>
      </c>
      <c r="B9839" s="1" t="s">
        <v>26309</v>
      </c>
      <c r="C9839" s="1" t="s">
        <v>26310</v>
      </c>
      <c r="D9839">
        <v>1556012040000</v>
      </c>
      <c r="E9839" s="2">
        <v>43578.19027777778</v>
      </c>
      <c r="F9839" s="3">
        <v>43578</v>
      </c>
      <c r="G9839" s="1" t="s">
        <v>26311</v>
      </c>
      <c r="H9839">
        <v>-0.52669999999999995</v>
      </c>
      <c r="I9839">
        <v>-3.75666666666667E-2</v>
      </c>
      <c r="L9839">
        <v>-0.26924599999999999</v>
      </c>
      <c r="M9839" s="1" t="s">
        <v>7627</v>
      </c>
      <c r="N9839" s="1" t="s">
        <v>7639</v>
      </c>
    </row>
    <row r="9840" spans="1:14" x14ac:dyDescent="0.25">
      <c r="A9840">
        <v>12627</v>
      </c>
      <c r="B9840" s="1" t="s">
        <v>26312</v>
      </c>
      <c r="C9840" s="1" t="s">
        <v>26313</v>
      </c>
      <c r="D9840">
        <v>1556006640000</v>
      </c>
      <c r="E9840" s="2">
        <v>43578.12777777778</v>
      </c>
      <c r="F9840" s="3">
        <v>43578</v>
      </c>
      <c r="G9840" s="1" t="s">
        <v>26314</v>
      </c>
      <c r="H9840">
        <v>0.98409999999999997</v>
      </c>
      <c r="I9840">
        <v>0.15179999999999999</v>
      </c>
      <c r="L9840">
        <v>0.47649999999999998</v>
      </c>
      <c r="M9840" s="1" t="s">
        <v>7627</v>
      </c>
      <c r="N9840" s="1" t="s">
        <v>7639</v>
      </c>
    </row>
    <row r="9841" spans="1:14" x14ac:dyDescent="0.25">
      <c r="A9841">
        <v>12628</v>
      </c>
      <c r="B9841" s="1" t="s">
        <v>26315</v>
      </c>
      <c r="C9841" s="1" t="s">
        <v>26316</v>
      </c>
      <c r="D9841">
        <v>1547486640000</v>
      </c>
      <c r="E9841" s="2">
        <v>43479.51666666667</v>
      </c>
      <c r="F9841" s="3">
        <v>43479</v>
      </c>
      <c r="G9841" s="1" t="s">
        <v>26317</v>
      </c>
      <c r="H9841">
        <v>-0.99829999999999997</v>
      </c>
      <c r="I9841">
        <v>-0.37530833333333302</v>
      </c>
      <c r="L9841">
        <v>-0.68514900000000001</v>
      </c>
      <c r="M9841" s="1" t="s">
        <v>7627</v>
      </c>
      <c r="N9841" s="1" t="s">
        <v>5706</v>
      </c>
    </row>
    <row r="9842" spans="1:14" x14ac:dyDescent="0.25">
      <c r="A9842">
        <v>12629</v>
      </c>
      <c r="B9842" s="1" t="s">
        <v>26318</v>
      </c>
      <c r="C9842" s="1" t="s">
        <v>26319</v>
      </c>
      <c r="D9842">
        <v>1547485440000</v>
      </c>
      <c r="E9842" s="2">
        <v>43479.50277777778</v>
      </c>
      <c r="F9842" s="3">
        <v>43479</v>
      </c>
      <c r="G9842" s="1" t="s">
        <v>26320</v>
      </c>
      <c r="H9842">
        <v>2.58E-2</v>
      </c>
      <c r="I9842">
        <v>1.29E-2</v>
      </c>
      <c r="L9842">
        <v>0</v>
      </c>
      <c r="M9842" s="1" t="s">
        <v>7627</v>
      </c>
      <c r="N9842" s="1" t="s">
        <v>5706</v>
      </c>
    </row>
    <row r="9843" spans="1:14" x14ac:dyDescent="0.25">
      <c r="A9843">
        <v>12630</v>
      </c>
      <c r="B9843" s="1" t="s">
        <v>26321</v>
      </c>
      <c r="C9843" s="1" t="s">
        <v>26322</v>
      </c>
      <c r="D9843">
        <v>1547424060000</v>
      </c>
      <c r="E9843" s="2">
        <v>43478.792361111111</v>
      </c>
      <c r="F9843" s="3">
        <v>43478</v>
      </c>
      <c r="G9843" s="1" t="s">
        <v>26323</v>
      </c>
      <c r="H9843">
        <v>-0.82540000000000002</v>
      </c>
      <c r="I9843">
        <v>-3.93409090909091E-2</v>
      </c>
      <c r="L9843">
        <v>-0.61566500000000002</v>
      </c>
      <c r="M9843" s="1" t="s">
        <v>7627</v>
      </c>
      <c r="N9843" s="1" t="s">
        <v>5706</v>
      </c>
    </row>
    <row r="9844" spans="1:14" x14ac:dyDescent="0.25">
      <c r="A9844">
        <v>12631</v>
      </c>
      <c r="B9844" s="1" t="s">
        <v>26324</v>
      </c>
      <c r="C9844" s="1" t="s">
        <v>26325</v>
      </c>
      <c r="D9844">
        <v>1555992540000</v>
      </c>
      <c r="E9844" s="2">
        <v>43577.964583333334</v>
      </c>
      <c r="F9844" s="3">
        <v>43577</v>
      </c>
      <c r="G9844" s="1" t="s">
        <v>26326</v>
      </c>
      <c r="H9844">
        <v>0.94510000000000005</v>
      </c>
      <c r="I9844">
        <v>7.2561111111111104E-2</v>
      </c>
      <c r="L9844">
        <v>-0.45536300000000002</v>
      </c>
      <c r="M9844" s="1" t="s">
        <v>7627</v>
      </c>
      <c r="N9844" s="1" t="s">
        <v>7639</v>
      </c>
    </row>
    <row r="9845" spans="1:14" x14ac:dyDescent="0.25">
      <c r="A9845">
        <v>12632</v>
      </c>
      <c r="B9845" s="1" t="s">
        <v>26327</v>
      </c>
      <c r="C9845" s="1" t="s">
        <v>26328</v>
      </c>
      <c r="D9845">
        <v>1547364240000</v>
      </c>
      <c r="E9845" s="2">
        <v>43478.1</v>
      </c>
      <c r="F9845" s="3">
        <v>43478</v>
      </c>
      <c r="G9845" s="1" t="s">
        <v>26329</v>
      </c>
      <c r="H9845">
        <v>-2.58E-2</v>
      </c>
      <c r="I9845">
        <v>-2.58E-2</v>
      </c>
      <c r="L9845">
        <v>0.88362499999999999</v>
      </c>
      <c r="M9845" s="1" t="s">
        <v>7627</v>
      </c>
      <c r="N9845" s="1" t="s">
        <v>5706</v>
      </c>
    </row>
    <row r="9846" spans="1:14" x14ac:dyDescent="0.25">
      <c r="A9846">
        <v>12633</v>
      </c>
      <c r="B9846" s="1" t="s">
        <v>26330</v>
      </c>
      <c r="C9846" s="1" t="s">
        <v>26331</v>
      </c>
      <c r="D9846">
        <v>1555986960000</v>
      </c>
      <c r="E9846" s="2">
        <v>43577.9</v>
      </c>
      <c r="F9846" s="3">
        <v>43577</v>
      </c>
      <c r="G9846" s="1" t="s">
        <v>26332</v>
      </c>
      <c r="H9846">
        <v>7.7200000000000005E-2</v>
      </c>
      <c r="I9846">
        <v>5.3084615384615397E-2</v>
      </c>
      <c r="L9846">
        <v>-0.47033799999999998</v>
      </c>
      <c r="M9846" s="1" t="s">
        <v>7627</v>
      </c>
      <c r="N9846" s="1" t="s">
        <v>7639</v>
      </c>
    </row>
    <row r="9847" spans="1:14" x14ac:dyDescent="0.25">
      <c r="A9847">
        <v>12634</v>
      </c>
      <c r="B9847" s="1" t="s">
        <v>26333</v>
      </c>
      <c r="C9847" s="1" t="s">
        <v>26334</v>
      </c>
      <c r="D9847">
        <v>1567014600000</v>
      </c>
      <c r="E9847" s="2">
        <v>43705.534722222219</v>
      </c>
      <c r="F9847" s="3">
        <v>43705</v>
      </c>
      <c r="G9847" s="1" t="s">
        <v>26335</v>
      </c>
      <c r="H9847">
        <v>-0.52669999999999995</v>
      </c>
      <c r="I9847">
        <v>-7.0671428571428593E-2</v>
      </c>
      <c r="L9847">
        <v>0.234129</v>
      </c>
      <c r="M9847" s="1" t="s">
        <v>7627</v>
      </c>
      <c r="N9847" s="1" t="s">
        <v>6231</v>
      </c>
    </row>
    <row r="9848" spans="1:14" x14ac:dyDescent="0.25">
      <c r="A9848">
        <v>12635</v>
      </c>
      <c r="B9848" s="1" t="s">
        <v>26336</v>
      </c>
      <c r="C9848" s="1" t="s">
        <v>26337</v>
      </c>
      <c r="D9848">
        <v>1547330340000</v>
      </c>
      <c r="E9848" s="2">
        <v>43477.707638888889</v>
      </c>
      <c r="F9848" s="3">
        <v>43477</v>
      </c>
      <c r="G9848" s="1" t="s">
        <v>26338</v>
      </c>
      <c r="H9848">
        <v>-0.94610000000000005</v>
      </c>
      <c r="I9848">
        <v>-9.6192307692307702E-2</v>
      </c>
      <c r="L9848">
        <v>-0.61295699999999997</v>
      </c>
      <c r="M9848" s="1" t="s">
        <v>7627</v>
      </c>
      <c r="N9848" s="1" t="s">
        <v>5706</v>
      </c>
    </row>
    <row r="9849" spans="1:14" x14ac:dyDescent="0.25">
      <c r="A9849">
        <v>12636</v>
      </c>
      <c r="B9849" s="1" t="s">
        <v>26339</v>
      </c>
      <c r="C9849" s="1" t="s">
        <v>26340</v>
      </c>
      <c r="D9849">
        <v>1555984500000</v>
      </c>
      <c r="E9849" s="2">
        <v>43577.871527777781</v>
      </c>
      <c r="F9849" s="3">
        <v>43577</v>
      </c>
      <c r="G9849" s="1" t="s">
        <v>26341</v>
      </c>
      <c r="H9849">
        <v>0.89339999999999997</v>
      </c>
      <c r="I9849">
        <v>0.131841666666667</v>
      </c>
      <c r="L9849">
        <v>-0.35851499999999997</v>
      </c>
      <c r="M9849" s="1" t="s">
        <v>7627</v>
      </c>
      <c r="N9849" s="1" t="s">
        <v>7639</v>
      </c>
    </row>
    <row r="9850" spans="1:14" x14ac:dyDescent="0.25">
      <c r="A9850">
        <v>12637</v>
      </c>
      <c r="B9850" s="1" t="s">
        <v>26342</v>
      </c>
      <c r="C9850" s="1" t="s">
        <v>26343</v>
      </c>
      <c r="D9850">
        <v>1547294940000</v>
      </c>
      <c r="E9850" s="2">
        <v>43477.29791666667</v>
      </c>
      <c r="F9850" s="3">
        <v>43477</v>
      </c>
      <c r="G9850" s="1" t="s">
        <v>26344</v>
      </c>
      <c r="H9850">
        <v>0.76070000000000004</v>
      </c>
      <c r="I9850">
        <v>0.108545454545455</v>
      </c>
      <c r="L9850">
        <v>-0.53548300000000004</v>
      </c>
      <c r="M9850" s="1" t="s">
        <v>7627</v>
      </c>
      <c r="N9850" s="1" t="s">
        <v>5706</v>
      </c>
    </row>
    <row r="9851" spans="1:14" x14ac:dyDescent="0.25">
      <c r="A9851">
        <v>12638</v>
      </c>
      <c r="B9851" s="1" t="s">
        <v>26345</v>
      </c>
      <c r="C9851" s="1" t="s">
        <v>26346</v>
      </c>
      <c r="D9851">
        <v>1547289000000</v>
      </c>
      <c r="E9851" s="2">
        <v>43477.229166666664</v>
      </c>
      <c r="F9851" s="3">
        <v>43477</v>
      </c>
      <c r="G9851" s="1" t="s">
        <v>26347</v>
      </c>
      <c r="H9851">
        <v>0.9284</v>
      </c>
      <c r="I9851">
        <v>0.104336363636364</v>
      </c>
      <c r="L9851">
        <v>-0.37622800000000001</v>
      </c>
      <c r="M9851" s="1" t="s">
        <v>7627</v>
      </c>
      <c r="N9851" s="1" t="s">
        <v>5706</v>
      </c>
    </row>
    <row r="9852" spans="1:14" x14ac:dyDescent="0.25">
      <c r="A9852">
        <v>12640</v>
      </c>
      <c r="B9852" s="1" t="s">
        <v>26348</v>
      </c>
      <c r="C9852" s="1" t="s">
        <v>26349</v>
      </c>
      <c r="D9852">
        <v>1555965180000</v>
      </c>
      <c r="E9852" s="2">
        <v>43577.647916666669</v>
      </c>
      <c r="F9852" s="3">
        <v>43577</v>
      </c>
      <c r="G9852" s="1" t="s">
        <v>26350</v>
      </c>
      <c r="H9852">
        <v>0.80259999999999998</v>
      </c>
      <c r="I9852">
        <v>6.4170588235294104E-2</v>
      </c>
      <c r="L9852">
        <v>-0.45746100000000001</v>
      </c>
      <c r="M9852" s="1" t="s">
        <v>7627</v>
      </c>
      <c r="N9852" s="1" t="s">
        <v>7639</v>
      </c>
    </row>
    <row r="9853" spans="1:14" x14ac:dyDescent="0.25">
      <c r="A9853">
        <v>12641</v>
      </c>
      <c r="B9853" s="1" t="s">
        <v>26351</v>
      </c>
      <c r="C9853" s="1" t="s">
        <v>26352</v>
      </c>
      <c r="D9853">
        <v>1547258460000</v>
      </c>
      <c r="E9853" s="2">
        <v>43476.875694444447</v>
      </c>
      <c r="F9853" s="3">
        <v>43476</v>
      </c>
      <c r="G9853" s="1" t="s">
        <v>26353</v>
      </c>
      <c r="H9853">
        <v>0.2732</v>
      </c>
      <c r="I9853">
        <v>-3.1165217391304401E-2</v>
      </c>
      <c r="L9853">
        <v>-0.622664</v>
      </c>
      <c r="M9853" s="1" t="s">
        <v>7627</v>
      </c>
      <c r="N9853" s="1" t="s">
        <v>5706</v>
      </c>
    </row>
    <row r="9854" spans="1:14" x14ac:dyDescent="0.25">
      <c r="A9854">
        <v>12642</v>
      </c>
      <c r="B9854" s="1" t="s">
        <v>26354</v>
      </c>
      <c r="C9854" s="1" t="s">
        <v>26355</v>
      </c>
      <c r="D9854">
        <v>1547231100000</v>
      </c>
      <c r="E9854" s="2">
        <v>43476.559027777781</v>
      </c>
      <c r="F9854" s="3">
        <v>43476</v>
      </c>
      <c r="G9854" s="1" t="s">
        <v>26356</v>
      </c>
      <c r="H9854">
        <v>0.95240000000000002</v>
      </c>
      <c r="I9854">
        <v>0.20433333333333301</v>
      </c>
      <c r="L9854">
        <v>0.32834099999999999</v>
      </c>
      <c r="M9854" s="1" t="s">
        <v>7627</v>
      </c>
      <c r="N9854" s="1" t="s">
        <v>5706</v>
      </c>
    </row>
    <row r="9855" spans="1:14" x14ac:dyDescent="0.25">
      <c r="A9855">
        <v>12644</v>
      </c>
      <c r="B9855" s="1" t="s">
        <v>26357</v>
      </c>
      <c r="C9855" s="1" t="s">
        <v>26358</v>
      </c>
      <c r="D9855">
        <v>1547209140000</v>
      </c>
      <c r="E9855" s="2">
        <v>43476.304861111108</v>
      </c>
      <c r="F9855" s="3">
        <v>43476</v>
      </c>
      <c r="G9855" s="1" t="s">
        <v>26359</v>
      </c>
      <c r="H9855">
        <v>0.61709999999999998</v>
      </c>
      <c r="I9855">
        <v>-1.38772727272727E-2</v>
      </c>
      <c r="L9855">
        <v>-0.55141200000000001</v>
      </c>
      <c r="M9855" s="1" t="s">
        <v>7627</v>
      </c>
      <c r="N9855" s="1" t="s">
        <v>5706</v>
      </c>
    </row>
    <row r="9856" spans="1:14" x14ac:dyDescent="0.25">
      <c r="A9856">
        <v>12646</v>
      </c>
      <c r="B9856" s="1" t="s">
        <v>26360</v>
      </c>
      <c r="C9856" s="1" t="s">
        <v>26361</v>
      </c>
      <c r="D9856">
        <v>1547171820000</v>
      </c>
      <c r="E9856" s="2">
        <v>43475.872916666667</v>
      </c>
      <c r="F9856" s="3">
        <v>43475</v>
      </c>
      <c r="G9856" s="1" t="s">
        <v>26362</v>
      </c>
      <c r="H9856">
        <v>-0.74160000000000004</v>
      </c>
      <c r="I9856">
        <v>1.22666666666667E-2</v>
      </c>
      <c r="L9856">
        <v>-0.70587</v>
      </c>
      <c r="M9856" s="1" t="s">
        <v>7627</v>
      </c>
      <c r="N9856" s="1" t="s">
        <v>5706</v>
      </c>
    </row>
    <row r="9857" spans="1:14" x14ac:dyDescent="0.25">
      <c r="A9857">
        <v>12648</v>
      </c>
      <c r="B9857" s="1" t="s">
        <v>26363</v>
      </c>
      <c r="C9857" s="1" t="s">
        <v>26364</v>
      </c>
      <c r="D9857">
        <v>1547162640000</v>
      </c>
      <c r="E9857" s="2">
        <v>43475.76666666667</v>
      </c>
      <c r="F9857" s="3">
        <v>43475</v>
      </c>
      <c r="G9857" s="1" t="s">
        <v>26365</v>
      </c>
      <c r="H9857">
        <v>-0.92210000000000003</v>
      </c>
      <c r="I9857">
        <v>-4.6130769230769197E-2</v>
      </c>
      <c r="L9857">
        <v>-0.75555600000000001</v>
      </c>
      <c r="M9857" s="1" t="s">
        <v>7627</v>
      </c>
      <c r="N9857" s="1" t="s">
        <v>5706</v>
      </c>
    </row>
    <row r="9858" spans="1:14" x14ac:dyDescent="0.25">
      <c r="A9858">
        <v>12649</v>
      </c>
      <c r="B9858" s="1" t="s">
        <v>26366</v>
      </c>
      <c r="C9858" s="1" t="s">
        <v>26367</v>
      </c>
      <c r="D9858">
        <v>1555927800000</v>
      </c>
      <c r="E9858" s="2">
        <v>43577.215277777781</v>
      </c>
      <c r="F9858" s="3">
        <v>43577</v>
      </c>
      <c r="G9858" s="1" t="s">
        <v>26368</v>
      </c>
      <c r="H9858">
        <v>-0.15310000000000001</v>
      </c>
      <c r="I9858">
        <v>-0.15310000000000001</v>
      </c>
      <c r="L9858">
        <v>0.59792699999999999</v>
      </c>
      <c r="M9858" s="1" t="s">
        <v>7627</v>
      </c>
      <c r="N9858" s="1" t="s">
        <v>7639</v>
      </c>
    </row>
    <row r="9859" spans="1:14" x14ac:dyDescent="0.25">
      <c r="A9859">
        <v>12650</v>
      </c>
      <c r="B9859" s="1" t="s">
        <v>26369</v>
      </c>
      <c r="C9859" s="1" t="s">
        <v>26370</v>
      </c>
      <c r="D9859">
        <v>1555926120000</v>
      </c>
      <c r="E9859" s="2">
        <v>43577.195833333331</v>
      </c>
      <c r="F9859" s="3">
        <v>43577</v>
      </c>
      <c r="G9859" s="1" t="s">
        <v>26371</v>
      </c>
      <c r="H9859">
        <v>0.29599999999999999</v>
      </c>
      <c r="I9859">
        <v>0.12472857142857099</v>
      </c>
      <c r="L9859">
        <v>0.48006100000000002</v>
      </c>
      <c r="M9859" s="1" t="s">
        <v>7627</v>
      </c>
      <c r="N9859" s="1" t="s">
        <v>7639</v>
      </c>
    </row>
    <row r="9860" spans="1:14" x14ac:dyDescent="0.25">
      <c r="A9860">
        <v>12651</v>
      </c>
      <c r="B9860" s="1" t="s">
        <v>26372</v>
      </c>
      <c r="C9860" s="1" t="s">
        <v>26373</v>
      </c>
      <c r="D9860">
        <v>1547126100000</v>
      </c>
      <c r="E9860" s="2">
        <v>43475.34375</v>
      </c>
      <c r="F9860" s="3">
        <v>43475</v>
      </c>
      <c r="G9860" s="1" t="s">
        <v>26374</v>
      </c>
      <c r="H9860">
        <v>-0.54349999999999998</v>
      </c>
      <c r="I9860">
        <v>-5.37444444444444E-2</v>
      </c>
      <c r="L9860">
        <v>-0.70975999999999995</v>
      </c>
      <c r="M9860" s="1" t="s">
        <v>7627</v>
      </c>
      <c r="N9860" s="1" t="s">
        <v>5706</v>
      </c>
    </row>
    <row r="9861" spans="1:14" x14ac:dyDescent="0.25">
      <c r="A9861">
        <v>12652</v>
      </c>
      <c r="B9861" s="1" t="s">
        <v>26375</v>
      </c>
      <c r="C9861" s="1" t="s">
        <v>26376</v>
      </c>
      <c r="D9861">
        <v>1555921080000</v>
      </c>
      <c r="E9861" s="2">
        <v>43577.137499999997</v>
      </c>
      <c r="F9861" s="3">
        <v>43577</v>
      </c>
      <c r="G9861" s="1" t="s">
        <v>26377</v>
      </c>
      <c r="H9861">
        <v>-0.97470000000000001</v>
      </c>
      <c r="I9861">
        <v>-0.10155882352941201</v>
      </c>
      <c r="L9861">
        <v>-0.40722999999999998</v>
      </c>
      <c r="M9861" s="1" t="s">
        <v>7627</v>
      </c>
      <c r="N9861" s="1" t="s">
        <v>7639</v>
      </c>
    </row>
    <row r="9862" spans="1:14" x14ac:dyDescent="0.25">
      <c r="A9862">
        <v>12653</v>
      </c>
      <c r="B9862" s="1" t="s">
        <v>26378</v>
      </c>
      <c r="C9862" s="1" t="s">
        <v>26379</v>
      </c>
      <c r="D9862">
        <v>1555917960000</v>
      </c>
      <c r="E9862" s="2">
        <v>43577.101388888892</v>
      </c>
      <c r="F9862" s="3">
        <v>43577</v>
      </c>
      <c r="G9862" s="1" t="s">
        <v>26380</v>
      </c>
      <c r="H9862">
        <v>-0.92800000000000005</v>
      </c>
      <c r="I9862">
        <v>-0.24072631578947401</v>
      </c>
      <c r="L9862">
        <v>-0.64210299999999998</v>
      </c>
      <c r="M9862" s="1" t="s">
        <v>7627</v>
      </c>
      <c r="N9862" s="1" t="s">
        <v>7639</v>
      </c>
    </row>
    <row r="9863" spans="1:14" x14ac:dyDescent="0.25">
      <c r="A9863">
        <v>12654</v>
      </c>
      <c r="B9863" s="1" t="s">
        <v>26381</v>
      </c>
      <c r="C9863" s="1" t="s">
        <v>26382</v>
      </c>
      <c r="D9863">
        <v>1555907100000</v>
      </c>
      <c r="E9863" s="2">
        <v>43576.975694444445</v>
      </c>
      <c r="F9863" s="3">
        <v>43576</v>
      </c>
      <c r="G9863" s="1" t="s">
        <v>26383</v>
      </c>
      <c r="H9863">
        <v>0.75770000000000004</v>
      </c>
      <c r="I9863">
        <v>4.2484210526315798E-2</v>
      </c>
      <c r="L9863">
        <v>-0.463227</v>
      </c>
      <c r="M9863" s="1" t="s">
        <v>7627</v>
      </c>
      <c r="N9863" s="1" t="s">
        <v>7639</v>
      </c>
    </row>
    <row r="9864" spans="1:14" x14ac:dyDescent="0.25">
      <c r="A9864">
        <v>12655</v>
      </c>
      <c r="B9864" s="1" t="s">
        <v>26384</v>
      </c>
      <c r="C9864" s="1" t="s">
        <v>26385</v>
      </c>
      <c r="D9864">
        <v>1547116380000</v>
      </c>
      <c r="E9864" s="2">
        <v>43475.231249999997</v>
      </c>
      <c r="F9864" s="3">
        <v>43475</v>
      </c>
      <c r="G9864" s="1" t="s">
        <v>26386</v>
      </c>
      <c r="H9864">
        <v>0.77829999999999999</v>
      </c>
      <c r="I9864">
        <v>0.11351</v>
      </c>
      <c r="L9864">
        <v>-0.50235799999999997</v>
      </c>
      <c r="M9864" s="1" t="s">
        <v>7627</v>
      </c>
      <c r="N9864" s="1" t="s">
        <v>5706</v>
      </c>
    </row>
    <row r="9865" spans="1:14" x14ac:dyDescent="0.25">
      <c r="A9865">
        <v>12656</v>
      </c>
      <c r="B9865" s="1" t="s">
        <v>26387</v>
      </c>
      <c r="C9865" s="1" t="s">
        <v>26388</v>
      </c>
      <c r="D9865">
        <v>1547089980000</v>
      </c>
      <c r="E9865" s="2">
        <v>43474.925694444442</v>
      </c>
      <c r="F9865" s="3">
        <v>43474</v>
      </c>
      <c r="G9865" s="1" t="s">
        <v>26389</v>
      </c>
      <c r="H9865">
        <v>-0.94899999999999995</v>
      </c>
      <c r="I9865">
        <v>-5.0721052631578903E-2</v>
      </c>
      <c r="L9865">
        <v>-0.46640999999999999</v>
      </c>
      <c r="M9865" s="1" t="s">
        <v>7627</v>
      </c>
      <c r="N9865" s="1" t="s">
        <v>5706</v>
      </c>
    </row>
    <row r="9866" spans="1:14" x14ac:dyDescent="0.25">
      <c r="A9866">
        <v>12657</v>
      </c>
      <c r="B9866" s="1" t="s">
        <v>26390</v>
      </c>
      <c r="C9866" s="1" t="s">
        <v>26391</v>
      </c>
      <c r="D9866">
        <v>1547083680000</v>
      </c>
      <c r="E9866" s="2">
        <v>43474.852777777778</v>
      </c>
      <c r="F9866" s="3">
        <v>43474</v>
      </c>
      <c r="G9866" s="1" t="s">
        <v>26392</v>
      </c>
      <c r="H9866">
        <v>0.98160000000000003</v>
      </c>
      <c r="I9866">
        <v>0.15513157894736801</v>
      </c>
      <c r="L9866">
        <v>0.41085500000000003</v>
      </c>
      <c r="M9866" s="1" t="s">
        <v>7627</v>
      </c>
      <c r="N9866" s="1" t="s">
        <v>5706</v>
      </c>
    </row>
    <row r="9867" spans="1:14" x14ac:dyDescent="0.25">
      <c r="A9867">
        <v>12658</v>
      </c>
      <c r="B9867" s="1" t="s">
        <v>26393</v>
      </c>
      <c r="C9867" s="1" t="s">
        <v>26394</v>
      </c>
      <c r="D9867">
        <v>1547082660000</v>
      </c>
      <c r="E9867" s="2">
        <v>43474.84097222222</v>
      </c>
      <c r="F9867" s="3">
        <v>43474</v>
      </c>
      <c r="G9867" s="1" t="s">
        <v>26395</v>
      </c>
      <c r="H9867">
        <v>-0.57299999999999995</v>
      </c>
      <c r="I9867">
        <v>6.8103448275862004E-3</v>
      </c>
      <c r="L9867">
        <v>-0.45591799999999999</v>
      </c>
      <c r="M9867" s="1" t="s">
        <v>7627</v>
      </c>
      <c r="N9867" s="1" t="s">
        <v>5706</v>
      </c>
    </row>
    <row r="9868" spans="1:14" x14ac:dyDescent="0.25">
      <c r="A9868">
        <v>12659</v>
      </c>
      <c r="B9868" s="1" t="s">
        <v>26396</v>
      </c>
      <c r="C9868" s="1" t="s">
        <v>26397</v>
      </c>
      <c r="D9868">
        <v>1555682460000</v>
      </c>
      <c r="E9868" s="2">
        <v>43574.375694444447</v>
      </c>
      <c r="F9868" s="3">
        <v>43574</v>
      </c>
      <c r="G9868" s="1" t="s">
        <v>26398</v>
      </c>
      <c r="H9868">
        <v>-0.128</v>
      </c>
      <c r="I9868">
        <v>-4.2499999999999899E-3</v>
      </c>
      <c r="L9868">
        <v>-0.75750399999999996</v>
      </c>
      <c r="M9868" s="1" t="s">
        <v>7627</v>
      </c>
      <c r="N9868" s="1" t="s">
        <v>7639</v>
      </c>
    </row>
    <row r="9869" spans="1:14" x14ac:dyDescent="0.25">
      <c r="A9869">
        <v>12660</v>
      </c>
      <c r="B9869" s="1" t="s">
        <v>26399</v>
      </c>
      <c r="C9869" s="1" t="s">
        <v>26400</v>
      </c>
      <c r="D9869">
        <v>1547052540000</v>
      </c>
      <c r="E9869" s="2">
        <v>43474.492361111108</v>
      </c>
      <c r="F9869" s="3">
        <v>43474</v>
      </c>
      <c r="G9869" s="1" t="s">
        <v>26401</v>
      </c>
      <c r="H9869">
        <v>0.80200000000000005</v>
      </c>
      <c r="I9869">
        <v>0.54449999999999998</v>
      </c>
      <c r="L9869">
        <v>0.47728700000000002</v>
      </c>
      <c r="M9869" s="1" t="s">
        <v>7627</v>
      </c>
      <c r="N9869" s="1" t="s">
        <v>5706</v>
      </c>
    </row>
    <row r="9870" spans="1:14" x14ac:dyDescent="0.25">
      <c r="A9870">
        <v>12661</v>
      </c>
      <c r="B9870" s="1" t="s">
        <v>26402</v>
      </c>
      <c r="C9870" s="1" t="s">
        <v>26403</v>
      </c>
      <c r="D9870">
        <v>1565798220000</v>
      </c>
      <c r="E9870" s="2">
        <v>43691.456250000003</v>
      </c>
      <c r="F9870" s="3">
        <v>43691</v>
      </c>
      <c r="G9870" s="1" t="s">
        <v>26404</v>
      </c>
      <c r="H9870">
        <v>-0.98939999999999995</v>
      </c>
      <c r="I9870">
        <v>-0.49671999999999999</v>
      </c>
      <c r="L9870">
        <v>0.41148299999999999</v>
      </c>
      <c r="M9870" s="1" t="s">
        <v>7627</v>
      </c>
      <c r="N9870" s="1" t="s">
        <v>6231</v>
      </c>
    </row>
    <row r="9871" spans="1:14" x14ac:dyDescent="0.25">
      <c r="A9871">
        <v>12662</v>
      </c>
      <c r="B9871" s="1" t="s">
        <v>26405</v>
      </c>
      <c r="C9871" s="1" t="s">
        <v>26406</v>
      </c>
      <c r="D9871">
        <v>1555602180000</v>
      </c>
      <c r="E9871" s="2">
        <v>43573.446527777778</v>
      </c>
      <c r="F9871" s="3">
        <v>43573</v>
      </c>
      <c r="G9871" s="1" t="s">
        <v>26407</v>
      </c>
      <c r="H9871">
        <v>0.9657</v>
      </c>
      <c r="I9871">
        <v>0.265221428571429</v>
      </c>
      <c r="L9871">
        <v>0.41953200000000002</v>
      </c>
      <c r="M9871" s="1" t="s">
        <v>7627</v>
      </c>
      <c r="N9871" s="1" t="s">
        <v>7639</v>
      </c>
    </row>
    <row r="9872" spans="1:14" x14ac:dyDescent="0.25">
      <c r="A9872">
        <v>12663</v>
      </c>
      <c r="B9872" s="1" t="s">
        <v>26408</v>
      </c>
      <c r="C9872" s="1" t="s">
        <v>26409</v>
      </c>
      <c r="D9872">
        <v>1547036520000</v>
      </c>
      <c r="E9872" s="2">
        <v>43474.306944444441</v>
      </c>
      <c r="F9872" s="3">
        <v>43474</v>
      </c>
      <c r="G9872" s="1" t="s">
        <v>26410</v>
      </c>
      <c r="H9872">
        <v>0.30759999999999998</v>
      </c>
      <c r="I9872">
        <v>3.0544999999999999E-2</v>
      </c>
      <c r="L9872">
        <v>-0.76370499999999997</v>
      </c>
      <c r="M9872" s="1" t="s">
        <v>7627</v>
      </c>
      <c r="N9872" s="1" t="s">
        <v>5706</v>
      </c>
    </row>
    <row r="9873" spans="1:14" x14ac:dyDescent="0.25">
      <c r="A9873">
        <v>12664</v>
      </c>
      <c r="B9873" s="1" t="s">
        <v>26411</v>
      </c>
      <c r="C9873" s="1" t="s">
        <v>26412</v>
      </c>
      <c r="D9873">
        <v>1547012400000</v>
      </c>
      <c r="E9873" s="2">
        <v>43474.027777777781</v>
      </c>
      <c r="F9873" s="3">
        <v>43474</v>
      </c>
      <c r="G9873" s="1" t="s">
        <v>26413</v>
      </c>
      <c r="H9873">
        <v>0.98470000000000002</v>
      </c>
      <c r="I9873">
        <v>0.28458235294117701</v>
      </c>
      <c r="L9873">
        <v>0.57193400000000005</v>
      </c>
      <c r="M9873" s="1" t="s">
        <v>7627</v>
      </c>
      <c r="N9873" s="1" t="s">
        <v>5706</v>
      </c>
    </row>
    <row r="9874" spans="1:14" x14ac:dyDescent="0.25">
      <c r="A9874">
        <v>12665</v>
      </c>
      <c r="B9874" s="1" t="s">
        <v>26414</v>
      </c>
      <c r="C9874" s="1" t="s">
        <v>26415</v>
      </c>
      <c r="D9874">
        <v>1555584780000</v>
      </c>
      <c r="E9874" s="2">
        <v>43573.245138888888</v>
      </c>
      <c r="F9874" s="3">
        <v>43573</v>
      </c>
      <c r="G9874" s="1" t="s">
        <v>26416</v>
      </c>
      <c r="H9874">
        <v>0.3211</v>
      </c>
      <c r="I9874">
        <v>6.0675E-2</v>
      </c>
      <c r="L9874">
        <v>0.35826400000000003</v>
      </c>
      <c r="M9874" s="1" t="s">
        <v>7627</v>
      </c>
      <c r="N9874" s="1" t="s">
        <v>7639</v>
      </c>
    </row>
    <row r="9875" spans="1:14" x14ac:dyDescent="0.25">
      <c r="A9875">
        <v>12666</v>
      </c>
      <c r="B9875" s="1" t="s">
        <v>26417</v>
      </c>
      <c r="C9875" s="1" t="s">
        <v>26418</v>
      </c>
      <c r="D9875">
        <v>1546991820000</v>
      </c>
      <c r="E9875" s="2">
        <v>43473.789583333331</v>
      </c>
      <c r="F9875" s="3">
        <v>43473</v>
      </c>
      <c r="G9875" s="1" t="s">
        <v>26419</v>
      </c>
      <c r="H9875">
        <v>0.16550000000000001</v>
      </c>
      <c r="I9875">
        <v>-8.2400000000000001E-2</v>
      </c>
      <c r="L9875">
        <v>-0.63307000000000002</v>
      </c>
      <c r="M9875" s="1" t="s">
        <v>7627</v>
      </c>
      <c r="N9875" s="1" t="s">
        <v>5706</v>
      </c>
    </row>
    <row r="9876" spans="1:14" x14ac:dyDescent="0.25">
      <c r="A9876">
        <v>12667</v>
      </c>
      <c r="B9876" s="1" t="s">
        <v>26420</v>
      </c>
      <c r="C9876" s="1" t="s">
        <v>26421</v>
      </c>
      <c r="D9876">
        <v>1555584720000</v>
      </c>
      <c r="E9876" s="2">
        <v>43573.244444444441</v>
      </c>
      <c r="F9876" s="3">
        <v>43573</v>
      </c>
      <c r="G9876" s="1" t="s">
        <v>26422</v>
      </c>
      <c r="H9876">
        <v>-0.94689999999999996</v>
      </c>
      <c r="I9876">
        <v>-0.12944</v>
      </c>
      <c r="L9876">
        <v>-0.78041000000000005</v>
      </c>
      <c r="M9876" s="1" t="s">
        <v>7627</v>
      </c>
      <c r="N9876" s="1" t="s">
        <v>7639</v>
      </c>
    </row>
    <row r="9877" spans="1:14" x14ac:dyDescent="0.25">
      <c r="A9877">
        <v>12668</v>
      </c>
      <c r="B9877" s="1" t="s">
        <v>26423</v>
      </c>
      <c r="C9877" s="1" t="s">
        <v>26424</v>
      </c>
      <c r="D9877">
        <v>1555578420000</v>
      </c>
      <c r="E9877" s="2">
        <v>43573.171527777777</v>
      </c>
      <c r="F9877" s="3">
        <v>43573</v>
      </c>
      <c r="G9877" s="1" t="s">
        <v>26425</v>
      </c>
      <c r="H9877">
        <v>0.97070000000000001</v>
      </c>
      <c r="I9877">
        <v>0.16336875000000001</v>
      </c>
      <c r="L9877">
        <v>-0.49160199999999998</v>
      </c>
      <c r="M9877" s="1" t="s">
        <v>7627</v>
      </c>
      <c r="N9877" s="1" t="s">
        <v>7639</v>
      </c>
    </row>
    <row r="9878" spans="1:14" x14ac:dyDescent="0.25">
      <c r="A9878">
        <v>12669</v>
      </c>
      <c r="B9878" s="1" t="s">
        <v>26426</v>
      </c>
      <c r="C9878" s="1" t="s">
        <v>26427</v>
      </c>
      <c r="D9878">
        <v>1555561080000</v>
      </c>
      <c r="E9878" s="2">
        <v>43572.970833333333</v>
      </c>
      <c r="F9878" s="3">
        <v>43572</v>
      </c>
      <c r="G9878" s="1" t="s">
        <v>26428</v>
      </c>
      <c r="H9878">
        <v>0.93059999999999998</v>
      </c>
      <c r="I9878">
        <v>0.18217727272727299</v>
      </c>
      <c r="L9878">
        <v>-0.28272399999999998</v>
      </c>
      <c r="M9878" s="1" t="s">
        <v>7627</v>
      </c>
      <c r="N9878" s="1" t="s">
        <v>7639</v>
      </c>
    </row>
    <row r="9879" spans="1:14" x14ac:dyDescent="0.25">
      <c r="A9879">
        <v>12670</v>
      </c>
      <c r="B9879" s="1" t="s">
        <v>26429</v>
      </c>
      <c r="C9879" s="1" t="s">
        <v>26430</v>
      </c>
      <c r="D9879">
        <v>1546933200000</v>
      </c>
      <c r="E9879" s="2">
        <v>43473.111111111109</v>
      </c>
      <c r="F9879" s="3">
        <v>43473</v>
      </c>
      <c r="G9879" s="1" t="s">
        <v>26431</v>
      </c>
      <c r="H9879">
        <v>0.92269999999999996</v>
      </c>
      <c r="I9879">
        <v>9.7753846153846205E-2</v>
      </c>
      <c r="L9879">
        <v>0.32829799999999998</v>
      </c>
      <c r="M9879" s="1" t="s">
        <v>7627</v>
      </c>
      <c r="N9879" s="1" t="s">
        <v>5706</v>
      </c>
    </row>
    <row r="9880" spans="1:14" x14ac:dyDescent="0.25">
      <c r="A9880">
        <v>12671</v>
      </c>
      <c r="B9880" s="1" t="s">
        <v>26432</v>
      </c>
      <c r="C9880" s="1" t="s">
        <v>26433</v>
      </c>
      <c r="D9880">
        <v>1546925760000</v>
      </c>
      <c r="E9880" s="2">
        <v>43473.025000000001</v>
      </c>
      <c r="F9880" s="3">
        <v>43473</v>
      </c>
      <c r="G9880" s="1" t="s">
        <v>26434</v>
      </c>
      <c r="H9880">
        <v>0.97960000000000003</v>
      </c>
      <c r="I9880">
        <v>0.22802500000000001</v>
      </c>
      <c r="L9880">
        <v>0.490782</v>
      </c>
      <c r="M9880" s="1" t="s">
        <v>7627</v>
      </c>
      <c r="N9880" s="1" t="s">
        <v>5706</v>
      </c>
    </row>
    <row r="9881" spans="1:14" x14ac:dyDescent="0.25">
      <c r="A9881">
        <v>12673</v>
      </c>
      <c r="B9881" s="1" t="s">
        <v>26435</v>
      </c>
      <c r="C9881" s="1" t="s">
        <v>26436</v>
      </c>
      <c r="D9881">
        <v>1555551480000</v>
      </c>
      <c r="E9881" s="2">
        <v>43572.859722222223</v>
      </c>
      <c r="F9881" s="3">
        <v>43572</v>
      </c>
      <c r="G9881" s="1" t="s">
        <v>26437</v>
      </c>
      <c r="H9881">
        <v>0.98760000000000003</v>
      </c>
      <c r="I9881">
        <v>0.24683529411764701</v>
      </c>
      <c r="L9881">
        <v>0.43515599999999999</v>
      </c>
      <c r="M9881" s="1" t="s">
        <v>7627</v>
      </c>
      <c r="N9881" s="1" t="s">
        <v>7639</v>
      </c>
    </row>
    <row r="9882" spans="1:14" x14ac:dyDescent="0.25">
      <c r="A9882">
        <v>12677</v>
      </c>
      <c r="B9882" s="1" t="s">
        <v>26438</v>
      </c>
      <c r="C9882" s="1" t="s">
        <v>26439</v>
      </c>
      <c r="D9882">
        <v>1546910640000</v>
      </c>
      <c r="E9882" s="2">
        <v>43472.85</v>
      </c>
      <c r="F9882" s="3">
        <v>43472</v>
      </c>
      <c r="G9882" s="1" t="s">
        <v>26440</v>
      </c>
      <c r="H9882">
        <v>0.75919999999999999</v>
      </c>
      <c r="I9882">
        <v>3.2844444444444398E-2</v>
      </c>
      <c r="L9882">
        <v>-0.50422100000000003</v>
      </c>
      <c r="M9882" s="1" t="s">
        <v>7627</v>
      </c>
      <c r="N9882" s="1" t="s">
        <v>5706</v>
      </c>
    </row>
    <row r="9883" spans="1:14" x14ac:dyDescent="0.25">
      <c r="A9883">
        <v>12679</v>
      </c>
      <c r="B9883" s="1" t="s">
        <v>26441</v>
      </c>
      <c r="C9883" s="1" t="s">
        <v>26442</v>
      </c>
      <c r="D9883">
        <v>1546909200000</v>
      </c>
      <c r="E9883" s="2">
        <v>43472.833333333336</v>
      </c>
      <c r="F9883" s="3">
        <v>43472</v>
      </c>
      <c r="G9883" s="1" t="s">
        <v>26443</v>
      </c>
      <c r="H9883">
        <v>-0.99080000000000001</v>
      </c>
      <c r="I9883">
        <v>-0.35965333333333299</v>
      </c>
      <c r="L9883">
        <v>-0.76331899999999997</v>
      </c>
      <c r="M9883" s="1" t="s">
        <v>7627</v>
      </c>
      <c r="N9883" s="1" t="s">
        <v>5706</v>
      </c>
    </row>
    <row r="9884" spans="1:14" x14ac:dyDescent="0.25">
      <c r="A9884">
        <v>12680</v>
      </c>
      <c r="B9884" s="1" t="s">
        <v>26444</v>
      </c>
      <c r="C9884" s="1" t="s">
        <v>26445</v>
      </c>
      <c r="D9884">
        <v>1565392260000</v>
      </c>
      <c r="E9884" s="2">
        <v>43686.757638888892</v>
      </c>
      <c r="F9884" s="3">
        <v>43686</v>
      </c>
      <c r="G9884" s="1" t="s">
        <v>26446</v>
      </c>
      <c r="H9884">
        <v>-3.8699999999999998E-2</v>
      </c>
      <c r="I9884">
        <v>0.05</v>
      </c>
      <c r="L9884">
        <v>-0.36785499999999999</v>
      </c>
      <c r="M9884" s="1" t="s">
        <v>7627</v>
      </c>
      <c r="N9884" s="1" t="s">
        <v>6231</v>
      </c>
    </row>
    <row r="9885" spans="1:14" x14ac:dyDescent="0.25">
      <c r="A9885">
        <v>12681</v>
      </c>
      <c r="B9885" s="1" t="s">
        <v>26447</v>
      </c>
      <c r="C9885" s="1" t="s">
        <v>26448</v>
      </c>
      <c r="D9885">
        <v>1546907580000</v>
      </c>
      <c r="E9885" s="2">
        <v>43472.814583333333</v>
      </c>
      <c r="F9885" s="3">
        <v>43472</v>
      </c>
      <c r="G9885" s="1" t="s">
        <v>26449</v>
      </c>
      <c r="H9885">
        <v>-0.99180000000000001</v>
      </c>
      <c r="I9885">
        <v>-0.34569166666666701</v>
      </c>
      <c r="L9885">
        <v>-0.457094</v>
      </c>
      <c r="M9885" s="1" t="s">
        <v>7627</v>
      </c>
      <c r="N9885" s="1" t="s">
        <v>5706</v>
      </c>
    </row>
    <row r="9886" spans="1:14" x14ac:dyDescent="0.25">
      <c r="A9886">
        <v>12682</v>
      </c>
      <c r="B9886" s="1" t="s">
        <v>26450</v>
      </c>
      <c r="C9886" s="1" t="s">
        <v>26451</v>
      </c>
      <c r="D9886">
        <v>1555525380000</v>
      </c>
      <c r="E9886" s="2">
        <v>43572.557638888888</v>
      </c>
      <c r="F9886" s="3">
        <v>43572</v>
      </c>
      <c r="G9886" s="1" t="s">
        <v>26452</v>
      </c>
      <c r="H9886">
        <v>-0.96799999999999997</v>
      </c>
      <c r="I9886">
        <v>-6.7077499999999998E-2</v>
      </c>
      <c r="L9886">
        <v>-0.717418</v>
      </c>
      <c r="M9886" s="1" t="s">
        <v>7627</v>
      </c>
      <c r="N9886" s="1" t="s">
        <v>7639</v>
      </c>
    </row>
    <row r="9887" spans="1:14" x14ac:dyDescent="0.25">
      <c r="A9887">
        <v>12683</v>
      </c>
      <c r="B9887" s="1" t="s">
        <v>26453</v>
      </c>
      <c r="C9887" s="1" t="s">
        <v>26454</v>
      </c>
      <c r="D9887">
        <v>1546899120000</v>
      </c>
      <c r="E9887" s="2">
        <v>43472.716666666667</v>
      </c>
      <c r="F9887" s="3">
        <v>43472</v>
      </c>
      <c r="G9887" s="1" t="s">
        <v>26455</v>
      </c>
      <c r="H9887">
        <v>0.99690000000000001</v>
      </c>
      <c r="I9887">
        <v>0.242246666666667</v>
      </c>
      <c r="L9887">
        <v>0.35918699999999998</v>
      </c>
      <c r="M9887" s="1" t="s">
        <v>7627</v>
      </c>
      <c r="N9887" s="1" t="s">
        <v>5706</v>
      </c>
    </row>
    <row r="9888" spans="1:14" x14ac:dyDescent="0.25">
      <c r="A9888">
        <v>12684</v>
      </c>
      <c r="B9888" s="1" t="s">
        <v>26456</v>
      </c>
      <c r="C9888" s="1" t="s">
        <v>17516</v>
      </c>
      <c r="D9888">
        <v>1555517160000</v>
      </c>
      <c r="E9888" s="2">
        <v>43572.462500000001</v>
      </c>
      <c r="F9888" s="3">
        <v>43572</v>
      </c>
      <c r="G9888" s="1" t="s">
        <v>26457</v>
      </c>
      <c r="H9888">
        <v>-0.9496</v>
      </c>
      <c r="I9888">
        <v>-0.19653124999999999</v>
      </c>
      <c r="L9888">
        <v>-0.585283</v>
      </c>
      <c r="M9888" s="1" t="s">
        <v>7627</v>
      </c>
      <c r="N9888" s="1" t="s">
        <v>7639</v>
      </c>
    </row>
    <row r="9889" spans="1:14" x14ac:dyDescent="0.25">
      <c r="A9889">
        <v>12686</v>
      </c>
      <c r="B9889" s="1" t="s">
        <v>26458</v>
      </c>
      <c r="C9889" s="1" t="s">
        <v>26459</v>
      </c>
      <c r="D9889">
        <v>1546896180000</v>
      </c>
      <c r="E9889" s="2">
        <v>43472.682638888888</v>
      </c>
      <c r="F9889" s="3">
        <v>43472</v>
      </c>
      <c r="G9889" s="1" t="s">
        <v>26460</v>
      </c>
      <c r="H9889">
        <v>0.94930000000000003</v>
      </c>
      <c r="I9889">
        <v>8.1466666666666701E-2</v>
      </c>
      <c r="L9889">
        <v>0.32194699999999998</v>
      </c>
      <c r="M9889" s="1" t="s">
        <v>7627</v>
      </c>
      <c r="N9889" s="1" t="s">
        <v>5706</v>
      </c>
    </row>
    <row r="9890" spans="1:14" x14ac:dyDescent="0.25">
      <c r="A9890">
        <v>12688</v>
      </c>
      <c r="B9890" s="1" t="s">
        <v>26461</v>
      </c>
      <c r="C9890" s="1" t="s">
        <v>26462</v>
      </c>
      <c r="D9890">
        <v>1555483200000</v>
      </c>
      <c r="E9890" s="2">
        <v>43572.069444444445</v>
      </c>
      <c r="F9890" s="3">
        <v>43572</v>
      </c>
      <c r="G9890" s="1" t="s">
        <v>26463</v>
      </c>
      <c r="H9890">
        <v>4.0500000000000001E-2</v>
      </c>
      <c r="I9890">
        <v>1.07333333333333E-2</v>
      </c>
      <c r="L9890">
        <v>-0.46861399999999998</v>
      </c>
      <c r="M9890" s="1" t="s">
        <v>7627</v>
      </c>
      <c r="N9890" s="1" t="s">
        <v>7639</v>
      </c>
    </row>
    <row r="9891" spans="1:14" x14ac:dyDescent="0.25">
      <c r="A9891">
        <v>12689</v>
      </c>
      <c r="B9891" s="1" t="s">
        <v>26464</v>
      </c>
      <c r="C9891" s="1" t="s">
        <v>26465</v>
      </c>
      <c r="D9891">
        <v>1565203140000</v>
      </c>
      <c r="E9891" s="2">
        <v>43684.568749999999</v>
      </c>
      <c r="F9891" s="3">
        <v>43684</v>
      </c>
      <c r="G9891" s="1" t="s">
        <v>26466</v>
      </c>
      <c r="H9891">
        <v>0.753</v>
      </c>
      <c r="I9891">
        <v>1.14769230769231E-2</v>
      </c>
      <c r="L9891">
        <v>-0.38140299999999999</v>
      </c>
      <c r="M9891" s="1" t="s">
        <v>7627</v>
      </c>
      <c r="N9891" s="1" t="s">
        <v>6231</v>
      </c>
    </row>
    <row r="9892" spans="1:14" x14ac:dyDescent="0.25">
      <c r="A9892">
        <v>12691</v>
      </c>
      <c r="B9892" s="1" t="s">
        <v>26467</v>
      </c>
      <c r="C9892" s="1" t="s">
        <v>26468</v>
      </c>
      <c r="D9892">
        <v>1565085240000</v>
      </c>
      <c r="E9892" s="2">
        <v>43683.20416666667</v>
      </c>
      <c r="F9892" s="3">
        <v>43683</v>
      </c>
      <c r="G9892" s="1" t="s">
        <v>26469</v>
      </c>
      <c r="H9892">
        <v>-0.16550000000000001</v>
      </c>
      <c r="I9892">
        <v>-2.1125000000000001E-2</v>
      </c>
      <c r="L9892">
        <v>-0.40412700000000001</v>
      </c>
      <c r="M9892" s="1" t="s">
        <v>7627</v>
      </c>
      <c r="N9892" s="1" t="s">
        <v>6231</v>
      </c>
    </row>
    <row r="9893" spans="1:14" x14ac:dyDescent="0.25">
      <c r="A9893">
        <v>12692</v>
      </c>
      <c r="B9893" s="1" t="s">
        <v>26470</v>
      </c>
      <c r="C9893" s="1" t="s">
        <v>26471</v>
      </c>
      <c r="D9893">
        <v>1546830060000</v>
      </c>
      <c r="E9893" s="2">
        <v>43471.917361111111</v>
      </c>
      <c r="F9893" s="3">
        <v>43471</v>
      </c>
      <c r="G9893" s="1" t="s">
        <v>26472</v>
      </c>
      <c r="H9893">
        <v>0.9425</v>
      </c>
      <c r="I9893">
        <v>0.20899999999999999</v>
      </c>
      <c r="L9893">
        <v>-0.74024400000000001</v>
      </c>
      <c r="M9893" s="1" t="s">
        <v>7627</v>
      </c>
      <c r="N9893" s="1" t="s">
        <v>5706</v>
      </c>
    </row>
    <row r="9894" spans="1:14" x14ac:dyDescent="0.25">
      <c r="A9894">
        <v>12693</v>
      </c>
      <c r="B9894" s="1" t="s">
        <v>26473</v>
      </c>
      <c r="C9894" s="1" t="s">
        <v>26474</v>
      </c>
      <c r="D9894">
        <v>1546786020000</v>
      </c>
      <c r="E9894" s="2">
        <v>43471.407638888886</v>
      </c>
      <c r="F9894" s="3">
        <v>43471</v>
      </c>
      <c r="G9894" s="1" t="s">
        <v>26475</v>
      </c>
      <c r="H9894">
        <v>-0.98429999999999995</v>
      </c>
      <c r="I9894">
        <v>-0.29378888888888899</v>
      </c>
      <c r="L9894">
        <v>-0.72980500000000004</v>
      </c>
      <c r="M9894" s="1" t="s">
        <v>7627</v>
      </c>
      <c r="N9894" s="1" t="s">
        <v>5706</v>
      </c>
    </row>
    <row r="9895" spans="1:14" x14ac:dyDescent="0.25">
      <c r="A9895">
        <v>12694</v>
      </c>
      <c r="B9895" s="1" t="s">
        <v>26476</v>
      </c>
      <c r="C9895" s="1" t="s">
        <v>26477</v>
      </c>
      <c r="D9895">
        <v>1546649160000</v>
      </c>
      <c r="E9895" s="2">
        <v>43469.823611111111</v>
      </c>
      <c r="F9895" s="3">
        <v>43469</v>
      </c>
      <c r="G9895" s="1" t="s">
        <v>26478</v>
      </c>
      <c r="H9895">
        <v>0.5</v>
      </c>
      <c r="I9895">
        <v>-8.8764705882352895E-3</v>
      </c>
      <c r="L9895">
        <v>-0.64288299999999998</v>
      </c>
      <c r="M9895" s="1" t="s">
        <v>7627</v>
      </c>
      <c r="N9895" s="1" t="s">
        <v>5706</v>
      </c>
    </row>
    <row r="9896" spans="1:14" x14ac:dyDescent="0.25">
      <c r="A9896">
        <v>12695</v>
      </c>
      <c r="B9896" s="1" t="s">
        <v>26479</v>
      </c>
      <c r="C9896" s="1" t="s">
        <v>26480</v>
      </c>
      <c r="D9896">
        <v>1555436460000</v>
      </c>
      <c r="E9896" s="2">
        <v>43571.52847222222</v>
      </c>
      <c r="F9896" s="3">
        <v>43571</v>
      </c>
      <c r="G9896" s="1" t="s">
        <v>26481</v>
      </c>
      <c r="H9896">
        <v>0.95169999999999999</v>
      </c>
      <c r="I9896">
        <v>0.13964444444444399</v>
      </c>
      <c r="L9896">
        <v>0.31853300000000001</v>
      </c>
      <c r="M9896" s="1" t="s">
        <v>7627</v>
      </c>
      <c r="N9896" s="1" t="s">
        <v>7639</v>
      </c>
    </row>
    <row r="9897" spans="1:14" x14ac:dyDescent="0.25">
      <c r="A9897">
        <v>12696</v>
      </c>
      <c r="B9897" s="1" t="s">
        <v>26482</v>
      </c>
      <c r="C9897" s="1" t="s">
        <v>26483</v>
      </c>
      <c r="D9897">
        <v>1546617780000</v>
      </c>
      <c r="E9897" s="2">
        <v>43469.460416666669</v>
      </c>
      <c r="F9897" s="3">
        <v>43469</v>
      </c>
      <c r="G9897" s="1" t="s">
        <v>26484</v>
      </c>
      <c r="H9897">
        <v>0.67049999999999998</v>
      </c>
      <c r="I9897">
        <v>0.17025999999999999</v>
      </c>
      <c r="L9897">
        <v>0.403978</v>
      </c>
      <c r="M9897" s="1" t="s">
        <v>7627</v>
      </c>
      <c r="N9897" s="1" t="s">
        <v>5706</v>
      </c>
    </row>
    <row r="9898" spans="1:14" x14ac:dyDescent="0.25">
      <c r="A9898">
        <v>12699</v>
      </c>
      <c r="B9898" s="1" t="s">
        <v>26485</v>
      </c>
      <c r="C9898" s="1" t="s">
        <v>26486</v>
      </c>
      <c r="D9898">
        <v>1546576380000</v>
      </c>
      <c r="E9898" s="2">
        <v>43468.981249999997</v>
      </c>
      <c r="F9898" s="3">
        <v>43468</v>
      </c>
      <c r="G9898" s="1" t="s">
        <v>26487</v>
      </c>
      <c r="H9898">
        <v>-0.86250000000000004</v>
      </c>
      <c r="I9898">
        <v>-0.11547499999999999</v>
      </c>
      <c r="L9898">
        <v>-0.74715299999999996</v>
      </c>
      <c r="M9898" s="1" t="s">
        <v>7627</v>
      </c>
      <c r="N9898" s="1" t="s">
        <v>5706</v>
      </c>
    </row>
    <row r="9899" spans="1:14" x14ac:dyDescent="0.25">
      <c r="A9899">
        <v>12701</v>
      </c>
      <c r="B9899" s="1" t="s">
        <v>26488</v>
      </c>
      <c r="C9899" s="1" t="s">
        <v>26489</v>
      </c>
      <c r="D9899">
        <v>1555404720000</v>
      </c>
      <c r="E9899" s="2">
        <v>43571.161111111112</v>
      </c>
      <c r="F9899" s="3">
        <v>43571</v>
      </c>
      <c r="G9899" s="1" t="s">
        <v>26490</v>
      </c>
      <c r="H9899">
        <v>0.97899999999999998</v>
      </c>
      <c r="I9899">
        <v>0.20608124999999999</v>
      </c>
      <c r="L9899">
        <v>0.26517400000000002</v>
      </c>
      <c r="M9899" s="1" t="s">
        <v>7627</v>
      </c>
      <c r="N9899" s="1" t="s">
        <v>7639</v>
      </c>
    </row>
    <row r="9900" spans="1:14" x14ac:dyDescent="0.25">
      <c r="A9900">
        <v>12702</v>
      </c>
      <c r="B9900" s="1" t="s">
        <v>26491</v>
      </c>
      <c r="C9900" s="1" t="s">
        <v>26492</v>
      </c>
      <c r="D9900">
        <v>1555398000000</v>
      </c>
      <c r="E9900" s="2">
        <v>43571.083333333336</v>
      </c>
      <c r="F9900" s="3">
        <v>43571</v>
      </c>
      <c r="G9900" s="1" t="s">
        <v>26493</v>
      </c>
      <c r="H9900">
        <v>0.90510000000000002</v>
      </c>
      <c r="I9900">
        <v>0.10806842105263199</v>
      </c>
      <c r="L9900">
        <v>0.32979999999999998</v>
      </c>
      <c r="M9900" s="1" t="s">
        <v>7627</v>
      </c>
      <c r="N9900" s="1" t="s">
        <v>7639</v>
      </c>
    </row>
    <row r="9901" spans="1:14" x14ac:dyDescent="0.25">
      <c r="A9901">
        <v>12703</v>
      </c>
      <c r="B9901" s="1" t="s">
        <v>26494</v>
      </c>
      <c r="C9901" s="1" t="s">
        <v>26495</v>
      </c>
      <c r="D9901">
        <v>1546515120000</v>
      </c>
      <c r="E9901" s="2">
        <v>43468.272222222222</v>
      </c>
      <c r="F9901" s="3">
        <v>43468</v>
      </c>
      <c r="G9901" s="1" t="s">
        <v>26496</v>
      </c>
      <c r="H9901">
        <v>-0.9022</v>
      </c>
      <c r="I9901">
        <v>-0.61185</v>
      </c>
      <c r="L9901">
        <v>-0.76609799999999995</v>
      </c>
      <c r="M9901" s="1" t="s">
        <v>7627</v>
      </c>
      <c r="N9901" s="1" t="s">
        <v>5706</v>
      </c>
    </row>
    <row r="9902" spans="1:14" x14ac:dyDescent="0.25">
      <c r="A9902">
        <v>12704</v>
      </c>
      <c r="B9902" s="1" t="s">
        <v>26497</v>
      </c>
      <c r="C9902" s="1" t="s">
        <v>26498</v>
      </c>
      <c r="D9902">
        <v>1546503540000</v>
      </c>
      <c r="E9902" s="2">
        <v>43468.138194444444</v>
      </c>
      <c r="F9902" s="3">
        <v>43468</v>
      </c>
      <c r="G9902" s="1" t="s">
        <v>26499</v>
      </c>
      <c r="H9902">
        <v>-0.68079999999999996</v>
      </c>
      <c r="I9902">
        <v>-9.8871428571428596E-2</v>
      </c>
      <c r="L9902">
        <v>-0.70869300000000002</v>
      </c>
      <c r="M9902" s="1" t="s">
        <v>7627</v>
      </c>
      <c r="N9902" s="1" t="s">
        <v>5706</v>
      </c>
    </row>
    <row r="9903" spans="1:14" x14ac:dyDescent="0.25">
      <c r="A9903">
        <v>12706</v>
      </c>
      <c r="B9903" s="1" t="s">
        <v>26500</v>
      </c>
      <c r="C9903" s="1" t="s">
        <v>26501</v>
      </c>
      <c r="D9903">
        <v>1564707120000</v>
      </c>
      <c r="E9903" s="2">
        <v>43678.827777777777</v>
      </c>
      <c r="F9903" s="3">
        <v>43678</v>
      </c>
      <c r="G9903" s="1" t="s">
        <v>26502</v>
      </c>
      <c r="H9903">
        <v>-0.97570000000000001</v>
      </c>
      <c r="I9903">
        <v>-0.11958000000000001</v>
      </c>
      <c r="L9903">
        <v>-0.58210899999999999</v>
      </c>
      <c r="M9903" s="1" t="s">
        <v>7627</v>
      </c>
      <c r="N9903" s="1" t="s">
        <v>6231</v>
      </c>
    </row>
    <row r="9904" spans="1:14" x14ac:dyDescent="0.25">
      <c r="A9904">
        <v>12707</v>
      </c>
      <c r="B9904" s="1" t="s">
        <v>26503</v>
      </c>
      <c r="C9904" s="1" t="s">
        <v>26504</v>
      </c>
      <c r="D9904">
        <v>1546450980000</v>
      </c>
      <c r="E9904" s="2">
        <v>43467.529861111114</v>
      </c>
      <c r="F9904" s="3">
        <v>43467</v>
      </c>
      <c r="G9904" s="1" t="s">
        <v>26505</v>
      </c>
      <c r="H9904">
        <v>0.4788</v>
      </c>
      <c r="I9904">
        <v>6.06357142857143E-2</v>
      </c>
      <c r="L9904">
        <v>-0.48309600000000003</v>
      </c>
      <c r="M9904" s="1" t="s">
        <v>7627</v>
      </c>
      <c r="N9904" s="1" t="s">
        <v>5706</v>
      </c>
    </row>
    <row r="9905" spans="1:14" x14ac:dyDescent="0.25">
      <c r="A9905">
        <v>12708</v>
      </c>
      <c r="B9905" s="1" t="s">
        <v>26506</v>
      </c>
      <c r="C9905" s="1" t="s">
        <v>26507</v>
      </c>
      <c r="D9905">
        <v>1546425660000</v>
      </c>
      <c r="E9905" s="2">
        <v>43467.236805555556</v>
      </c>
      <c r="F9905" s="3">
        <v>43467</v>
      </c>
      <c r="G9905" s="1" t="s">
        <v>26508</v>
      </c>
      <c r="H9905">
        <v>0.44040000000000001</v>
      </c>
      <c r="I9905">
        <v>4.9328571428571402E-2</v>
      </c>
      <c r="L9905">
        <v>-0.34075100000000003</v>
      </c>
      <c r="M9905" s="1" t="s">
        <v>7627</v>
      </c>
      <c r="N9905" s="1" t="s">
        <v>5706</v>
      </c>
    </row>
    <row r="9906" spans="1:14" x14ac:dyDescent="0.25">
      <c r="A9906">
        <v>12709</v>
      </c>
      <c r="B9906" s="1" t="s">
        <v>26509</v>
      </c>
      <c r="C9906" s="1" t="s">
        <v>26510</v>
      </c>
      <c r="D9906">
        <v>1564555440000</v>
      </c>
      <c r="E9906" s="2">
        <v>43677.072222222225</v>
      </c>
      <c r="F9906" s="3">
        <v>43677</v>
      </c>
      <c r="G9906" s="1" t="s">
        <v>26511</v>
      </c>
      <c r="H9906">
        <v>-0.99409999999999998</v>
      </c>
      <c r="I9906">
        <v>-0.16921034482758601</v>
      </c>
      <c r="L9906">
        <v>-0.58246500000000001</v>
      </c>
      <c r="M9906" s="1" t="s">
        <v>7627</v>
      </c>
      <c r="N9906" s="1" t="s">
        <v>6231</v>
      </c>
    </row>
    <row r="9907" spans="1:14" x14ac:dyDescent="0.25">
      <c r="A9907">
        <v>12712</v>
      </c>
      <c r="B9907" s="1" t="s">
        <v>26512</v>
      </c>
      <c r="C9907" s="1" t="s">
        <v>26513</v>
      </c>
      <c r="D9907">
        <v>1555333200000</v>
      </c>
      <c r="E9907" s="2">
        <v>43570.333333333336</v>
      </c>
      <c r="F9907" s="3">
        <v>43570</v>
      </c>
      <c r="G9907" s="1" t="s">
        <v>26514</v>
      </c>
      <c r="H9907">
        <v>-0.98760000000000003</v>
      </c>
      <c r="I9907">
        <v>-8.88344827586207E-2</v>
      </c>
      <c r="L9907">
        <v>-0.47182299999999999</v>
      </c>
      <c r="M9907" s="1" t="s">
        <v>7627</v>
      </c>
      <c r="N9907" s="1" t="s">
        <v>7639</v>
      </c>
    </row>
    <row r="9908" spans="1:14" x14ac:dyDescent="0.25">
      <c r="A9908">
        <v>12713</v>
      </c>
      <c r="B9908" s="1" t="s">
        <v>26515</v>
      </c>
      <c r="C9908" s="1" t="s">
        <v>26516</v>
      </c>
      <c r="D9908">
        <v>1555330020000</v>
      </c>
      <c r="E9908" s="2">
        <v>43570.296527777777</v>
      </c>
      <c r="F9908" s="3">
        <v>43570</v>
      </c>
      <c r="G9908" s="1" t="s">
        <v>26517</v>
      </c>
      <c r="H9908">
        <v>0.95089999999999997</v>
      </c>
      <c r="I9908">
        <v>0.29223333333333301</v>
      </c>
      <c r="L9908">
        <v>0.27068799999999998</v>
      </c>
      <c r="M9908" s="1" t="s">
        <v>7627</v>
      </c>
      <c r="N9908" s="1" t="s">
        <v>7639</v>
      </c>
    </row>
    <row r="9909" spans="1:14" x14ac:dyDescent="0.25">
      <c r="A9909">
        <v>12714</v>
      </c>
      <c r="B9909" s="1" t="s">
        <v>26518</v>
      </c>
      <c r="C9909" s="1" t="s">
        <v>26519</v>
      </c>
      <c r="D9909">
        <v>1546027740000</v>
      </c>
      <c r="E9909" s="2">
        <v>43462.631249999999</v>
      </c>
      <c r="F9909" s="3">
        <v>43462</v>
      </c>
      <c r="G9909" s="1" t="s">
        <v>26520</v>
      </c>
      <c r="H9909">
        <v>-0.99199999999999999</v>
      </c>
      <c r="I9909">
        <v>-0.22528888888888901</v>
      </c>
      <c r="L9909">
        <v>-0.39241999999999999</v>
      </c>
      <c r="M9909" s="1" t="s">
        <v>7627</v>
      </c>
      <c r="N9909" s="1" t="s">
        <v>5706</v>
      </c>
    </row>
    <row r="9910" spans="1:14" x14ac:dyDescent="0.25">
      <c r="A9910">
        <v>12715</v>
      </c>
      <c r="B9910" s="1" t="s">
        <v>26521</v>
      </c>
      <c r="C9910" s="1" t="s">
        <v>26522</v>
      </c>
      <c r="D9910">
        <v>1555304340000</v>
      </c>
      <c r="E9910" s="2">
        <v>43569.999305555553</v>
      </c>
      <c r="F9910" s="3">
        <v>43569</v>
      </c>
      <c r="G9910" s="1" t="s">
        <v>26523</v>
      </c>
      <c r="H9910">
        <v>-0.9869</v>
      </c>
      <c r="I9910">
        <v>-8.1435714285714306E-2</v>
      </c>
      <c r="L9910">
        <v>-0.47182299999999999</v>
      </c>
      <c r="M9910" s="1" t="s">
        <v>7627</v>
      </c>
      <c r="N9910" s="1" t="s">
        <v>7639</v>
      </c>
    </row>
    <row r="9911" spans="1:14" x14ac:dyDescent="0.25">
      <c r="A9911">
        <v>12716</v>
      </c>
      <c r="B9911" s="1" t="s">
        <v>26524</v>
      </c>
      <c r="C9911" s="1" t="s">
        <v>26525</v>
      </c>
      <c r="D9911">
        <v>1545971700000</v>
      </c>
      <c r="E9911" s="2">
        <v>43461.982638888891</v>
      </c>
      <c r="F9911" s="3">
        <v>43461</v>
      </c>
      <c r="G9911" s="1" t="s">
        <v>26526</v>
      </c>
      <c r="H9911">
        <v>-0.93120000000000003</v>
      </c>
      <c r="I9911">
        <v>-0.12801333333333301</v>
      </c>
      <c r="L9911">
        <v>-0.59926299999999999</v>
      </c>
      <c r="M9911" s="1" t="s">
        <v>7627</v>
      </c>
      <c r="N9911" s="1" t="s">
        <v>5706</v>
      </c>
    </row>
    <row r="9912" spans="1:14" x14ac:dyDescent="0.25">
      <c r="A9912">
        <v>12717</v>
      </c>
      <c r="B9912" s="1" t="s">
        <v>26527</v>
      </c>
      <c r="C9912" s="1" t="s">
        <v>26528</v>
      </c>
      <c r="D9912">
        <v>1563866400000</v>
      </c>
      <c r="E9912" s="2">
        <v>43669.097222222219</v>
      </c>
      <c r="F9912" s="3">
        <v>43669</v>
      </c>
      <c r="G9912" s="1" t="s">
        <v>26529</v>
      </c>
      <c r="H9912">
        <v>-0.97640000000000005</v>
      </c>
      <c r="I9912">
        <v>-0.26547272727272703</v>
      </c>
      <c r="L9912">
        <v>-0.58010899999999999</v>
      </c>
      <c r="M9912" s="1" t="s">
        <v>7627</v>
      </c>
      <c r="N9912" s="1" t="s">
        <v>6231</v>
      </c>
    </row>
    <row r="9913" spans="1:14" x14ac:dyDescent="0.25">
      <c r="A9913">
        <v>12718</v>
      </c>
      <c r="B9913" s="1" t="s">
        <v>26530</v>
      </c>
      <c r="C9913" s="1" t="s">
        <v>26531</v>
      </c>
      <c r="D9913">
        <v>1545958620000</v>
      </c>
      <c r="E9913" s="2">
        <v>43461.831250000003</v>
      </c>
      <c r="F9913" s="3">
        <v>43461</v>
      </c>
      <c r="G9913" s="1" t="s">
        <v>26532</v>
      </c>
      <c r="H9913">
        <v>-0.9879</v>
      </c>
      <c r="I9913">
        <v>-0.270446153846154</v>
      </c>
      <c r="L9913">
        <v>-0.38527600000000001</v>
      </c>
      <c r="M9913" s="1" t="s">
        <v>7627</v>
      </c>
      <c r="N9913" s="1" t="s">
        <v>5706</v>
      </c>
    </row>
    <row r="9914" spans="1:14" x14ac:dyDescent="0.25">
      <c r="A9914">
        <v>12719</v>
      </c>
      <c r="B9914" s="1" t="s">
        <v>26533</v>
      </c>
      <c r="C9914" s="1" t="s">
        <v>26534</v>
      </c>
      <c r="D9914">
        <v>1545916200000</v>
      </c>
      <c r="E9914" s="2">
        <v>43461.340277777781</v>
      </c>
      <c r="F9914" s="3">
        <v>43461</v>
      </c>
      <c r="G9914" s="1" t="s">
        <v>26535</v>
      </c>
      <c r="H9914">
        <v>0.25419999999999998</v>
      </c>
      <c r="I9914">
        <v>4.6631578947368399E-2</v>
      </c>
      <c r="L9914">
        <v>-0.46621800000000002</v>
      </c>
      <c r="M9914" s="1" t="s">
        <v>7627</v>
      </c>
      <c r="N9914" s="1" t="s">
        <v>5706</v>
      </c>
    </row>
    <row r="9915" spans="1:14" x14ac:dyDescent="0.25">
      <c r="A9915">
        <v>12720</v>
      </c>
      <c r="B9915" s="1" t="s">
        <v>26536</v>
      </c>
      <c r="C9915" s="1" t="s">
        <v>26537</v>
      </c>
      <c r="D9915">
        <v>1545912060000</v>
      </c>
      <c r="E9915" s="2">
        <v>43461.292361111111</v>
      </c>
      <c r="F9915" s="3">
        <v>43461</v>
      </c>
      <c r="G9915" s="1" t="s">
        <v>26538</v>
      </c>
      <c r="H9915">
        <v>0.23699999999999999</v>
      </c>
      <c r="I9915">
        <v>8.8272727272727294E-2</v>
      </c>
      <c r="L9915">
        <v>-0.52796299999999996</v>
      </c>
      <c r="M9915" s="1" t="s">
        <v>7627</v>
      </c>
      <c r="N9915" s="1" t="s">
        <v>5706</v>
      </c>
    </row>
    <row r="9916" spans="1:14" x14ac:dyDescent="0.25">
      <c r="A9916">
        <v>12721</v>
      </c>
      <c r="B9916" s="1" t="s">
        <v>26539</v>
      </c>
      <c r="C9916" s="1" t="s">
        <v>26540</v>
      </c>
      <c r="D9916">
        <v>1563828240000</v>
      </c>
      <c r="E9916" s="2">
        <v>43668.655555555553</v>
      </c>
      <c r="F9916" s="3">
        <v>43668</v>
      </c>
      <c r="G9916" s="1" t="s">
        <v>26541</v>
      </c>
      <c r="H9916">
        <v>0.4118</v>
      </c>
      <c r="I9916">
        <v>-4.2962500000000001E-2</v>
      </c>
      <c r="L9916">
        <v>-0.61183699999999996</v>
      </c>
      <c r="M9916" s="1" t="s">
        <v>7627</v>
      </c>
      <c r="N9916" s="1" t="s">
        <v>6231</v>
      </c>
    </row>
    <row r="9917" spans="1:14" x14ac:dyDescent="0.25">
      <c r="A9917">
        <v>12722</v>
      </c>
      <c r="B9917" s="1" t="s">
        <v>26542</v>
      </c>
      <c r="C9917" s="1" t="s">
        <v>26543</v>
      </c>
      <c r="D9917">
        <v>1545904560000</v>
      </c>
      <c r="E9917" s="2">
        <v>43461.205555555556</v>
      </c>
      <c r="F9917" s="3">
        <v>43461</v>
      </c>
      <c r="G9917" s="1" t="s">
        <v>26544</v>
      </c>
      <c r="H9917">
        <v>0.91930000000000001</v>
      </c>
      <c r="I9917">
        <v>0.103479166666667</v>
      </c>
      <c r="L9917">
        <v>-0.36029600000000001</v>
      </c>
      <c r="M9917" s="1" t="s">
        <v>7627</v>
      </c>
      <c r="N9917" s="1" t="s">
        <v>5706</v>
      </c>
    </row>
    <row r="9918" spans="1:14" x14ac:dyDescent="0.25">
      <c r="A9918">
        <v>12725</v>
      </c>
      <c r="B9918" s="1" t="s">
        <v>26545</v>
      </c>
      <c r="C9918" s="1" t="s">
        <v>26546</v>
      </c>
      <c r="D9918">
        <v>1555095240000</v>
      </c>
      <c r="E9918" s="2">
        <v>43567.57916666667</v>
      </c>
      <c r="F9918" s="3">
        <v>43567</v>
      </c>
      <c r="G9918" s="1" t="s">
        <v>26547</v>
      </c>
      <c r="H9918">
        <v>-0.59940000000000004</v>
      </c>
      <c r="I9918">
        <v>-3.46666666666667E-2</v>
      </c>
      <c r="L9918">
        <v>-0.44558599999999998</v>
      </c>
      <c r="M9918" s="1" t="s">
        <v>7627</v>
      </c>
      <c r="N9918" s="1" t="s">
        <v>7639</v>
      </c>
    </row>
    <row r="9919" spans="1:14" x14ac:dyDescent="0.25">
      <c r="A9919">
        <v>12726</v>
      </c>
      <c r="B9919" s="1" t="s">
        <v>26548</v>
      </c>
      <c r="C9919" s="1" t="s">
        <v>26549</v>
      </c>
      <c r="D9919">
        <v>1555069200000</v>
      </c>
      <c r="E9919" s="2">
        <v>43567.277777777781</v>
      </c>
      <c r="F9919" s="3">
        <v>43567</v>
      </c>
      <c r="G9919" s="1" t="s">
        <v>26550</v>
      </c>
      <c r="H9919">
        <v>0.98939999999999995</v>
      </c>
      <c r="I9919">
        <v>0.15026756756756801</v>
      </c>
      <c r="L9919">
        <v>0.39454699999999998</v>
      </c>
      <c r="M9919" s="1" t="s">
        <v>7627</v>
      </c>
      <c r="N9919" s="1" t="s">
        <v>7639</v>
      </c>
    </row>
    <row r="9920" spans="1:14" x14ac:dyDescent="0.25">
      <c r="A9920">
        <v>12727</v>
      </c>
      <c r="B9920" s="1" t="s">
        <v>26551</v>
      </c>
      <c r="C9920" s="1" t="s">
        <v>26552</v>
      </c>
      <c r="D9920">
        <v>1555049220000</v>
      </c>
      <c r="E9920" s="2">
        <v>43567.046527777777</v>
      </c>
      <c r="F9920" s="3">
        <v>43567</v>
      </c>
      <c r="G9920" s="1" t="s">
        <v>26553</v>
      </c>
      <c r="H9920">
        <v>-0.64059999999999995</v>
      </c>
      <c r="I9920">
        <v>9.1775999999999996E-2</v>
      </c>
      <c r="L9920">
        <v>-0.47478599999999999</v>
      </c>
      <c r="M9920" s="1" t="s">
        <v>7627</v>
      </c>
      <c r="N9920" s="1" t="s">
        <v>7639</v>
      </c>
    </row>
    <row r="9921" spans="1:14" x14ac:dyDescent="0.25">
      <c r="A9921">
        <v>12728</v>
      </c>
      <c r="B9921" s="1" t="s">
        <v>26554</v>
      </c>
      <c r="C9921" s="1" t="s">
        <v>26555</v>
      </c>
      <c r="D9921">
        <v>1555035060000</v>
      </c>
      <c r="E9921" s="2">
        <v>43566.882638888892</v>
      </c>
      <c r="F9921" s="3">
        <v>43566</v>
      </c>
      <c r="G9921" s="1" t="s">
        <v>26556</v>
      </c>
      <c r="H9921">
        <v>-0.87090000000000001</v>
      </c>
      <c r="I9921">
        <v>-4.4166666666666701E-2</v>
      </c>
      <c r="L9921">
        <v>-0.60580500000000004</v>
      </c>
      <c r="M9921" s="1" t="s">
        <v>7627</v>
      </c>
      <c r="N9921" s="1" t="s">
        <v>7639</v>
      </c>
    </row>
    <row r="9922" spans="1:14" x14ac:dyDescent="0.25">
      <c r="A9922">
        <v>12729</v>
      </c>
      <c r="B9922" s="1" t="s">
        <v>26557</v>
      </c>
      <c r="C9922" s="1" t="s">
        <v>26558</v>
      </c>
      <c r="D9922">
        <v>1555018740000</v>
      </c>
      <c r="E9922" s="2">
        <v>43566.693749999999</v>
      </c>
      <c r="F9922" s="3">
        <v>43566</v>
      </c>
      <c r="G9922" s="1" t="s">
        <v>26559</v>
      </c>
      <c r="H9922">
        <v>-0.99509999999999998</v>
      </c>
      <c r="I9922">
        <v>-0.37286399999999997</v>
      </c>
      <c r="L9922">
        <v>-0.62341599999999997</v>
      </c>
      <c r="M9922" s="1" t="s">
        <v>7627</v>
      </c>
      <c r="N9922" s="1" t="s">
        <v>7639</v>
      </c>
    </row>
    <row r="9923" spans="1:14" x14ac:dyDescent="0.25">
      <c r="A9923">
        <v>12730</v>
      </c>
      <c r="B9923" s="1" t="s">
        <v>26560</v>
      </c>
      <c r="C9923" s="1" t="s">
        <v>26561</v>
      </c>
      <c r="D9923">
        <v>1555016880000</v>
      </c>
      <c r="E9923" s="2">
        <v>43566.672222222223</v>
      </c>
      <c r="F9923" s="3">
        <v>43566</v>
      </c>
      <c r="G9923" s="1" t="s">
        <v>26562</v>
      </c>
      <c r="H9923">
        <v>-0.99509999999999998</v>
      </c>
      <c r="I9923">
        <v>-0.358523076923077</v>
      </c>
      <c r="L9923">
        <v>-0.63549599999999995</v>
      </c>
      <c r="M9923" s="1" t="s">
        <v>7627</v>
      </c>
      <c r="N9923" s="1" t="s">
        <v>7639</v>
      </c>
    </row>
    <row r="9924" spans="1:14" x14ac:dyDescent="0.25">
      <c r="A9924">
        <v>12732</v>
      </c>
      <c r="B9924" s="1" t="s">
        <v>26563</v>
      </c>
      <c r="C9924" s="1" t="s">
        <v>26564</v>
      </c>
      <c r="D9924">
        <v>1554968700000</v>
      </c>
      <c r="E9924" s="2">
        <v>43566.114583333336</v>
      </c>
      <c r="F9924" s="3">
        <v>43566</v>
      </c>
      <c r="G9924" s="1" t="s">
        <v>26565</v>
      </c>
      <c r="H9924">
        <v>0.56469999999999998</v>
      </c>
      <c r="I9924">
        <v>-1.9846153846153798E-3</v>
      </c>
      <c r="L9924">
        <v>-0.53505100000000005</v>
      </c>
      <c r="M9924" s="1" t="s">
        <v>7627</v>
      </c>
      <c r="N9924" s="1" t="s">
        <v>7639</v>
      </c>
    </row>
    <row r="9925" spans="1:14" x14ac:dyDescent="0.25">
      <c r="A9925">
        <v>12733</v>
      </c>
      <c r="B9925" s="1" t="s">
        <v>26566</v>
      </c>
      <c r="C9925" s="1" t="s">
        <v>26567</v>
      </c>
      <c r="D9925">
        <v>1554930960000</v>
      </c>
      <c r="E9925" s="2">
        <v>43565.677777777775</v>
      </c>
      <c r="F9925" s="3">
        <v>43565</v>
      </c>
      <c r="G9925" s="1" t="s">
        <v>26568</v>
      </c>
      <c r="H9925">
        <v>0.85550000000000004</v>
      </c>
      <c r="I9925">
        <v>0.23306666666666701</v>
      </c>
      <c r="L9925">
        <v>-0.700044</v>
      </c>
      <c r="M9925" s="1" t="s">
        <v>7627</v>
      </c>
      <c r="N9925" s="1" t="s">
        <v>7639</v>
      </c>
    </row>
    <row r="9926" spans="1:14" x14ac:dyDescent="0.25">
      <c r="A9926">
        <v>12734</v>
      </c>
      <c r="B9926" s="1" t="s">
        <v>26569</v>
      </c>
      <c r="C9926" s="1" t="s">
        <v>26570</v>
      </c>
      <c r="D9926">
        <v>1554913860000</v>
      </c>
      <c r="E9926" s="2">
        <v>43565.479861111111</v>
      </c>
      <c r="F9926" s="3">
        <v>43565</v>
      </c>
      <c r="G9926" s="1" t="s">
        <v>26571</v>
      </c>
      <c r="H9926">
        <v>-0.69079999999999997</v>
      </c>
      <c r="I9926">
        <v>-5.6485714285714299E-2</v>
      </c>
      <c r="L9926">
        <v>0.48683100000000001</v>
      </c>
      <c r="M9926" s="1" t="s">
        <v>7627</v>
      </c>
      <c r="N9926" s="1" t="s">
        <v>7639</v>
      </c>
    </row>
    <row r="9927" spans="1:14" x14ac:dyDescent="0.25">
      <c r="A9927">
        <v>12736</v>
      </c>
      <c r="B9927" s="1" t="s">
        <v>26572</v>
      </c>
      <c r="C9927" s="1" t="s">
        <v>26573</v>
      </c>
      <c r="D9927">
        <v>1554845640000</v>
      </c>
      <c r="E9927" s="2">
        <v>43564.69027777778</v>
      </c>
      <c r="F9927" s="3">
        <v>43564</v>
      </c>
      <c r="G9927" s="1" t="s">
        <v>26574</v>
      </c>
      <c r="H9927">
        <v>-0.81510000000000005</v>
      </c>
      <c r="I9927">
        <v>3.0335714285714299E-2</v>
      </c>
      <c r="L9927">
        <v>-0.55267699999999997</v>
      </c>
      <c r="M9927" s="1" t="s">
        <v>7627</v>
      </c>
      <c r="N9927" s="1" t="s">
        <v>7639</v>
      </c>
    </row>
    <row r="9928" spans="1:14" x14ac:dyDescent="0.25">
      <c r="A9928">
        <v>12737</v>
      </c>
      <c r="B9928" s="1" t="s">
        <v>26575</v>
      </c>
      <c r="C9928" s="1" t="s">
        <v>26576</v>
      </c>
      <c r="D9928">
        <v>1554843960000</v>
      </c>
      <c r="E9928" s="2">
        <v>43564.67083333333</v>
      </c>
      <c r="F9928" s="3">
        <v>43564</v>
      </c>
      <c r="G9928" s="1" t="s">
        <v>26577</v>
      </c>
      <c r="H9928">
        <v>-0.87880000000000003</v>
      </c>
      <c r="I9928">
        <v>-6.2855999999999995E-2</v>
      </c>
      <c r="L9928">
        <v>-0.67139899999999997</v>
      </c>
      <c r="M9928" s="1" t="s">
        <v>7627</v>
      </c>
      <c r="N9928" s="1" t="s">
        <v>7639</v>
      </c>
    </row>
    <row r="9929" spans="1:14" x14ac:dyDescent="0.25">
      <c r="A9929">
        <v>12739</v>
      </c>
      <c r="B9929" s="1" t="s">
        <v>26578</v>
      </c>
      <c r="C9929" s="1" t="s">
        <v>26579</v>
      </c>
      <c r="D9929">
        <v>1554801900000</v>
      </c>
      <c r="E9929" s="2">
        <v>43564.184027777781</v>
      </c>
      <c r="F9929" s="3">
        <v>43564</v>
      </c>
      <c r="G9929" s="1" t="s">
        <v>26580</v>
      </c>
      <c r="H9929">
        <v>0.89570000000000005</v>
      </c>
      <c r="I9929">
        <v>7.6347619047618998E-2</v>
      </c>
      <c r="L9929">
        <v>-0.59584599999999999</v>
      </c>
      <c r="M9929" s="1" t="s">
        <v>7627</v>
      </c>
      <c r="N9929" s="1" t="s">
        <v>7639</v>
      </c>
    </row>
    <row r="9930" spans="1:14" x14ac:dyDescent="0.25">
      <c r="A9930">
        <v>12741</v>
      </c>
      <c r="B9930" s="1" t="s">
        <v>26581</v>
      </c>
      <c r="C9930" s="1" t="s">
        <v>26582</v>
      </c>
      <c r="D9930">
        <v>1554726300000</v>
      </c>
      <c r="E9930" s="2">
        <v>43563.309027777781</v>
      </c>
      <c r="F9930" s="3">
        <v>43563</v>
      </c>
      <c r="G9930" s="1" t="s">
        <v>26583</v>
      </c>
      <c r="H9930">
        <v>0.70030000000000003</v>
      </c>
      <c r="I9930">
        <v>6.993125E-2</v>
      </c>
      <c r="L9930">
        <v>-0.37933299999999998</v>
      </c>
      <c r="M9930" s="1" t="s">
        <v>7627</v>
      </c>
      <c r="N9930" s="1" t="s">
        <v>7639</v>
      </c>
    </row>
    <row r="9931" spans="1:14" x14ac:dyDescent="0.25">
      <c r="A9931">
        <v>12742</v>
      </c>
      <c r="B9931" s="1" t="s">
        <v>26584</v>
      </c>
      <c r="C9931" s="1" t="s">
        <v>26585</v>
      </c>
      <c r="D9931">
        <v>1560231000000</v>
      </c>
      <c r="E9931" s="2">
        <v>43627.020833333336</v>
      </c>
      <c r="F9931" s="3">
        <v>43627</v>
      </c>
      <c r="G9931" s="1" t="s">
        <v>26586</v>
      </c>
      <c r="H9931">
        <v>0.97750000000000004</v>
      </c>
      <c r="I9931">
        <v>0.13002173913043499</v>
      </c>
      <c r="L9931">
        <v>-0.49441600000000002</v>
      </c>
      <c r="M9931" s="1" t="s">
        <v>7627</v>
      </c>
      <c r="N9931" s="1" t="s">
        <v>6231</v>
      </c>
    </row>
    <row r="9932" spans="1:14" x14ac:dyDescent="0.25">
      <c r="A9932">
        <v>12743</v>
      </c>
      <c r="B9932" s="1" t="s">
        <v>26587</v>
      </c>
      <c r="C9932" s="1" t="s">
        <v>26588</v>
      </c>
      <c r="D9932">
        <v>1560218100000</v>
      </c>
      <c r="E9932" s="2">
        <v>43626.871527777781</v>
      </c>
      <c r="F9932" s="3">
        <v>43626</v>
      </c>
      <c r="G9932" s="1" t="s">
        <v>26589</v>
      </c>
      <c r="H9932">
        <v>4.3299999999999998E-2</v>
      </c>
      <c r="I9932">
        <v>2.0035294117646998E-2</v>
      </c>
      <c r="L9932">
        <v>-0.52285599999999999</v>
      </c>
      <c r="M9932" s="1" t="s">
        <v>7627</v>
      </c>
      <c r="N9932" s="1" t="s">
        <v>6231</v>
      </c>
    </row>
    <row r="9933" spans="1:14" x14ac:dyDescent="0.25">
      <c r="A9933">
        <v>12746</v>
      </c>
      <c r="B9933" s="1" t="s">
        <v>26590</v>
      </c>
      <c r="C9933" s="1" t="s">
        <v>26591</v>
      </c>
      <c r="D9933">
        <v>1554469740000</v>
      </c>
      <c r="E9933" s="2">
        <v>43560.339583333334</v>
      </c>
      <c r="F9933" s="3">
        <v>43560</v>
      </c>
      <c r="G9933" s="1" t="s">
        <v>26592</v>
      </c>
      <c r="H9933">
        <v>-0.84419999999999995</v>
      </c>
      <c r="I9933">
        <v>-4.6050000000000001E-2</v>
      </c>
      <c r="L9933">
        <v>-0.44342799999999999</v>
      </c>
      <c r="M9933" s="1" t="s">
        <v>7627</v>
      </c>
      <c r="N9933" s="1" t="s">
        <v>7639</v>
      </c>
    </row>
    <row r="9934" spans="1:14" x14ac:dyDescent="0.25">
      <c r="A9934">
        <v>12747</v>
      </c>
      <c r="B9934" s="1" t="s">
        <v>26593</v>
      </c>
      <c r="C9934" s="1" t="s">
        <v>26594</v>
      </c>
      <c r="D9934">
        <v>1554408480000</v>
      </c>
      <c r="E9934" s="2">
        <v>43559.630555555559</v>
      </c>
      <c r="F9934" s="3">
        <v>43559</v>
      </c>
      <c r="G9934" s="1" t="s">
        <v>26595</v>
      </c>
      <c r="H9934">
        <v>-0.63690000000000002</v>
      </c>
      <c r="I9934">
        <v>-6.0199999999999997E-2</v>
      </c>
      <c r="L9934">
        <v>-0.36975200000000003</v>
      </c>
      <c r="M9934" s="1" t="s">
        <v>7627</v>
      </c>
      <c r="N9934" s="1" t="s">
        <v>7639</v>
      </c>
    </row>
    <row r="9935" spans="1:14" x14ac:dyDescent="0.25">
      <c r="A9935">
        <v>12748</v>
      </c>
      <c r="B9935" s="1" t="s">
        <v>26596</v>
      </c>
      <c r="C9935" s="1" t="s">
        <v>26597</v>
      </c>
      <c r="D9935">
        <v>1554391080000</v>
      </c>
      <c r="E9935" s="2">
        <v>43559.429166666669</v>
      </c>
      <c r="F9935" s="3">
        <v>43559</v>
      </c>
      <c r="G9935" s="1" t="s">
        <v>26598</v>
      </c>
      <c r="H9935">
        <v>-0.95879999999999999</v>
      </c>
      <c r="I9935">
        <v>-4.9055555555555498E-2</v>
      </c>
      <c r="L9935">
        <v>-0.396594</v>
      </c>
      <c r="M9935" s="1" t="s">
        <v>7627</v>
      </c>
      <c r="N9935" s="1" t="s">
        <v>7639</v>
      </c>
    </row>
    <row r="9936" spans="1:14" x14ac:dyDescent="0.25">
      <c r="A9936">
        <v>12749</v>
      </c>
      <c r="B9936" s="1" t="s">
        <v>26599</v>
      </c>
      <c r="C9936" s="1" t="s">
        <v>26600</v>
      </c>
      <c r="D9936">
        <v>1554389580000</v>
      </c>
      <c r="E9936" s="2">
        <v>43559.411805555559</v>
      </c>
      <c r="F9936" s="3">
        <v>43559</v>
      </c>
      <c r="G9936" s="1" t="s">
        <v>26601</v>
      </c>
      <c r="H9936">
        <v>-0.88339999999999996</v>
      </c>
      <c r="I9936">
        <v>-0.13916923076923099</v>
      </c>
      <c r="L9936">
        <v>-0.44570399999999999</v>
      </c>
      <c r="M9936" s="1" t="s">
        <v>7627</v>
      </c>
      <c r="N9936" s="1" t="s">
        <v>7639</v>
      </c>
    </row>
    <row r="9937" spans="1:14" x14ac:dyDescent="0.25">
      <c r="A9937">
        <v>12750</v>
      </c>
      <c r="B9937" s="1" t="s">
        <v>26602</v>
      </c>
      <c r="C9937" s="1" t="s">
        <v>26603</v>
      </c>
      <c r="D9937">
        <v>1554385560000</v>
      </c>
      <c r="E9937" s="2">
        <v>43559.365277777775</v>
      </c>
      <c r="F9937" s="3">
        <v>43559</v>
      </c>
      <c r="G9937" s="1" t="s">
        <v>26604</v>
      </c>
      <c r="H9937">
        <v>0.25290000000000001</v>
      </c>
      <c r="I9937">
        <v>-4.5000000000000601E-4</v>
      </c>
      <c r="L9937">
        <v>-0.66386800000000001</v>
      </c>
      <c r="M9937" s="1" t="s">
        <v>7627</v>
      </c>
      <c r="N9937" s="1" t="s">
        <v>7639</v>
      </c>
    </row>
    <row r="9938" spans="1:14" x14ac:dyDescent="0.25">
      <c r="A9938">
        <v>12751</v>
      </c>
      <c r="B9938" s="1" t="s">
        <v>26605</v>
      </c>
      <c r="C9938" s="1" t="s">
        <v>26606</v>
      </c>
      <c r="D9938">
        <v>1554367800000</v>
      </c>
      <c r="E9938" s="2">
        <v>43559.159722222219</v>
      </c>
      <c r="F9938" s="3">
        <v>43559</v>
      </c>
      <c r="G9938" s="1" t="s">
        <v>26607</v>
      </c>
      <c r="H9938">
        <v>-0.9506</v>
      </c>
      <c r="I9938">
        <v>-0.2142</v>
      </c>
      <c r="L9938">
        <v>-0.52543899999999999</v>
      </c>
      <c r="M9938" s="1" t="s">
        <v>7627</v>
      </c>
      <c r="N9938" s="1" t="s">
        <v>7639</v>
      </c>
    </row>
    <row r="9939" spans="1:14" x14ac:dyDescent="0.25">
      <c r="A9939">
        <v>12752</v>
      </c>
      <c r="B9939" s="1" t="s">
        <v>26608</v>
      </c>
      <c r="C9939" s="1" t="s">
        <v>26609</v>
      </c>
      <c r="D9939">
        <v>1554343020000</v>
      </c>
      <c r="E9939" s="2">
        <v>43558.872916666667</v>
      </c>
      <c r="F9939" s="3">
        <v>43558</v>
      </c>
      <c r="G9939" s="1" t="s">
        <v>26610</v>
      </c>
      <c r="H9939">
        <v>0.97440000000000004</v>
      </c>
      <c r="I9939">
        <v>0.19737647058823499</v>
      </c>
      <c r="L9939">
        <v>-0.40254099999999998</v>
      </c>
      <c r="M9939" s="1" t="s">
        <v>7627</v>
      </c>
      <c r="N9939" s="1" t="s">
        <v>7639</v>
      </c>
    </row>
    <row r="9940" spans="1:14" x14ac:dyDescent="0.25">
      <c r="A9940">
        <v>12753</v>
      </c>
      <c r="B9940" s="1" t="s">
        <v>26611</v>
      </c>
      <c r="C9940" s="1" t="s">
        <v>26612</v>
      </c>
      <c r="D9940">
        <v>1559250780000</v>
      </c>
      <c r="E9940" s="2">
        <v>43615.675694444442</v>
      </c>
      <c r="F9940" s="3">
        <v>43615</v>
      </c>
      <c r="G9940" s="1" t="s">
        <v>26613</v>
      </c>
      <c r="H9940">
        <v>-0.99550000000000005</v>
      </c>
      <c r="I9940">
        <v>-0.44090625</v>
      </c>
      <c r="L9940">
        <v>-0.66353799999999996</v>
      </c>
      <c r="M9940" s="1" t="s">
        <v>7627</v>
      </c>
      <c r="N9940" s="1" t="s">
        <v>6231</v>
      </c>
    </row>
    <row r="9941" spans="1:14" x14ac:dyDescent="0.25">
      <c r="A9941">
        <v>12754</v>
      </c>
      <c r="B9941" s="1" t="s">
        <v>26614</v>
      </c>
      <c r="C9941" s="1" t="s">
        <v>26615</v>
      </c>
      <c r="D9941">
        <v>1559194020000</v>
      </c>
      <c r="E9941" s="2">
        <v>43615.018750000003</v>
      </c>
      <c r="F9941" s="3">
        <v>43615</v>
      </c>
      <c r="G9941" s="1" t="s">
        <v>26616</v>
      </c>
      <c r="H9941">
        <v>-0.99650000000000005</v>
      </c>
      <c r="I9941">
        <v>-0.36308750000000001</v>
      </c>
      <c r="L9941">
        <v>-0.74700100000000003</v>
      </c>
      <c r="M9941" s="1" t="s">
        <v>7627</v>
      </c>
      <c r="N9941" s="1" t="s">
        <v>6231</v>
      </c>
    </row>
    <row r="9942" spans="1:14" x14ac:dyDescent="0.25">
      <c r="A9942">
        <v>12755</v>
      </c>
      <c r="B9942" s="1" t="s">
        <v>26617</v>
      </c>
      <c r="C9942" s="1" t="s">
        <v>26618</v>
      </c>
      <c r="D9942">
        <v>1554266880000</v>
      </c>
      <c r="E9942" s="2">
        <v>43557.991666666669</v>
      </c>
      <c r="F9942" s="3">
        <v>43557</v>
      </c>
      <c r="G9942" s="1" t="s">
        <v>26619</v>
      </c>
      <c r="H9942">
        <v>0.94</v>
      </c>
      <c r="I9942">
        <v>0.19270833333333301</v>
      </c>
      <c r="L9942">
        <v>0.530532</v>
      </c>
      <c r="M9942" s="1" t="s">
        <v>7627</v>
      </c>
      <c r="N9942" s="1" t="s">
        <v>7639</v>
      </c>
    </row>
    <row r="9943" spans="1:14" x14ac:dyDescent="0.25">
      <c r="A9943">
        <v>12757</v>
      </c>
      <c r="B9943" s="1" t="s">
        <v>26620</v>
      </c>
      <c r="C9943" s="1" t="s">
        <v>26621</v>
      </c>
      <c r="D9943">
        <v>1554243480000</v>
      </c>
      <c r="E9943" s="2">
        <v>43557.720833333333</v>
      </c>
      <c r="F9943" s="3">
        <v>43557</v>
      </c>
      <c r="G9943" s="1" t="s">
        <v>26622</v>
      </c>
      <c r="H9943">
        <v>0.96330000000000005</v>
      </c>
      <c r="I9943">
        <v>0.17785999999999999</v>
      </c>
      <c r="L9943">
        <v>0.35695399999999999</v>
      </c>
      <c r="M9943" s="1" t="s">
        <v>7627</v>
      </c>
      <c r="N9943" s="1" t="s">
        <v>7639</v>
      </c>
    </row>
    <row r="9944" spans="1:14" x14ac:dyDescent="0.25">
      <c r="A9944">
        <v>12758</v>
      </c>
      <c r="B9944" s="1" t="s">
        <v>26623</v>
      </c>
      <c r="C9944" s="1" t="s">
        <v>26624</v>
      </c>
      <c r="D9944">
        <v>1554194700000</v>
      </c>
      <c r="E9944" s="2">
        <v>43557.15625</v>
      </c>
      <c r="F9944" s="3">
        <v>43557</v>
      </c>
      <c r="G9944" s="1" t="s">
        <v>26625</v>
      </c>
      <c r="H9944">
        <v>0.78210000000000002</v>
      </c>
      <c r="I9944">
        <v>4.8984615384615397E-2</v>
      </c>
      <c r="L9944">
        <v>0.46637099999999998</v>
      </c>
      <c r="M9944" s="1" t="s">
        <v>7627</v>
      </c>
      <c r="N9944" s="1" t="s">
        <v>7639</v>
      </c>
    </row>
    <row r="9945" spans="1:14" x14ac:dyDescent="0.25">
      <c r="A9945">
        <v>12759</v>
      </c>
      <c r="B9945" s="1" t="s">
        <v>26626</v>
      </c>
      <c r="C9945" s="1" t="s">
        <v>26627</v>
      </c>
      <c r="D9945">
        <v>1558490280000</v>
      </c>
      <c r="E9945" s="2">
        <v>43606.873611111114</v>
      </c>
      <c r="F9945" s="3">
        <v>43606</v>
      </c>
      <c r="G9945" s="1" t="s">
        <v>26628</v>
      </c>
      <c r="H9945">
        <v>-0.92869999999999997</v>
      </c>
      <c r="I9945">
        <v>-0.105344444444444</v>
      </c>
      <c r="L9945">
        <v>-0.41076099999999999</v>
      </c>
      <c r="M9945" s="1" t="s">
        <v>7627</v>
      </c>
      <c r="N9945" s="1" t="s">
        <v>6231</v>
      </c>
    </row>
    <row r="9946" spans="1:14" x14ac:dyDescent="0.25">
      <c r="A9946">
        <v>12761</v>
      </c>
      <c r="B9946" s="1" t="s">
        <v>26629</v>
      </c>
      <c r="C9946" s="1" t="s">
        <v>26630</v>
      </c>
      <c r="D9946">
        <v>1554150420000</v>
      </c>
      <c r="E9946" s="2">
        <v>43556.643750000003</v>
      </c>
      <c r="F9946" s="3">
        <v>43556</v>
      </c>
      <c r="G9946" s="1" t="s">
        <v>26631</v>
      </c>
      <c r="H9946">
        <v>-0.99429999999999996</v>
      </c>
      <c r="I9946">
        <v>-0.20316363636363599</v>
      </c>
      <c r="L9946">
        <v>-0.53397300000000003</v>
      </c>
      <c r="M9946" s="1" t="s">
        <v>7627</v>
      </c>
      <c r="N9946" s="1" t="s">
        <v>7639</v>
      </c>
    </row>
    <row r="9947" spans="1:14" x14ac:dyDescent="0.25">
      <c r="A9947">
        <v>12762</v>
      </c>
      <c r="B9947" s="1" t="s">
        <v>26632</v>
      </c>
      <c r="C9947" s="1" t="s">
        <v>26633</v>
      </c>
      <c r="D9947">
        <v>1554123660000</v>
      </c>
      <c r="E9947" s="2">
        <v>43556.334027777775</v>
      </c>
      <c r="F9947" s="3">
        <v>43556</v>
      </c>
      <c r="G9947" s="1" t="s">
        <v>26634</v>
      </c>
      <c r="H9947">
        <v>-0.95950000000000002</v>
      </c>
      <c r="I9947">
        <v>-0.25402999999999998</v>
      </c>
      <c r="L9947">
        <v>-0.75840399999999997</v>
      </c>
      <c r="M9947" s="1" t="s">
        <v>7627</v>
      </c>
      <c r="N9947" s="1" t="s">
        <v>7639</v>
      </c>
    </row>
    <row r="9948" spans="1:14" x14ac:dyDescent="0.25">
      <c r="A9948">
        <v>12763</v>
      </c>
      <c r="B9948" s="1" t="s">
        <v>26635</v>
      </c>
      <c r="C9948" s="1" t="s">
        <v>26636</v>
      </c>
      <c r="D9948">
        <v>1553892180000</v>
      </c>
      <c r="E9948" s="2">
        <v>43553.654861111114</v>
      </c>
      <c r="F9948" s="3">
        <v>43553</v>
      </c>
      <c r="G9948" s="1" t="s">
        <v>26637</v>
      </c>
      <c r="H9948">
        <v>0.60589999999999999</v>
      </c>
      <c r="I9948">
        <v>5.3252631578947399E-2</v>
      </c>
      <c r="L9948">
        <v>-0.25852700000000001</v>
      </c>
      <c r="M9948" s="1" t="s">
        <v>7627</v>
      </c>
      <c r="N9948" s="1" t="s">
        <v>7639</v>
      </c>
    </row>
    <row r="9949" spans="1:14" x14ac:dyDescent="0.25">
      <c r="A9949">
        <v>12764</v>
      </c>
      <c r="B9949" s="1" t="s">
        <v>26638</v>
      </c>
      <c r="C9949" s="1" t="s">
        <v>26639</v>
      </c>
      <c r="D9949">
        <v>1553884500000</v>
      </c>
      <c r="E9949" s="2">
        <v>43553.565972222219</v>
      </c>
      <c r="F9949" s="3">
        <v>43553</v>
      </c>
      <c r="G9949" s="1" t="s">
        <v>26640</v>
      </c>
      <c r="H9949">
        <v>-0.89480000000000004</v>
      </c>
      <c r="I9949">
        <v>0.12298000000000001</v>
      </c>
      <c r="L9949">
        <v>-0.35170600000000002</v>
      </c>
      <c r="M9949" s="1" t="s">
        <v>7627</v>
      </c>
      <c r="N9949" s="1" t="s">
        <v>7639</v>
      </c>
    </row>
    <row r="9950" spans="1:14" x14ac:dyDescent="0.25">
      <c r="A9950">
        <v>12765</v>
      </c>
      <c r="B9950" s="1" t="s">
        <v>26641</v>
      </c>
      <c r="C9950" s="1" t="s">
        <v>26642</v>
      </c>
      <c r="D9950">
        <v>1553797500000</v>
      </c>
      <c r="E9950" s="2">
        <v>43552.559027777781</v>
      </c>
      <c r="F9950" s="3">
        <v>43552</v>
      </c>
      <c r="G9950" s="1" t="s">
        <v>26643</v>
      </c>
      <c r="H9950">
        <v>0.96640000000000004</v>
      </c>
      <c r="I9950">
        <v>0.138633333333333</v>
      </c>
      <c r="L9950">
        <v>0.31537500000000002</v>
      </c>
      <c r="M9950" s="1" t="s">
        <v>7627</v>
      </c>
      <c r="N9950" s="1" t="s">
        <v>7639</v>
      </c>
    </row>
    <row r="9951" spans="1:14" x14ac:dyDescent="0.25">
      <c r="A9951">
        <v>12766</v>
      </c>
      <c r="B9951" s="1" t="s">
        <v>26644</v>
      </c>
      <c r="C9951" s="1" t="s">
        <v>26645</v>
      </c>
      <c r="D9951">
        <v>1553772660000</v>
      </c>
      <c r="E9951" s="2">
        <v>43552.271527777775</v>
      </c>
      <c r="F9951" s="3">
        <v>43552</v>
      </c>
      <c r="G9951" s="1" t="s">
        <v>26646</v>
      </c>
      <c r="H9951">
        <v>-0.96619999999999995</v>
      </c>
      <c r="I9951">
        <v>-0.34723749999999998</v>
      </c>
      <c r="L9951">
        <v>-0.66850299999999996</v>
      </c>
      <c r="M9951" s="1" t="s">
        <v>7627</v>
      </c>
      <c r="N9951" s="1" t="s">
        <v>7639</v>
      </c>
    </row>
    <row r="9952" spans="1:14" x14ac:dyDescent="0.25">
      <c r="A9952">
        <v>12769</v>
      </c>
      <c r="B9952" s="1" t="s">
        <v>26647</v>
      </c>
      <c r="C9952" s="1" t="s">
        <v>26648</v>
      </c>
      <c r="D9952">
        <v>1553713020000</v>
      </c>
      <c r="E9952" s="2">
        <v>43551.581250000003</v>
      </c>
      <c r="F9952" s="3">
        <v>43551</v>
      </c>
      <c r="G9952" s="1" t="s">
        <v>26649</v>
      </c>
      <c r="H9952">
        <v>-0.9758</v>
      </c>
      <c r="I9952">
        <v>-0.105044186046512</v>
      </c>
      <c r="L9952">
        <v>-0.66273000000000004</v>
      </c>
      <c r="M9952" s="1" t="s">
        <v>7627</v>
      </c>
      <c r="N9952" s="1" t="s">
        <v>7639</v>
      </c>
    </row>
    <row r="9953" spans="1:14" x14ac:dyDescent="0.25">
      <c r="A9953">
        <v>12770</v>
      </c>
      <c r="B9953" s="1" t="s">
        <v>26650</v>
      </c>
      <c r="C9953" s="1" t="s">
        <v>26651</v>
      </c>
      <c r="D9953">
        <v>1553712000000</v>
      </c>
      <c r="E9953" s="2">
        <v>43551.569444444445</v>
      </c>
      <c r="F9953" s="3">
        <v>43551</v>
      </c>
      <c r="G9953" s="1" t="s">
        <v>26652</v>
      </c>
      <c r="H9953">
        <v>0.68869999999999998</v>
      </c>
      <c r="I9953">
        <v>3.2552380952380999E-2</v>
      </c>
      <c r="L9953">
        <v>-0.38904</v>
      </c>
      <c r="M9953" s="1" t="s">
        <v>7627</v>
      </c>
      <c r="N9953" s="1" t="s">
        <v>7639</v>
      </c>
    </row>
    <row r="9954" spans="1:14" x14ac:dyDescent="0.25">
      <c r="A9954">
        <v>12771</v>
      </c>
      <c r="B9954" s="1" t="s">
        <v>26653</v>
      </c>
      <c r="C9954" s="1" t="s">
        <v>26654</v>
      </c>
      <c r="D9954">
        <v>1553710200000</v>
      </c>
      <c r="E9954" s="2">
        <v>43551.548611111109</v>
      </c>
      <c r="F9954" s="3">
        <v>43551</v>
      </c>
      <c r="G9954" s="1" t="s">
        <v>26655</v>
      </c>
      <c r="H9954">
        <v>0.86080000000000001</v>
      </c>
      <c r="I9954">
        <v>8.9458333333333404E-3</v>
      </c>
      <c r="L9954">
        <v>-0.53283800000000003</v>
      </c>
      <c r="M9954" s="1" t="s">
        <v>7627</v>
      </c>
      <c r="N9954" s="1" t="s">
        <v>7639</v>
      </c>
    </row>
    <row r="9955" spans="1:14" x14ac:dyDescent="0.25">
      <c r="A9955">
        <v>12772</v>
      </c>
      <c r="B9955" s="1" t="s">
        <v>26656</v>
      </c>
      <c r="C9955" s="1" t="s">
        <v>26657</v>
      </c>
      <c r="D9955">
        <v>1556730000000</v>
      </c>
      <c r="E9955" s="2">
        <v>43586.5</v>
      </c>
      <c r="F9955" s="3">
        <v>43586</v>
      </c>
      <c r="G9955" s="1" t="s">
        <v>26658</v>
      </c>
      <c r="H9955">
        <v>-0.98360000000000003</v>
      </c>
      <c r="I9955">
        <v>-0.29112307692307698</v>
      </c>
      <c r="L9955">
        <v>-0.395368</v>
      </c>
      <c r="M9955" s="1" t="s">
        <v>7627</v>
      </c>
      <c r="N9955" s="1" t="s">
        <v>6231</v>
      </c>
    </row>
    <row r="9956" spans="1:14" x14ac:dyDescent="0.25">
      <c r="A9956">
        <v>12773</v>
      </c>
      <c r="B9956" s="1" t="s">
        <v>26659</v>
      </c>
      <c r="C9956" s="1" t="s">
        <v>26660</v>
      </c>
      <c r="D9956">
        <v>1553693760000</v>
      </c>
      <c r="E9956" s="2">
        <v>43551.35833333333</v>
      </c>
      <c r="F9956" s="3">
        <v>43551</v>
      </c>
      <c r="G9956" s="1" t="s">
        <v>26661</v>
      </c>
      <c r="H9956">
        <v>-0.96409999999999996</v>
      </c>
      <c r="I9956">
        <v>-0.15741923076923101</v>
      </c>
      <c r="L9956">
        <v>-0.71376200000000001</v>
      </c>
      <c r="M9956" s="1" t="s">
        <v>7627</v>
      </c>
      <c r="N9956" s="1" t="s">
        <v>7639</v>
      </c>
    </row>
    <row r="9957" spans="1:14" x14ac:dyDescent="0.25">
      <c r="A9957">
        <v>12774</v>
      </c>
      <c r="B9957" s="1" t="s">
        <v>26662</v>
      </c>
      <c r="C9957" s="1" t="s">
        <v>26663</v>
      </c>
      <c r="D9957">
        <v>1553692560000</v>
      </c>
      <c r="E9957" s="2">
        <v>43551.344444444447</v>
      </c>
      <c r="F9957" s="3">
        <v>43551</v>
      </c>
      <c r="G9957" s="1" t="s">
        <v>26664</v>
      </c>
      <c r="H9957">
        <v>0.98370000000000002</v>
      </c>
      <c r="I9957">
        <v>0.100713793103448</v>
      </c>
      <c r="L9957">
        <v>-0.62130399999999997</v>
      </c>
      <c r="M9957" s="1" t="s">
        <v>7627</v>
      </c>
      <c r="N9957" s="1" t="s">
        <v>7639</v>
      </c>
    </row>
    <row r="9958" spans="1:14" x14ac:dyDescent="0.25">
      <c r="A9958">
        <v>12776</v>
      </c>
      <c r="B9958" s="1" t="s">
        <v>26665</v>
      </c>
      <c r="C9958" s="1" t="s">
        <v>26666</v>
      </c>
      <c r="D9958">
        <v>1553652600000</v>
      </c>
      <c r="E9958" s="2">
        <v>43550.881944444445</v>
      </c>
      <c r="F9958" s="3">
        <v>43550</v>
      </c>
      <c r="G9958" s="1" t="s">
        <v>26667</v>
      </c>
      <c r="H9958">
        <v>-0.1726</v>
      </c>
      <c r="I9958">
        <v>4.0668000000000003E-2</v>
      </c>
      <c r="L9958">
        <v>-0.46836800000000001</v>
      </c>
      <c r="M9958" s="1" t="s">
        <v>7627</v>
      </c>
      <c r="N9958" s="1" t="s">
        <v>7639</v>
      </c>
    </row>
    <row r="9959" spans="1:14" x14ac:dyDescent="0.25">
      <c r="A9959">
        <v>12777</v>
      </c>
      <c r="B9959" s="1" t="s">
        <v>26668</v>
      </c>
      <c r="C9959" s="1" t="s">
        <v>26669</v>
      </c>
      <c r="D9959">
        <v>1553644020000</v>
      </c>
      <c r="E9959" s="2">
        <v>43550.782638888886</v>
      </c>
      <c r="F9959" s="3">
        <v>43550</v>
      </c>
      <c r="G9959" s="1" t="s">
        <v>26670</v>
      </c>
      <c r="H9959">
        <v>-0.9194</v>
      </c>
      <c r="I9959">
        <v>-0.22132857142857101</v>
      </c>
      <c r="L9959">
        <v>-0.56762999999999997</v>
      </c>
      <c r="M9959" s="1" t="s">
        <v>7627</v>
      </c>
      <c r="N9959" s="1" t="s">
        <v>7639</v>
      </c>
    </row>
    <row r="9960" spans="1:14" x14ac:dyDescent="0.25">
      <c r="A9960">
        <v>12778</v>
      </c>
      <c r="B9960" s="1" t="s">
        <v>26671</v>
      </c>
      <c r="C9960" s="1" t="s">
        <v>26672</v>
      </c>
      <c r="D9960">
        <v>1553641620000</v>
      </c>
      <c r="E9960" s="2">
        <v>43550.754861111112</v>
      </c>
      <c r="F9960" s="3">
        <v>43550</v>
      </c>
      <c r="G9960" s="1" t="s">
        <v>26673</v>
      </c>
      <c r="H9960">
        <v>-0.63690000000000002</v>
      </c>
      <c r="I9960">
        <v>-1.2588888888888899E-2</v>
      </c>
      <c r="L9960">
        <v>-0.31722099999999998</v>
      </c>
      <c r="M9960" s="1" t="s">
        <v>7627</v>
      </c>
      <c r="N9960" s="1" t="s">
        <v>7639</v>
      </c>
    </row>
    <row r="9961" spans="1:14" x14ac:dyDescent="0.25">
      <c r="A9961">
        <v>12781</v>
      </c>
      <c r="B9961" s="1" t="s">
        <v>26674</v>
      </c>
      <c r="C9961" s="1" t="s">
        <v>26675</v>
      </c>
      <c r="D9961">
        <v>1553627040000</v>
      </c>
      <c r="E9961" s="2">
        <v>43550.586111111108</v>
      </c>
      <c r="F9961" s="3">
        <v>43550</v>
      </c>
      <c r="G9961" s="1" t="s">
        <v>26676</v>
      </c>
      <c r="H9961">
        <v>0.9698</v>
      </c>
      <c r="I9961">
        <v>0.180252941176471</v>
      </c>
      <c r="L9961">
        <v>-0.37871300000000002</v>
      </c>
      <c r="M9961" s="1" t="s">
        <v>7627</v>
      </c>
      <c r="N9961" s="1" t="s">
        <v>7639</v>
      </c>
    </row>
    <row r="9962" spans="1:14" x14ac:dyDescent="0.25">
      <c r="A9962">
        <v>12782</v>
      </c>
      <c r="B9962" s="1" t="s">
        <v>26677</v>
      </c>
      <c r="C9962" s="1" t="s">
        <v>26678</v>
      </c>
      <c r="D9962">
        <v>1553619060000</v>
      </c>
      <c r="E9962" s="2">
        <v>43550.493750000001</v>
      </c>
      <c r="F9962" s="3">
        <v>43550</v>
      </c>
      <c r="G9962" s="1" t="s">
        <v>26679</v>
      </c>
      <c r="H9962">
        <v>0.93889999999999996</v>
      </c>
      <c r="I9962">
        <v>9.5699999999999993E-2</v>
      </c>
      <c r="L9962">
        <v>-0.38028800000000001</v>
      </c>
      <c r="M9962" s="1" t="s">
        <v>7627</v>
      </c>
      <c r="N9962" s="1" t="s">
        <v>7639</v>
      </c>
    </row>
    <row r="9963" spans="1:14" x14ac:dyDescent="0.25">
      <c r="A9963">
        <v>12783</v>
      </c>
      <c r="B9963" s="1" t="s">
        <v>26680</v>
      </c>
      <c r="C9963" s="1" t="s">
        <v>26681</v>
      </c>
      <c r="D9963">
        <v>1556083620000</v>
      </c>
      <c r="E9963" s="2">
        <v>43579.018750000003</v>
      </c>
      <c r="F9963" s="3">
        <v>43579</v>
      </c>
      <c r="G9963" s="1" t="s">
        <v>26682</v>
      </c>
      <c r="H9963">
        <v>-0.73509999999999998</v>
      </c>
      <c r="I9963">
        <v>-0.311033333333333</v>
      </c>
      <c r="L9963">
        <v>0.38462299999999999</v>
      </c>
      <c r="M9963" s="1" t="s">
        <v>7627</v>
      </c>
      <c r="N9963" s="1" t="s">
        <v>6231</v>
      </c>
    </row>
    <row r="9964" spans="1:14" x14ac:dyDescent="0.25">
      <c r="A9964">
        <v>12784</v>
      </c>
      <c r="B9964" s="1" t="s">
        <v>26683</v>
      </c>
      <c r="C9964" s="1" t="s">
        <v>26684</v>
      </c>
      <c r="D9964">
        <v>1556006400000</v>
      </c>
      <c r="E9964" s="2">
        <v>43578.125</v>
      </c>
      <c r="F9964" s="3">
        <v>43578</v>
      </c>
      <c r="G9964" s="1" t="s">
        <v>26685</v>
      </c>
      <c r="H9964">
        <v>-0.86699999999999999</v>
      </c>
      <c r="I9964">
        <v>-0.262990909090909</v>
      </c>
      <c r="L9964">
        <v>-0.62824500000000005</v>
      </c>
      <c r="M9964" s="1" t="s">
        <v>7627</v>
      </c>
      <c r="N9964" s="1" t="s">
        <v>6231</v>
      </c>
    </row>
    <row r="9965" spans="1:14" x14ac:dyDescent="0.25">
      <c r="A9965">
        <v>12786</v>
      </c>
      <c r="B9965" s="1" t="s">
        <v>26686</v>
      </c>
      <c r="C9965" s="1" t="s">
        <v>26687</v>
      </c>
      <c r="D9965">
        <v>1553548020000</v>
      </c>
      <c r="E9965" s="2">
        <v>43549.671527777777</v>
      </c>
      <c r="F9965" s="3">
        <v>43549</v>
      </c>
      <c r="G9965" s="1" t="s">
        <v>26688</v>
      </c>
      <c r="H9965">
        <v>-0.98309999999999997</v>
      </c>
      <c r="I9965">
        <v>-0.19012499999999999</v>
      </c>
      <c r="L9965">
        <v>-0.57959000000000005</v>
      </c>
      <c r="M9965" s="1" t="s">
        <v>7627</v>
      </c>
      <c r="N9965" s="1" t="s">
        <v>7639</v>
      </c>
    </row>
    <row r="9966" spans="1:14" x14ac:dyDescent="0.25">
      <c r="A9966">
        <v>12787</v>
      </c>
      <c r="B9966" s="1" t="s">
        <v>26689</v>
      </c>
      <c r="C9966" s="1" t="s">
        <v>26690</v>
      </c>
      <c r="D9966">
        <v>1555527720000</v>
      </c>
      <c r="E9966" s="2">
        <v>43572.584722222222</v>
      </c>
      <c r="F9966" s="3">
        <v>43572</v>
      </c>
      <c r="G9966" s="1" t="s">
        <v>26691</v>
      </c>
      <c r="H9966">
        <v>-0.85309999999999997</v>
      </c>
      <c r="I9966">
        <v>-3.5523529411764697E-2</v>
      </c>
      <c r="L9966">
        <v>-0.30762600000000001</v>
      </c>
      <c r="M9966" s="1" t="s">
        <v>7627</v>
      </c>
      <c r="N9966" s="1" t="s">
        <v>6231</v>
      </c>
    </row>
    <row r="9967" spans="1:14" x14ac:dyDescent="0.25">
      <c r="A9967">
        <v>12789</v>
      </c>
      <c r="B9967" s="1" t="s">
        <v>26692</v>
      </c>
      <c r="C9967" s="1" t="s">
        <v>26693</v>
      </c>
      <c r="D9967">
        <v>1553536500000</v>
      </c>
      <c r="E9967" s="2">
        <v>43549.538194444445</v>
      </c>
      <c r="F9967" s="3">
        <v>43549</v>
      </c>
      <c r="G9967" s="1" t="s">
        <v>26694</v>
      </c>
      <c r="H9967">
        <v>-0.97209999999999996</v>
      </c>
      <c r="I9967">
        <v>-7.6184848484848494E-2</v>
      </c>
      <c r="L9967">
        <v>-0.444216</v>
      </c>
      <c r="M9967" s="1" t="s">
        <v>7627</v>
      </c>
      <c r="N9967" s="1" t="s">
        <v>7639</v>
      </c>
    </row>
    <row r="9968" spans="1:14" x14ac:dyDescent="0.25">
      <c r="A9968">
        <v>12790</v>
      </c>
      <c r="B9968" s="1" t="s">
        <v>26695</v>
      </c>
      <c r="C9968" s="1" t="s">
        <v>26696</v>
      </c>
      <c r="D9968">
        <v>1553515200000</v>
      </c>
      <c r="E9968" s="2">
        <v>43549.291666666664</v>
      </c>
      <c r="F9968" s="3">
        <v>43549</v>
      </c>
      <c r="G9968" s="1" t="s">
        <v>26697</v>
      </c>
      <c r="H9968">
        <v>3.8699999999999998E-2</v>
      </c>
      <c r="I9968">
        <v>-7.3064516129032302E-3</v>
      </c>
      <c r="L9968">
        <v>-0.49453200000000003</v>
      </c>
      <c r="M9968" s="1" t="s">
        <v>7627</v>
      </c>
      <c r="N9968" s="1" t="s">
        <v>7639</v>
      </c>
    </row>
    <row r="9969" spans="1:14" x14ac:dyDescent="0.25">
      <c r="A9969">
        <v>12791</v>
      </c>
      <c r="B9969" s="1" t="s">
        <v>26698</v>
      </c>
      <c r="C9969" s="1" t="s">
        <v>26693</v>
      </c>
      <c r="D9969">
        <v>1553493600000</v>
      </c>
      <c r="E9969" s="2">
        <v>43549.041666666664</v>
      </c>
      <c r="F9969" s="3">
        <v>43549</v>
      </c>
      <c r="G9969" s="1" t="s">
        <v>26699</v>
      </c>
      <c r="H9969">
        <v>3.8699999999999998E-2</v>
      </c>
      <c r="I9969">
        <v>-7.3064516129032302E-3</v>
      </c>
      <c r="L9969">
        <v>-0.49453200000000003</v>
      </c>
      <c r="M9969" s="1" t="s">
        <v>7627</v>
      </c>
      <c r="N9969" s="1" t="s">
        <v>7639</v>
      </c>
    </row>
    <row r="9970" spans="1:14" x14ac:dyDescent="0.25">
      <c r="A9970">
        <v>12793</v>
      </c>
      <c r="B9970" s="1" t="s">
        <v>26700</v>
      </c>
      <c r="C9970" s="1" t="s">
        <v>26701</v>
      </c>
      <c r="D9970">
        <v>1553283720000</v>
      </c>
      <c r="E9970" s="2">
        <v>43546.612500000003</v>
      </c>
      <c r="F9970" s="3">
        <v>43546</v>
      </c>
      <c r="G9970" s="1" t="s">
        <v>26702</v>
      </c>
      <c r="H9970">
        <v>-0.9839</v>
      </c>
      <c r="I9970">
        <v>-0.13761000000000001</v>
      </c>
      <c r="L9970">
        <v>-0.64206300000000005</v>
      </c>
      <c r="M9970" s="1" t="s">
        <v>7627</v>
      </c>
      <c r="N9970" s="1" t="s">
        <v>7639</v>
      </c>
    </row>
    <row r="9971" spans="1:14" x14ac:dyDescent="0.25">
      <c r="A9971">
        <v>12794</v>
      </c>
      <c r="B9971" s="1" t="s">
        <v>26703</v>
      </c>
      <c r="C9971" s="1" t="s">
        <v>26704</v>
      </c>
      <c r="D9971">
        <v>1553278620000</v>
      </c>
      <c r="E9971" s="2">
        <v>43546.553472222222</v>
      </c>
      <c r="F9971" s="3">
        <v>43546</v>
      </c>
      <c r="G9971" s="1" t="s">
        <v>26705</v>
      </c>
      <c r="H9971">
        <v>-0.98540000000000005</v>
      </c>
      <c r="I9971">
        <v>-0.26166428571428602</v>
      </c>
      <c r="L9971">
        <v>-0.71812600000000004</v>
      </c>
      <c r="M9971" s="1" t="s">
        <v>7627</v>
      </c>
      <c r="N9971" s="1" t="s">
        <v>7639</v>
      </c>
    </row>
    <row r="9972" spans="1:14" x14ac:dyDescent="0.25">
      <c r="A9972">
        <v>12795</v>
      </c>
      <c r="B9972" s="1" t="s">
        <v>26706</v>
      </c>
      <c r="C9972" s="1" t="s">
        <v>26707</v>
      </c>
      <c r="D9972">
        <v>1553271480000</v>
      </c>
      <c r="E9972" s="2">
        <v>43546.470833333333</v>
      </c>
      <c r="F9972" s="3">
        <v>43546</v>
      </c>
      <c r="G9972" s="1" t="s">
        <v>26708</v>
      </c>
      <c r="H9972">
        <v>-0.99139999999999995</v>
      </c>
      <c r="I9972">
        <v>-0.24688750000000001</v>
      </c>
      <c r="L9972">
        <v>-0.69464400000000004</v>
      </c>
      <c r="M9972" s="1" t="s">
        <v>7627</v>
      </c>
      <c r="N9972" s="1" t="s">
        <v>7639</v>
      </c>
    </row>
    <row r="9973" spans="1:14" x14ac:dyDescent="0.25">
      <c r="A9973">
        <v>12798</v>
      </c>
      <c r="B9973" s="1" t="s">
        <v>26709</v>
      </c>
      <c r="C9973" s="1" t="s">
        <v>26710</v>
      </c>
      <c r="D9973">
        <v>1555000800000</v>
      </c>
      <c r="E9973" s="2">
        <v>43566.486111111109</v>
      </c>
      <c r="F9973" s="3">
        <v>43566</v>
      </c>
      <c r="G9973" s="1" t="s">
        <v>26711</v>
      </c>
      <c r="H9973">
        <v>-0.94030000000000002</v>
      </c>
      <c r="I9973">
        <v>-0.50217500000000004</v>
      </c>
      <c r="L9973">
        <v>-0.61690199999999995</v>
      </c>
      <c r="M9973" s="1" t="s">
        <v>7627</v>
      </c>
      <c r="N9973" s="1" t="s">
        <v>6231</v>
      </c>
    </row>
    <row r="9974" spans="1:14" x14ac:dyDescent="0.25">
      <c r="A9974">
        <v>12800</v>
      </c>
      <c r="B9974" s="1" t="s">
        <v>26712</v>
      </c>
      <c r="C9974" s="1" t="s">
        <v>26713</v>
      </c>
      <c r="D9974">
        <v>1553171460000</v>
      </c>
      <c r="E9974" s="2">
        <v>43545.313194444447</v>
      </c>
      <c r="F9974" s="3">
        <v>43545</v>
      </c>
      <c r="G9974" s="1" t="s">
        <v>26714</v>
      </c>
      <c r="H9974">
        <v>0.94820000000000004</v>
      </c>
      <c r="I9974">
        <v>0.14534374999999999</v>
      </c>
      <c r="L9974">
        <v>-0.40239799999999998</v>
      </c>
      <c r="M9974" s="1" t="s">
        <v>7627</v>
      </c>
      <c r="N9974" s="1" t="s">
        <v>7639</v>
      </c>
    </row>
    <row r="9975" spans="1:14" x14ac:dyDescent="0.25">
      <c r="A9975">
        <v>12801</v>
      </c>
      <c r="B9975" s="1" t="s">
        <v>26715</v>
      </c>
      <c r="C9975" s="1" t="s">
        <v>26716</v>
      </c>
      <c r="D9975">
        <v>1553169600000</v>
      </c>
      <c r="E9975" s="2">
        <v>43545.291666666664</v>
      </c>
      <c r="F9975" s="3">
        <v>43545</v>
      </c>
      <c r="G9975" s="1" t="s">
        <v>26717</v>
      </c>
      <c r="H9975">
        <v>-0.95950000000000002</v>
      </c>
      <c r="I9975">
        <v>-4.7246875000000001E-2</v>
      </c>
      <c r="L9975">
        <v>-0.44317899999999999</v>
      </c>
      <c r="M9975" s="1" t="s">
        <v>7627</v>
      </c>
      <c r="N9975" s="1" t="s">
        <v>7639</v>
      </c>
    </row>
    <row r="9976" spans="1:14" x14ac:dyDescent="0.25">
      <c r="A9976">
        <v>12803</v>
      </c>
      <c r="B9976" s="1" t="s">
        <v>26718</v>
      </c>
      <c r="C9976" s="1" t="s">
        <v>26719</v>
      </c>
      <c r="D9976">
        <v>1553122380000</v>
      </c>
      <c r="E9976" s="2">
        <v>43544.745138888888</v>
      </c>
      <c r="F9976" s="3">
        <v>43544</v>
      </c>
      <c r="G9976" s="1" t="s">
        <v>26720</v>
      </c>
      <c r="H9976">
        <v>-0.92090000000000005</v>
      </c>
      <c r="I9976">
        <v>-3.1656249999999997E-2</v>
      </c>
      <c r="L9976">
        <v>-0.42919000000000002</v>
      </c>
      <c r="M9976" s="1" t="s">
        <v>7627</v>
      </c>
      <c r="N9976" s="1" t="s">
        <v>7639</v>
      </c>
    </row>
    <row r="9977" spans="1:14" x14ac:dyDescent="0.25">
      <c r="A9977">
        <v>12804</v>
      </c>
      <c r="B9977" s="1" t="s">
        <v>26721</v>
      </c>
      <c r="C9977" s="1" t="s">
        <v>26722</v>
      </c>
      <c r="D9977">
        <v>1553093460000</v>
      </c>
      <c r="E9977" s="2">
        <v>43544.410416666666</v>
      </c>
      <c r="F9977" s="3">
        <v>43544</v>
      </c>
      <c r="G9977" s="1" t="s">
        <v>26723</v>
      </c>
      <c r="H9977">
        <v>-0.70499999999999996</v>
      </c>
      <c r="I9977">
        <v>-2.5375000000000002E-2</v>
      </c>
      <c r="L9977">
        <v>-0.626054</v>
      </c>
      <c r="M9977" s="1" t="s">
        <v>7627</v>
      </c>
      <c r="N9977" s="1" t="s">
        <v>7639</v>
      </c>
    </row>
    <row r="9978" spans="1:14" x14ac:dyDescent="0.25">
      <c r="A9978">
        <v>12805</v>
      </c>
      <c r="B9978" s="1" t="s">
        <v>26724</v>
      </c>
      <c r="C9978" s="1" t="s">
        <v>26725</v>
      </c>
      <c r="D9978">
        <v>1554166440000</v>
      </c>
      <c r="E9978" s="2">
        <v>43556.82916666667</v>
      </c>
      <c r="F9978" s="3">
        <v>43556</v>
      </c>
      <c r="G9978" s="1" t="s">
        <v>26726</v>
      </c>
      <c r="H9978">
        <v>-0.90349999999999997</v>
      </c>
      <c r="I9978">
        <v>-0.13716315789473699</v>
      </c>
      <c r="L9978">
        <v>-0.37946999999999997</v>
      </c>
      <c r="M9978" s="1" t="s">
        <v>7627</v>
      </c>
      <c r="N9978" s="1" t="s">
        <v>6231</v>
      </c>
    </row>
    <row r="9979" spans="1:14" x14ac:dyDescent="0.25">
      <c r="A9979">
        <v>12806</v>
      </c>
      <c r="B9979" s="1" t="s">
        <v>26727</v>
      </c>
      <c r="C9979" s="1" t="s">
        <v>26728</v>
      </c>
      <c r="D9979">
        <v>1553068140000</v>
      </c>
      <c r="E9979" s="2">
        <v>43544.117361111108</v>
      </c>
      <c r="F9979" s="3">
        <v>43544</v>
      </c>
      <c r="G9979" s="1" t="s">
        <v>26729</v>
      </c>
      <c r="H9979">
        <v>0.99280000000000002</v>
      </c>
      <c r="I9979">
        <v>8.4436363636363601E-2</v>
      </c>
      <c r="L9979">
        <v>-0.560033</v>
      </c>
      <c r="M9979" s="1" t="s">
        <v>7627</v>
      </c>
      <c r="N9979" s="1" t="s">
        <v>7639</v>
      </c>
    </row>
    <row r="9980" spans="1:14" x14ac:dyDescent="0.25">
      <c r="A9980">
        <v>12807</v>
      </c>
      <c r="B9980" s="1" t="s">
        <v>26730</v>
      </c>
      <c r="C9980" s="1" t="s">
        <v>26725</v>
      </c>
      <c r="D9980">
        <v>1554159180000</v>
      </c>
      <c r="E9980" s="2">
        <v>43556.745138888888</v>
      </c>
      <c r="F9980" s="3">
        <v>43556</v>
      </c>
      <c r="G9980" s="1" t="s">
        <v>26731</v>
      </c>
      <c r="H9980">
        <v>-0.91439999999999999</v>
      </c>
      <c r="I9980">
        <v>-0.16002777777777799</v>
      </c>
      <c r="L9980">
        <v>-0.45067099999999999</v>
      </c>
      <c r="M9980" s="1" t="s">
        <v>7627</v>
      </c>
      <c r="N9980" s="1" t="s">
        <v>6231</v>
      </c>
    </row>
    <row r="9981" spans="1:14" x14ac:dyDescent="0.25">
      <c r="A9981">
        <v>12808</v>
      </c>
      <c r="B9981" s="1" t="s">
        <v>26732</v>
      </c>
      <c r="C9981" s="1" t="s">
        <v>26733</v>
      </c>
      <c r="D9981">
        <v>1553031540000</v>
      </c>
      <c r="E9981" s="2">
        <v>43543.693749999999</v>
      </c>
      <c r="F9981" s="3">
        <v>43543</v>
      </c>
      <c r="G9981" s="1" t="s">
        <v>26734</v>
      </c>
      <c r="H9981">
        <v>-0.97440000000000004</v>
      </c>
      <c r="I9981">
        <v>-7.6613636363636398E-2</v>
      </c>
      <c r="L9981">
        <v>-0.39994099999999999</v>
      </c>
      <c r="M9981" s="1" t="s">
        <v>7627</v>
      </c>
      <c r="N9981" s="1" t="s">
        <v>7639</v>
      </c>
    </row>
    <row r="9982" spans="1:14" x14ac:dyDescent="0.25">
      <c r="A9982">
        <v>12809</v>
      </c>
      <c r="B9982" s="1" t="s">
        <v>26735</v>
      </c>
      <c r="C9982" s="1" t="s">
        <v>26736</v>
      </c>
      <c r="D9982">
        <v>1553851740000</v>
      </c>
      <c r="E9982" s="2">
        <v>43553.186805555553</v>
      </c>
      <c r="F9982" s="3">
        <v>43553</v>
      </c>
      <c r="G9982" s="1" t="s">
        <v>26737</v>
      </c>
      <c r="H9982">
        <v>-0.98929999999999996</v>
      </c>
      <c r="I9982">
        <v>-0.14783181818181801</v>
      </c>
      <c r="L9982">
        <v>-0.42852000000000001</v>
      </c>
      <c r="M9982" s="1" t="s">
        <v>7627</v>
      </c>
      <c r="N9982" s="1" t="s">
        <v>6231</v>
      </c>
    </row>
    <row r="9983" spans="1:14" x14ac:dyDescent="0.25">
      <c r="A9983">
        <v>12811</v>
      </c>
      <c r="B9983" s="1" t="s">
        <v>26738</v>
      </c>
      <c r="C9983" s="1" t="s">
        <v>26739</v>
      </c>
      <c r="D9983">
        <v>1552986840000</v>
      </c>
      <c r="E9983" s="2">
        <v>43543.176388888889</v>
      </c>
      <c r="F9983" s="3">
        <v>43543</v>
      </c>
      <c r="G9983" s="1" t="s">
        <v>26740</v>
      </c>
      <c r="H9983">
        <v>0.97260000000000002</v>
      </c>
      <c r="I9983">
        <v>0.308463636363636</v>
      </c>
      <c r="L9983">
        <v>0.70407900000000001</v>
      </c>
      <c r="M9983" s="1" t="s">
        <v>7627</v>
      </c>
      <c r="N9983" s="1" t="s">
        <v>7639</v>
      </c>
    </row>
    <row r="9984" spans="1:14" x14ac:dyDescent="0.25">
      <c r="A9984">
        <v>12812</v>
      </c>
      <c r="B9984" s="1" t="s">
        <v>26741</v>
      </c>
      <c r="C9984" s="1" t="s">
        <v>26742</v>
      </c>
      <c r="D9984">
        <v>1552963860000</v>
      </c>
      <c r="E9984" s="2">
        <v>43542.910416666666</v>
      </c>
      <c r="F9984" s="3">
        <v>43542</v>
      </c>
      <c r="G9984" s="1" t="s">
        <v>26743</v>
      </c>
      <c r="H9984">
        <v>-0.94930000000000003</v>
      </c>
      <c r="I9984">
        <v>-0.142408333333333</v>
      </c>
      <c r="L9984">
        <v>-0.51706300000000005</v>
      </c>
      <c r="M9984" s="1" t="s">
        <v>7627</v>
      </c>
      <c r="N9984" s="1" t="s">
        <v>7639</v>
      </c>
    </row>
    <row r="9985" spans="1:14" x14ac:dyDescent="0.25">
      <c r="A9985">
        <v>12813</v>
      </c>
      <c r="B9985" s="1" t="s">
        <v>26744</v>
      </c>
      <c r="C9985" s="1" t="s">
        <v>26745</v>
      </c>
      <c r="D9985">
        <v>1553117400000</v>
      </c>
      <c r="E9985" s="2">
        <v>43544.6875</v>
      </c>
      <c r="F9985" s="3">
        <v>43544</v>
      </c>
      <c r="G9985" s="1" t="s">
        <v>26746</v>
      </c>
      <c r="H9985">
        <v>-0.9698</v>
      </c>
      <c r="I9985">
        <v>-0.20889230769230799</v>
      </c>
      <c r="L9985">
        <v>0.28167599999999998</v>
      </c>
      <c r="M9985" s="1" t="s">
        <v>7627</v>
      </c>
      <c r="N9985" s="1" t="s">
        <v>6231</v>
      </c>
    </row>
    <row r="9986" spans="1:14" x14ac:dyDescent="0.25">
      <c r="A9986">
        <v>12814</v>
      </c>
      <c r="B9986" s="1" t="s">
        <v>26747</v>
      </c>
      <c r="C9986" s="1" t="s">
        <v>26748</v>
      </c>
      <c r="D9986">
        <v>1552947720000</v>
      </c>
      <c r="E9986" s="2">
        <v>43542.723611111112</v>
      </c>
      <c r="F9986" s="3">
        <v>43542</v>
      </c>
      <c r="G9986" s="1" t="s">
        <v>26749</v>
      </c>
      <c r="H9986">
        <v>0.90700000000000003</v>
      </c>
      <c r="I9986">
        <v>7.5121428571428603E-2</v>
      </c>
      <c r="L9986">
        <v>-0.56017399999999995</v>
      </c>
      <c r="M9986" s="1" t="s">
        <v>7627</v>
      </c>
      <c r="N9986" s="1" t="s">
        <v>7639</v>
      </c>
    </row>
    <row r="9987" spans="1:14" x14ac:dyDescent="0.25">
      <c r="A9987">
        <v>12815</v>
      </c>
      <c r="B9987" s="1" t="s">
        <v>26750</v>
      </c>
      <c r="C9987" s="1" t="s">
        <v>26751</v>
      </c>
      <c r="D9987">
        <v>1552899360000</v>
      </c>
      <c r="E9987" s="2">
        <v>43542.163888888892</v>
      </c>
      <c r="F9987" s="3">
        <v>43542</v>
      </c>
      <c r="G9987" s="1" t="s">
        <v>26752</v>
      </c>
      <c r="H9987">
        <v>-0.80330000000000001</v>
      </c>
      <c r="I9987">
        <v>-2.4138095238095202E-2</v>
      </c>
      <c r="L9987">
        <v>-0.383077</v>
      </c>
      <c r="M9987" s="1" t="s">
        <v>7627</v>
      </c>
      <c r="N9987" s="1" t="s">
        <v>7639</v>
      </c>
    </row>
    <row r="9988" spans="1:14" x14ac:dyDescent="0.25">
      <c r="A9988">
        <v>12817</v>
      </c>
      <c r="B9988" s="1" t="s">
        <v>26753</v>
      </c>
      <c r="C9988" s="1" t="s">
        <v>26754</v>
      </c>
      <c r="D9988">
        <v>1552685820000</v>
      </c>
      <c r="E9988" s="2">
        <v>43539.692361111112</v>
      </c>
      <c r="F9988" s="3">
        <v>43539</v>
      </c>
      <c r="G9988" s="1" t="s">
        <v>26755</v>
      </c>
      <c r="H9988">
        <v>-0.77</v>
      </c>
      <c r="I9988">
        <v>-4.8147058823529397E-2</v>
      </c>
      <c r="L9988">
        <v>-0.46971400000000002</v>
      </c>
      <c r="M9988" s="1" t="s">
        <v>7627</v>
      </c>
      <c r="N9988" s="1" t="s">
        <v>7639</v>
      </c>
    </row>
    <row r="9989" spans="1:14" x14ac:dyDescent="0.25">
      <c r="A9989">
        <v>12818</v>
      </c>
      <c r="B9989" s="1" t="s">
        <v>26756</v>
      </c>
      <c r="C9989" s="1" t="s">
        <v>26757</v>
      </c>
      <c r="D9989">
        <v>1552673880000</v>
      </c>
      <c r="E9989" s="2">
        <v>43539.554166666669</v>
      </c>
      <c r="F9989" s="3">
        <v>43539</v>
      </c>
      <c r="G9989" s="1" t="s">
        <v>26758</v>
      </c>
      <c r="H9989">
        <v>-0.99309999999999998</v>
      </c>
      <c r="I9989">
        <v>-0.31520625000000002</v>
      </c>
      <c r="L9989">
        <v>-0.71633000000000002</v>
      </c>
      <c r="M9989" s="1" t="s">
        <v>7627</v>
      </c>
      <c r="N9989" s="1" t="s">
        <v>7639</v>
      </c>
    </row>
    <row r="9990" spans="1:14" x14ac:dyDescent="0.25">
      <c r="A9990">
        <v>12819</v>
      </c>
      <c r="B9990" s="1" t="s">
        <v>26759</v>
      </c>
      <c r="C9990" s="1" t="s">
        <v>26760</v>
      </c>
      <c r="D9990">
        <v>1552656720000</v>
      </c>
      <c r="E9990" s="2">
        <v>43539.355555555558</v>
      </c>
      <c r="F9990" s="3">
        <v>43539</v>
      </c>
      <c r="G9990" s="1" t="s">
        <v>26761</v>
      </c>
      <c r="H9990">
        <v>0.97909999999999997</v>
      </c>
      <c r="I9990">
        <v>0.12796538461538501</v>
      </c>
      <c r="L9990">
        <v>-0.60962799999999995</v>
      </c>
      <c r="M9990" s="1" t="s">
        <v>7627</v>
      </c>
      <c r="N9990" s="1" t="s">
        <v>7639</v>
      </c>
    </row>
    <row r="9991" spans="1:14" x14ac:dyDescent="0.25">
      <c r="A9991">
        <v>12820</v>
      </c>
      <c r="B9991" s="1" t="s">
        <v>26762</v>
      </c>
      <c r="C9991" s="1" t="s">
        <v>26763</v>
      </c>
      <c r="D9991">
        <v>1552651200000</v>
      </c>
      <c r="E9991" s="2">
        <v>43539.291666666664</v>
      </c>
      <c r="F9991" s="3">
        <v>43539</v>
      </c>
      <c r="G9991" s="1" t="s">
        <v>26764</v>
      </c>
      <c r="H9991">
        <v>0.98819999999999997</v>
      </c>
      <c r="I9991">
        <v>0.101604166666667</v>
      </c>
      <c r="L9991">
        <v>-0.29303099999999999</v>
      </c>
      <c r="M9991" s="1" t="s">
        <v>7627</v>
      </c>
      <c r="N9991" s="1" t="s">
        <v>7639</v>
      </c>
    </row>
    <row r="9992" spans="1:14" x14ac:dyDescent="0.25">
      <c r="A9992">
        <v>12821</v>
      </c>
      <c r="B9992" s="1" t="s">
        <v>26765</v>
      </c>
      <c r="C9992" s="1" t="s">
        <v>26766</v>
      </c>
      <c r="D9992">
        <v>1552645380000</v>
      </c>
      <c r="E9992" s="2">
        <v>43539.224305555559</v>
      </c>
      <c r="F9992" s="3">
        <v>43539</v>
      </c>
      <c r="G9992" s="1" t="s">
        <v>26767</v>
      </c>
      <c r="H9992">
        <v>0.97550000000000003</v>
      </c>
      <c r="I9992">
        <v>0.25176666666666703</v>
      </c>
      <c r="L9992">
        <v>0.54194100000000001</v>
      </c>
      <c r="M9992" s="1" t="s">
        <v>7627</v>
      </c>
      <c r="N9992" s="1" t="s">
        <v>7639</v>
      </c>
    </row>
    <row r="9993" spans="1:14" x14ac:dyDescent="0.25">
      <c r="A9993">
        <v>12822</v>
      </c>
      <c r="B9993" s="1" t="s">
        <v>26768</v>
      </c>
      <c r="C9993" s="1" t="s">
        <v>26769</v>
      </c>
      <c r="D9993">
        <v>1552269840000</v>
      </c>
      <c r="E9993" s="2">
        <v>43534.87777777778</v>
      </c>
      <c r="F9993" s="3">
        <v>43534</v>
      </c>
      <c r="G9993" s="1" t="s">
        <v>26770</v>
      </c>
      <c r="H9993">
        <v>-0.95440000000000003</v>
      </c>
      <c r="I9993">
        <v>-6.7863999999999994E-2</v>
      </c>
      <c r="L9993">
        <v>-0.73479799999999995</v>
      </c>
      <c r="M9993" s="1" t="s">
        <v>7627</v>
      </c>
      <c r="N9993" s="1" t="s">
        <v>6231</v>
      </c>
    </row>
    <row r="9994" spans="1:14" x14ac:dyDescent="0.25">
      <c r="A9994">
        <v>12823</v>
      </c>
      <c r="B9994" s="1" t="s">
        <v>26771</v>
      </c>
      <c r="C9994" s="1" t="s">
        <v>26772</v>
      </c>
      <c r="D9994">
        <v>1552643940000</v>
      </c>
      <c r="E9994" s="2">
        <v>43539.207638888889</v>
      </c>
      <c r="F9994" s="3">
        <v>43539</v>
      </c>
      <c r="G9994" s="1" t="s">
        <v>26773</v>
      </c>
      <c r="H9994">
        <v>0.98150000000000004</v>
      </c>
      <c r="I9994">
        <v>0.237433333333333</v>
      </c>
      <c r="L9994">
        <v>0.313859</v>
      </c>
      <c r="M9994" s="1" t="s">
        <v>7627</v>
      </c>
      <c r="N9994" s="1" t="s">
        <v>7639</v>
      </c>
    </row>
    <row r="9995" spans="1:14" x14ac:dyDescent="0.25">
      <c r="A9995">
        <v>12824</v>
      </c>
      <c r="B9995" s="1" t="s">
        <v>26774</v>
      </c>
      <c r="C9995" s="1" t="s">
        <v>26775</v>
      </c>
      <c r="D9995">
        <v>1552634820000</v>
      </c>
      <c r="E9995" s="2">
        <v>43539.102083333331</v>
      </c>
      <c r="F9995" s="3">
        <v>43539</v>
      </c>
      <c r="G9995" s="1" t="s">
        <v>26776</v>
      </c>
      <c r="H9995">
        <v>0.97940000000000005</v>
      </c>
      <c r="I9995">
        <v>0.18520769230769199</v>
      </c>
      <c r="L9995">
        <v>-0.44937899999999997</v>
      </c>
      <c r="M9995" s="1" t="s">
        <v>7627</v>
      </c>
      <c r="N9995" s="1" t="s">
        <v>7639</v>
      </c>
    </row>
    <row r="9996" spans="1:14" x14ac:dyDescent="0.25">
      <c r="A9996">
        <v>12825</v>
      </c>
      <c r="B9996" s="1" t="s">
        <v>26777</v>
      </c>
      <c r="C9996" s="1" t="s">
        <v>26778</v>
      </c>
      <c r="D9996">
        <v>1552621620000</v>
      </c>
      <c r="E9996" s="2">
        <v>43538.949305555558</v>
      </c>
      <c r="F9996" s="3">
        <v>43538</v>
      </c>
      <c r="G9996" s="1" t="s">
        <v>26779</v>
      </c>
      <c r="H9996">
        <v>0.68440000000000001</v>
      </c>
      <c r="I9996">
        <v>0.11952083333333299</v>
      </c>
      <c r="L9996">
        <v>-0.32142199999999999</v>
      </c>
      <c r="M9996" s="1" t="s">
        <v>7627</v>
      </c>
      <c r="N9996" s="1" t="s">
        <v>7639</v>
      </c>
    </row>
    <row r="9997" spans="1:14" x14ac:dyDescent="0.25">
      <c r="A9997">
        <v>12826</v>
      </c>
      <c r="B9997" s="1" t="s">
        <v>26780</v>
      </c>
      <c r="C9997" s="1" t="s">
        <v>26781</v>
      </c>
      <c r="D9997">
        <v>1552003140000</v>
      </c>
      <c r="E9997" s="2">
        <v>43531.790972222225</v>
      </c>
      <c r="F9997" s="3">
        <v>43531</v>
      </c>
      <c r="G9997" s="1" t="s">
        <v>26782</v>
      </c>
      <c r="H9997">
        <v>-0.87350000000000005</v>
      </c>
      <c r="I9997">
        <v>-0.220263636363636</v>
      </c>
      <c r="L9997">
        <v>-0.29426099999999999</v>
      </c>
      <c r="M9997" s="1" t="s">
        <v>7627</v>
      </c>
      <c r="N9997" s="1" t="s">
        <v>6231</v>
      </c>
    </row>
    <row r="9998" spans="1:14" x14ac:dyDescent="0.25">
      <c r="A9998">
        <v>12827</v>
      </c>
      <c r="B9998" s="1" t="s">
        <v>26783</v>
      </c>
      <c r="C9998" s="1" t="s">
        <v>26784</v>
      </c>
      <c r="D9998">
        <v>1552614840000</v>
      </c>
      <c r="E9998" s="2">
        <v>43538.870833333334</v>
      </c>
      <c r="F9998" s="3">
        <v>43538</v>
      </c>
      <c r="G9998" s="1" t="s">
        <v>26785</v>
      </c>
      <c r="H9998">
        <v>0.91490000000000005</v>
      </c>
      <c r="I9998">
        <v>8.5709999999999995E-2</v>
      </c>
      <c r="L9998">
        <v>0.30169499999999999</v>
      </c>
      <c r="M9998" s="1" t="s">
        <v>7627</v>
      </c>
      <c r="N9998" s="1" t="s">
        <v>7639</v>
      </c>
    </row>
    <row r="9999" spans="1:14" x14ac:dyDescent="0.25">
      <c r="A9999">
        <v>12828</v>
      </c>
      <c r="B9999" s="1" t="s">
        <v>26786</v>
      </c>
      <c r="C9999" s="1" t="s">
        <v>26787</v>
      </c>
      <c r="D9999">
        <v>1552599000000</v>
      </c>
      <c r="E9999" s="2">
        <v>43538.6875</v>
      </c>
      <c r="F9999" s="3">
        <v>43538</v>
      </c>
      <c r="G9999" s="1" t="s">
        <v>26788</v>
      </c>
      <c r="H9999">
        <v>-0.61240000000000006</v>
      </c>
      <c r="I9999">
        <v>-4.9583333333333299E-2</v>
      </c>
      <c r="L9999">
        <v>-0.33401799999999998</v>
      </c>
      <c r="M9999" s="1" t="s">
        <v>7627</v>
      </c>
      <c r="N9999" s="1" t="s">
        <v>7639</v>
      </c>
    </row>
    <row r="10000" spans="1:14" x14ac:dyDescent="0.25">
      <c r="A10000">
        <v>12829</v>
      </c>
      <c r="B10000" s="1" t="s">
        <v>26789</v>
      </c>
      <c r="C10000" s="1" t="s">
        <v>26790</v>
      </c>
      <c r="D10000">
        <v>1552587660000</v>
      </c>
      <c r="E10000" s="2">
        <v>43538.556250000001</v>
      </c>
      <c r="F10000" s="3">
        <v>43538</v>
      </c>
      <c r="G10000" s="1" t="s">
        <v>26791</v>
      </c>
      <c r="H10000">
        <v>0.96579999999999999</v>
      </c>
      <c r="I10000">
        <v>0.13323125</v>
      </c>
      <c r="L10000">
        <v>-0.305367</v>
      </c>
      <c r="M10000" s="1" t="s">
        <v>7627</v>
      </c>
      <c r="N10000" s="1" t="s">
        <v>7639</v>
      </c>
    </row>
    <row r="10001" spans="1:14" x14ac:dyDescent="0.25">
      <c r="A10001">
        <v>12830</v>
      </c>
      <c r="B10001" s="1" t="s">
        <v>26792</v>
      </c>
      <c r="C10001" s="1" t="s">
        <v>26793</v>
      </c>
      <c r="D10001">
        <v>1552575300000</v>
      </c>
      <c r="E10001" s="2">
        <v>43538.413194444445</v>
      </c>
      <c r="F10001" s="3">
        <v>43538</v>
      </c>
      <c r="G10001" s="1" t="s">
        <v>26794</v>
      </c>
      <c r="H10001">
        <v>0.65969999999999995</v>
      </c>
      <c r="I10001">
        <v>2.6878571428571401E-2</v>
      </c>
      <c r="L10001">
        <v>-0.41502099999999997</v>
      </c>
      <c r="M10001" s="1" t="s">
        <v>7627</v>
      </c>
      <c r="N10001" s="1" t="s">
        <v>7639</v>
      </c>
    </row>
    <row r="10002" spans="1:14" x14ac:dyDescent="0.25">
      <c r="A10002">
        <v>12835</v>
      </c>
      <c r="B10002" s="1" t="s">
        <v>26795</v>
      </c>
      <c r="C10002" s="1" t="s">
        <v>26796</v>
      </c>
      <c r="D10002">
        <v>1552494000000</v>
      </c>
      <c r="E10002" s="2">
        <v>43537.472222222219</v>
      </c>
      <c r="F10002" s="3">
        <v>43537</v>
      </c>
      <c r="G10002" s="1" t="s">
        <v>26797</v>
      </c>
      <c r="H10002">
        <v>-5.16E-2</v>
      </c>
      <c r="I10002">
        <v>9.7368421052632505E-4</v>
      </c>
      <c r="L10002">
        <v>0.32126100000000002</v>
      </c>
      <c r="M10002" s="1" t="s">
        <v>7627</v>
      </c>
      <c r="N10002" s="1" t="s">
        <v>7639</v>
      </c>
    </row>
    <row r="10003" spans="1:14" x14ac:dyDescent="0.25">
      <c r="A10003">
        <v>12836</v>
      </c>
      <c r="B10003" s="1" t="s">
        <v>26798</v>
      </c>
      <c r="C10003" s="1" t="s">
        <v>26799</v>
      </c>
      <c r="D10003">
        <v>1552490820000</v>
      </c>
      <c r="E10003" s="2">
        <v>43537.435416666667</v>
      </c>
      <c r="F10003" s="3">
        <v>43537</v>
      </c>
      <c r="G10003" s="1" t="s">
        <v>26800</v>
      </c>
      <c r="H10003">
        <v>0.79059999999999997</v>
      </c>
      <c r="I10003">
        <v>4.8922727272727298E-2</v>
      </c>
      <c r="L10003">
        <v>0.35665799999999998</v>
      </c>
      <c r="M10003" s="1" t="s">
        <v>7627</v>
      </c>
      <c r="N10003" s="1" t="s">
        <v>7639</v>
      </c>
    </row>
    <row r="10004" spans="1:14" x14ac:dyDescent="0.25">
      <c r="A10004">
        <v>12838</v>
      </c>
      <c r="B10004" s="1" t="s">
        <v>26801</v>
      </c>
      <c r="C10004" s="1" t="s">
        <v>26802</v>
      </c>
      <c r="D10004">
        <v>1552486260000</v>
      </c>
      <c r="E10004" s="2">
        <v>43537.382638888892</v>
      </c>
      <c r="F10004" s="3">
        <v>43537</v>
      </c>
      <c r="G10004" s="1" t="s">
        <v>26803</v>
      </c>
      <c r="H10004">
        <v>-0.47670000000000001</v>
      </c>
      <c r="I10004">
        <v>-2.85888888888889E-2</v>
      </c>
      <c r="L10004">
        <v>-0.35509400000000002</v>
      </c>
      <c r="M10004" s="1" t="s">
        <v>7627</v>
      </c>
      <c r="N10004" s="1" t="s">
        <v>7639</v>
      </c>
    </row>
    <row r="10005" spans="1:14" x14ac:dyDescent="0.25">
      <c r="A10005">
        <v>12839</v>
      </c>
      <c r="B10005" s="1" t="s">
        <v>26804</v>
      </c>
      <c r="C10005" s="1" t="s">
        <v>26805</v>
      </c>
      <c r="D10005">
        <v>1550097180000</v>
      </c>
      <c r="E10005" s="2">
        <v>43509.731249999997</v>
      </c>
      <c r="F10005" s="3">
        <v>43509</v>
      </c>
      <c r="G10005" s="1" t="s">
        <v>26806</v>
      </c>
      <c r="H10005">
        <v>-0.98750000000000004</v>
      </c>
      <c r="I10005">
        <v>-0.22844999999999999</v>
      </c>
      <c r="L10005">
        <v>-0.41322599999999998</v>
      </c>
      <c r="M10005" s="1" t="s">
        <v>7627</v>
      </c>
      <c r="N10005" s="1" t="s">
        <v>6231</v>
      </c>
    </row>
    <row r="10006" spans="1:14" x14ac:dyDescent="0.25">
      <c r="A10006">
        <v>12841</v>
      </c>
      <c r="B10006" s="1" t="s">
        <v>26807</v>
      </c>
      <c r="C10006" s="1" t="s">
        <v>26808</v>
      </c>
      <c r="D10006">
        <v>1552436040000</v>
      </c>
      <c r="E10006" s="2">
        <v>43536.801388888889</v>
      </c>
      <c r="F10006" s="3">
        <v>43536</v>
      </c>
      <c r="G10006" s="1" t="s">
        <v>26809</v>
      </c>
      <c r="H10006">
        <v>0.9929</v>
      </c>
      <c r="I10006">
        <v>9.1450980392156905E-2</v>
      </c>
      <c r="L10006">
        <v>-0.27978599999999998</v>
      </c>
      <c r="M10006" s="1" t="s">
        <v>7627</v>
      </c>
      <c r="N10006" s="1" t="s">
        <v>7639</v>
      </c>
    </row>
    <row r="10007" spans="1:14" x14ac:dyDescent="0.25">
      <c r="A10007">
        <v>12843</v>
      </c>
      <c r="B10007" s="1" t="s">
        <v>26810</v>
      </c>
      <c r="C10007" s="1" t="s">
        <v>26811</v>
      </c>
      <c r="D10007">
        <v>1552416780000</v>
      </c>
      <c r="E10007" s="2">
        <v>43536.578472222223</v>
      </c>
      <c r="F10007" s="3">
        <v>43536</v>
      </c>
      <c r="G10007" s="1" t="s">
        <v>26812</v>
      </c>
      <c r="H10007">
        <v>-0.99299999999999999</v>
      </c>
      <c r="I10007">
        <v>-0.52202499999999996</v>
      </c>
      <c r="L10007">
        <v>-0.58469899999999997</v>
      </c>
      <c r="M10007" s="1" t="s">
        <v>7627</v>
      </c>
      <c r="N10007" s="1" t="s">
        <v>7639</v>
      </c>
    </row>
    <row r="10008" spans="1:14" x14ac:dyDescent="0.25">
      <c r="A10008">
        <v>12844</v>
      </c>
      <c r="B10008" s="1" t="s">
        <v>26813</v>
      </c>
      <c r="C10008" s="1" t="s">
        <v>26814</v>
      </c>
      <c r="D10008">
        <v>1552415040000</v>
      </c>
      <c r="E10008" s="2">
        <v>43536.558333333334</v>
      </c>
      <c r="F10008" s="3">
        <v>43536</v>
      </c>
      <c r="G10008" s="1" t="s">
        <v>26815</v>
      </c>
      <c r="H10008">
        <v>-0.71840000000000004</v>
      </c>
      <c r="I10008">
        <v>-0.25757999999999998</v>
      </c>
      <c r="L10008">
        <v>-0.62431400000000004</v>
      </c>
      <c r="M10008" s="1" t="s">
        <v>7627</v>
      </c>
      <c r="N10008" s="1" t="s">
        <v>7639</v>
      </c>
    </row>
    <row r="10009" spans="1:14" x14ac:dyDescent="0.25">
      <c r="A10009">
        <v>12846</v>
      </c>
      <c r="B10009" s="1" t="s">
        <v>26816</v>
      </c>
      <c r="C10009" s="1" t="s">
        <v>26817</v>
      </c>
      <c r="D10009">
        <v>1552369140000</v>
      </c>
      <c r="E10009" s="2">
        <v>43536.027083333334</v>
      </c>
      <c r="F10009" s="3">
        <v>43536</v>
      </c>
      <c r="G10009" s="1" t="s">
        <v>26818</v>
      </c>
      <c r="H10009">
        <v>0.9</v>
      </c>
      <c r="I10009">
        <v>8.8533333333333297E-2</v>
      </c>
      <c r="L10009">
        <v>0.53254800000000002</v>
      </c>
      <c r="M10009" s="1" t="s">
        <v>7627</v>
      </c>
      <c r="N10009" s="1" t="s">
        <v>7639</v>
      </c>
    </row>
    <row r="10010" spans="1:14" x14ac:dyDescent="0.25">
      <c r="A10010">
        <v>12847</v>
      </c>
      <c r="B10010" s="1" t="s">
        <v>26819</v>
      </c>
      <c r="C10010" s="1" t="s">
        <v>26820</v>
      </c>
      <c r="D10010">
        <v>1549249440000</v>
      </c>
      <c r="E10010" s="2">
        <v>43499.919444444444</v>
      </c>
      <c r="F10010" s="3">
        <v>43499</v>
      </c>
      <c r="G10010" s="1" t="s">
        <v>26821</v>
      </c>
      <c r="H10010">
        <v>0.97440000000000004</v>
      </c>
      <c r="I10010">
        <v>0.14150416666666699</v>
      </c>
      <c r="L10010">
        <v>0.332895</v>
      </c>
      <c r="M10010" s="1" t="s">
        <v>7627</v>
      </c>
      <c r="N10010" s="1" t="s">
        <v>6231</v>
      </c>
    </row>
    <row r="10011" spans="1:14" x14ac:dyDescent="0.25">
      <c r="A10011">
        <v>12848</v>
      </c>
      <c r="B10011" s="1" t="s">
        <v>26822</v>
      </c>
      <c r="C10011" s="1" t="s">
        <v>26823</v>
      </c>
      <c r="D10011">
        <v>1552305600000</v>
      </c>
      <c r="E10011" s="2">
        <v>43535.291666666664</v>
      </c>
      <c r="F10011" s="3">
        <v>43535</v>
      </c>
      <c r="G10011" s="1" t="s">
        <v>26824</v>
      </c>
      <c r="H10011">
        <v>-0.99570000000000003</v>
      </c>
      <c r="I10011">
        <v>-0.326062962962963</v>
      </c>
      <c r="L10011">
        <v>-0.63507999999999998</v>
      </c>
      <c r="M10011" s="1" t="s">
        <v>7627</v>
      </c>
      <c r="N10011" s="1" t="s">
        <v>7639</v>
      </c>
    </row>
    <row r="10012" spans="1:14" x14ac:dyDescent="0.25">
      <c r="A10012">
        <v>12849</v>
      </c>
      <c r="B10012" s="1" t="s">
        <v>26825</v>
      </c>
      <c r="C10012" s="1" t="s">
        <v>26826</v>
      </c>
      <c r="D10012">
        <v>1548797520000</v>
      </c>
      <c r="E10012" s="2">
        <v>43494.688888888886</v>
      </c>
      <c r="F10012" s="3">
        <v>43494</v>
      </c>
      <c r="G10012" s="1" t="s">
        <v>26827</v>
      </c>
      <c r="H10012">
        <v>-0.99050000000000005</v>
      </c>
      <c r="I10012">
        <v>-0.13908846153846199</v>
      </c>
      <c r="L10012">
        <v>-0.50824100000000005</v>
      </c>
      <c r="M10012" s="1" t="s">
        <v>7627</v>
      </c>
      <c r="N10012" s="1" t="s">
        <v>6231</v>
      </c>
    </row>
    <row r="10013" spans="1:14" x14ac:dyDescent="0.25">
      <c r="A10013">
        <v>12852</v>
      </c>
      <c r="B10013" s="1" t="s">
        <v>26828</v>
      </c>
      <c r="C10013" s="1" t="s">
        <v>26829</v>
      </c>
      <c r="D10013">
        <v>1552231620000</v>
      </c>
      <c r="E10013" s="2">
        <v>43534.435416666667</v>
      </c>
      <c r="F10013" s="3">
        <v>43534</v>
      </c>
      <c r="G10013" s="1" t="s">
        <v>26830</v>
      </c>
      <c r="H10013">
        <v>-0.99560000000000004</v>
      </c>
      <c r="I10013">
        <v>-0.33661538461538498</v>
      </c>
      <c r="L10013">
        <v>-0.62684200000000001</v>
      </c>
      <c r="M10013" s="1" t="s">
        <v>7627</v>
      </c>
      <c r="N10013" s="1" t="s">
        <v>7639</v>
      </c>
    </row>
    <row r="10014" spans="1:14" x14ac:dyDescent="0.25">
      <c r="A10014">
        <v>12855</v>
      </c>
      <c r="B10014" s="1" t="s">
        <v>26831</v>
      </c>
      <c r="C10014" s="1" t="s">
        <v>26832</v>
      </c>
      <c r="D10014">
        <v>1552064580000</v>
      </c>
      <c r="E10014" s="2">
        <v>43532.502083333333</v>
      </c>
      <c r="F10014" s="3">
        <v>43532</v>
      </c>
      <c r="G10014" s="1" t="s">
        <v>26833</v>
      </c>
      <c r="H10014">
        <v>-0.94889999999999997</v>
      </c>
      <c r="I10014">
        <v>-0.104221739130435</v>
      </c>
      <c r="L10014">
        <v>-0.614429</v>
      </c>
      <c r="M10014" s="1" t="s">
        <v>7627</v>
      </c>
      <c r="N10014" s="1" t="s">
        <v>7639</v>
      </c>
    </row>
    <row r="10015" spans="1:14" x14ac:dyDescent="0.25">
      <c r="A10015">
        <v>12857</v>
      </c>
      <c r="B10015" s="1" t="s">
        <v>26834</v>
      </c>
      <c r="C10015" s="1" t="s">
        <v>26835</v>
      </c>
      <c r="D10015">
        <v>1552064040000</v>
      </c>
      <c r="E10015" s="2">
        <v>43532.495833333334</v>
      </c>
      <c r="F10015" s="3">
        <v>43532</v>
      </c>
      <c r="G10015" s="1" t="s">
        <v>26836</v>
      </c>
      <c r="H10015">
        <v>0.99329999999999996</v>
      </c>
      <c r="I10015">
        <v>0.32062000000000002</v>
      </c>
      <c r="L10015">
        <v>-0.35033900000000001</v>
      </c>
      <c r="M10015" s="1" t="s">
        <v>7627</v>
      </c>
      <c r="N10015" s="1" t="s">
        <v>7639</v>
      </c>
    </row>
    <row r="10016" spans="1:14" x14ac:dyDescent="0.25">
      <c r="A10016">
        <v>12858</v>
      </c>
      <c r="B10016" s="1" t="s">
        <v>26837</v>
      </c>
      <c r="C10016" s="1" t="s">
        <v>26838</v>
      </c>
      <c r="D10016">
        <v>1548313680000</v>
      </c>
      <c r="E10016" s="2">
        <v>43489.088888888888</v>
      </c>
      <c r="F10016" s="3">
        <v>43489</v>
      </c>
      <c r="G10016" s="1" t="s">
        <v>26839</v>
      </c>
      <c r="H10016">
        <v>-0.89749999999999996</v>
      </c>
      <c r="I10016">
        <v>-6.6071875000000002E-2</v>
      </c>
      <c r="L10016">
        <v>-0.414186</v>
      </c>
      <c r="M10016" s="1" t="s">
        <v>7627</v>
      </c>
      <c r="N10016" s="1" t="s">
        <v>6231</v>
      </c>
    </row>
    <row r="10017" spans="1:14" x14ac:dyDescent="0.25">
      <c r="A10017">
        <v>12860</v>
      </c>
      <c r="B10017" s="1" t="s">
        <v>26840</v>
      </c>
      <c r="C10017" s="1" t="s">
        <v>26841</v>
      </c>
      <c r="D10017">
        <v>1548249000000</v>
      </c>
      <c r="E10017" s="2">
        <v>43488.340277777781</v>
      </c>
      <c r="F10017" s="3">
        <v>43488</v>
      </c>
      <c r="G10017" s="1" t="s">
        <v>26842</v>
      </c>
      <c r="H10017">
        <v>-0.87180000000000002</v>
      </c>
      <c r="I10017">
        <v>-6.2515384615384598E-2</v>
      </c>
      <c r="L10017">
        <v>-0.43769799999999998</v>
      </c>
      <c r="M10017" s="1" t="s">
        <v>7627</v>
      </c>
      <c r="N10017" s="1" t="s">
        <v>6231</v>
      </c>
    </row>
    <row r="10018" spans="1:14" x14ac:dyDescent="0.25">
      <c r="A10018">
        <v>12861</v>
      </c>
      <c r="B10018" s="1" t="s">
        <v>26843</v>
      </c>
      <c r="C10018" s="1" t="s">
        <v>26844</v>
      </c>
      <c r="D10018">
        <v>1548239700000</v>
      </c>
      <c r="E10018" s="2">
        <v>43488.232638888891</v>
      </c>
      <c r="F10018" s="3">
        <v>43488</v>
      </c>
      <c r="G10018" s="1" t="s">
        <v>26845</v>
      </c>
      <c r="H10018">
        <v>-0.98040000000000005</v>
      </c>
      <c r="I10018">
        <v>-0.10997333333333301</v>
      </c>
      <c r="L10018">
        <v>-0.59826500000000005</v>
      </c>
      <c r="M10018" s="1" t="s">
        <v>7627</v>
      </c>
      <c r="N10018" s="1" t="s">
        <v>6231</v>
      </c>
    </row>
    <row r="10019" spans="1:14" x14ac:dyDescent="0.25">
      <c r="A10019">
        <v>12862</v>
      </c>
      <c r="B10019" s="1" t="s">
        <v>26846</v>
      </c>
      <c r="C10019" s="1" t="s">
        <v>26847</v>
      </c>
      <c r="D10019">
        <v>1548215460000</v>
      </c>
      <c r="E10019" s="2">
        <v>43487.95208333333</v>
      </c>
      <c r="F10019" s="3">
        <v>43487</v>
      </c>
      <c r="G10019" s="1" t="s">
        <v>26848</v>
      </c>
      <c r="H10019">
        <v>-0.98670000000000002</v>
      </c>
      <c r="I10019">
        <v>-0.15692083333333301</v>
      </c>
      <c r="L10019">
        <v>-0.50833899999999999</v>
      </c>
      <c r="M10019" s="1" t="s">
        <v>7627</v>
      </c>
      <c r="N10019" s="1" t="s">
        <v>6231</v>
      </c>
    </row>
    <row r="10020" spans="1:14" x14ac:dyDescent="0.25">
      <c r="A10020">
        <v>12863</v>
      </c>
      <c r="B10020" s="1" t="s">
        <v>26849</v>
      </c>
      <c r="C10020" s="1" t="s">
        <v>26850</v>
      </c>
      <c r="D10020">
        <v>1548206040000</v>
      </c>
      <c r="E10020" s="2">
        <v>43487.843055555553</v>
      </c>
      <c r="F10020" s="3">
        <v>43487</v>
      </c>
      <c r="G10020" s="1" t="s">
        <v>26851</v>
      </c>
      <c r="H10020">
        <v>-0.97729999999999995</v>
      </c>
      <c r="I10020">
        <v>-0.17560000000000001</v>
      </c>
      <c r="L10020">
        <v>-0.58263699999999996</v>
      </c>
      <c r="M10020" s="1" t="s">
        <v>7627</v>
      </c>
      <c r="N10020" s="1" t="s">
        <v>6231</v>
      </c>
    </row>
    <row r="10021" spans="1:14" x14ac:dyDescent="0.25">
      <c r="A10021">
        <v>12865</v>
      </c>
      <c r="B10021" s="1" t="s">
        <v>26852</v>
      </c>
      <c r="C10021" s="1" t="s">
        <v>26853</v>
      </c>
      <c r="D10021">
        <v>1547764860000</v>
      </c>
      <c r="E10021" s="2">
        <v>43482.736805555556</v>
      </c>
      <c r="F10021" s="3">
        <v>43482</v>
      </c>
      <c r="G10021" s="1" t="s">
        <v>26854</v>
      </c>
      <c r="H10021">
        <v>-0.99239999999999995</v>
      </c>
      <c r="I10021">
        <v>-0.23585882352941201</v>
      </c>
      <c r="L10021">
        <v>-0.569577</v>
      </c>
      <c r="M10021" s="1" t="s">
        <v>7627</v>
      </c>
      <c r="N10021" s="1" t="s">
        <v>6231</v>
      </c>
    </row>
    <row r="10022" spans="1:14" x14ac:dyDescent="0.25">
      <c r="A10022">
        <v>12867</v>
      </c>
      <c r="B10022" s="1" t="s">
        <v>26855</v>
      </c>
      <c r="C10022" s="1" t="s">
        <v>26856</v>
      </c>
      <c r="D10022">
        <v>1551982920000</v>
      </c>
      <c r="E10022" s="2">
        <v>43531.556944444441</v>
      </c>
      <c r="F10022" s="3">
        <v>43531</v>
      </c>
      <c r="G10022" s="1" t="s">
        <v>26857</v>
      </c>
      <c r="H10022">
        <v>-0.77759999999999996</v>
      </c>
      <c r="I10022">
        <v>-1.2137500000000001E-2</v>
      </c>
      <c r="L10022">
        <v>-0.34102199999999999</v>
      </c>
      <c r="M10022" s="1" t="s">
        <v>7627</v>
      </c>
      <c r="N10022" s="1" t="s">
        <v>7639</v>
      </c>
    </row>
    <row r="10023" spans="1:14" x14ac:dyDescent="0.25">
      <c r="A10023">
        <v>12868</v>
      </c>
      <c r="B10023" s="1" t="s">
        <v>26858</v>
      </c>
      <c r="C10023" s="1" t="s">
        <v>26859</v>
      </c>
      <c r="D10023">
        <v>1547674440000</v>
      </c>
      <c r="E10023" s="2">
        <v>43481.69027777778</v>
      </c>
      <c r="F10023" s="3">
        <v>43481</v>
      </c>
      <c r="G10023" s="1" t="s">
        <v>26860</v>
      </c>
      <c r="H10023">
        <v>0.97409999999999997</v>
      </c>
      <c r="I10023">
        <v>0.113125</v>
      </c>
      <c r="L10023">
        <v>0.35160799999999998</v>
      </c>
      <c r="M10023" s="1" t="s">
        <v>7627</v>
      </c>
      <c r="N10023" s="1" t="s">
        <v>6231</v>
      </c>
    </row>
    <row r="10024" spans="1:14" x14ac:dyDescent="0.25">
      <c r="A10024">
        <v>12870</v>
      </c>
      <c r="B10024" s="1" t="s">
        <v>26861</v>
      </c>
      <c r="C10024" s="1" t="s">
        <v>26862</v>
      </c>
      <c r="D10024">
        <v>1547520660000</v>
      </c>
      <c r="E10024" s="2">
        <v>43479.910416666666</v>
      </c>
      <c r="F10024" s="3">
        <v>43479</v>
      </c>
      <c r="G10024" s="1" t="s">
        <v>26863</v>
      </c>
      <c r="H10024">
        <v>-0.94930000000000003</v>
      </c>
      <c r="I10024">
        <v>-0.24859000000000001</v>
      </c>
      <c r="L10024">
        <v>0.54377600000000004</v>
      </c>
      <c r="M10024" s="1" t="s">
        <v>7627</v>
      </c>
      <c r="N10024" s="1" t="s">
        <v>6231</v>
      </c>
    </row>
    <row r="10025" spans="1:14" x14ac:dyDescent="0.25">
      <c r="A10025">
        <v>12871</v>
      </c>
      <c r="B10025" s="1" t="s">
        <v>26864</v>
      </c>
      <c r="C10025" s="1" t="s">
        <v>26865</v>
      </c>
      <c r="D10025">
        <v>1547519820000</v>
      </c>
      <c r="E10025" s="2">
        <v>43479.900694444441</v>
      </c>
      <c r="F10025" s="3">
        <v>43479</v>
      </c>
      <c r="G10025" s="1" t="s">
        <v>26866</v>
      </c>
      <c r="H10025">
        <v>-0.89570000000000005</v>
      </c>
      <c r="I10025">
        <v>-0.20501</v>
      </c>
      <c r="L10025">
        <v>0.74216300000000002</v>
      </c>
      <c r="M10025" s="1" t="s">
        <v>7627</v>
      </c>
      <c r="N10025" s="1" t="s">
        <v>6231</v>
      </c>
    </row>
    <row r="10026" spans="1:14" x14ac:dyDescent="0.25">
      <c r="A10026">
        <v>12872</v>
      </c>
      <c r="B10026" s="1" t="s">
        <v>26867</v>
      </c>
      <c r="C10026" s="1" t="s">
        <v>26868</v>
      </c>
      <c r="D10026">
        <v>1547515200000</v>
      </c>
      <c r="E10026" s="2">
        <v>43479.847222222219</v>
      </c>
      <c r="F10026" s="3">
        <v>43479</v>
      </c>
      <c r="G10026" s="1" t="s">
        <v>26869</v>
      </c>
      <c r="H10026">
        <v>-0.82709999999999995</v>
      </c>
      <c r="I10026">
        <v>-0.40699999999999997</v>
      </c>
      <c r="L10026">
        <v>0.26840199999999997</v>
      </c>
      <c r="M10026" s="1" t="s">
        <v>7627</v>
      </c>
      <c r="N10026" s="1" t="s">
        <v>6231</v>
      </c>
    </row>
    <row r="10027" spans="1:14" x14ac:dyDescent="0.25">
      <c r="A10027">
        <v>12875</v>
      </c>
      <c r="B10027" s="1" t="s">
        <v>26870</v>
      </c>
      <c r="C10027" s="1" t="s">
        <v>26871</v>
      </c>
      <c r="D10027">
        <v>1551907260000</v>
      </c>
      <c r="E10027" s="2">
        <v>43530.681250000001</v>
      </c>
      <c r="F10027" s="3">
        <v>43530</v>
      </c>
      <c r="G10027" s="1" t="s">
        <v>26872</v>
      </c>
      <c r="H10027">
        <v>0.95009999999999994</v>
      </c>
      <c r="I10027">
        <v>0.166904761904762</v>
      </c>
      <c r="L10027">
        <v>-0.561639</v>
      </c>
      <c r="M10027" s="1" t="s">
        <v>7627</v>
      </c>
      <c r="N10027" s="1" t="s">
        <v>7639</v>
      </c>
    </row>
    <row r="10028" spans="1:14" x14ac:dyDescent="0.25">
      <c r="A10028">
        <v>12876</v>
      </c>
      <c r="B10028" s="1" t="s">
        <v>26873</v>
      </c>
      <c r="C10028" s="1" t="s">
        <v>26874</v>
      </c>
      <c r="D10028">
        <v>1551900840000</v>
      </c>
      <c r="E10028" s="2">
        <v>43530.606944444444</v>
      </c>
      <c r="F10028" s="3">
        <v>43530</v>
      </c>
      <c r="G10028" s="1" t="s">
        <v>26875</v>
      </c>
      <c r="H10028">
        <v>0.94030000000000002</v>
      </c>
      <c r="I10028">
        <v>0.195447058823529</v>
      </c>
      <c r="L10028">
        <v>-0.52516600000000002</v>
      </c>
      <c r="M10028" s="1" t="s">
        <v>7627</v>
      </c>
      <c r="N10028" s="1" t="s">
        <v>7639</v>
      </c>
    </row>
    <row r="10029" spans="1:14" x14ac:dyDescent="0.25">
      <c r="A10029">
        <v>12877</v>
      </c>
      <c r="B10029" s="1" t="s">
        <v>26876</v>
      </c>
      <c r="C10029" s="1" t="s">
        <v>26877</v>
      </c>
      <c r="D10029">
        <v>1551899160000</v>
      </c>
      <c r="E10029" s="2">
        <v>43530.587500000001</v>
      </c>
      <c r="F10029" s="3">
        <v>43530</v>
      </c>
      <c r="G10029" s="1" t="s">
        <v>26878</v>
      </c>
      <c r="H10029">
        <v>-0.61240000000000006</v>
      </c>
      <c r="I10029">
        <v>-3.2368750000000002E-2</v>
      </c>
      <c r="L10029">
        <v>-0.57695399999999997</v>
      </c>
      <c r="M10029" s="1" t="s">
        <v>7627</v>
      </c>
      <c r="N10029" s="1" t="s">
        <v>7639</v>
      </c>
    </row>
    <row r="10030" spans="1:14" x14ac:dyDescent="0.25">
      <c r="A10030">
        <v>12879</v>
      </c>
      <c r="B10030" s="1" t="s">
        <v>26879</v>
      </c>
      <c r="C10030" s="1" t="s">
        <v>26880</v>
      </c>
      <c r="D10030">
        <v>1547235660000</v>
      </c>
      <c r="E10030" s="2">
        <v>43476.611805555556</v>
      </c>
      <c r="F10030" s="3">
        <v>43476</v>
      </c>
      <c r="G10030" s="1" t="s">
        <v>26881</v>
      </c>
      <c r="H10030">
        <v>-0.97470000000000001</v>
      </c>
      <c r="I10030">
        <v>-0.23050833333333301</v>
      </c>
      <c r="L10030">
        <v>-0.50171900000000003</v>
      </c>
      <c r="M10030" s="1" t="s">
        <v>7627</v>
      </c>
      <c r="N10030" s="1" t="s">
        <v>6231</v>
      </c>
    </row>
    <row r="10031" spans="1:14" x14ac:dyDescent="0.25">
      <c r="A10031">
        <v>12880</v>
      </c>
      <c r="B10031" s="1" t="s">
        <v>26882</v>
      </c>
      <c r="C10031" s="1" t="s">
        <v>26883</v>
      </c>
      <c r="D10031">
        <v>1551888300000</v>
      </c>
      <c r="E10031" s="2">
        <v>43530.461805555555</v>
      </c>
      <c r="F10031" s="3">
        <v>43530</v>
      </c>
      <c r="G10031" s="1" t="s">
        <v>26884</v>
      </c>
      <c r="H10031">
        <v>-0.72689999999999999</v>
      </c>
      <c r="I10031">
        <v>-5.25333333333333E-2</v>
      </c>
      <c r="L10031">
        <v>-0.77044299999999999</v>
      </c>
      <c r="M10031" s="1" t="s">
        <v>7627</v>
      </c>
      <c r="N10031" s="1" t="s">
        <v>7639</v>
      </c>
    </row>
    <row r="10032" spans="1:14" x14ac:dyDescent="0.25">
      <c r="A10032">
        <v>12881</v>
      </c>
      <c r="B10032" s="1" t="s">
        <v>26885</v>
      </c>
      <c r="C10032" s="1" t="s">
        <v>26886</v>
      </c>
      <c r="D10032">
        <v>1551834000000</v>
      </c>
      <c r="E10032" s="2">
        <v>43529.833333333336</v>
      </c>
      <c r="F10032" s="3">
        <v>43529</v>
      </c>
      <c r="G10032" s="1" t="s">
        <v>26887</v>
      </c>
      <c r="H10032">
        <v>0.7903</v>
      </c>
      <c r="I10032">
        <v>5.6648780487804903E-2</v>
      </c>
      <c r="L10032">
        <v>-0.40471099999999999</v>
      </c>
      <c r="M10032" s="1" t="s">
        <v>7627</v>
      </c>
      <c r="N10032" s="1" t="s">
        <v>7639</v>
      </c>
    </row>
    <row r="10033" spans="1:14" x14ac:dyDescent="0.25">
      <c r="A10033">
        <v>12882</v>
      </c>
      <c r="B10033" s="1" t="s">
        <v>26888</v>
      </c>
      <c r="C10033" s="1" t="s">
        <v>26889</v>
      </c>
      <c r="D10033">
        <v>1551820020000</v>
      </c>
      <c r="E10033" s="2">
        <v>43529.671527777777</v>
      </c>
      <c r="F10033" s="3">
        <v>43529</v>
      </c>
      <c r="G10033" s="1" t="s">
        <v>26890</v>
      </c>
      <c r="H10033">
        <v>-0.96179999999999999</v>
      </c>
      <c r="I10033">
        <v>-0.196269230769231</v>
      </c>
      <c r="L10033">
        <v>-0.64589600000000003</v>
      </c>
      <c r="M10033" s="1" t="s">
        <v>7627</v>
      </c>
      <c r="N10033" s="1" t="s">
        <v>7639</v>
      </c>
    </row>
    <row r="10034" spans="1:14" x14ac:dyDescent="0.25">
      <c r="A10034">
        <v>12883</v>
      </c>
      <c r="B10034" s="1" t="s">
        <v>26891</v>
      </c>
      <c r="C10034" s="1" t="s">
        <v>26892</v>
      </c>
      <c r="D10034">
        <v>1547036100000</v>
      </c>
      <c r="E10034" s="2">
        <v>43474.302083333336</v>
      </c>
      <c r="F10034" s="3">
        <v>43474</v>
      </c>
      <c r="G10034" s="1" t="s">
        <v>26893</v>
      </c>
      <c r="H10034">
        <v>0.99509999999999998</v>
      </c>
      <c r="I10034">
        <v>0.26752399999999998</v>
      </c>
      <c r="L10034">
        <v>0.28025099999999997</v>
      </c>
      <c r="M10034" s="1" t="s">
        <v>7627</v>
      </c>
      <c r="N10034" s="1" t="s">
        <v>6231</v>
      </c>
    </row>
    <row r="10035" spans="1:14" x14ac:dyDescent="0.25">
      <c r="A10035">
        <v>12884</v>
      </c>
      <c r="B10035" s="1" t="s">
        <v>26894</v>
      </c>
      <c r="C10035" s="1" t="s">
        <v>26895</v>
      </c>
      <c r="D10035">
        <v>1551795360000</v>
      </c>
      <c r="E10035" s="2">
        <v>43529.386111111111</v>
      </c>
      <c r="F10035" s="3">
        <v>43529</v>
      </c>
      <c r="G10035" s="1" t="s">
        <v>26896</v>
      </c>
      <c r="H10035">
        <v>0.98229999999999995</v>
      </c>
      <c r="I10035">
        <v>9.5951351351351299E-2</v>
      </c>
      <c r="L10035">
        <v>-0.40052700000000002</v>
      </c>
      <c r="M10035" s="1" t="s">
        <v>7627</v>
      </c>
      <c r="N10035" s="1" t="s">
        <v>7639</v>
      </c>
    </row>
    <row r="10036" spans="1:14" x14ac:dyDescent="0.25">
      <c r="A10036">
        <v>12885</v>
      </c>
      <c r="B10036" s="1" t="s">
        <v>26897</v>
      </c>
      <c r="C10036" s="1" t="s">
        <v>26898</v>
      </c>
      <c r="D10036">
        <v>1547027160000</v>
      </c>
      <c r="E10036" s="2">
        <v>43474.198611111111</v>
      </c>
      <c r="F10036" s="3">
        <v>43474</v>
      </c>
      <c r="G10036" s="1" t="s">
        <v>26899</v>
      </c>
      <c r="H10036">
        <v>0.98829999999999996</v>
      </c>
      <c r="I10036">
        <v>0.29520952380952398</v>
      </c>
      <c r="L10036">
        <v>-0.30701499999999998</v>
      </c>
      <c r="M10036" s="1" t="s">
        <v>7627</v>
      </c>
      <c r="N10036" s="1" t="s">
        <v>6231</v>
      </c>
    </row>
    <row r="10037" spans="1:14" x14ac:dyDescent="0.25">
      <c r="A10037">
        <v>12886</v>
      </c>
      <c r="B10037" s="1" t="s">
        <v>26900</v>
      </c>
      <c r="C10037" s="1" t="s">
        <v>26901</v>
      </c>
      <c r="D10037">
        <v>1547017740000</v>
      </c>
      <c r="E10037" s="2">
        <v>43474.089583333334</v>
      </c>
      <c r="F10037" s="3">
        <v>43474</v>
      </c>
      <c r="G10037" s="1" t="s">
        <v>26902</v>
      </c>
      <c r="H10037">
        <v>0.98640000000000005</v>
      </c>
      <c r="I10037">
        <v>0.18804062499999999</v>
      </c>
      <c r="L10037">
        <v>0.298647</v>
      </c>
      <c r="M10037" s="1" t="s">
        <v>7627</v>
      </c>
      <c r="N10037" s="1" t="s">
        <v>6231</v>
      </c>
    </row>
    <row r="10038" spans="1:14" x14ac:dyDescent="0.25">
      <c r="A10038">
        <v>12887</v>
      </c>
      <c r="B10038" s="1" t="s">
        <v>26903</v>
      </c>
      <c r="C10038" s="1" t="s">
        <v>26904</v>
      </c>
      <c r="D10038">
        <v>1547006040000</v>
      </c>
      <c r="E10038" s="2">
        <v>43473.95416666667</v>
      </c>
      <c r="F10038" s="3">
        <v>43473</v>
      </c>
      <c r="G10038" s="1" t="s">
        <v>26905</v>
      </c>
      <c r="H10038">
        <v>-0.81869999999999998</v>
      </c>
      <c r="I10038">
        <v>1.6281818181818199E-2</v>
      </c>
      <c r="L10038">
        <v>-0.33546799999999999</v>
      </c>
      <c r="M10038" s="1" t="s">
        <v>7627</v>
      </c>
      <c r="N10038" s="1" t="s">
        <v>6231</v>
      </c>
    </row>
    <row r="10039" spans="1:14" x14ac:dyDescent="0.25">
      <c r="A10039">
        <v>12888</v>
      </c>
      <c r="B10039" s="1" t="s">
        <v>26906</v>
      </c>
      <c r="C10039" s="1" t="s">
        <v>26907</v>
      </c>
      <c r="D10039">
        <v>1547002260000</v>
      </c>
      <c r="E10039" s="2">
        <v>43473.910416666666</v>
      </c>
      <c r="F10039" s="3">
        <v>43473</v>
      </c>
      <c r="G10039" s="1" t="s">
        <v>26908</v>
      </c>
      <c r="H10039">
        <v>0.97750000000000004</v>
      </c>
      <c r="I10039">
        <v>0.16741666666666699</v>
      </c>
      <c r="L10039">
        <v>0.321187</v>
      </c>
      <c r="M10039" s="1" t="s">
        <v>7627</v>
      </c>
      <c r="N10039" s="1" t="s">
        <v>6231</v>
      </c>
    </row>
    <row r="10040" spans="1:14" x14ac:dyDescent="0.25">
      <c r="A10040">
        <v>12889</v>
      </c>
      <c r="B10040" s="1" t="s">
        <v>26909</v>
      </c>
      <c r="C10040" s="1" t="s">
        <v>26910</v>
      </c>
      <c r="D10040">
        <v>1546995300000</v>
      </c>
      <c r="E10040" s="2">
        <v>43473.829861111109</v>
      </c>
      <c r="F10040" s="3">
        <v>43473</v>
      </c>
      <c r="G10040" s="1" t="s">
        <v>26911</v>
      </c>
      <c r="H10040">
        <v>0.9708</v>
      </c>
      <c r="I10040">
        <v>0.17509090909090899</v>
      </c>
      <c r="L10040">
        <v>0.26494299999999998</v>
      </c>
      <c r="M10040" s="1" t="s">
        <v>7627</v>
      </c>
      <c r="N10040" s="1" t="s">
        <v>6231</v>
      </c>
    </row>
    <row r="10041" spans="1:14" x14ac:dyDescent="0.25">
      <c r="A10041">
        <v>12890</v>
      </c>
      <c r="B10041" s="1" t="s">
        <v>26912</v>
      </c>
      <c r="C10041" s="1" t="s">
        <v>26913</v>
      </c>
      <c r="D10041">
        <v>1551765720000</v>
      </c>
      <c r="E10041" s="2">
        <v>43529.043055555558</v>
      </c>
      <c r="F10041" s="3">
        <v>43529</v>
      </c>
      <c r="G10041" s="1" t="s">
        <v>26914</v>
      </c>
      <c r="H10041">
        <v>0.31819999999999998</v>
      </c>
      <c r="I10041">
        <v>4.2957142857142902E-2</v>
      </c>
      <c r="L10041">
        <v>0.59806099999999995</v>
      </c>
      <c r="M10041" s="1" t="s">
        <v>7627</v>
      </c>
      <c r="N10041" s="1" t="s">
        <v>7639</v>
      </c>
    </row>
    <row r="10042" spans="1:14" x14ac:dyDescent="0.25">
      <c r="A10042">
        <v>12892</v>
      </c>
      <c r="B10042" s="1" t="s">
        <v>26915</v>
      </c>
      <c r="C10042" s="1" t="s">
        <v>26916</v>
      </c>
      <c r="D10042">
        <v>1546901100000</v>
      </c>
      <c r="E10042" s="2">
        <v>43472.739583333336</v>
      </c>
      <c r="F10042" s="3">
        <v>43472</v>
      </c>
      <c r="G10042" s="1" t="s">
        <v>26917</v>
      </c>
      <c r="H10042">
        <v>-0.82709999999999995</v>
      </c>
      <c r="I10042">
        <v>-0.30525000000000002</v>
      </c>
      <c r="L10042">
        <v>-0.353908</v>
      </c>
      <c r="M10042" s="1" t="s">
        <v>7627</v>
      </c>
      <c r="N10042" s="1" t="s">
        <v>6231</v>
      </c>
    </row>
    <row r="10043" spans="1:14" x14ac:dyDescent="0.25">
      <c r="A10043">
        <v>12894</v>
      </c>
      <c r="B10043" s="1" t="s">
        <v>26918</v>
      </c>
      <c r="C10043" s="1" t="s">
        <v>26919</v>
      </c>
      <c r="D10043">
        <v>1551449400000</v>
      </c>
      <c r="E10043" s="2">
        <v>43525.381944444445</v>
      </c>
      <c r="F10043" s="3">
        <v>43525</v>
      </c>
      <c r="G10043" s="1" t="s">
        <v>26920</v>
      </c>
      <c r="H10043">
        <v>-0.93689999999999996</v>
      </c>
      <c r="I10043">
        <v>-3.10833333333333E-2</v>
      </c>
      <c r="L10043">
        <v>-0.58206800000000003</v>
      </c>
      <c r="M10043" s="1" t="s">
        <v>7627</v>
      </c>
      <c r="N10043" s="1" t="s">
        <v>7639</v>
      </c>
    </row>
    <row r="10044" spans="1:14" x14ac:dyDescent="0.25">
      <c r="A10044">
        <v>12895</v>
      </c>
      <c r="B10044" s="1" t="s">
        <v>26921</v>
      </c>
      <c r="C10044" s="1" t="s">
        <v>26922</v>
      </c>
      <c r="D10044">
        <v>1551442920000</v>
      </c>
      <c r="E10044" s="2">
        <v>43525.306944444441</v>
      </c>
      <c r="F10044" s="3">
        <v>43525</v>
      </c>
      <c r="G10044" s="1" t="s">
        <v>26923</v>
      </c>
      <c r="H10044">
        <v>-0.97489999999999999</v>
      </c>
      <c r="I10044">
        <v>-0.12593333333333301</v>
      </c>
      <c r="L10044">
        <v>-0.42957800000000002</v>
      </c>
      <c r="M10044" s="1" t="s">
        <v>7627</v>
      </c>
      <c r="N10044" s="1" t="s">
        <v>7639</v>
      </c>
    </row>
    <row r="10045" spans="1:14" x14ac:dyDescent="0.25">
      <c r="A10045">
        <v>12896</v>
      </c>
      <c r="B10045" s="1" t="s">
        <v>26924</v>
      </c>
      <c r="C10045" s="1" t="s">
        <v>26925</v>
      </c>
      <c r="D10045">
        <v>1551437100000</v>
      </c>
      <c r="E10045" s="2">
        <v>43525.239583333336</v>
      </c>
      <c r="F10045" s="3">
        <v>43525</v>
      </c>
      <c r="G10045" s="1" t="s">
        <v>26926</v>
      </c>
      <c r="H10045">
        <v>-0.93469999999999998</v>
      </c>
      <c r="I10045">
        <v>-9.0785000000000005E-2</v>
      </c>
      <c r="L10045">
        <v>-0.47012599999999999</v>
      </c>
      <c r="M10045" s="1" t="s">
        <v>7627</v>
      </c>
      <c r="N10045" s="1" t="s">
        <v>7639</v>
      </c>
    </row>
    <row r="10046" spans="1:14" x14ac:dyDescent="0.25">
      <c r="A10046">
        <v>12897</v>
      </c>
      <c r="B10046" s="1" t="s">
        <v>26927</v>
      </c>
      <c r="C10046" s="1" t="s">
        <v>26928</v>
      </c>
      <c r="D10046">
        <v>1551403020000</v>
      </c>
      <c r="E10046" s="2">
        <v>43524.845138888886</v>
      </c>
      <c r="F10046" s="3">
        <v>43524</v>
      </c>
      <c r="G10046" s="1" t="s">
        <v>26929</v>
      </c>
      <c r="H10046">
        <v>-0.84809999999999997</v>
      </c>
      <c r="I10046">
        <v>-0.13191538461538499</v>
      </c>
      <c r="L10046">
        <v>-0.58731299999999997</v>
      </c>
      <c r="M10046" s="1" t="s">
        <v>7627</v>
      </c>
      <c r="N10046" s="1" t="s">
        <v>7639</v>
      </c>
    </row>
    <row r="10047" spans="1:14" x14ac:dyDescent="0.25">
      <c r="A10047">
        <v>12899</v>
      </c>
      <c r="B10047" s="1" t="s">
        <v>26930</v>
      </c>
      <c r="C10047" s="1" t="s">
        <v>26931</v>
      </c>
      <c r="D10047">
        <v>1551369120000</v>
      </c>
      <c r="E10047" s="2">
        <v>43524.452777777777</v>
      </c>
      <c r="F10047" s="3">
        <v>43524</v>
      </c>
      <c r="G10047" s="1" t="s">
        <v>26932</v>
      </c>
      <c r="H10047">
        <v>0.96760000000000002</v>
      </c>
      <c r="I10047">
        <v>4.6894736842105402E-3</v>
      </c>
      <c r="L10047">
        <v>-0.58965599999999996</v>
      </c>
      <c r="M10047" s="1" t="s">
        <v>7627</v>
      </c>
      <c r="N10047" s="1" t="s">
        <v>7639</v>
      </c>
    </row>
    <row r="10048" spans="1:14" x14ac:dyDescent="0.25">
      <c r="A10048">
        <v>12900</v>
      </c>
      <c r="B10048" s="1" t="s">
        <v>26933</v>
      </c>
      <c r="C10048" s="1" t="s">
        <v>26934</v>
      </c>
      <c r="D10048">
        <v>1551349800000</v>
      </c>
      <c r="E10048" s="2">
        <v>43524.229166666664</v>
      </c>
      <c r="F10048" s="3">
        <v>43524</v>
      </c>
      <c r="G10048" s="1" t="s">
        <v>26935</v>
      </c>
      <c r="H10048">
        <v>0.46010000000000001</v>
      </c>
      <c r="I10048">
        <v>5.2991666666666701E-2</v>
      </c>
      <c r="L10048">
        <v>-0.45182800000000001</v>
      </c>
      <c r="M10048" s="1" t="s">
        <v>7627</v>
      </c>
      <c r="N10048" s="1" t="s">
        <v>7639</v>
      </c>
    </row>
    <row r="10049" spans="1:14" x14ac:dyDescent="0.25">
      <c r="A10049">
        <v>12901</v>
      </c>
      <c r="B10049" s="1" t="s">
        <v>26936</v>
      </c>
      <c r="C10049" s="1" t="s">
        <v>26937</v>
      </c>
      <c r="D10049">
        <v>1551347100000</v>
      </c>
      <c r="E10049" s="2">
        <v>43524.197916666664</v>
      </c>
      <c r="F10049" s="3">
        <v>43524</v>
      </c>
      <c r="G10049" s="1" t="s">
        <v>26938</v>
      </c>
      <c r="H10049">
        <v>0.25</v>
      </c>
      <c r="I10049">
        <v>-1.85727272727273E-2</v>
      </c>
      <c r="L10049">
        <v>-0.46012799999999998</v>
      </c>
      <c r="M10049" s="1" t="s">
        <v>7627</v>
      </c>
      <c r="N10049" s="1" t="s">
        <v>7639</v>
      </c>
    </row>
    <row r="10050" spans="1:14" x14ac:dyDescent="0.25">
      <c r="A10050">
        <v>12902</v>
      </c>
      <c r="B10050" s="1" t="s">
        <v>26939</v>
      </c>
      <c r="C10050" s="1" t="s">
        <v>26940</v>
      </c>
      <c r="D10050">
        <v>1551322020000</v>
      </c>
      <c r="E10050" s="2">
        <v>43523.907638888886</v>
      </c>
      <c r="F10050" s="3">
        <v>43523</v>
      </c>
      <c r="G10050" s="1" t="s">
        <v>26941</v>
      </c>
      <c r="H10050">
        <v>-0.61240000000000006</v>
      </c>
      <c r="I10050">
        <v>-9.4209090909090895E-2</v>
      </c>
      <c r="L10050">
        <v>-0.62332299999999996</v>
      </c>
      <c r="M10050" s="1" t="s">
        <v>7627</v>
      </c>
      <c r="N10050" s="1" t="s">
        <v>7639</v>
      </c>
    </row>
    <row r="10051" spans="1:14" x14ac:dyDescent="0.25">
      <c r="A10051">
        <v>12903</v>
      </c>
      <c r="B10051" s="1" t="s">
        <v>26942</v>
      </c>
      <c r="C10051" s="1" t="s">
        <v>26943</v>
      </c>
      <c r="D10051">
        <v>1551315600000</v>
      </c>
      <c r="E10051" s="2">
        <v>43523.833333333336</v>
      </c>
      <c r="F10051" s="3">
        <v>43523</v>
      </c>
      <c r="G10051" s="1" t="s">
        <v>26944</v>
      </c>
      <c r="H10051">
        <v>-0.36959999999999998</v>
      </c>
      <c r="I10051">
        <v>5.7043478260869404E-3</v>
      </c>
      <c r="L10051">
        <v>-0.65726700000000005</v>
      </c>
      <c r="M10051" s="1" t="s">
        <v>7627</v>
      </c>
      <c r="N10051" s="1" t="s">
        <v>7639</v>
      </c>
    </row>
    <row r="10052" spans="1:14" x14ac:dyDescent="0.25">
      <c r="A10052">
        <v>12904</v>
      </c>
      <c r="B10052" s="1" t="s">
        <v>26945</v>
      </c>
      <c r="C10052" s="1" t="s">
        <v>26946</v>
      </c>
      <c r="D10052">
        <v>1551302280000</v>
      </c>
      <c r="E10052" s="2">
        <v>43523.679166666669</v>
      </c>
      <c r="F10052" s="3">
        <v>43523</v>
      </c>
      <c r="G10052" s="1" t="s">
        <v>26947</v>
      </c>
      <c r="H10052">
        <v>-0.95899999999999996</v>
      </c>
      <c r="I10052">
        <v>-0.152933333333333</v>
      </c>
      <c r="L10052">
        <v>-0.61077000000000004</v>
      </c>
      <c r="M10052" s="1" t="s">
        <v>7627</v>
      </c>
      <c r="N10052" s="1" t="s">
        <v>7639</v>
      </c>
    </row>
    <row r="10053" spans="1:14" x14ac:dyDescent="0.25">
      <c r="A10053">
        <v>12905</v>
      </c>
      <c r="B10053" s="1" t="s">
        <v>26948</v>
      </c>
      <c r="C10053" s="1" t="s">
        <v>26949</v>
      </c>
      <c r="D10053">
        <v>1551295980000</v>
      </c>
      <c r="E10053" s="2">
        <v>43523.606249999997</v>
      </c>
      <c r="F10053" s="3">
        <v>43523</v>
      </c>
      <c r="G10053" s="1" t="s">
        <v>26950</v>
      </c>
      <c r="H10053">
        <v>0.97870000000000001</v>
      </c>
      <c r="I10053">
        <v>0.16093333333333301</v>
      </c>
      <c r="L10053">
        <v>0.45419599999999999</v>
      </c>
      <c r="M10053" s="1" t="s">
        <v>7627</v>
      </c>
      <c r="N10053" s="1" t="s">
        <v>7639</v>
      </c>
    </row>
    <row r="10054" spans="1:14" x14ac:dyDescent="0.25">
      <c r="A10054">
        <v>12906</v>
      </c>
      <c r="B10054" s="1" t="s">
        <v>26951</v>
      </c>
      <c r="C10054" s="1" t="s">
        <v>26952</v>
      </c>
      <c r="D10054">
        <v>1551292200000</v>
      </c>
      <c r="E10054" s="2">
        <v>43523.5625</v>
      </c>
      <c r="F10054" s="3">
        <v>43523</v>
      </c>
      <c r="G10054" s="1" t="s">
        <v>26953</v>
      </c>
      <c r="H10054">
        <v>-0.97560000000000002</v>
      </c>
      <c r="I10054">
        <v>-0.18673999999999999</v>
      </c>
      <c r="L10054">
        <v>-0.65474200000000005</v>
      </c>
      <c r="M10054" s="1" t="s">
        <v>7627</v>
      </c>
      <c r="N10054" s="1" t="s">
        <v>7639</v>
      </c>
    </row>
    <row r="10055" spans="1:14" x14ac:dyDescent="0.25">
      <c r="A10055">
        <v>12907</v>
      </c>
      <c r="B10055" s="1" t="s">
        <v>26954</v>
      </c>
      <c r="C10055" s="1" t="s">
        <v>26955</v>
      </c>
      <c r="D10055">
        <v>1551281880000</v>
      </c>
      <c r="E10055" s="2">
        <v>43523.443055555559</v>
      </c>
      <c r="F10055" s="3">
        <v>43523</v>
      </c>
      <c r="G10055" s="1" t="s">
        <v>26956</v>
      </c>
      <c r="H10055">
        <v>-0.36959999999999998</v>
      </c>
      <c r="I10055">
        <v>5.9636363636363402E-3</v>
      </c>
      <c r="L10055">
        <v>-0.65726700000000005</v>
      </c>
      <c r="M10055" s="1" t="s">
        <v>7627</v>
      </c>
      <c r="N10055" s="1" t="s">
        <v>7639</v>
      </c>
    </row>
    <row r="10056" spans="1:14" x14ac:dyDescent="0.25">
      <c r="A10056">
        <v>12908</v>
      </c>
      <c r="B10056" s="1" t="s">
        <v>26957</v>
      </c>
      <c r="C10056" s="1" t="s">
        <v>26958</v>
      </c>
      <c r="D10056">
        <v>1551179340000</v>
      </c>
      <c r="E10056" s="2">
        <v>43522.256249999999</v>
      </c>
      <c r="F10056" s="3">
        <v>43522</v>
      </c>
      <c r="G10056" s="1" t="s">
        <v>26959</v>
      </c>
      <c r="H10056">
        <v>0.79559999999999997</v>
      </c>
      <c r="I10056">
        <v>0.13063749999999999</v>
      </c>
      <c r="L10056">
        <v>0.38368600000000003</v>
      </c>
      <c r="M10056" s="1" t="s">
        <v>7627</v>
      </c>
      <c r="N10056" s="1" t="s">
        <v>7639</v>
      </c>
    </row>
    <row r="10057" spans="1:14" x14ac:dyDescent="0.25">
      <c r="A10057">
        <v>12909</v>
      </c>
      <c r="B10057" s="1" t="s">
        <v>26960</v>
      </c>
      <c r="C10057" s="1" t="s">
        <v>26961</v>
      </c>
      <c r="D10057">
        <v>1551176880000</v>
      </c>
      <c r="E10057" s="2">
        <v>43522.227777777778</v>
      </c>
      <c r="F10057" s="3">
        <v>43522</v>
      </c>
      <c r="G10057" s="1" t="s">
        <v>26962</v>
      </c>
      <c r="H10057">
        <v>-0.74299999999999999</v>
      </c>
      <c r="I10057">
        <v>-7.4800000000000005E-2</v>
      </c>
      <c r="L10057">
        <v>-0.75217500000000004</v>
      </c>
      <c r="M10057" s="1" t="s">
        <v>7627</v>
      </c>
      <c r="N10057" s="1" t="s">
        <v>7639</v>
      </c>
    </row>
    <row r="10058" spans="1:14" x14ac:dyDescent="0.25">
      <c r="A10058">
        <v>12911</v>
      </c>
      <c r="B10058" s="1" t="s">
        <v>26963</v>
      </c>
      <c r="C10058" s="1" t="s">
        <v>26964</v>
      </c>
      <c r="D10058">
        <v>1551092820000</v>
      </c>
      <c r="E10058" s="2">
        <v>43521.254861111112</v>
      </c>
      <c r="F10058" s="3">
        <v>43521</v>
      </c>
      <c r="G10058" s="1" t="s">
        <v>26965</v>
      </c>
      <c r="H10058">
        <v>0.95520000000000005</v>
      </c>
      <c r="I10058">
        <v>0.199492307692308</v>
      </c>
      <c r="L10058">
        <v>-0.421705</v>
      </c>
      <c r="M10058" s="1" t="s">
        <v>7627</v>
      </c>
      <c r="N10058" s="1" t="s">
        <v>7639</v>
      </c>
    </row>
    <row r="10059" spans="1:14" x14ac:dyDescent="0.25">
      <c r="A10059">
        <v>12913</v>
      </c>
      <c r="B10059" s="1" t="s">
        <v>26966</v>
      </c>
      <c r="C10059" s="1" t="s">
        <v>26967</v>
      </c>
      <c r="D10059">
        <v>1550873520000</v>
      </c>
      <c r="E10059" s="2">
        <v>43518.716666666667</v>
      </c>
      <c r="F10059" s="3">
        <v>43518</v>
      </c>
      <c r="G10059" s="1" t="s">
        <v>26968</v>
      </c>
      <c r="H10059">
        <v>0.86080000000000001</v>
      </c>
      <c r="I10059">
        <v>0.18793529411764701</v>
      </c>
      <c r="L10059">
        <v>0.41137099999999999</v>
      </c>
      <c r="M10059" s="1" t="s">
        <v>7627</v>
      </c>
      <c r="N10059" s="1" t="s">
        <v>7639</v>
      </c>
    </row>
    <row r="10060" spans="1:14" x14ac:dyDescent="0.25">
      <c r="A10060">
        <v>12914</v>
      </c>
      <c r="B10060" s="1" t="s">
        <v>26969</v>
      </c>
      <c r="C10060" s="1" t="s">
        <v>26970</v>
      </c>
      <c r="D10060">
        <v>1550852400000</v>
      </c>
      <c r="E10060" s="2">
        <v>43518.472222222219</v>
      </c>
      <c r="F10060" s="3">
        <v>43518</v>
      </c>
      <c r="G10060" s="1" t="s">
        <v>26971</v>
      </c>
      <c r="H10060">
        <v>-0.99180000000000001</v>
      </c>
      <c r="I10060">
        <v>-0.33968571428571398</v>
      </c>
      <c r="L10060">
        <v>-0.67490600000000001</v>
      </c>
      <c r="M10060" s="1" t="s">
        <v>7627</v>
      </c>
      <c r="N10060" s="1" t="s">
        <v>7639</v>
      </c>
    </row>
    <row r="10061" spans="1:14" x14ac:dyDescent="0.25">
      <c r="A10061">
        <v>12915</v>
      </c>
      <c r="B10061" s="1" t="s">
        <v>26972</v>
      </c>
      <c r="C10061" s="1" t="s">
        <v>26973</v>
      </c>
      <c r="D10061">
        <v>1550849340000</v>
      </c>
      <c r="E10061" s="2">
        <v>43518.436805555553</v>
      </c>
      <c r="F10061" s="3">
        <v>43518</v>
      </c>
      <c r="G10061" s="1" t="s">
        <v>26974</v>
      </c>
      <c r="H10061">
        <v>0.57889999999999997</v>
      </c>
      <c r="I10061">
        <v>2.21333333333333E-2</v>
      </c>
      <c r="L10061">
        <v>-0.33093800000000001</v>
      </c>
      <c r="M10061" s="1" t="s">
        <v>7627</v>
      </c>
      <c r="N10061" s="1" t="s">
        <v>7639</v>
      </c>
    </row>
    <row r="10062" spans="1:14" x14ac:dyDescent="0.25">
      <c r="A10062">
        <v>12917</v>
      </c>
      <c r="B10062" s="1" t="s">
        <v>26975</v>
      </c>
      <c r="C10062" s="1" t="s">
        <v>26976</v>
      </c>
      <c r="D10062">
        <v>1550843280000</v>
      </c>
      <c r="E10062" s="2">
        <v>43518.366666666669</v>
      </c>
      <c r="F10062" s="3">
        <v>43518</v>
      </c>
      <c r="G10062" s="1" t="s">
        <v>26977</v>
      </c>
      <c r="H10062">
        <v>0.31819999999999998</v>
      </c>
      <c r="I10062">
        <v>1.095E-2</v>
      </c>
      <c r="L10062">
        <v>-0.32016899999999998</v>
      </c>
      <c r="M10062" s="1" t="s">
        <v>7627</v>
      </c>
      <c r="N10062" s="1" t="s">
        <v>7639</v>
      </c>
    </row>
    <row r="10063" spans="1:14" x14ac:dyDescent="0.25">
      <c r="A10063">
        <v>12918</v>
      </c>
      <c r="B10063" s="1" t="s">
        <v>26978</v>
      </c>
      <c r="C10063" s="1" t="s">
        <v>26979</v>
      </c>
      <c r="D10063">
        <v>1550822700000</v>
      </c>
      <c r="E10063" s="2">
        <v>43518.128472222219</v>
      </c>
      <c r="F10063" s="3">
        <v>43518</v>
      </c>
      <c r="G10063" s="1" t="s">
        <v>26980</v>
      </c>
      <c r="H10063">
        <v>0.75790000000000002</v>
      </c>
      <c r="I10063">
        <v>-1.7226666666666699E-2</v>
      </c>
      <c r="L10063">
        <v>-0.53500300000000001</v>
      </c>
      <c r="M10063" s="1" t="s">
        <v>7627</v>
      </c>
      <c r="N10063" s="1" t="s">
        <v>7639</v>
      </c>
    </row>
    <row r="10064" spans="1:14" x14ac:dyDescent="0.25">
      <c r="A10064">
        <v>12919</v>
      </c>
      <c r="B10064" s="1" t="s">
        <v>26981</v>
      </c>
      <c r="C10064" s="1" t="s">
        <v>26982</v>
      </c>
      <c r="D10064">
        <v>1550802180000</v>
      </c>
      <c r="E10064" s="2">
        <v>43517.890972222223</v>
      </c>
      <c r="F10064" s="3">
        <v>43517</v>
      </c>
      <c r="G10064" s="1" t="s">
        <v>26983</v>
      </c>
      <c r="H10064">
        <v>-0.56520000000000004</v>
      </c>
      <c r="I10064">
        <v>-5.3575342465753397E-3</v>
      </c>
      <c r="L10064">
        <v>-0.46551500000000001</v>
      </c>
      <c r="M10064" s="1" t="s">
        <v>7627</v>
      </c>
      <c r="N10064" s="1" t="s">
        <v>7639</v>
      </c>
    </row>
    <row r="10065" spans="1:14" x14ac:dyDescent="0.25">
      <c r="A10065">
        <v>12920</v>
      </c>
      <c r="B10065" s="1" t="s">
        <v>26984</v>
      </c>
      <c r="C10065" s="1" t="s">
        <v>26985</v>
      </c>
      <c r="D10065">
        <v>1550795880000</v>
      </c>
      <c r="E10065" s="2">
        <v>43517.818055555559</v>
      </c>
      <c r="F10065" s="3">
        <v>43517</v>
      </c>
      <c r="G10065" s="1" t="s">
        <v>26986</v>
      </c>
      <c r="H10065">
        <v>-0.56520000000000004</v>
      </c>
      <c r="I10065">
        <v>-5.3575342465753397E-3</v>
      </c>
      <c r="L10065">
        <v>-0.45887800000000001</v>
      </c>
      <c r="M10065" s="1" t="s">
        <v>7627</v>
      </c>
      <c r="N10065" s="1" t="s">
        <v>7639</v>
      </c>
    </row>
    <row r="10066" spans="1:14" x14ac:dyDescent="0.25">
      <c r="A10066">
        <v>12921</v>
      </c>
      <c r="B10066" s="1" t="s">
        <v>26987</v>
      </c>
      <c r="C10066" s="1" t="s">
        <v>26988</v>
      </c>
      <c r="D10066">
        <v>1550784660000</v>
      </c>
      <c r="E10066" s="2">
        <v>43517.688194444447</v>
      </c>
      <c r="F10066" s="3">
        <v>43517</v>
      </c>
      <c r="G10066" s="1" t="s">
        <v>26989</v>
      </c>
      <c r="H10066">
        <v>-0.128</v>
      </c>
      <c r="I10066">
        <v>1.1207142857142799E-2</v>
      </c>
      <c r="L10066">
        <v>-0.50709400000000004</v>
      </c>
      <c r="M10066" s="1" t="s">
        <v>7627</v>
      </c>
      <c r="N10066" s="1" t="s">
        <v>7639</v>
      </c>
    </row>
    <row r="10067" spans="1:14" x14ac:dyDescent="0.25">
      <c r="A10067">
        <v>12922</v>
      </c>
      <c r="B10067" s="1" t="s">
        <v>26990</v>
      </c>
      <c r="C10067" s="1" t="s">
        <v>26991</v>
      </c>
      <c r="D10067">
        <v>1550773080000</v>
      </c>
      <c r="E10067" s="2">
        <v>43517.554166666669</v>
      </c>
      <c r="F10067" s="3">
        <v>43517</v>
      </c>
      <c r="G10067" s="1" t="s">
        <v>26992</v>
      </c>
      <c r="H10067">
        <v>-0.98609999999999998</v>
      </c>
      <c r="I10067">
        <v>-0.113503703703704</v>
      </c>
      <c r="L10067">
        <v>-0.55724600000000002</v>
      </c>
      <c r="M10067" s="1" t="s">
        <v>7627</v>
      </c>
      <c r="N10067" s="1" t="s">
        <v>7639</v>
      </c>
    </row>
    <row r="10068" spans="1:14" x14ac:dyDescent="0.25">
      <c r="A10068">
        <v>12923</v>
      </c>
      <c r="B10068" s="1" t="s">
        <v>26993</v>
      </c>
      <c r="C10068" s="1" t="s">
        <v>26994</v>
      </c>
      <c r="D10068">
        <v>1550761740000</v>
      </c>
      <c r="E10068" s="2">
        <v>43517.42291666667</v>
      </c>
      <c r="F10068" s="3">
        <v>43517</v>
      </c>
      <c r="G10068" s="1" t="s">
        <v>26995</v>
      </c>
      <c r="H10068">
        <v>0.73280000000000001</v>
      </c>
      <c r="I10068">
        <v>6.6917647058823498E-2</v>
      </c>
      <c r="L10068">
        <v>-0.31341400000000003</v>
      </c>
      <c r="M10068" s="1" t="s">
        <v>7627</v>
      </c>
      <c r="N10068" s="1" t="s">
        <v>7639</v>
      </c>
    </row>
    <row r="10069" spans="1:14" x14ac:dyDescent="0.25">
      <c r="A10069">
        <v>12924</v>
      </c>
      <c r="B10069" s="1" t="s">
        <v>26996</v>
      </c>
      <c r="C10069" s="1" t="s">
        <v>26997</v>
      </c>
      <c r="D10069">
        <v>1550759880000</v>
      </c>
      <c r="E10069" s="2">
        <v>43517.401388888888</v>
      </c>
      <c r="F10069" s="3">
        <v>43517</v>
      </c>
      <c r="G10069" s="1" t="s">
        <v>26998</v>
      </c>
      <c r="H10069">
        <v>0.88070000000000004</v>
      </c>
      <c r="I10069">
        <v>0.11994615384615399</v>
      </c>
      <c r="L10069">
        <v>0.42809199999999997</v>
      </c>
      <c r="M10069" s="1" t="s">
        <v>7627</v>
      </c>
      <c r="N10069" s="1" t="s">
        <v>7639</v>
      </c>
    </row>
    <row r="10070" spans="1:14" x14ac:dyDescent="0.25">
      <c r="A10070">
        <v>12925</v>
      </c>
      <c r="B10070" s="1" t="s">
        <v>26999</v>
      </c>
      <c r="C10070" s="1" t="s">
        <v>27000</v>
      </c>
      <c r="D10070">
        <v>1550737500000</v>
      </c>
      <c r="E10070" s="2">
        <v>43517.142361111109</v>
      </c>
      <c r="F10070" s="3">
        <v>43517</v>
      </c>
      <c r="G10070" s="1" t="s">
        <v>27001</v>
      </c>
      <c r="H10070">
        <v>0.17610000000000001</v>
      </c>
      <c r="I10070">
        <v>1.4925000000000001E-2</v>
      </c>
      <c r="L10070">
        <v>0.50488200000000005</v>
      </c>
      <c r="M10070" s="1" t="s">
        <v>7627</v>
      </c>
      <c r="N10070" s="1" t="s">
        <v>7639</v>
      </c>
    </row>
    <row r="10071" spans="1:14" x14ac:dyDescent="0.25">
      <c r="A10071">
        <v>12926</v>
      </c>
      <c r="B10071" s="1" t="s">
        <v>27002</v>
      </c>
      <c r="C10071" s="1" t="s">
        <v>27003</v>
      </c>
      <c r="D10071">
        <v>1550699520000</v>
      </c>
      <c r="E10071" s="2">
        <v>43516.702777777777</v>
      </c>
      <c r="F10071" s="3">
        <v>43516</v>
      </c>
      <c r="G10071" s="1" t="s">
        <v>27004</v>
      </c>
      <c r="H10071">
        <v>2.58E-2</v>
      </c>
      <c r="I10071">
        <v>2.05444444444444E-2</v>
      </c>
      <c r="L10071">
        <v>-0.42246499999999998</v>
      </c>
      <c r="M10071" s="1" t="s">
        <v>7627</v>
      </c>
      <c r="N10071" s="1" t="s">
        <v>7639</v>
      </c>
    </row>
    <row r="10072" spans="1:14" x14ac:dyDescent="0.25">
      <c r="A10072">
        <v>12927</v>
      </c>
      <c r="B10072" s="1" t="s">
        <v>27005</v>
      </c>
      <c r="C10072" s="1" t="s">
        <v>27006</v>
      </c>
      <c r="D10072">
        <v>1550688120000</v>
      </c>
      <c r="E10072" s="2">
        <v>43516.570833333331</v>
      </c>
      <c r="F10072" s="3">
        <v>43516</v>
      </c>
      <c r="G10072" s="1" t="s">
        <v>27007</v>
      </c>
      <c r="H10072">
        <v>0.97550000000000003</v>
      </c>
      <c r="I10072">
        <v>0.245683333333333</v>
      </c>
      <c r="L10072">
        <v>0.57427499999999998</v>
      </c>
      <c r="M10072" s="1" t="s">
        <v>7627</v>
      </c>
      <c r="N10072" s="1" t="s">
        <v>7639</v>
      </c>
    </row>
    <row r="10073" spans="1:14" x14ac:dyDescent="0.25">
      <c r="A10073">
        <v>12928</v>
      </c>
      <c r="B10073" s="1" t="s">
        <v>27008</v>
      </c>
      <c r="C10073" s="1" t="s">
        <v>27009</v>
      </c>
      <c r="D10073">
        <v>1550682180000</v>
      </c>
      <c r="E10073" s="2">
        <v>43516.502083333333</v>
      </c>
      <c r="F10073" s="3">
        <v>43516</v>
      </c>
      <c r="G10073" s="1" t="s">
        <v>27010</v>
      </c>
      <c r="H10073">
        <v>-7.7200000000000005E-2</v>
      </c>
      <c r="I10073">
        <v>1.91428571428571E-3</v>
      </c>
      <c r="L10073">
        <v>-0.27884199999999998</v>
      </c>
      <c r="M10073" s="1" t="s">
        <v>7627</v>
      </c>
      <c r="N10073" s="1" t="s">
        <v>7639</v>
      </c>
    </row>
    <row r="10074" spans="1:14" x14ac:dyDescent="0.25">
      <c r="A10074">
        <v>12930</v>
      </c>
      <c r="B10074" s="1" t="s">
        <v>27011</v>
      </c>
      <c r="C10074" s="1" t="s">
        <v>27012</v>
      </c>
      <c r="D10074">
        <v>1550624160000</v>
      </c>
      <c r="E10074" s="2">
        <v>43515.830555555556</v>
      </c>
      <c r="F10074" s="3">
        <v>43515</v>
      </c>
      <c r="G10074" s="1" t="s">
        <v>27013</v>
      </c>
      <c r="H10074">
        <v>0.98740000000000006</v>
      </c>
      <c r="I10074">
        <v>0.20401739130434801</v>
      </c>
      <c r="L10074">
        <v>0.36437399999999998</v>
      </c>
      <c r="M10074" s="1" t="s">
        <v>7627</v>
      </c>
      <c r="N10074" s="1" t="s">
        <v>7639</v>
      </c>
    </row>
    <row r="10075" spans="1:14" x14ac:dyDescent="0.25">
      <c r="A10075">
        <v>12932</v>
      </c>
      <c r="B10075" s="1" t="s">
        <v>27014</v>
      </c>
      <c r="C10075" s="1" t="s">
        <v>27015</v>
      </c>
      <c r="D10075">
        <v>1550599440000</v>
      </c>
      <c r="E10075" s="2">
        <v>43515.544444444444</v>
      </c>
      <c r="F10075" s="3">
        <v>43515</v>
      </c>
      <c r="G10075" s="1" t="s">
        <v>27016</v>
      </c>
      <c r="H10075">
        <v>0.98209999999999997</v>
      </c>
      <c r="I10075">
        <v>0.239131578947368</v>
      </c>
      <c r="L10075">
        <v>-0.445185</v>
      </c>
      <c r="M10075" s="1" t="s">
        <v>7627</v>
      </c>
      <c r="N10075" s="1" t="s">
        <v>7639</v>
      </c>
    </row>
    <row r="10076" spans="1:14" x14ac:dyDescent="0.25">
      <c r="A10076">
        <v>12933</v>
      </c>
      <c r="B10076" s="1" t="s">
        <v>27017</v>
      </c>
      <c r="C10076" s="1" t="s">
        <v>27018</v>
      </c>
      <c r="D10076">
        <v>1550589240000</v>
      </c>
      <c r="E10076" s="2">
        <v>43515.426388888889</v>
      </c>
      <c r="F10076" s="3">
        <v>43515</v>
      </c>
      <c r="G10076" s="1" t="s">
        <v>27019</v>
      </c>
      <c r="H10076">
        <v>-0.95240000000000002</v>
      </c>
      <c r="I10076">
        <v>-0.158014285714286</v>
      </c>
      <c r="L10076">
        <v>0.26938400000000001</v>
      </c>
      <c r="M10076" s="1" t="s">
        <v>7627</v>
      </c>
      <c r="N10076" s="1" t="s">
        <v>7639</v>
      </c>
    </row>
    <row r="10077" spans="1:14" x14ac:dyDescent="0.25">
      <c r="A10077">
        <v>12934</v>
      </c>
      <c r="B10077" s="1" t="s">
        <v>27020</v>
      </c>
      <c r="C10077" s="1" t="s">
        <v>27021</v>
      </c>
      <c r="D10077">
        <v>1550510880000</v>
      </c>
      <c r="E10077" s="2">
        <v>43514.519444444442</v>
      </c>
      <c r="F10077" s="3">
        <v>43514</v>
      </c>
      <c r="G10077" s="1" t="s">
        <v>27022</v>
      </c>
      <c r="H10077">
        <v>0.96089999999999998</v>
      </c>
      <c r="I10077">
        <v>0.2175125</v>
      </c>
      <c r="L10077">
        <v>-0.41839500000000002</v>
      </c>
      <c r="M10077" s="1" t="s">
        <v>7627</v>
      </c>
      <c r="N10077" s="1" t="s">
        <v>7639</v>
      </c>
    </row>
    <row r="10078" spans="1:14" x14ac:dyDescent="0.25">
      <c r="A10078">
        <v>12935</v>
      </c>
      <c r="B10078" s="1" t="s">
        <v>27023</v>
      </c>
      <c r="C10078" s="1" t="s">
        <v>27024</v>
      </c>
      <c r="D10078">
        <v>1550470620000</v>
      </c>
      <c r="E10078" s="2">
        <v>43514.053472222222</v>
      </c>
      <c r="F10078" s="3">
        <v>43514</v>
      </c>
      <c r="G10078" s="1" t="s">
        <v>27025</v>
      </c>
      <c r="H10078">
        <v>0.98029999999999995</v>
      </c>
      <c r="I10078">
        <v>0.20515</v>
      </c>
      <c r="L10078">
        <v>0.38896999999999998</v>
      </c>
      <c r="M10078" s="1" t="s">
        <v>7627</v>
      </c>
      <c r="N10078" s="1" t="s">
        <v>7639</v>
      </c>
    </row>
    <row r="10079" spans="1:14" x14ac:dyDescent="0.25">
      <c r="A10079">
        <v>12936</v>
      </c>
      <c r="B10079" s="1" t="s">
        <v>27026</v>
      </c>
      <c r="C10079" s="1" t="s">
        <v>27027</v>
      </c>
      <c r="D10079">
        <v>1550204940000</v>
      </c>
      <c r="E10079" s="2">
        <v>43510.978472222225</v>
      </c>
      <c r="F10079" s="3">
        <v>43510</v>
      </c>
      <c r="G10079" s="1" t="s">
        <v>27028</v>
      </c>
      <c r="H10079">
        <v>-0.31819999999999998</v>
      </c>
      <c r="I10079">
        <v>-3.9899999999999998E-2</v>
      </c>
      <c r="L10079">
        <v>-0.39944800000000003</v>
      </c>
      <c r="M10079" s="1" t="s">
        <v>7627</v>
      </c>
      <c r="N10079" s="1" t="s">
        <v>7639</v>
      </c>
    </row>
    <row r="10080" spans="1:14" x14ac:dyDescent="0.25">
      <c r="A10080">
        <v>12939</v>
      </c>
      <c r="B10080" s="1" t="s">
        <v>27029</v>
      </c>
      <c r="C10080" s="1" t="s">
        <v>27030</v>
      </c>
      <c r="D10080">
        <v>1550153280000</v>
      </c>
      <c r="E10080" s="2">
        <v>43510.380555555559</v>
      </c>
      <c r="F10080" s="3">
        <v>43510</v>
      </c>
      <c r="G10080" s="1" t="s">
        <v>27031</v>
      </c>
      <c r="H10080">
        <v>0.95589999999999997</v>
      </c>
      <c r="I10080">
        <v>0.104652380952381</v>
      </c>
      <c r="L10080">
        <v>-0.45044499999999998</v>
      </c>
      <c r="M10080" s="1" t="s">
        <v>7627</v>
      </c>
      <c r="N10080" s="1" t="s">
        <v>7639</v>
      </c>
    </row>
    <row r="10081" spans="1:14" x14ac:dyDescent="0.25">
      <c r="A10081">
        <v>12940</v>
      </c>
      <c r="B10081" s="1" t="s">
        <v>27032</v>
      </c>
      <c r="C10081" s="1" t="s">
        <v>27033</v>
      </c>
      <c r="D10081">
        <v>1550147280000</v>
      </c>
      <c r="E10081" s="2">
        <v>43510.311111111114</v>
      </c>
      <c r="F10081" s="3">
        <v>43510</v>
      </c>
      <c r="G10081" s="1" t="s">
        <v>27034</v>
      </c>
      <c r="H10081">
        <v>0.95420000000000005</v>
      </c>
      <c r="I10081">
        <v>0.101576470588235</v>
      </c>
      <c r="L10081">
        <v>0.43972800000000001</v>
      </c>
      <c r="M10081" s="1" t="s">
        <v>7627</v>
      </c>
      <c r="N10081" s="1" t="s">
        <v>7639</v>
      </c>
    </row>
    <row r="10082" spans="1:14" x14ac:dyDescent="0.25">
      <c r="A10082">
        <v>12941</v>
      </c>
      <c r="B10082" s="1" t="s">
        <v>27035</v>
      </c>
      <c r="C10082" s="1" t="s">
        <v>27036</v>
      </c>
      <c r="D10082">
        <v>1550130960000</v>
      </c>
      <c r="E10082" s="2">
        <v>43510.12222222222</v>
      </c>
      <c r="F10082" s="3">
        <v>43510</v>
      </c>
      <c r="G10082" s="1" t="s">
        <v>27037</v>
      </c>
      <c r="H10082">
        <v>0.90810000000000002</v>
      </c>
      <c r="I10082">
        <v>0.10858571428571399</v>
      </c>
      <c r="L10082">
        <v>0.47597600000000001</v>
      </c>
      <c r="M10082" s="1" t="s">
        <v>7627</v>
      </c>
      <c r="N10082" s="1" t="s">
        <v>7639</v>
      </c>
    </row>
    <row r="10083" spans="1:14" x14ac:dyDescent="0.25">
      <c r="A10083">
        <v>12943</v>
      </c>
      <c r="B10083" s="1" t="s">
        <v>27038</v>
      </c>
      <c r="C10083" s="1" t="s">
        <v>27039</v>
      </c>
      <c r="D10083">
        <v>1550042220000</v>
      </c>
      <c r="E10083" s="2">
        <v>43509.095138888886</v>
      </c>
      <c r="F10083" s="3">
        <v>43509</v>
      </c>
      <c r="G10083" s="1" t="s">
        <v>27040</v>
      </c>
      <c r="H10083">
        <v>-0.94030000000000002</v>
      </c>
      <c r="I10083">
        <v>-0.20271249999999999</v>
      </c>
      <c r="L10083">
        <v>-0.32466099999999998</v>
      </c>
      <c r="M10083" s="1" t="s">
        <v>7627</v>
      </c>
      <c r="N10083" s="1" t="s">
        <v>7639</v>
      </c>
    </row>
    <row r="10084" spans="1:14" x14ac:dyDescent="0.25">
      <c r="A10084">
        <v>12944</v>
      </c>
      <c r="B10084" s="1" t="s">
        <v>27041</v>
      </c>
      <c r="C10084" s="1" t="s">
        <v>27042</v>
      </c>
      <c r="D10084">
        <v>1549977480000</v>
      </c>
      <c r="E10084" s="2">
        <v>43508.345833333333</v>
      </c>
      <c r="F10084" s="3">
        <v>43508</v>
      </c>
      <c r="G10084" s="1" t="s">
        <v>27043</v>
      </c>
      <c r="H10084">
        <v>-0.76500000000000001</v>
      </c>
      <c r="I10084">
        <v>-4.4699999999999997E-2</v>
      </c>
      <c r="L10084">
        <v>-0.54931700000000006</v>
      </c>
      <c r="M10084" s="1" t="s">
        <v>7627</v>
      </c>
      <c r="N10084" s="1" t="s">
        <v>7639</v>
      </c>
    </row>
    <row r="10085" spans="1:14" x14ac:dyDescent="0.25">
      <c r="A10085">
        <v>12945</v>
      </c>
      <c r="B10085" s="1" t="s">
        <v>27044</v>
      </c>
      <c r="C10085" s="1" t="s">
        <v>23849</v>
      </c>
      <c r="D10085">
        <v>1549909500000</v>
      </c>
      <c r="E10085" s="2">
        <v>43507.559027777781</v>
      </c>
      <c r="F10085" s="3">
        <v>43507</v>
      </c>
      <c r="G10085" s="1" t="s">
        <v>27045</v>
      </c>
      <c r="H10085">
        <v>0.1779</v>
      </c>
      <c r="I10085">
        <v>1.02875E-2</v>
      </c>
      <c r="L10085">
        <v>-0.370971</v>
      </c>
      <c r="M10085" s="1" t="s">
        <v>7627</v>
      </c>
      <c r="N10085" s="1" t="s">
        <v>7639</v>
      </c>
    </row>
    <row r="10086" spans="1:14" x14ac:dyDescent="0.25">
      <c r="A10086">
        <v>12946</v>
      </c>
      <c r="B10086" s="1" t="s">
        <v>27046</v>
      </c>
      <c r="C10086" s="1" t="s">
        <v>27047</v>
      </c>
      <c r="D10086">
        <v>1549884900000</v>
      </c>
      <c r="E10086" s="2">
        <v>43507.274305555555</v>
      </c>
      <c r="F10086" s="3">
        <v>43507</v>
      </c>
      <c r="G10086" s="1" t="s">
        <v>27048</v>
      </c>
      <c r="H10086">
        <v>0.89529999999999998</v>
      </c>
      <c r="I10086">
        <v>0.21451428571428599</v>
      </c>
      <c r="L10086">
        <v>-0.47501399999999999</v>
      </c>
      <c r="M10086" s="1" t="s">
        <v>7627</v>
      </c>
      <c r="N10086" s="1" t="s">
        <v>7639</v>
      </c>
    </row>
    <row r="10087" spans="1:14" x14ac:dyDescent="0.25">
      <c r="A10087">
        <v>12947</v>
      </c>
      <c r="B10087" s="1" t="s">
        <v>27049</v>
      </c>
      <c r="C10087" s="1" t="s">
        <v>27050</v>
      </c>
      <c r="D10087">
        <v>1549876800000</v>
      </c>
      <c r="E10087" s="2">
        <v>43507.180555555555</v>
      </c>
      <c r="F10087" s="3">
        <v>43507</v>
      </c>
      <c r="G10087" s="1" t="s">
        <v>27051</v>
      </c>
      <c r="H10087">
        <v>0.95669999999999999</v>
      </c>
      <c r="I10087">
        <v>0.12748947368421101</v>
      </c>
      <c r="L10087">
        <v>0.36590899999999998</v>
      </c>
      <c r="M10087" s="1" t="s">
        <v>7627</v>
      </c>
      <c r="N10087" s="1" t="s">
        <v>7639</v>
      </c>
    </row>
    <row r="10088" spans="1:14" x14ac:dyDescent="0.25">
      <c r="A10088">
        <v>12950</v>
      </c>
      <c r="B10088" s="1" t="s">
        <v>27052</v>
      </c>
      <c r="C10088" s="1" t="s">
        <v>27053</v>
      </c>
      <c r="D10088">
        <v>1549647060000</v>
      </c>
      <c r="E10088" s="2">
        <v>43504.521527777775</v>
      </c>
      <c r="F10088" s="3">
        <v>43504</v>
      </c>
      <c r="G10088" s="1" t="s">
        <v>27054</v>
      </c>
      <c r="H10088">
        <v>-0.72340000000000004</v>
      </c>
      <c r="I10088">
        <v>-2.3109999999999999E-2</v>
      </c>
      <c r="L10088">
        <v>-0.56661399999999995</v>
      </c>
      <c r="M10088" s="1" t="s">
        <v>7627</v>
      </c>
      <c r="N10088" s="1" t="s">
        <v>7639</v>
      </c>
    </row>
    <row r="10089" spans="1:14" x14ac:dyDescent="0.25">
      <c r="A10089">
        <v>12951</v>
      </c>
      <c r="B10089" s="1" t="s">
        <v>27055</v>
      </c>
      <c r="C10089" s="1" t="s">
        <v>27056</v>
      </c>
      <c r="D10089">
        <v>1549644720000</v>
      </c>
      <c r="E10089" s="2">
        <v>43504.494444444441</v>
      </c>
      <c r="F10089" s="3">
        <v>43504</v>
      </c>
      <c r="G10089" s="1" t="s">
        <v>27057</v>
      </c>
      <c r="H10089">
        <v>0.92010000000000003</v>
      </c>
      <c r="I10089">
        <v>0.125978571428571</v>
      </c>
      <c r="L10089">
        <v>0.51499899999999998</v>
      </c>
      <c r="M10089" s="1" t="s">
        <v>7627</v>
      </c>
      <c r="N10089" s="1" t="s">
        <v>7639</v>
      </c>
    </row>
    <row r="10090" spans="1:14" x14ac:dyDescent="0.25">
      <c r="A10090">
        <v>12953</v>
      </c>
      <c r="B10090" s="1" t="s">
        <v>27058</v>
      </c>
      <c r="C10090" s="1" t="s">
        <v>27059</v>
      </c>
      <c r="D10090">
        <v>1549629540000</v>
      </c>
      <c r="E10090" s="2">
        <v>43504.318749999999</v>
      </c>
      <c r="F10090" s="3">
        <v>43504</v>
      </c>
      <c r="G10090" s="1" t="s">
        <v>27060</v>
      </c>
      <c r="H10090">
        <v>-0.89100000000000001</v>
      </c>
      <c r="I10090">
        <v>-6.9168421052631601E-2</v>
      </c>
      <c r="L10090">
        <v>-0.61613600000000002</v>
      </c>
      <c r="M10090" s="1" t="s">
        <v>7627</v>
      </c>
      <c r="N10090" s="1" t="s">
        <v>7639</v>
      </c>
    </row>
    <row r="10091" spans="1:14" x14ac:dyDescent="0.25">
      <c r="A10091">
        <v>12954</v>
      </c>
      <c r="B10091" s="1" t="s">
        <v>27061</v>
      </c>
      <c r="C10091" s="1" t="s">
        <v>27062</v>
      </c>
      <c r="D10091">
        <v>1549624440000</v>
      </c>
      <c r="E10091" s="2">
        <v>43504.259722222225</v>
      </c>
      <c r="F10091" s="3">
        <v>43504</v>
      </c>
      <c r="G10091" s="1" t="s">
        <v>27063</v>
      </c>
      <c r="H10091">
        <v>-0.91610000000000003</v>
      </c>
      <c r="I10091">
        <v>-6.6926315789473695E-2</v>
      </c>
      <c r="L10091">
        <v>-0.59239699999999995</v>
      </c>
      <c r="M10091" s="1" t="s">
        <v>7627</v>
      </c>
      <c r="N10091" s="1" t="s">
        <v>7639</v>
      </c>
    </row>
    <row r="10092" spans="1:14" x14ac:dyDescent="0.25">
      <c r="A10092">
        <v>12955</v>
      </c>
      <c r="B10092" s="1" t="s">
        <v>27064</v>
      </c>
      <c r="C10092" s="1" t="s">
        <v>27065</v>
      </c>
      <c r="D10092">
        <v>1549617120000</v>
      </c>
      <c r="E10092" s="2">
        <v>43504.175000000003</v>
      </c>
      <c r="F10092" s="3">
        <v>43504</v>
      </c>
      <c r="G10092" s="1" t="s">
        <v>27066</v>
      </c>
      <c r="H10092">
        <v>0.2382</v>
      </c>
      <c r="I10092">
        <v>-7.0192307692307707E-2</v>
      </c>
      <c r="L10092">
        <v>-0.62418099999999999</v>
      </c>
      <c r="M10092" s="1" t="s">
        <v>7627</v>
      </c>
      <c r="N10092" s="1" t="s">
        <v>7639</v>
      </c>
    </row>
    <row r="10093" spans="1:14" x14ac:dyDescent="0.25">
      <c r="A10093">
        <v>12956</v>
      </c>
      <c r="B10093" s="1" t="s">
        <v>27067</v>
      </c>
      <c r="C10093" s="1" t="s">
        <v>27068</v>
      </c>
      <c r="D10093">
        <v>1549606980000</v>
      </c>
      <c r="E10093" s="2">
        <v>43504.057638888888</v>
      </c>
      <c r="F10093" s="3">
        <v>43504</v>
      </c>
      <c r="G10093" s="1" t="s">
        <v>27069</v>
      </c>
      <c r="H10093">
        <v>0.94930000000000003</v>
      </c>
      <c r="I10093">
        <v>0.303975</v>
      </c>
      <c r="L10093">
        <v>0.55357199999999995</v>
      </c>
      <c r="M10093" s="1" t="s">
        <v>7627</v>
      </c>
      <c r="N10093" s="1" t="s">
        <v>7639</v>
      </c>
    </row>
    <row r="10094" spans="1:14" x14ac:dyDescent="0.25">
      <c r="A10094">
        <v>12957</v>
      </c>
      <c r="B10094" s="1" t="s">
        <v>27070</v>
      </c>
      <c r="C10094" s="1" t="s">
        <v>27071</v>
      </c>
      <c r="D10094">
        <v>1549606140000</v>
      </c>
      <c r="E10094" s="2">
        <v>43504.04791666667</v>
      </c>
      <c r="F10094" s="3">
        <v>43504</v>
      </c>
      <c r="G10094" s="1" t="s">
        <v>27072</v>
      </c>
      <c r="H10094">
        <v>5.16E-2</v>
      </c>
      <c r="I10094">
        <v>4.4999999999999997E-3</v>
      </c>
      <c r="L10094">
        <v>-0.65179699999999996</v>
      </c>
      <c r="M10094" s="1" t="s">
        <v>7627</v>
      </c>
      <c r="N10094" s="1" t="s">
        <v>7639</v>
      </c>
    </row>
    <row r="10095" spans="1:14" x14ac:dyDescent="0.25">
      <c r="A10095">
        <v>12960</v>
      </c>
      <c r="B10095" s="1" t="s">
        <v>27073</v>
      </c>
      <c r="C10095" s="1" t="s">
        <v>27074</v>
      </c>
      <c r="D10095">
        <v>1549556280000</v>
      </c>
      <c r="E10095" s="2">
        <v>43503.470833333333</v>
      </c>
      <c r="F10095" s="3">
        <v>43503</v>
      </c>
      <c r="G10095" s="1" t="s">
        <v>27075</v>
      </c>
      <c r="H10095">
        <v>-0.83599999999999997</v>
      </c>
      <c r="I10095">
        <v>-7.4283333333333298E-2</v>
      </c>
      <c r="L10095">
        <v>0.38625199999999998</v>
      </c>
      <c r="M10095" s="1" t="s">
        <v>7627</v>
      </c>
      <c r="N10095" s="1" t="s">
        <v>7639</v>
      </c>
    </row>
    <row r="10096" spans="1:14" x14ac:dyDescent="0.25">
      <c r="A10096">
        <v>12963</v>
      </c>
      <c r="B10096" s="1" t="s">
        <v>27076</v>
      </c>
      <c r="C10096" s="1" t="s">
        <v>27077</v>
      </c>
      <c r="D10096">
        <v>1549531200000</v>
      </c>
      <c r="E10096" s="2">
        <v>43503.180555555555</v>
      </c>
      <c r="F10096" s="3">
        <v>43503</v>
      </c>
      <c r="G10096" s="1" t="s">
        <v>27078</v>
      </c>
      <c r="H10096">
        <v>0.97170000000000001</v>
      </c>
      <c r="I10096">
        <v>0.219892857142857</v>
      </c>
      <c r="L10096">
        <v>0.38962599999999997</v>
      </c>
      <c r="M10096" s="1" t="s">
        <v>7627</v>
      </c>
      <c r="N10096" s="1" t="s">
        <v>7639</v>
      </c>
    </row>
    <row r="10097" spans="1:14" x14ac:dyDescent="0.25">
      <c r="A10097">
        <v>12964</v>
      </c>
      <c r="B10097" s="1" t="s">
        <v>27079</v>
      </c>
      <c r="C10097" s="1" t="s">
        <v>27080</v>
      </c>
      <c r="D10097">
        <v>1549530480000</v>
      </c>
      <c r="E10097" s="2">
        <v>43503.172222222223</v>
      </c>
      <c r="F10097" s="3">
        <v>43503</v>
      </c>
      <c r="G10097" s="1" t="s">
        <v>27081</v>
      </c>
      <c r="H10097">
        <v>0.59940000000000004</v>
      </c>
      <c r="I10097">
        <v>4.5770588235294098E-2</v>
      </c>
      <c r="L10097">
        <v>-0.54389299999999996</v>
      </c>
      <c r="M10097" s="1" t="s">
        <v>7627</v>
      </c>
      <c r="N10097" s="1" t="s">
        <v>7639</v>
      </c>
    </row>
    <row r="10098" spans="1:14" x14ac:dyDescent="0.25">
      <c r="A10098">
        <v>12965</v>
      </c>
      <c r="B10098" s="1" t="s">
        <v>27082</v>
      </c>
      <c r="C10098" s="1" t="s">
        <v>27083</v>
      </c>
      <c r="D10098">
        <v>1549502820000</v>
      </c>
      <c r="E10098" s="2">
        <v>43502.852083333331</v>
      </c>
      <c r="F10098" s="3">
        <v>43502</v>
      </c>
      <c r="G10098" s="1" t="s">
        <v>27084</v>
      </c>
      <c r="H10098">
        <v>0.93059999999999998</v>
      </c>
      <c r="I10098">
        <v>0.18090500000000001</v>
      </c>
      <c r="L10098">
        <v>0.29961500000000002</v>
      </c>
      <c r="M10098" s="1" t="s">
        <v>7627</v>
      </c>
      <c r="N10098" s="1" t="s">
        <v>7639</v>
      </c>
    </row>
    <row r="10099" spans="1:14" x14ac:dyDescent="0.25">
      <c r="A10099">
        <v>12967</v>
      </c>
      <c r="B10099" s="1" t="s">
        <v>27085</v>
      </c>
      <c r="C10099" s="1" t="s">
        <v>27086</v>
      </c>
      <c r="D10099">
        <v>1549480140000</v>
      </c>
      <c r="E10099" s="2">
        <v>43502.589583333334</v>
      </c>
      <c r="F10099" s="3">
        <v>43502</v>
      </c>
      <c r="G10099" s="1" t="s">
        <v>27087</v>
      </c>
      <c r="H10099">
        <v>-0.86850000000000005</v>
      </c>
      <c r="I10099">
        <v>-3.5210810810810803E-2</v>
      </c>
      <c r="L10099">
        <v>-0.626695</v>
      </c>
      <c r="M10099" s="1" t="s">
        <v>7627</v>
      </c>
      <c r="N10099" s="1" t="s">
        <v>7639</v>
      </c>
    </row>
    <row r="10100" spans="1:14" x14ac:dyDescent="0.25">
      <c r="A10100">
        <v>12968</v>
      </c>
      <c r="B10100" s="1" t="s">
        <v>27088</v>
      </c>
      <c r="C10100" s="1" t="s">
        <v>27089</v>
      </c>
      <c r="D10100">
        <v>1549473840000</v>
      </c>
      <c r="E10100" s="2">
        <v>43502.51666666667</v>
      </c>
      <c r="F10100" s="3">
        <v>43502</v>
      </c>
      <c r="G10100" s="1" t="s">
        <v>27090</v>
      </c>
      <c r="H10100">
        <v>0.64780000000000004</v>
      </c>
      <c r="I10100">
        <v>5.5849999999999997E-2</v>
      </c>
      <c r="L10100">
        <v>0.36882700000000002</v>
      </c>
      <c r="M10100" s="1" t="s">
        <v>7627</v>
      </c>
      <c r="N10100" s="1" t="s">
        <v>7639</v>
      </c>
    </row>
    <row r="10101" spans="1:14" x14ac:dyDescent="0.25">
      <c r="A10101">
        <v>12969</v>
      </c>
      <c r="B10101" s="1" t="s">
        <v>27091</v>
      </c>
      <c r="C10101" s="1" t="s">
        <v>27092</v>
      </c>
      <c r="D10101">
        <v>1549473480000</v>
      </c>
      <c r="E10101" s="2">
        <v>43502.512499999997</v>
      </c>
      <c r="F10101" s="3">
        <v>43502</v>
      </c>
      <c r="G10101" s="1" t="s">
        <v>27093</v>
      </c>
      <c r="H10101">
        <v>0.99109999999999998</v>
      </c>
      <c r="I10101">
        <v>0.28393333333333298</v>
      </c>
      <c r="L10101">
        <v>0.39883999999999997</v>
      </c>
      <c r="M10101" s="1" t="s">
        <v>7627</v>
      </c>
      <c r="N10101" s="1" t="s">
        <v>7639</v>
      </c>
    </row>
    <row r="10102" spans="1:14" x14ac:dyDescent="0.25">
      <c r="A10102">
        <v>12970</v>
      </c>
      <c r="B10102" s="1" t="s">
        <v>27094</v>
      </c>
      <c r="C10102" s="1" t="s">
        <v>27095</v>
      </c>
      <c r="D10102">
        <v>1549455420000</v>
      </c>
      <c r="E10102" s="2">
        <v>43502.303472222222</v>
      </c>
      <c r="F10102" s="3">
        <v>43502</v>
      </c>
      <c r="G10102" s="1" t="s">
        <v>27096</v>
      </c>
      <c r="H10102">
        <v>0.61419999999999997</v>
      </c>
      <c r="I10102">
        <v>7.9890909090909096E-2</v>
      </c>
      <c r="L10102">
        <v>0.29697699999999999</v>
      </c>
      <c r="M10102" s="1" t="s">
        <v>7627</v>
      </c>
      <c r="N10102" s="1" t="s">
        <v>7639</v>
      </c>
    </row>
    <row r="10103" spans="1:14" x14ac:dyDescent="0.25">
      <c r="A10103">
        <v>12971</v>
      </c>
      <c r="B10103" s="1" t="s">
        <v>27097</v>
      </c>
      <c r="C10103" s="1" t="s">
        <v>27098</v>
      </c>
      <c r="D10103">
        <v>1549399440000</v>
      </c>
      <c r="E10103" s="2">
        <v>43501.655555555553</v>
      </c>
      <c r="F10103" s="3">
        <v>43501</v>
      </c>
      <c r="G10103" s="1" t="s">
        <v>27099</v>
      </c>
      <c r="H10103">
        <v>-0.95309999999999995</v>
      </c>
      <c r="I10103">
        <v>-0.14648461538461499</v>
      </c>
      <c r="L10103">
        <v>-0.49247000000000002</v>
      </c>
      <c r="M10103" s="1" t="s">
        <v>7627</v>
      </c>
      <c r="N10103" s="1" t="s">
        <v>7639</v>
      </c>
    </row>
    <row r="10104" spans="1:14" x14ac:dyDescent="0.25">
      <c r="A10104">
        <v>12972</v>
      </c>
      <c r="B10104" s="1" t="s">
        <v>27100</v>
      </c>
      <c r="C10104" s="1" t="s">
        <v>27101</v>
      </c>
      <c r="D10104">
        <v>1549377180000</v>
      </c>
      <c r="E10104" s="2">
        <v>43501.397916666669</v>
      </c>
      <c r="F10104" s="3">
        <v>43501</v>
      </c>
      <c r="G10104" s="1" t="s">
        <v>27102</v>
      </c>
      <c r="H10104">
        <v>-0.95379999999999998</v>
      </c>
      <c r="I10104">
        <v>-9.8881818181818196E-2</v>
      </c>
      <c r="L10104">
        <v>-0.55826399999999998</v>
      </c>
      <c r="M10104" s="1" t="s">
        <v>7627</v>
      </c>
      <c r="N10104" s="1" t="s">
        <v>7639</v>
      </c>
    </row>
    <row r="10105" spans="1:14" x14ac:dyDescent="0.25">
      <c r="A10105">
        <v>12973</v>
      </c>
      <c r="B10105" s="1" t="s">
        <v>27103</v>
      </c>
      <c r="C10105" s="1" t="s">
        <v>27104</v>
      </c>
      <c r="D10105">
        <v>1549374300000</v>
      </c>
      <c r="E10105" s="2">
        <v>43501.364583333336</v>
      </c>
      <c r="F10105" s="3">
        <v>43501</v>
      </c>
      <c r="G10105" s="1" t="s">
        <v>27105</v>
      </c>
      <c r="H10105">
        <v>0.99070000000000003</v>
      </c>
      <c r="I10105">
        <v>0.30770384615384599</v>
      </c>
      <c r="L10105">
        <v>0.63406600000000002</v>
      </c>
      <c r="M10105" s="1" t="s">
        <v>7627</v>
      </c>
      <c r="N10105" s="1" t="s">
        <v>7639</v>
      </c>
    </row>
    <row r="10106" spans="1:14" x14ac:dyDescent="0.25">
      <c r="A10106">
        <v>12974</v>
      </c>
      <c r="B10106" s="1" t="s">
        <v>27106</v>
      </c>
      <c r="C10106" s="1" t="s">
        <v>27107</v>
      </c>
      <c r="D10106">
        <v>1549361640000</v>
      </c>
      <c r="E10106" s="2">
        <v>43501.218055555553</v>
      </c>
      <c r="F10106" s="3">
        <v>43501</v>
      </c>
      <c r="G10106" s="1" t="s">
        <v>27108</v>
      </c>
      <c r="H10106">
        <v>0.88570000000000004</v>
      </c>
      <c r="I10106">
        <v>6.6299999999999998E-2</v>
      </c>
      <c r="L10106">
        <v>-0.50529000000000002</v>
      </c>
      <c r="M10106" s="1" t="s">
        <v>7627</v>
      </c>
      <c r="N10106" s="1" t="s">
        <v>7639</v>
      </c>
    </row>
    <row r="10107" spans="1:14" x14ac:dyDescent="0.25">
      <c r="A10107">
        <v>12975</v>
      </c>
      <c r="B10107" s="1" t="s">
        <v>27109</v>
      </c>
      <c r="C10107" s="1" t="s">
        <v>27110</v>
      </c>
      <c r="D10107">
        <v>1549267140000</v>
      </c>
      <c r="E10107" s="2">
        <v>43500.124305555553</v>
      </c>
      <c r="F10107" s="3">
        <v>43500</v>
      </c>
      <c r="G10107" s="1" t="s">
        <v>27111</v>
      </c>
      <c r="H10107">
        <v>0.35060000000000002</v>
      </c>
      <c r="I10107">
        <v>6.8583333333333302E-2</v>
      </c>
      <c r="L10107">
        <v>0.32000400000000001</v>
      </c>
      <c r="M10107" s="1" t="s">
        <v>7627</v>
      </c>
      <c r="N10107" s="1" t="s">
        <v>7639</v>
      </c>
    </row>
    <row r="10108" spans="1:14" x14ac:dyDescent="0.25">
      <c r="A10108">
        <v>12976</v>
      </c>
      <c r="B10108" s="1" t="s">
        <v>27112</v>
      </c>
      <c r="C10108" s="1" t="s">
        <v>27113</v>
      </c>
      <c r="D10108">
        <v>1549242480000</v>
      </c>
      <c r="E10108" s="2">
        <v>43499.838888888888</v>
      </c>
      <c r="F10108" s="3">
        <v>43499</v>
      </c>
      <c r="G10108" s="1" t="s">
        <v>27114</v>
      </c>
      <c r="H10108">
        <v>0.96819999999999995</v>
      </c>
      <c r="I10108">
        <v>0.152378947368421</v>
      </c>
      <c r="L10108">
        <v>-0.31042700000000001</v>
      </c>
      <c r="M10108" s="1" t="s">
        <v>7627</v>
      </c>
      <c r="N10108" s="1" t="s">
        <v>7639</v>
      </c>
    </row>
    <row r="10109" spans="1:14" x14ac:dyDescent="0.25">
      <c r="A10109">
        <v>12978</v>
      </c>
      <c r="B10109" s="1" t="s">
        <v>27115</v>
      </c>
      <c r="C10109" s="1" t="s">
        <v>27116</v>
      </c>
      <c r="D10109">
        <v>1549056120000</v>
      </c>
      <c r="E10109" s="2">
        <v>43497.681944444441</v>
      </c>
      <c r="F10109" s="3">
        <v>43497</v>
      </c>
      <c r="G10109" s="1" t="s">
        <v>27117</v>
      </c>
      <c r="H10109">
        <v>-0.77829999999999999</v>
      </c>
      <c r="I10109">
        <v>-2.8483333333333399E-2</v>
      </c>
      <c r="L10109">
        <v>-0.294464</v>
      </c>
      <c r="M10109" s="1" t="s">
        <v>7627</v>
      </c>
      <c r="N10109" s="1" t="s">
        <v>7639</v>
      </c>
    </row>
    <row r="10110" spans="1:14" x14ac:dyDescent="0.25">
      <c r="A10110">
        <v>12979</v>
      </c>
      <c r="B10110" s="1" t="s">
        <v>27118</v>
      </c>
      <c r="C10110" s="1" t="s">
        <v>27119</v>
      </c>
      <c r="D10110">
        <v>1549055820000</v>
      </c>
      <c r="E10110" s="2">
        <v>43497.678472222222</v>
      </c>
      <c r="F10110" s="3">
        <v>43497</v>
      </c>
      <c r="G10110" s="1" t="s">
        <v>27120</v>
      </c>
      <c r="H10110">
        <v>-0.91059999999999997</v>
      </c>
      <c r="I10110">
        <v>-6.4138095238095202E-2</v>
      </c>
      <c r="L10110">
        <v>-0.27903</v>
      </c>
      <c r="M10110" s="1" t="s">
        <v>7627</v>
      </c>
      <c r="N10110" s="1" t="s">
        <v>7639</v>
      </c>
    </row>
    <row r="10111" spans="1:14" x14ac:dyDescent="0.25">
      <c r="A10111">
        <v>12980</v>
      </c>
      <c r="B10111" s="1" t="s">
        <v>27121</v>
      </c>
      <c r="C10111" s="1" t="s">
        <v>27122</v>
      </c>
      <c r="D10111">
        <v>1549048140000</v>
      </c>
      <c r="E10111" s="2">
        <v>43497.589583333334</v>
      </c>
      <c r="F10111" s="3">
        <v>43497</v>
      </c>
      <c r="G10111" s="1" t="s">
        <v>27123</v>
      </c>
      <c r="H10111">
        <v>-0.98050000000000004</v>
      </c>
      <c r="I10111">
        <v>-0.12586</v>
      </c>
      <c r="L10111">
        <v>-0.49646699999999999</v>
      </c>
      <c r="M10111" s="1" t="s">
        <v>7627</v>
      </c>
      <c r="N10111" s="1" t="s">
        <v>7639</v>
      </c>
    </row>
    <row r="10112" spans="1:14" x14ac:dyDescent="0.25">
      <c r="A10112">
        <v>12981</v>
      </c>
      <c r="B10112" s="1" t="s">
        <v>27124</v>
      </c>
      <c r="C10112" s="1" t="s">
        <v>27125</v>
      </c>
      <c r="D10112">
        <v>1549029420000</v>
      </c>
      <c r="E10112" s="2">
        <v>43497.372916666667</v>
      </c>
      <c r="F10112" s="3">
        <v>43497</v>
      </c>
      <c r="G10112" s="1" t="s">
        <v>27126</v>
      </c>
      <c r="H10112">
        <v>0.86580000000000001</v>
      </c>
      <c r="I10112">
        <v>0.18559999999999999</v>
      </c>
      <c r="L10112">
        <v>0.74315100000000001</v>
      </c>
      <c r="M10112" s="1" t="s">
        <v>7627</v>
      </c>
      <c r="N10112" s="1" t="s">
        <v>7639</v>
      </c>
    </row>
    <row r="10113" spans="1:14" x14ac:dyDescent="0.25">
      <c r="A10113">
        <v>12982</v>
      </c>
      <c r="B10113" s="1" t="s">
        <v>27127</v>
      </c>
      <c r="C10113" s="1" t="s">
        <v>27128</v>
      </c>
      <c r="D10113">
        <v>1548982020000</v>
      </c>
      <c r="E10113" s="2">
        <v>43496.824305555558</v>
      </c>
      <c r="F10113" s="3">
        <v>43496</v>
      </c>
      <c r="G10113" s="1" t="s">
        <v>27129</v>
      </c>
      <c r="H10113">
        <v>0.99509999999999998</v>
      </c>
      <c r="I10113">
        <v>0.20112857142857099</v>
      </c>
      <c r="L10113">
        <v>0.53131899999999999</v>
      </c>
      <c r="M10113" s="1" t="s">
        <v>7627</v>
      </c>
      <c r="N10113" s="1" t="s">
        <v>7639</v>
      </c>
    </row>
    <row r="10114" spans="1:14" x14ac:dyDescent="0.25">
      <c r="A10114">
        <v>12983</v>
      </c>
      <c r="B10114" s="1" t="s">
        <v>27130</v>
      </c>
      <c r="C10114" s="1" t="s">
        <v>27131</v>
      </c>
      <c r="D10114">
        <v>1548977460000</v>
      </c>
      <c r="E10114" s="2">
        <v>43496.771527777775</v>
      </c>
      <c r="F10114" s="3">
        <v>43496</v>
      </c>
      <c r="G10114" s="1" t="s">
        <v>27132</v>
      </c>
      <c r="H10114">
        <v>-0.99870000000000003</v>
      </c>
      <c r="I10114">
        <v>-0.50074736842105305</v>
      </c>
      <c r="L10114">
        <v>-0.51826700000000003</v>
      </c>
      <c r="M10114" s="1" t="s">
        <v>7627</v>
      </c>
      <c r="N10114" s="1" t="s">
        <v>7639</v>
      </c>
    </row>
    <row r="10115" spans="1:14" x14ac:dyDescent="0.25">
      <c r="A10115">
        <v>12984</v>
      </c>
      <c r="B10115" s="1" t="s">
        <v>27133</v>
      </c>
      <c r="C10115" s="1" t="s">
        <v>27134</v>
      </c>
      <c r="D10115">
        <v>1548976140000</v>
      </c>
      <c r="E10115" s="2">
        <v>43496.756249999999</v>
      </c>
      <c r="F10115" s="3">
        <v>43496</v>
      </c>
      <c r="G10115" s="1" t="s">
        <v>27135</v>
      </c>
      <c r="H10115">
        <v>-0.99870000000000003</v>
      </c>
      <c r="I10115">
        <v>-0.47571000000000002</v>
      </c>
      <c r="L10115">
        <v>-0.52205699999999999</v>
      </c>
      <c r="M10115" s="1" t="s">
        <v>7627</v>
      </c>
      <c r="N10115" s="1" t="s">
        <v>7639</v>
      </c>
    </row>
    <row r="10116" spans="1:14" x14ac:dyDescent="0.25">
      <c r="A10116">
        <v>12986</v>
      </c>
      <c r="B10116" s="1" t="s">
        <v>27136</v>
      </c>
      <c r="C10116" s="1" t="s">
        <v>27137</v>
      </c>
      <c r="D10116">
        <v>1548955980000</v>
      </c>
      <c r="E10116" s="2">
        <v>43496.522916666669</v>
      </c>
      <c r="F10116" s="3">
        <v>43496</v>
      </c>
      <c r="G10116" s="1" t="s">
        <v>27138</v>
      </c>
      <c r="H10116">
        <v>0.99060000000000004</v>
      </c>
      <c r="I10116">
        <v>0.175666666666667</v>
      </c>
      <c r="L10116">
        <v>-0.341727</v>
      </c>
      <c r="M10116" s="1" t="s">
        <v>7627</v>
      </c>
      <c r="N10116" s="1" t="s">
        <v>7639</v>
      </c>
    </row>
    <row r="10117" spans="1:14" x14ac:dyDescent="0.25">
      <c r="A10117">
        <v>12987</v>
      </c>
      <c r="B10117" s="1" t="s">
        <v>27139</v>
      </c>
      <c r="C10117" s="1" t="s">
        <v>27140</v>
      </c>
      <c r="D10117">
        <v>1548952080000</v>
      </c>
      <c r="E10117" s="2">
        <v>43496.477777777778</v>
      </c>
      <c r="F10117" s="3">
        <v>43496</v>
      </c>
      <c r="G10117" s="1" t="s">
        <v>27141</v>
      </c>
      <c r="H10117">
        <v>0.99750000000000005</v>
      </c>
      <c r="I10117">
        <v>0.24101666666666699</v>
      </c>
      <c r="L10117">
        <v>0.59258200000000005</v>
      </c>
      <c r="M10117" s="1" t="s">
        <v>7627</v>
      </c>
      <c r="N10117" s="1" t="s">
        <v>7639</v>
      </c>
    </row>
    <row r="10118" spans="1:14" x14ac:dyDescent="0.25">
      <c r="A10118">
        <v>12988</v>
      </c>
      <c r="B10118" s="1" t="s">
        <v>27142</v>
      </c>
      <c r="C10118" s="1" t="s">
        <v>27143</v>
      </c>
      <c r="D10118">
        <v>1548915000000</v>
      </c>
      <c r="E10118" s="2">
        <v>43496.048611111109</v>
      </c>
      <c r="F10118" s="3">
        <v>43496</v>
      </c>
      <c r="G10118" s="1" t="s">
        <v>27144</v>
      </c>
      <c r="H10118">
        <v>-0.98499999999999999</v>
      </c>
      <c r="I10118">
        <v>-6.4857142857142905E-2</v>
      </c>
      <c r="L10118">
        <v>-0.40534500000000001</v>
      </c>
      <c r="M10118" s="1" t="s">
        <v>7627</v>
      </c>
      <c r="N10118" s="1" t="s">
        <v>7639</v>
      </c>
    </row>
    <row r="10119" spans="1:14" x14ac:dyDescent="0.25">
      <c r="A10119">
        <v>12990</v>
      </c>
      <c r="B10119" s="1" t="s">
        <v>27145</v>
      </c>
      <c r="C10119" s="1" t="s">
        <v>27146</v>
      </c>
      <c r="D10119">
        <v>1548903420000</v>
      </c>
      <c r="E10119" s="2">
        <v>43495.914583333331</v>
      </c>
      <c r="F10119" s="3">
        <v>43495</v>
      </c>
      <c r="G10119" s="1" t="s">
        <v>27147</v>
      </c>
      <c r="H10119">
        <v>-0.98409999999999997</v>
      </c>
      <c r="I10119">
        <v>-6.2114814814814803E-2</v>
      </c>
      <c r="L10119">
        <v>-0.42815300000000001</v>
      </c>
      <c r="M10119" s="1" t="s">
        <v>7627</v>
      </c>
      <c r="N10119" s="1" t="s">
        <v>7639</v>
      </c>
    </row>
    <row r="10120" spans="1:14" x14ac:dyDescent="0.25">
      <c r="A10120">
        <v>12991</v>
      </c>
      <c r="B10120" s="1" t="s">
        <v>27148</v>
      </c>
      <c r="C10120" s="1" t="s">
        <v>27149</v>
      </c>
      <c r="D10120">
        <v>1548894900000</v>
      </c>
      <c r="E10120" s="2">
        <v>43495.815972222219</v>
      </c>
      <c r="F10120" s="3">
        <v>43495</v>
      </c>
      <c r="G10120" s="1" t="s">
        <v>27150</v>
      </c>
      <c r="H10120">
        <v>-0.96430000000000005</v>
      </c>
      <c r="I10120">
        <v>7.3590909090909297E-3</v>
      </c>
      <c r="L10120">
        <v>-0.339951</v>
      </c>
      <c r="M10120" s="1" t="s">
        <v>7627</v>
      </c>
      <c r="N10120" s="1" t="s">
        <v>7639</v>
      </c>
    </row>
    <row r="10121" spans="1:14" x14ac:dyDescent="0.25">
      <c r="A10121">
        <v>12992</v>
      </c>
      <c r="B10121" s="1" t="s">
        <v>27151</v>
      </c>
      <c r="C10121" s="1" t="s">
        <v>27152</v>
      </c>
      <c r="D10121">
        <v>1548884640000</v>
      </c>
      <c r="E10121" s="2">
        <v>43495.697222222225</v>
      </c>
      <c r="F10121" s="3">
        <v>43495</v>
      </c>
      <c r="G10121" s="1" t="s">
        <v>27153</v>
      </c>
      <c r="H10121">
        <v>-0.86240000000000006</v>
      </c>
      <c r="I10121">
        <v>-0.152290476190476</v>
      </c>
      <c r="L10121">
        <v>-0.35184300000000002</v>
      </c>
      <c r="M10121" s="1" t="s">
        <v>7627</v>
      </c>
      <c r="N10121" s="1" t="s">
        <v>7639</v>
      </c>
    </row>
    <row r="10122" spans="1:14" x14ac:dyDescent="0.25">
      <c r="A10122">
        <v>12994</v>
      </c>
      <c r="B10122" s="1" t="s">
        <v>27154</v>
      </c>
      <c r="C10122" s="1" t="s">
        <v>27155</v>
      </c>
      <c r="D10122">
        <v>1548858360000</v>
      </c>
      <c r="E10122" s="2">
        <v>43495.393055555556</v>
      </c>
      <c r="F10122" s="3">
        <v>43495</v>
      </c>
      <c r="G10122" s="1" t="s">
        <v>27156</v>
      </c>
      <c r="H10122">
        <v>0.94930000000000003</v>
      </c>
      <c r="I10122">
        <v>0.133319047619048</v>
      </c>
      <c r="L10122">
        <v>-0.49569600000000003</v>
      </c>
      <c r="M10122" s="1" t="s">
        <v>7627</v>
      </c>
      <c r="N10122" s="1" t="s">
        <v>7639</v>
      </c>
    </row>
    <row r="10123" spans="1:14" x14ac:dyDescent="0.25">
      <c r="A10123">
        <v>12995</v>
      </c>
      <c r="B10123" s="1" t="s">
        <v>27157</v>
      </c>
      <c r="C10123" s="1" t="s">
        <v>27158</v>
      </c>
      <c r="D10123">
        <v>1548858060000</v>
      </c>
      <c r="E10123" s="2">
        <v>43495.38958333333</v>
      </c>
      <c r="F10123" s="3">
        <v>43495</v>
      </c>
      <c r="G10123" s="1" t="s">
        <v>27159</v>
      </c>
      <c r="H10123">
        <v>0.63739999999999997</v>
      </c>
      <c r="I10123">
        <v>0.107341666666667</v>
      </c>
      <c r="L10123">
        <v>-0.25250299999999998</v>
      </c>
      <c r="M10123" s="1" t="s">
        <v>7627</v>
      </c>
      <c r="N10123" s="1" t="s">
        <v>7639</v>
      </c>
    </row>
    <row r="10124" spans="1:14" x14ac:dyDescent="0.25">
      <c r="A10124">
        <v>12996</v>
      </c>
      <c r="B10124" s="1" t="s">
        <v>27160</v>
      </c>
      <c r="C10124" s="1" t="s">
        <v>27161</v>
      </c>
      <c r="D10124">
        <v>1548809640000</v>
      </c>
      <c r="E10124" s="2">
        <v>43494.82916666667</v>
      </c>
      <c r="F10124" s="3">
        <v>43494</v>
      </c>
      <c r="G10124" s="1" t="s">
        <v>27162</v>
      </c>
      <c r="H10124">
        <v>0.94930000000000003</v>
      </c>
      <c r="I10124">
        <v>0.133319047619048</v>
      </c>
      <c r="L10124">
        <v>-0.504722</v>
      </c>
      <c r="M10124" s="1" t="s">
        <v>7627</v>
      </c>
      <c r="N10124" s="1" t="s">
        <v>7639</v>
      </c>
    </row>
    <row r="10125" spans="1:14" x14ac:dyDescent="0.25">
      <c r="A10125">
        <v>12998</v>
      </c>
      <c r="B10125" s="1" t="s">
        <v>27163</v>
      </c>
      <c r="C10125" s="1" t="s">
        <v>27164</v>
      </c>
      <c r="D10125">
        <v>1548796320000</v>
      </c>
      <c r="E10125" s="2">
        <v>43494.675000000003</v>
      </c>
      <c r="F10125" s="3">
        <v>43494</v>
      </c>
      <c r="G10125" s="1" t="s">
        <v>27165</v>
      </c>
      <c r="H10125">
        <v>-0.99880000000000002</v>
      </c>
      <c r="I10125">
        <v>-0.32266216216216198</v>
      </c>
      <c r="L10125">
        <v>-0.61652300000000004</v>
      </c>
      <c r="M10125" s="1" t="s">
        <v>7627</v>
      </c>
      <c r="N10125" s="1" t="s">
        <v>7639</v>
      </c>
    </row>
    <row r="10126" spans="1:14" x14ac:dyDescent="0.25">
      <c r="A10126">
        <v>12999</v>
      </c>
      <c r="B10126" s="1" t="s">
        <v>27166</v>
      </c>
      <c r="C10126" s="1" t="s">
        <v>27167</v>
      </c>
      <c r="D10126">
        <v>1548795840000</v>
      </c>
      <c r="E10126" s="2">
        <v>43494.669444444444</v>
      </c>
      <c r="F10126" s="3">
        <v>43494</v>
      </c>
      <c r="G10126" s="1" t="s">
        <v>27168</v>
      </c>
      <c r="H10126">
        <v>-0.98670000000000002</v>
      </c>
      <c r="I10126">
        <v>-0.11480967741935499</v>
      </c>
      <c r="L10126">
        <v>-0.66594799999999998</v>
      </c>
      <c r="M10126" s="1" t="s">
        <v>7627</v>
      </c>
      <c r="N10126" s="1" t="s">
        <v>7639</v>
      </c>
    </row>
    <row r="10127" spans="1:14" x14ac:dyDescent="0.25">
      <c r="A10127">
        <v>13000</v>
      </c>
      <c r="B10127" s="1" t="s">
        <v>27169</v>
      </c>
      <c r="C10127" s="1" t="s">
        <v>27170</v>
      </c>
      <c r="D10127">
        <v>1548792840000</v>
      </c>
      <c r="E10127" s="2">
        <v>43494.634722222225</v>
      </c>
      <c r="F10127" s="3">
        <v>43494</v>
      </c>
      <c r="G10127" s="1" t="s">
        <v>27171</v>
      </c>
      <c r="H10127">
        <v>0.95450000000000002</v>
      </c>
      <c r="I10127">
        <v>0.12938</v>
      </c>
      <c r="L10127">
        <v>-0.51364600000000005</v>
      </c>
      <c r="M10127" s="1" t="s">
        <v>7627</v>
      </c>
      <c r="N10127" s="1" t="s">
        <v>7639</v>
      </c>
    </row>
    <row r="10128" spans="1:14" x14ac:dyDescent="0.25">
      <c r="A10128">
        <v>13001</v>
      </c>
      <c r="B10128" s="1" t="s">
        <v>27172</v>
      </c>
      <c r="C10128" s="1" t="s">
        <v>27173</v>
      </c>
      <c r="D10128">
        <v>1548783120000</v>
      </c>
      <c r="E10128" s="2">
        <v>43494.522222222222</v>
      </c>
      <c r="F10128" s="3">
        <v>43494</v>
      </c>
      <c r="G10128" s="1" t="s">
        <v>27174</v>
      </c>
      <c r="H10128">
        <v>0.88049999999999995</v>
      </c>
      <c r="I10128">
        <v>7.7554999999999999E-2</v>
      </c>
      <c r="L10128">
        <v>-0.30151800000000001</v>
      </c>
      <c r="M10128" s="1" t="s">
        <v>7627</v>
      </c>
      <c r="N10128" s="1" t="s">
        <v>7639</v>
      </c>
    </row>
    <row r="10129" spans="1:14" x14ac:dyDescent="0.25">
      <c r="A10129">
        <v>13002</v>
      </c>
      <c r="B10129" s="1" t="s">
        <v>27175</v>
      </c>
      <c r="C10129" s="1" t="s">
        <v>27176</v>
      </c>
      <c r="D10129">
        <v>1548753900000</v>
      </c>
      <c r="E10129" s="2">
        <v>43494.184027777781</v>
      </c>
      <c r="F10129" s="3">
        <v>43494</v>
      </c>
      <c r="G10129" s="1" t="s">
        <v>27177</v>
      </c>
      <c r="H10129">
        <v>-0.9274</v>
      </c>
      <c r="I10129">
        <v>-0.110117647058824</v>
      </c>
      <c r="L10129">
        <v>-0.36754999999999999</v>
      </c>
      <c r="M10129" s="1" t="s">
        <v>7627</v>
      </c>
      <c r="N10129" s="1" t="s">
        <v>7639</v>
      </c>
    </row>
    <row r="10130" spans="1:14" x14ac:dyDescent="0.25">
      <c r="A10130">
        <v>13003</v>
      </c>
      <c r="B10130" s="1" t="s">
        <v>27178</v>
      </c>
      <c r="C10130" s="1" t="s">
        <v>27179</v>
      </c>
      <c r="D10130">
        <v>1548725280000</v>
      </c>
      <c r="E10130" s="2">
        <v>43493.852777777778</v>
      </c>
      <c r="F10130" s="3">
        <v>43493</v>
      </c>
      <c r="G10130" s="1" t="s">
        <v>27180</v>
      </c>
      <c r="H10130">
        <v>-0.83599999999999997</v>
      </c>
      <c r="I10130">
        <v>-4.3823529411764397E-3</v>
      </c>
      <c r="L10130">
        <v>-0.35480899999999999</v>
      </c>
      <c r="M10130" s="1" t="s">
        <v>7627</v>
      </c>
      <c r="N10130" s="1" t="s">
        <v>7639</v>
      </c>
    </row>
    <row r="10131" spans="1:14" x14ac:dyDescent="0.25">
      <c r="A10131">
        <v>13004</v>
      </c>
      <c r="B10131" s="1" t="s">
        <v>27181</v>
      </c>
      <c r="C10131" s="1" t="s">
        <v>27182</v>
      </c>
      <c r="D10131">
        <v>1548721500000</v>
      </c>
      <c r="E10131" s="2">
        <v>43493.809027777781</v>
      </c>
      <c r="F10131" s="3">
        <v>43493</v>
      </c>
      <c r="G10131" s="1" t="s">
        <v>27183</v>
      </c>
      <c r="H10131">
        <v>0.95509999999999995</v>
      </c>
      <c r="I10131">
        <v>0.109447826086957</v>
      </c>
      <c r="L10131">
        <v>-0.31002000000000002</v>
      </c>
      <c r="M10131" s="1" t="s">
        <v>7627</v>
      </c>
      <c r="N10131" s="1" t="s">
        <v>7639</v>
      </c>
    </row>
    <row r="10132" spans="1:14" x14ac:dyDescent="0.25">
      <c r="A10132">
        <v>13005</v>
      </c>
      <c r="B10132" s="1" t="s">
        <v>27184</v>
      </c>
      <c r="C10132" s="1" t="s">
        <v>27185</v>
      </c>
      <c r="D10132">
        <v>1548716220000</v>
      </c>
      <c r="E10132" s="2">
        <v>43493.747916666667</v>
      </c>
      <c r="F10132" s="3">
        <v>43493</v>
      </c>
      <c r="G10132" s="1" t="s">
        <v>27186</v>
      </c>
      <c r="H10132">
        <v>0.76839999999999997</v>
      </c>
      <c r="I10132">
        <v>4.41E-2</v>
      </c>
      <c r="L10132">
        <v>-0.42642200000000002</v>
      </c>
      <c r="M10132" s="1" t="s">
        <v>7627</v>
      </c>
      <c r="N10132" s="1" t="s">
        <v>7639</v>
      </c>
    </row>
    <row r="10133" spans="1:14" x14ac:dyDescent="0.25">
      <c r="A10133">
        <v>13006</v>
      </c>
      <c r="B10133" s="1" t="s">
        <v>27187</v>
      </c>
      <c r="C10133" s="1" t="s">
        <v>7777</v>
      </c>
      <c r="D10133">
        <v>1548709260000</v>
      </c>
      <c r="E10133" s="2">
        <v>43493.667361111111</v>
      </c>
      <c r="F10133" s="3">
        <v>43493</v>
      </c>
      <c r="G10133" s="1" t="s">
        <v>27188</v>
      </c>
      <c r="H10133">
        <v>0.98160000000000003</v>
      </c>
      <c r="I10133">
        <v>0.29260000000000003</v>
      </c>
      <c r="L10133">
        <v>0.49994</v>
      </c>
      <c r="M10133" s="1" t="s">
        <v>7627</v>
      </c>
      <c r="N10133" s="1" t="s">
        <v>7639</v>
      </c>
    </row>
    <row r="10134" spans="1:14" x14ac:dyDescent="0.25">
      <c r="A10134">
        <v>13007</v>
      </c>
      <c r="B10134" s="1" t="s">
        <v>27189</v>
      </c>
      <c r="C10134" s="1" t="s">
        <v>27190</v>
      </c>
      <c r="D10134">
        <v>1548704520000</v>
      </c>
      <c r="E10134" s="2">
        <v>43493.612500000003</v>
      </c>
      <c r="F10134" s="3">
        <v>43493</v>
      </c>
      <c r="G10134" s="1" t="s">
        <v>27191</v>
      </c>
      <c r="H10134">
        <v>-0.46779999999999999</v>
      </c>
      <c r="I10134">
        <v>-6.9958333333333296E-3</v>
      </c>
      <c r="L10134">
        <v>-0.46440500000000001</v>
      </c>
      <c r="M10134" s="1" t="s">
        <v>7627</v>
      </c>
      <c r="N10134" s="1" t="s">
        <v>7639</v>
      </c>
    </row>
    <row r="10135" spans="1:14" x14ac:dyDescent="0.25">
      <c r="A10135">
        <v>13008</v>
      </c>
      <c r="B10135" s="1" t="s">
        <v>27192</v>
      </c>
      <c r="C10135" s="1" t="s">
        <v>27193</v>
      </c>
      <c r="D10135">
        <v>1548698580000</v>
      </c>
      <c r="E10135" s="2">
        <v>43493.543749999997</v>
      </c>
      <c r="F10135" s="3">
        <v>43493</v>
      </c>
      <c r="G10135" s="1" t="s">
        <v>27194</v>
      </c>
      <c r="H10135">
        <v>-0.86919999999999997</v>
      </c>
      <c r="I10135">
        <v>-6.8752173913043502E-2</v>
      </c>
      <c r="L10135">
        <v>-0.53100400000000003</v>
      </c>
      <c r="M10135" s="1" t="s">
        <v>7627</v>
      </c>
      <c r="N10135" s="1" t="s">
        <v>7639</v>
      </c>
    </row>
    <row r="10136" spans="1:14" x14ac:dyDescent="0.25">
      <c r="A10136">
        <v>13009</v>
      </c>
      <c r="B10136" s="1" t="s">
        <v>27195</v>
      </c>
      <c r="C10136" s="1" t="s">
        <v>27196</v>
      </c>
      <c r="D10136">
        <v>1548688680000</v>
      </c>
      <c r="E10136" s="2">
        <v>43493.429166666669</v>
      </c>
      <c r="F10136" s="3">
        <v>43493</v>
      </c>
      <c r="G10136" s="1" t="s">
        <v>27197</v>
      </c>
      <c r="H10136">
        <v>0.67049999999999998</v>
      </c>
      <c r="I10136">
        <v>-2.4666666666666701E-2</v>
      </c>
      <c r="L10136">
        <v>-0.52868199999999999</v>
      </c>
      <c r="M10136" s="1" t="s">
        <v>7627</v>
      </c>
      <c r="N10136" s="1" t="s">
        <v>7639</v>
      </c>
    </row>
    <row r="10137" spans="1:14" x14ac:dyDescent="0.25">
      <c r="A10137">
        <v>13010</v>
      </c>
      <c r="B10137" s="1" t="s">
        <v>27198</v>
      </c>
      <c r="C10137" s="1" t="s">
        <v>27199</v>
      </c>
      <c r="D10137">
        <v>1548684000000</v>
      </c>
      <c r="E10137" s="2">
        <v>43493.375</v>
      </c>
      <c r="F10137" s="3">
        <v>43493</v>
      </c>
      <c r="G10137" s="1" t="s">
        <v>27200</v>
      </c>
      <c r="H10137">
        <v>0.4118</v>
      </c>
      <c r="I10137">
        <v>-1.7441666666666699E-2</v>
      </c>
      <c r="L10137">
        <v>-0.60000299999999995</v>
      </c>
      <c r="M10137" s="1" t="s">
        <v>7627</v>
      </c>
      <c r="N10137" s="1" t="s">
        <v>7639</v>
      </c>
    </row>
    <row r="10138" spans="1:14" x14ac:dyDescent="0.25">
      <c r="A10138">
        <v>13011</v>
      </c>
      <c r="B10138" s="1" t="s">
        <v>27201</v>
      </c>
      <c r="C10138" s="1" t="s">
        <v>27202</v>
      </c>
      <c r="D10138">
        <v>1548680280000</v>
      </c>
      <c r="E10138" s="2">
        <v>43493.331944444442</v>
      </c>
      <c r="F10138" s="3">
        <v>43493</v>
      </c>
      <c r="G10138" s="1" t="s">
        <v>27203</v>
      </c>
      <c r="H10138">
        <v>0.36120000000000002</v>
      </c>
      <c r="I10138">
        <v>3.6583333333333301E-2</v>
      </c>
      <c r="L10138">
        <v>-0.57619600000000004</v>
      </c>
      <c r="M10138" s="1" t="s">
        <v>7627</v>
      </c>
      <c r="N10138" s="1" t="s">
        <v>7639</v>
      </c>
    </row>
    <row r="10139" spans="1:14" x14ac:dyDescent="0.25">
      <c r="A10139">
        <v>13012</v>
      </c>
      <c r="B10139" s="1" t="s">
        <v>27204</v>
      </c>
      <c r="C10139" s="1" t="s">
        <v>27205</v>
      </c>
      <c r="D10139">
        <v>1548666900000</v>
      </c>
      <c r="E10139" s="2">
        <v>43493.177083333336</v>
      </c>
      <c r="F10139" s="3">
        <v>43493</v>
      </c>
      <c r="G10139" s="1" t="s">
        <v>27206</v>
      </c>
      <c r="H10139">
        <v>-0.88070000000000004</v>
      </c>
      <c r="I10139">
        <v>-6.7206666666666706E-2</v>
      </c>
      <c r="L10139">
        <v>-0.57766799999999996</v>
      </c>
      <c r="M10139" s="1" t="s">
        <v>7627</v>
      </c>
      <c r="N10139" s="1" t="s">
        <v>7639</v>
      </c>
    </row>
    <row r="10140" spans="1:14" x14ac:dyDescent="0.25">
      <c r="A10140">
        <v>13014</v>
      </c>
      <c r="B10140" s="1" t="s">
        <v>27207</v>
      </c>
      <c r="C10140" s="1" t="s">
        <v>27208</v>
      </c>
      <c r="D10140">
        <v>1548644520000</v>
      </c>
      <c r="E10140" s="2">
        <v>43492.918055555558</v>
      </c>
      <c r="F10140" s="3">
        <v>43492</v>
      </c>
      <c r="G10140" s="1" t="s">
        <v>27209</v>
      </c>
      <c r="H10140">
        <v>0.3291</v>
      </c>
      <c r="I10140">
        <v>6.5669230769230799E-2</v>
      </c>
      <c r="L10140">
        <v>-0.38036799999999998</v>
      </c>
      <c r="M10140" s="1" t="s">
        <v>7627</v>
      </c>
      <c r="N10140" s="1" t="s">
        <v>7639</v>
      </c>
    </row>
    <row r="10141" spans="1:14" x14ac:dyDescent="0.25">
      <c r="A10141">
        <v>13015</v>
      </c>
      <c r="B10141" s="1" t="s">
        <v>27210</v>
      </c>
      <c r="C10141" s="1" t="s">
        <v>27211</v>
      </c>
      <c r="D10141">
        <v>1548635400000</v>
      </c>
      <c r="E10141" s="2">
        <v>43492.8125</v>
      </c>
      <c r="F10141" s="3">
        <v>43492</v>
      </c>
      <c r="G10141" s="1" t="s">
        <v>27212</v>
      </c>
      <c r="H10141">
        <v>-0.96160000000000001</v>
      </c>
      <c r="I10141">
        <v>-2.9475000000000001E-2</v>
      </c>
      <c r="L10141">
        <v>-0.51133499999999998</v>
      </c>
      <c r="M10141" s="1" t="s">
        <v>7627</v>
      </c>
      <c r="N10141" s="1" t="s">
        <v>7639</v>
      </c>
    </row>
    <row r="10142" spans="1:14" x14ac:dyDescent="0.25">
      <c r="A10142">
        <v>13017</v>
      </c>
      <c r="B10142" s="1" t="s">
        <v>27213</v>
      </c>
      <c r="C10142" s="1" t="s">
        <v>27214</v>
      </c>
      <c r="D10142">
        <v>1548453360000</v>
      </c>
      <c r="E10142" s="2">
        <v>43490.705555555556</v>
      </c>
      <c r="F10142" s="3">
        <v>43490</v>
      </c>
      <c r="G10142" s="1" t="s">
        <v>27215</v>
      </c>
      <c r="H10142">
        <v>-0.1027</v>
      </c>
      <c r="I10142">
        <v>2.8708000000000001E-2</v>
      </c>
      <c r="L10142">
        <v>-0.54002399999999995</v>
      </c>
      <c r="M10142" s="1" t="s">
        <v>7627</v>
      </c>
      <c r="N10142" s="1" t="s">
        <v>7639</v>
      </c>
    </row>
    <row r="10143" spans="1:14" x14ac:dyDescent="0.25">
      <c r="A10143">
        <v>13018</v>
      </c>
      <c r="B10143" s="1" t="s">
        <v>27216</v>
      </c>
      <c r="C10143" s="1" t="s">
        <v>27217</v>
      </c>
      <c r="D10143">
        <v>1548440820000</v>
      </c>
      <c r="E10143" s="2">
        <v>43490.560416666667</v>
      </c>
      <c r="F10143" s="3">
        <v>43490</v>
      </c>
      <c r="G10143" s="1" t="s">
        <v>27218</v>
      </c>
      <c r="H10143">
        <v>0.88200000000000001</v>
      </c>
      <c r="I10143">
        <v>8.0324999999999994E-2</v>
      </c>
      <c r="L10143">
        <v>-0.46812999999999999</v>
      </c>
      <c r="M10143" s="1" t="s">
        <v>7627</v>
      </c>
      <c r="N10143" s="1" t="s">
        <v>7639</v>
      </c>
    </row>
    <row r="10144" spans="1:14" x14ac:dyDescent="0.25">
      <c r="A10144">
        <v>13019</v>
      </c>
      <c r="B10144" s="1" t="s">
        <v>27219</v>
      </c>
      <c r="C10144" s="1" t="s">
        <v>27220</v>
      </c>
      <c r="D10144">
        <v>1548439800000</v>
      </c>
      <c r="E10144" s="2">
        <v>43490.548611111109</v>
      </c>
      <c r="F10144" s="3">
        <v>43490</v>
      </c>
      <c r="G10144" s="1" t="s">
        <v>27221</v>
      </c>
      <c r="H10144">
        <v>0.88200000000000001</v>
      </c>
      <c r="I10144">
        <v>7.47944444444444E-2</v>
      </c>
      <c r="L10144">
        <v>-0.386183</v>
      </c>
      <c r="M10144" s="1" t="s">
        <v>7627</v>
      </c>
      <c r="N10144" s="1" t="s">
        <v>7639</v>
      </c>
    </row>
    <row r="10145" spans="1:14" x14ac:dyDescent="0.25">
      <c r="A10145">
        <v>13020</v>
      </c>
      <c r="B10145" s="1" t="s">
        <v>27222</v>
      </c>
      <c r="C10145" s="1" t="s">
        <v>27223</v>
      </c>
      <c r="D10145">
        <v>1548438000000</v>
      </c>
      <c r="E10145" s="2">
        <v>43490.527777777781</v>
      </c>
      <c r="F10145" s="3">
        <v>43490</v>
      </c>
      <c r="G10145" s="1" t="s">
        <v>27224</v>
      </c>
      <c r="H10145">
        <v>0.98550000000000004</v>
      </c>
      <c r="I10145">
        <v>0.182434782608696</v>
      </c>
      <c r="L10145">
        <v>-0.39202300000000001</v>
      </c>
      <c r="M10145" s="1" t="s">
        <v>7627</v>
      </c>
      <c r="N10145" s="1" t="s">
        <v>7639</v>
      </c>
    </row>
    <row r="10146" spans="1:14" x14ac:dyDescent="0.25">
      <c r="A10146">
        <v>13021</v>
      </c>
      <c r="B10146" s="1" t="s">
        <v>27225</v>
      </c>
      <c r="C10146" s="1" t="s">
        <v>27226</v>
      </c>
      <c r="D10146">
        <v>1548423000000</v>
      </c>
      <c r="E10146" s="2">
        <v>43490.354166666664</v>
      </c>
      <c r="F10146" s="3">
        <v>43490</v>
      </c>
      <c r="G10146" s="1" t="s">
        <v>27227</v>
      </c>
      <c r="H10146">
        <v>-0.61229999999999996</v>
      </c>
      <c r="I10146">
        <v>4.2348936170212799E-2</v>
      </c>
      <c r="L10146">
        <v>-0.38662099999999999</v>
      </c>
      <c r="M10146" s="1" t="s">
        <v>7627</v>
      </c>
      <c r="N10146" s="1" t="s">
        <v>7639</v>
      </c>
    </row>
    <row r="10147" spans="1:14" x14ac:dyDescent="0.25">
      <c r="A10147">
        <v>13022</v>
      </c>
      <c r="B10147" s="1" t="s">
        <v>27228</v>
      </c>
      <c r="C10147" s="1" t="s">
        <v>27229</v>
      </c>
      <c r="D10147">
        <v>1548420180000</v>
      </c>
      <c r="E10147" s="2">
        <v>43490.321527777778</v>
      </c>
      <c r="F10147" s="3">
        <v>43490</v>
      </c>
      <c r="G10147" s="1" t="s">
        <v>27230</v>
      </c>
      <c r="H10147">
        <v>0.9516</v>
      </c>
      <c r="I10147">
        <v>6.7148148148148207E-2</v>
      </c>
      <c r="L10147">
        <v>-0.33176699999999998</v>
      </c>
      <c r="M10147" s="1" t="s">
        <v>7627</v>
      </c>
      <c r="N10147" s="1" t="s">
        <v>7639</v>
      </c>
    </row>
    <row r="10148" spans="1:14" x14ac:dyDescent="0.25">
      <c r="A10148">
        <v>13023</v>
      </c>
      <c r="B10148" s="1" t="s">
        <v>27231</v>
      </c>
      <c r="C10148" s="1" t="s">
        <v>27232</v>
      </c>
      <c r="D10148">
        <v>1548410880000</v>
      </c>
      <c r="E10148" s="2">
        <v>43490.213888888888</v>
      </c>
      <c r="F10148" s="3">
        <v>43490</v>
      </c>
      <c r="G10148" s="1" t="s">
        <v>27233</v>
      </c>
      <c r="H10148">
        <v>-0.94850000000000001</v>
      </c>
      <c r="I10148">
        <v>-0.23122000000000001</v>
      </c>
      <c r="L10148">
        <v>-0.497363</v>
      </c>
      <c r="M10148" s="1" t="s">
        <v>7627</v>
      </c>
      <c r="N10148" s="1" t="s">
        <v>7639</v>
      </c>
    </row>
    <row r="10149" spans="1:14" x14ac:dyDescent="0.25">
      <c r="A10149">
        <v>13024</v>
      </c>
      <c r="B10149" s="1" t="s">
        <v>27234</v>
      </c>
      <c r="C10149" s="1" t="s">
        <v>27235</v>
      </c>
      <c r="D10149">
        <v>1548398220000</v>
      </c>
      <c r="E10149" s="2">
        <v>43490.067361111112</v>
      </c>
      <c r="F10149" s="3">
        <v>43490</v>
      </c>
      <c r="G10149" s="1" t="s">
        <v>27236</v>
      </c>
      <c r="H10149">
        <v>0.98140000000000005</v>
      </c>
      <c r="I10149">
        <v>0.16815666666666701</v>
      </c>
      <c r="L10149">
        <v>-0.26472099999999998</v>
      </c>
      <c r="M10149" s="1" t="s">
        <v>7627</v>
      </c>
      <c r="N10149" s="1" t="s">
        <v>7639</v>
      </c>
    </row>
    <row r="10150" spans="1:14" x14ac:dyDescent="0.25">
      <c r="A10150">
        <v>13025</v>
      </c>
      <c r="B10150" s="1" t="s">
        <v>27237</v>
      </c>
      <c r="C10150" s="1" t="s">
        <v>27238</v>
      </c>
      <c r="D10150">
        <v>1548385380000</v>
      </c>
      <c r="E10150" s="2">
        <v>43489.918749999997</v>
      </c>
      <c r="F10150" s="3">
        <v>43489</v>
      </c>
      <c r="G10150" s="1" t="s">
        <v>27239</v>
      </c>
      <c r="H10150">
        <v>0.98709999999999998</v>
      </c>
      <c r="I10150">
        <v>0.176960714285714</v>
      </c>
      <c r="L10150">
        <v>0.27616099999999999</v>
      </c>
      <c r="M10150" s="1" t="s">
        <v>7627</v>
      </c>
      <c r="N10150" s="1" t="s">
        <v>7639</v>
      </c>
    </row>
    <row r="10151" spans="1:14" x14ac:dyDescent="0.25">
      <c r="A10151">
        <v>13026</v>
      </c>
      <c r="B10151" s="1" t="s">
        <v>27240</v>
      </c>
      <c r="C10151" s="1" t="s">
        <v>27241</v>
      </c>
      <c r="D10151">
        <v>1548379080000</v>
      </c>
      <c r="E10151" s="2">
        <v>43489.845833333333</v>
      </c>
      <c r="F10151" s="3">
        <v>43489</v>
      </c>
      <c r="G10151" s="1" t="s">
        <v>27242</v>
      </c>
      <c r="H10151">
        <v>-0.78320000000000001</v>
      </c>
      <c r="I10151">
        <v>-6.3511111111111102E-2</v>
      </c>
      <c r="L10151">
        <v>0.28435500000000002</v>
      </c>
      <c r="M10151" s="1" t="s">
        <v>7627</v>
      </c>
      <c r="N10151" s="1" t="s">
        <v>7639</v>
      </c>
    </row>
    <row r="10152" spans="1:14" x14ac:dyDescent="0.25">
      <c r="A10152">
        <v>13028</v>
      </c>
      <c r="B10152" s="1" t="s">
        <v>27243</v>
      </c>
      <c r="C10152" s="1" t="s">
        <v>27244</v>
      </c>
      <c r="D10152">
        <v>1548321180000</v>
      </c>
      <c r="E10152" s="2">
        <v>43489.175694444442</v>
      </c>
      <c r="F10152" s="3">
        <v>43489</v>
      </c>
      <c r="G10152" s="1" t="s">
        <v>27245</v>
      </c>
      <c r="H10152">
        <v>0.76619999999999999</v>
      </c>
      <c r="I10152">
        <v>-1.2111764705882299E-2</v>
      </c>
      <c r="L10152">
        <v>-0.55317000000000005</v>
      </c>
      <c r="M10152" s="1" t="s">
        <v>7627</v>
      </c>
      <c r="N10152" s="1" t="s">
        <v>7639</v>
      </c>
    </row>
    <row r="10153" spans="1:14" x14ac:dyDescent="0.25">
      <c r="A10153">
        <v>13029</v>
      </c>
      <c r="B10153" s="1" t="s">
        <v>27246</v>
      </c>
      <c r="C10153" s="1" t="s">
        <v>27247</v>
      </c>
      <c r="D10153">
        <v>1548316500000</v>
      </c>
      <c r="E10153" s="2">
        <v>43489.121527777781</v>
      </c>
      <c r="F10153" s="3">
        <v>43489</v>
      </c>
      <c r="G10153" s="1" t="s">
        <v>27248</v>
      </c>
      <c r="H10153">
        <v>0.96479999999999999</v>
      </c>
      <c r="I10153">
        <v>0.24041999999999999</v>
      </c>
      <c r="L10153">
        <v>-0.38080599999999998</v>
      </c>
      <c r="M10153" s="1" t="s">
        <v>7627</v>
      </c>
      <c r="N10153" s="1" t="s">
        <v>7639</v>
      </c>
    </row>
    <row r="10154" spans="1:14" x14ac:dyDescent="0.25">
      <c r="A10154">
        <v>13034</v>
      </c>
      <c r="B10154" s="1" t="s">
        <v>27249</v>
      </c>
      <c r="C10154" s="1" t="s">
        <v>27250</v>
      </c>
      <c r="D10154">
        <v>1548269580000</v>
      </c>
      <c r="E10154" s="2">
        <v>43488.578472222223</v>
      </c>
      <c r="F10154" s="3">
        <v>43488</v>
      </c>
      <c r="G10154" s="1" t="s">
        <v>27251</v>
      </c>
      <c r="H10154">
        <v>-0.57689999999999997</v>
      </c>
      <c r="I10154">
        <v>-2.0374999999999898E-3</v>
      </c>
      <c r="L10154">
        <v>-0.54379200000000005</v>
      </c>
      <c r="M10154" s="1" t="s">
        <v>7627</v>
      </c>
      <c r="N10154" s="1" t="s">
        <v>7639</v>
      </c>
    </row>
    <row r="10155" spans="1:14" x14ac:dyDescent="0.25">
      <c r="A10155">
        <v>13035</v>
      </c>
      <c r="B10155" s="1" t="s">
        <v>27252</v>
      </c>
      <c r="C10155" s="1" t="s">
        <v>27253</v>
      </c>
      <c r="D10155">
        <v>1548264360000</v>
      </c>
      <c r="E10155" s="2">
        <v>43488.518055555556</v>
      </c>
      <c r="F10155" s="3">
        <v>43488</v>
      </c>
      <c r="G10155" s="1" t="s">
        <v>27254</v>
      </c>
      <c r="H10155">
        <v>-0.19969999999999999</v>
      </c>
      <c r="I10155">
        <v>1.44190476190476E-2</v>
      </c>
      <c r="L10155">
        <v>-0.492066</v>
      </c>
      <c r="M10155" s="1" t="s">
        <v>7627</v>
      </c>
      <c r="N10155" s="1" t="s">
        <v>7639</v>
      </c>
    </row>
    <row r="10156" spans="1:14" x14ac:dyDescent="0.25">
      <c r="A10156">
        <v>13036</v>
      </c>
      <c r="B10156" s="1" t="s">
        <v>27255</v>
      </c>
      <c r="C10156" s="1" t="s">
        <v>27256</v>
      </c>
      <c r="D10156">
        <v>1548264120000</v>
      </c>
      <c r="E10156" s="2">
        <v>43488.515277777777</v>
      </c>
      <c r="F10156" s="3">
        <v>43488</v>
      </c>
      <c r="G10156" s="1" t="s">
        <v>27257</v>
      </c>
      <c r="H10156">
        <v>0.81</v>
      </c>
      <c r="I10156">
        <v>-1.8139130434782599E-2</v>
      </c>
      <c r="L10156">
        <v>-0.46766799999999997</v>
      </c>
      <c r="M10156" s="1" t="s">
        <v>7627</v>
      </c>
      <c r="N10156" s="1" t="s">
        <v>7639</v>
      </c>
    </row>
    <row r="10157" spans="1:14" x14ac:dyDescent="0.25">
      <c r="A10157">
        <v>13037</v>
      </c>
      <c r="B10157" s="1" t="s">
        <v>27258</v>
      </c>
      <c r="C10157" s="1" t="s">
        <v>27259</v>
      </c>
      <c r="D10157">
        <v>1548246360000</v>
      </c>
      <c r="E10157" s="2">
        <v>43488.30972222222</v>
      </c>
      <c r="F10157" s="3">
        <v>43488</v>
      </c>
      <c r="G10157" s="1" t="s">
        <v>27260</v>
      </c>
      <c r="H10157">
        <v>0.29599999999999999</v>
      </c>
      <c r="I10157">
        <v>0.14785000000000001</v>
      </c>
      <c r="L10157">
        <v>-0.65478899999999995</v>
      </c>
      <c r="M10157" s="1" t="s">
        <v>7627</v>
      </c>
      <c r="N10157" s="1" t="s">
        <v>7639</v>
      </c>
    </row>
    <row r="10158" spans="1:14" x14ac:dyDescent="0.25">
      <c r="A10158">
        <v>13038</v>
      </c>
      <c r="B10158" s="1" t="s">
        <v>27261</v>
      </c>
      <c r="C10158" s="1" t="s">
        <v>27262</v>
      </c>
      <c r="D10158">
        <v>1548235680000</v>
      </c>
      <c r="E10158" s="2">
        <v>43488.186111111114</v>
      </c>
      <c r="F10158" s="3">
        <v>43488</v>
      </c>
      <c r="G10158" s="1" t="s">
        <v>27263</v>
      </c>
      <c r="H10158">
        <v>0.96289999999999998</v>
      </c>
      <c r="I10158">
        <v>0.14142608695652201</v>
      </c>
      <c r="L10158">
        <v>-0.39759899999999998</v>
      </c>
      <c r="M10158" s="1" t="s">
        <v>7627</v>
      </c>
      <c r="N10158" s="1" t="s">
        <v>7639</v>
      </c>
    </row>
    <row r="10159" spans="1:14" x14ac:dyDescent="0.25">
      <c r="A10159">
        <v>13039</v>
      </c>
      <c r="B10159" s="1" t="s">
        <v>27264</v>
      </c>
      <c r="C10159" s="1" t="s">
        <v>27265</v>
      </c>
      <c r="D10159">
        <v>1548237600000</v>
      </c>
      <c r="E10159" s="2">
        <v>43488.208333333336</v>
      </c>
      <c r="F10159" s="3">
        <v>43488</v>
      </c>
      <c r="G10159" s="1" t="s">
        <v>27266</v>
      </c>
      <c r="H10159">
        <v>-0.92869999999999997</v>
      </c>
      <c r="I10159">
        <v>-0.27478666666666701</v>
      </c>
      <c r="L10159">
        <v>-0.68543200000000004</v>
      </c>
      <c r="M10159" s="1" t="s">
        <v>7627</v>
      </c>
      <c r="N10159" s="1" t="s">
        <v>7639</v>
      </c>
    </row>
    <row r="10160" spans="1:14" x14ac:dyDescent="0.25">
      <c r="A10160">
        <v>13041</v>
      </c>
      <c r="B10160" s="1" t="s">
        <v>27267</v>
      </c>
      <c r="C10160" s="1" t="s">
        <v>27268</v>
      </c>
      <c r="D10160">
        <v>1548173880000</v>
      </c>
      <c r="E10160" s="2">
        <v>43487.470833333333</v>
      </c>
      <c r="F10160" s="3">
        <v>43487</v>
      </c>
      <c r="G10160" s="1" t="s">
        <v>27269</v>
      </c>
      <c r="H10160">
        <v>0.79059999999999997</v>
      </c>
      <c r="I10160">
        <v>5.67952380952381E-2</v>
      </c>
      <c r="L10160">
        <v>-0.42712099999999997</v>
      </c>
      <c r="M10160" s="1" t="s">
        <v>7627</v>
      </c>
      <c r="N10160" s="1" t="s">
        <v>7639</v>
      </c>
    </row>
    <row r="10161" spans="1:14" x14ac:dyDescent="0.25">
      <c r="A10161">
        <v>13044</v>
      </c>
      <c r="B10161" s="1" t="s">
        <v>27270</v>
      </c>
      <c r="C10161" s="1" t="s">
        <v>27271</v>
      </c>
      <c r="D10161">
        <v>1548149160000</v>
      </c>
      <c r="E10161" s="2">
        <v>43487.18472222222</v>
      </c>
      <c r="F10161" s="3">
        <v>43487</v>
      </c>
      <c r="G10161" s="1" t="s">
        <v>27272</v>
      </c>
      <c r="H10161">
        <v>-0.95840000000000003</v>
      </c>
      <c r="I10161">
        <v>-0.23496363636363601</v>
      </c>
      <c r="L10161">
        <v>-0.60263299999999997</v>
      </c>
      <c r="M10161" s="1" t="s">
        <v>7627</v>
      </c>
      <c r="N10161" s="1" t="s">
        <v>7639</v>
      </c>
    </row>
    <row r="10162" spans="1:14" x14ac:dyDescent="0.25">
      <c r="A10162">
        <v>13046</v>
      </c>
      <c r="B10162" s="1" t="s">
        <v>27273</v>
      </c>
      <c r="C10162" s="1" t="s">
        <v>27274</v>
      </c>
      <c r="D10162">
        <v>1548106740000</v>
      </c>
      <c r="E10162" s="2">
        <v>43486.693749999999</v>
      </c>
      <c r="F10162" s="3">
        <v>43486</v>
      </c>
      <c r="G10162" s="1" t="s">
        <v>27275</v>
      </c>
      <c r="H10162">
        <v>0.76700000000000002</v>
      </c>
      <c r="I10162">
        <v>0.12770000000000001</v>
      </c>
      <c r="L10162">
        <v>0.39734599999999998</v>
      </c>
      <c r="M10162" s="1" t="s">
        <v>7627</v>
      </c>
      <c r="N10162" s="1" t="s">
        <v>7639</v>
      </c>
    </row>
    <row r="10163" spans="1:14" x14ac:dyDescent="0.25">
      <c r="A10163">
        <v>13047</v>
      </c>
      <c r="B10163" s="1" t="s">
        <v>27276</v>
      </c>
      <c r="C10163" s="1" t="s">
        <v>27277</v>
      </c>
      <c r="D10163">
        <v>1548096720000</v>
      </c>
      <c r="E10163" s="2">
        <v>43486.577777777777</v>
      </c>
      <c r="F10163" s="3">
        <v>43486</v>
      </c>
      <c r="G10163" s="1" t="s">
        <v>27278</v>
      </c>
      <c r="H10163">
        <v>0.57909999999999995</v>
      </c>
      <c r="I10163">
        <v>0.143542857142857</v>
      </c>
      <c r="L10163">
        <v>-0.49203599999999997</v>
      </c>
      <c r="M10163" s="1" t="s">
        <v>7627</v>
      </c>
      <c r="N10163" s="1" t="s">
        <v>7639</v>
      </c>
    </row>
    <row r="10164" spans="1:14" x14ac:dyDescent="0.25">
      <c r="A10164">
        <v>13048</v>
      </c>
      <c r="B10164" s="1" t="s">
        <v>27279</v>
      </c>
      <c r="C10164" s="1" t="s">
        <v>27280</v>
      </c>
      <c r="D10164">
        <v>1548091620000</v>
      </c>
      <c r="E10164" s="2">
        <v>43486.518750000003</v>
      </c>
      <c r="F10164" s="3">
        <v>43486</v>
      </c>
      <c r="G10164" s="1" t="s">
        <v>27281</v>
      </c>
      <c r="H10164">
        <v>-0.3589</v>
      </c>
      <c r="I10164">
        <v>-2.1721739130434799E-2</v>
      </c>
      <c r="L10164">
        <v>-0.34425299999999998</v>
      </c>
      <c r="M10164" s="1" t="s">
        <v>7627</v>
      </c>
      <c r="N10164" s="1" t="s">
        <v>7639</v>
      </c>
    </row>
    <row r="10165" spans="1:14" x14ac:dyDescent="0.25">
      <c r="A10165">
        <v>13050</v>
      </c>
      <c r="B10165" s="1" t="s">
        <v>27282</v>
      </c>
      <c r="C10165" s="1" t="s">
        <v>27262</v>
      </c>
      <c r="D10165">
        <v>1548067260000</v>
      </c>
      <c r="E10165" s="2">
        <v>43486.236805555556</v>
      </c>
      <c r="F10165" s="3">
        <v>43486</v>
      </c>
      <c r="G10165" s="1" t="s">
        <v>27283</v>
      </c>
      <c r="H10165">
        <v>-0.96989999999999998</v>
      </c>
      <c r="I10165">
        <v>-9.98E-2</v>
      </c>
      <c r="L10165">
        <v>-0.52300899999999995</v>
      </c>
      <c r="M10165" s="1" t="s">
        <v>7627</v>
      </c>
      <c r="N10165" s="1" t="s">
        <v>7639</v>
      </c>
    </row>
    <row r="10166" spans="1:14" x14ac:dyDescent="0.25">
      <c r="A10166">
        <v>13051</v>
      </c>
      <c r="B10166" s="1" t="s">
        <v>27284</v>
      </c>
      <c r="C10166" s="1" t="s">
        <v>27285</v>
      </c>
      <c r="D10166">
        <v>1548064980000</v>
      </c>
      <c r="E10166" s="2">
        <v>43486.210416666669</v>
      </c>
      <c r="F10166" s="3">
        <v>43486</v>
      </c>
      <c r="G10166" s="1" t="s">
        <v>27286</v>
      </c>
      <c r="H10166">
        <v>0.98750000000000004</v>
      </c>
      <c r="I10166">
        <v>0.24369230769230801</v>
      </c>
      <c r="L10166">
        <v>-0.302649</v>
      </c>
      <c r="M10166" s="1" t="s">
        <v>7627</v>
      </c>
      <c r="N10166" s="1" t="s">
        <v>7639</v>
      </c>
    </row>
    <row r="10167" spans="1:14" x14ac:dyDescent="0.25">
      <c r="A10167">
        <v>13053</v>
      </c>
      <c r="B10167" s="1" t="s">
        <v>27287</v>
      </c>
      <c r="C10167" s="1" t="s">
        <v>27288</v>
      </c>
      <c r="D10167">
        <v>1548051420000</v>
      </c>
      <c r="E10167" s="2">
        <v>43486.053472222222</v>
      </c>
      <c r="F10167" s="3">
        <v>43486</v>
      </c>
      <c r="G10167" s="1" t="s">
        <v>27289</v>
      </c>
      <c r="H10167">
        <v>0.91349999999999998</v>
      </c>
      <c r="I10167">
        <v>0.126594117647059</v>
      </c>
      <c r="L10167">
        <v>0.56089</v>
      </c>
      <c r="M10167" s="1" t="s">
        <v>7627</v>
      </c>
      <c r="N10167" s="1" t="s">
        <v>7639</v>
      </c>
    </row>
    <row r="10168" spans="1:14" x14ac:dyDescent="0.25">
      <c r="A10168">
        <v>13054</v>
      </c>
      <c r="B10168" s="1" t="s">
        <v>27290</v>
      </c>
      <c r="C10168" s="1" t="s">
        <v>27291</v>
      </c>
      <c r="D10168">
        <v>1548029160000</v>
      </c>
      <c r="E10168" s="2">
        <v>43485.79583333333</v>
      </c>
      <c r="F10168" s="3">
        <v>43485</v>
      </c>
      <c r="G10168" s="1" t="s">
        <v>27292</v>
      </c>
      <c r="H10168">
        <v>-0.99029999999999996</v>
      </c>
      <c r="I10168">
        <v>-0.15314</v>
      </c>
      <c r="L10168">
        <v>-0.686724</v>
      </c>
      <c r="M10168" s="1" t="s">
        <v>7627</v>
      </c>
      <c r="N10168" s="1" t="s">
        <v>7639</v>
      </c>
    </row>
    <row r="10169" spans="1:14" x14ac:dyDescent="0.25">
      <c r="A10169">
        <v>13058</v>
      </c>
      <c r="B10169" s="1" t="s">
        <v>27293</v>
      </c>
      <c r="C10169" s="1" t="s">
        <v>27294</v>
      </c>
      <c r="D10169">
        <v>1547779560000</v>
      </c>
      <c r="E10169" s="2">
        <v>43482.906944444447</v>
      </c>
      <c r="F10169" s="3">
        <v>43482</v>
      </c>
      <c r="G10169" s="1" t="s">
        <v>27295</v>
      </c>
      <c r="H10169">
        <v>-0.95709999999999995</v>
      </c>
      <c r="I10169">
        <v>-0.105955555555556</v>
      </c>
      <c r="L10169">
        <v>-0.80396800000000002</v>
      </c>
      <c r="M10169" s="1" t="s">
        <v>7627</v>
      </c>
      <c r="N10169" s="1" t="s">
        <v>7639</v>
      </c>
    </row>
    <row r="10170" spans="1:14" x14ac:dyDescent="0.25">
      <c r="A10170">
        <v>13060</v>
      </c>
      <c r="B10170" s="1" t="s">
        <v>27296</v>
      </c>
      <c r="C10170" s="1" t="s">
        <v>27297</v>
      </c>
      <c r="D10170">
        <v>1547745720000</v>
      </c>
      <c r="E10170" s="2">
        <v>43482.515277777777</v>
      </c>
      <c r="F10170" s="3">
        <v>43482</v>
      </c>
      <c r="G10170" s="1" t="s">
        <v>27298</v>
      </c>
      <c r="H10170">
        <v>0.4113</v>
      </c>
      <c r="I10170">
        <v>-2.1157894736842202E-3</v>
      </c>
      <c r="L10170">
        <v>-0.65232000000000001</v>
      </c>
      <c r="M10170" s="1" t="s">
        <v>7627</v>
      </c>
      <c r="N10170" s="1" t="s">
        <v>7639</v>
      </c>
    </row>
    <row r="10171" spans="1:14" x14ac:dyDescent="0.25">
      <c r="A10171">
        <v>13062</v>
      </c>
      <c r="B10171" s="1" t="s">
        <v>27299</v>
      </c>
      <c r="C10171" s="1" t="s">
        <v>27300</v>
      </c>
      <c r="D10171">
        <v>1547735340000</v>
      </c>
      <c r="E10171" s="2">
        <v>43482.395138888889</v>
      </c>
      <c r="F10171" s="3">
        <v>43482</v>
      </c>
      <c r="G10171" s="1" t="s">
        <v>27301</v>
      </c>
      <c r="H10171">
        <v>0.98570000000000002</v>
      </c>
      <c r="I10171">
        <v>6.9696296296296298E-2</v>
      </c>
      <c r="L10171">
        <v>-0.47907499999999997</v>
      </c>
      <c r="M10171" s="1" t="s">
        <v>7627</v>
      </c>
      <c r="N10171" s="1" t="s">
        <v>7639</v>
      </c>
    </row>
    <row r="10172" spans="1:14" x14ac:dyDescent="0.25">
      <c r="A10172">
        <v>13063</v>
      </c>
      <c r="B10172" s="1" t="s">
        <v>27302</v>
      </c>
      <c r="C10172" s="1" t="s">
        <v>27303</v>
      </c>
      <c r="D10172">
        <v>1547734260000</v>
      </c>
      <c r="E10172" s="2">
        <v>43482.382638888892</v>
      </c>
      <c r="F10172" s="3">
        <v>43482</v>
      </c>
      <c r="G10172" s="1" t="s">
        <v>27304</v>
      </c>
      <c r="H10172">
        <v>-0.4153</v>
      </c>
      <c r="I10172">
        <v>5.8166666666666601E-3</v>
      </c>
      <c r="L10172">
        <v>-0.61160800000000004</v>
      </c>
      <c r="M10172" s="1" t="s">
        <v>7627</v>
      </c>
      <c r="N10172" s="1" t="s">
        <v>7639</v>
      </c>
    </row>
    <row r="10173" spans="1:14" x14ac:dyDescent="0.25">
      <c r="A10173">
        <v>13066</v>
      </c>
      <c r="B10173" s="1" t="s">
        <v>27305</v>
      </c>
      <c r="C10173" s="1" t="s">
        <v>27306</v>
      </c>
      <c r="D10173">
        <v>1547627220000</v>
      </c>
      <c r="E10173" s="2">
        <v>43481.143750000003</v>
      </c>
      <c r="F10173" s="3">
        <v>43481</v>
      </c>
      <c r="G10173" s="1" t="s">
        <v>27307</v>
      </c>
      <c r="H10173">
        <v>0.28449999999999998</v>
      </c>
      <c r="I10173">
        <v>-3.7600000000000001E-2</v>
      </c>
      <c r="L10173">
        <v>-0.48255900000000002</v>
      </c>
      <c r="M10173" s="1" t="s">
        <v>7627</v>
      </c>
      <c r="N10173" s="1" t="s">
        <v>7639</v>
      </c>
    </row>
    <row r="10174" spans="1:14" x14ac:dyDescent="0.25">
      <c r="A10174">
        <v>13067</v>
      </c>
      <c r="B10174" s="1" t="s">
        <v>27308</v>
      </c>
      <c r="C10174" s="1" t="s">
        <v>27309</v>
      </c>
      <c r="D10174">
        <v>1547618640000</v>
      </c>
      <c r="E10174" s="2">
        <v>43481.044444444444</v>
      </c>
      <c r="F10174" s="3">
        <v>43481</v>
      </c>
      <c r="G10174" s="1" t="s">
        <v>27310</v>
      </c>
      <c r="H10174">
        <v>-0.93240000000000001</v>
      </c>
      <c r="I10174">
        <v>-4.4121428571428603E-2</v>
      </c>
      <c r="L10174">
        <v>-0.37732300000000002</v>
      </c>
      <c r="M10174" s="1" t="s">
        <v>7627</v>
      </c>
      <c r="N10174" s="1" t="s">
        <v>7639</v>
      </c>
    </row>
    <row r="10175" spans="1:14" x14ac:dyDescent="0.25">
      <c r="A10175">
        <v>13068</v>
      </c>
      <c r="B10175" s="1" t="s">
        <v>27311</v>
      </c>
      <c r="C10175" s="1" t="s">
        <v>27312</v>
      </c>
      <c r="D10175">
        <v>1547603940000</v>
      </c>
      <c r="E10175" s="2">
        <v>43480.874305555553</v>
      </c>
      <c r="F10175" s="3">
        <v>43480</v>
      </c>
      <c r="G10175" s="1" t="s">
        <v>27313</v>
      </c>
      <c r="H10175">
        <v>0.97409999999999997</v>
      </c>
      <c r="I10175">
        <v>0.18108888888888899</v>
      </c>
      <c r="L10175">
        <v>0.57539300000000004</v>
      </c>
      <c r="M10175" s="1" t="s">
        <v>7627</v>
      </c>
      <c r="N10175" s="1" t="s">
        <v>7639</v>
      </c>
    </row>
    <row r="10176" spans="1:14" x14ac:dyDescent="0.25">
      <c r="A10176">
        <v>13069</v>
      </c>
      <c r="B10176" s="1" t="s">
        <v>27314</v>
      </c>
      <c r="C10176" s="1" t="s">
        <v>27315</v>
      </c>
      <c r="D10176">
        <v>1547602200000</v>
      </c>
      <c r="E10176" s="2">
        <v>43480.854166666664</v>
      </c>
      <c r="F10176" s="3">
        <v>43480</v>
      </c>
      <c r="G10176" s="1" t="s">
        <v>27316</v>
      </c>
      <c r="H10176">
        <v>0.84309999999999996</v>
      </c>
      <c r="I10176">
        <v>3.5689285714285701E-2</v>
      </c>
      <c r="L10176">
        <v>-0.444164</v>
      </c>
      <c r="M10176" s="1" t="s">
        <v>7627</v>
      </c>
      <c r="N10176" s="1" t="s">
        <v>7639</v>
      </c>
    </row>
    <row r="10177" spans="1:14" x14ac:dyDescent="0.25">
      <c r="A10177">
        <v>13073</v>
      </c>
      <c r="B10177" s="1" t="s">
        <v>27317</v>
      </c>
      <c r="C10177" s="1" t="s">
        <v>27318</v>
      </c>
      <c r="D10177">
        <v>1547512740000</v>
      </c>
      <c r="E10177" s="2">
        <v>43479.818749999999</v>
      </c>
      <c r="F10177" s="3">
        <v>43479</v>
      </c>
      <c r="G10177" s="1" t="s">
        <v>27319</v>
      </c>
      <c r="H10177">
        <v>-0.91439999999999999</v>
      </c>
      <c r="I10177">
        <v>-0.15431</v>
      </c>
      <c r="L10177">
        <v>-0.66684699999999997</v>
      </c>
      <c r="M10177" s="1" t="s">
        <v>7627</v>
      </c>
      <c r="N10177" s="1" t="s">
        <v>7639</v>
      </c>
    </row>
    <row r="10178" spans="1:14" x14ac:dyDescent="0.25">
      <c r="A10178">
        <v>13074</v>
      </c>
      <c r="B10178" s="1" t="s">
        <v>27320</v>
      </c>
      <c r="C10178" s="1" t="s">
        <v>27321</v>
      </c>
      <c r="D10178">
        <v>1547476680000</v>
      </c>
      <c r="E10178" s="2">
        <v>43479.401388888888</v>
      </c>
      <c r="F10178" s="3">
        <v>43479</v>
      </c>
      <c r="G10178" s="1" t="s">
        <v>27322</v>
      </c>
      <c r="H10178">
        <v>-0.96719999999999995</v>
      </c>
      <c r="I10178">
        <v>-0.26257857142857099</v>
      </c>
      <c r="L10178">
        <v>-0.67041600000000001</v>
      </c>
      <c r="M10178" s="1" t="s">
        <v>7627</v>
      </c>
      <c r="N10178" s="1" t="s">
        <v>7639</v>
      </c>
    </row>
    <row r="10179" spans="1:14" x14ac:dyDescent="0.25">
      <c r="A10179">
        <v>13075</v>
      </c>
      <c r="B10179" s="1" t="s">
        <v>27323</v>
      </c>
      <c r="C10179" s="1" t="s">
        <v>27324</v>
      </c>
      <c r="D10179">
        <v>1547458200000</v>
      </c>
      <c r="E10179" s="2">
        <v>43479.1875</v>
      </c>
      <c r="F10179" s="3">
        <v>43479</v>
      </c>
      <c r="G10179" s="1" t="s">
        <v>27325</v>
      </c>
      <c r="H10179">
        <v>-0.89539999999999997</v>
      </c>
      <c r="I10179">
        <v>-2.0581249999999999E-2</v>
      </c>
      <c r="L10179">
        <v>-0.62818499999999999</v>
      </c>
      <c r="M10179" s="1" t="s">
        <v>7627</v>
      </c>
      <c r="N10179" s="1" t="s">
        <v>7639</v>
      </c>
    </row>
    <row r="10180" spans="1:14" x14ac:dyDescent="0.25">
      <c r="A10180">
        <v>13076</v>
      </c>
      <c r="B10180" s="1" t="s">
        <v>27326</v>
      </c>
      <c r="C10180" s="1" t="s">
        <v>27327</v>
      </c>
      <c r="D10180">
        <v>1547451900000</v>
      </c>
      <c r="E10180" s="2">
        <v>43479.114583333336</v>
      </c>
      <c r="F10180" s="3">
        <v>43479</v>
      </c>
      <c r="G10180" s="1" t="s">
        <v>27328</v>
      </c>
      <c r="H10180">
        <v>-2.2200000000000001E-2</v>
      </c>
      <c r="I10180">
        <v>-2.1899999999999999E-2</v>
      </c>
      <c r="L10180">
        <v>0.31182700000000002</v>
      </c>
      <c r="M10180" s="1" t="s">
        <v>7627</v>
      </c>
      <c r="N10180" s="1" t="s">
        <v>7639</v>
      </c>
    </row>
    <row r="10181" spans="1:14" x14ac:dyDescent="0.25">
      <c r="A10181">
        <v>13078</v>
      </c>
      <c r="B10181" s="1" t="s">
        <v>27329</v>
      </c>
      <c r="C10181" s="1" t="s">
        <v>27330</v>
      </c>
      <c r="D10181">
        <v>1547228520000</v>
      </c>
      <c r="E10181" s="2">
        <v>43476.529166666667</v>
      </c>
      <c r="F10181" s="3">
        <v>43476</v>
      </c>
      <c r="G10181" s="1" t="s">
        <v>27331</v>
      </c>
      <c r="H10181">
        <v>0.94889999999999997</v>
      </c>
      <c r="I10181">
        <v>0.14435882352941201</v>
      </c>
      <c r="L10181">
        <v>-0.46074199999999998</v>
      </c>
      <c r="M10181" s="1" t="s">
        <v>7627</v>
      </c>
      <c r="N10181" s="1" t="s">
        <v>7639</v>
      </c>
    </row>
    <row r="10182" spans="1:14" x14ac:dyDescent="0.25">
      <c r="A10182">
        <v>13079</v>
      </c>
      <c r="B10182" s="1" t="s">
        <v>27332</v>
      </c>
      <c r="C10182" s="1" t="s">
        <v>27333</v>
      </c>
      <c r="D10182">
        <v>1547228400000</v>
      </c>
      <c r="E10182" s="2">
        <v>43476.527777777781</v>
      </c>
      <c r="F10182" s="3">
        <v>43476</v>
      </c>
      <c r="G10182" s="1" t="s">
        <v>27334</v>
      </c>
      <c r="H10182">
        <v>-0.30480000000000002</v>
      </c>
      <c r="I10182">
        <v>-2.2236363636363599E-2</v>
      </c>
      <c r="L10182">
        <v>-0.47847400000000001</v>
      </c>
      <c r="M10182" s="1" t="s">
        <v>7627</v>
      </c>
      <c r="N10182" s="1" t="s">
        <v>7639</v>
      </c>
    </row>
    <row r="10183" spans="1:14" x14ac:dyDescent="0.25">
      <c r="A10183">
        <v>13081</v>
      </c>
      <c r="B10183" s="1" t="s">
        <v>27335</v>
      </c>
      <c r="C10183" s="1" t="s">
        <v>27336</v>
      </c>
      <c r="D10183">
        <v>1547192640000</v>
      </c>
      <c r="E10183" s="2">
        <v>43476.113888888889</v>
      </c>
      <c r="F10183" s="3">
        <v>43476</v>
      </c>
      <c r="G10183" s="1" t="s">
        <v>27337</v>
      </c>
      <c r="H10183">
        <v>-0.86080000000000001</v>
      </c>
      <c r="I10183">
        <v>-5.93666666666667E-2</v>
      </c>
      <c r="L10183">
        <v>-0.37984299999999999</v>
      </c>
      <c r="M10183" s="1" t="s">
        <v>7627</v>
      </c>
      <c r="N10183" s="1" t="s">
        <v>7639</v>
      </c>
    </row>
    <row r="10184" spans="1:14" x14ac:dyDescent="0.25">
      <c r="A10184">
        <v>13084</v>
      </c>
      <c r="B10184" s="1" t="s">
        <v>27338</v>
      </c>
      <c r="C10184" s="1" t="s">
        <v>27339</v>
      </c>
      <c r="D10184">
        <v>1547177940000</v>
      </c>
      <c r="E10184" s="2">
        <v>43475.943749999999</v>
      </c>
      <c r="F10184" s="3">
        <v>43475</v>
      </c>
      <c r="G10184" s="1" t="s">
        <v>27340</v>
      </c>
      <c r="H10184">
        <v>-0.91790000000000005</v>
      </c>
      <c r="I10184">
        <v>2.4996296296296301E-2</v>
      </c>
      <c r="L10184">
        <v>-0.39275599999999999</v>
      </c>
      <c r="M10184" s="1" t="s">
        <v>7627</v>
      </c>
      <c r="N10184" s="1" t="s">
        <v>7639</v>
      </c>
    </row>
    <row r="10185" spans="1:14" x14ac:dyDescent="0.25">
      <c r="A10185">
        <v>13085</v>
      </c>
      <c r="B10185" s="1" t="s">
        <v>27341</v>
      </c>
      <c r="C10185" s="1" t="s">
        <v>27342</v>
      </c>
      <c r="D10185">
        <v>1547169600000</v>
      </c>
      <c r="E10185" s="2">
        <v>43475.847222222219</v>
      </c>
      <c r="F10185" s="3">
        <v>43475</v>
      </c>
      <c r="G10185" s="1" t="s">
        <v>27343</v>
      </c>
      <c r="H10185">
        <v>0.996</v>
      </c>
      <c r="I10185">
        <v>0.271861111111111</v>
      </c>
      <c r="L10185">
        <v>0.444359</v>
      </c>
      <c r="M10185" s="1" t="s">
        <v>7627</v>
      </c>
      <c r="N10185" s="1" t="s">
        <v>7639</v>
      </c>
    </row>
    <row r="10186" spans="1:14" x14ac:dyDescent="0.25">
      <c r="A10186">
        <v>13086</v>
      </c>
      <c r="B10186" s="1" t="s">
        <v>27344</v>
      </c>
      <c r="C10186" s="1" t="s">
        <v>27345</v>
      </c>
      <c r="D10186">
        <v>1547169240000</v>
      </c>
      <c r="E10186" s="2">
        <v>43475.843055555553</v>
      </c>
      <c r="F10186" s="3">
        <v>43475</v>
      </c>
      <c r="G10186" s="1" t="s">
        <v>27346</v>
      </c>
      <c r="H10186">
        <v>0.93530000000000002</v>
      </c>
      <c r="I10186">
        <v>8.5852380952380902E-2</v>
      </c>
      <c r="L10186">
        <v>-0.34408</v>
      </c>
      <c r="M10186" s="1" t="s">
        <v>7627</v>
      </c>
      <c r="N10186" s="1" t="s">
        <v>7639</v>
      </c>
    </row>
    <row r="10187" spans="1:14" x14ac:dyDescent="0.25">
      <c r="A10187">
        <v>13087</v>
      </c>
      <c r="B10187" s="1" t="s">
        <v>27347</v>
      </c>
      <c r="C10187" s="1" t="s">
        <v>27348</v>
      </c>
      <c r="D10187">
        <v>1547161500000</v>
      </c>
      <c r="E10187" s="2">
        <v>43475.753472222219</v>
      </c>
      <c r="F10187" s="3">
        <v>43475</v>
      </c>
      <c r="G10187" s="1" t="s">
        <v>27349</v>
      </c>
      <c r="H10187">
        <v>0.5423</v>
      </c>
      <c r="I10187">
        <v>7.7200000000000005E-2</v>
      </c>
      <c r="L10187">
        <v>-0.36246099999999998</v>
      </c>
      <c r="M10187" s="1" t="s">
        <v>7627</v>
      </c>
      <c r="N10187" s="1" t="s">
        <v>7639</v>
      </c>
    </row>
    <row r="10188" spans="1:14" x14ac:dyDescent="0.25">
      <c r="A10188">
        <v>13090</v>
      </c>
      <c r="B10188" s="1" t="s">
        <v>27350</v>
      </c>
      <c r="C10188" s="1" t="s">
        <v>27351</v>
      </c>
      <c r="D10188">
        <v>1547109300000</v>
      </c>
      <c r="E10188" s="2">
        <v>43475.149305555555</v>
      </c>
      <c r="F10188" s="3">
        <v>43475</v>
      </c>
      <c r="G10188" s="1" t="s">
        <v>27352</v>
      </c>
      <c r="H10188">
        <v>0.98939999999999995</v>
      </c>
      <c r="I10188">
        <v>0.22481999999999999</v>
      </c>
      <c r="L10188">
        <v>-0.464752</v>
      </c>
      <c r="M10188" s="1" t="s">
        <v>7627</v>
      </c>
      <c r="N10188" s="1" t="s">
        <v>7639</v>
      </c>
    </row>
    <row r="10189" spans="1:14" x14ac:dyDescent="0.25">
      <c r="A10189">
        <v>13093</v>
      </c>
      <c r="B10189" s="1" t="s">
        <v>27353</v>
      </c>
      <c r="C10189" s="1" t="s">
        <v>27354</v>
      </c>
      <c r="D10189">
        <v>1547056200000</v>
      </c>
      <c r="E10189" s="2">
        <v>43474.534722222219</v>
      </c>
      <c r="F10189" s="3">
        <v>43474</v>
      </c>
      <c r="G10189" s="1" t="s">
        <v>27355</v>
      </c>
      <c r="H10189">
        <v>0.86580000000000001</v>
      </c>
      <c r="I10189">
        <v>0.13733999999999999</v>
      </c>
      <c r="L10189">
        <v>-0.39951799999999998</v>
      </c>
      <c r="M10189" s="1" t="s">
        <v>7627</v>
      </c>
      <c r="N10189" s="1" t="s">
        <v>7639</v>
      </c>
    </row>
    <row r="10190" spans="1:14" x14ac:dyDescent="0.25">
      <c r="A10190">
        <v>13094</v>
      </c>
      <c r="B10190" s="1" t="s">
        <v>27356</v>
      </c>
      <c r="C10190" s="1" t="s">
        <v>27357</v>
      </c>
      <c r="D10190">
        <v>1547053020000</v>
      </c>
      <c r="E10190" s="2">
        <v>43474.497916666667</v>
      </c>
      <c r="F10190" s="3">
        <v>43474</v>
      </c>
      <c r="G10190" s="1" t="s">
        <v>27358</v>
      </c>
      <c r="H10190">
        <v>0.82250000000000001</v>
      </c>
      <c r="I10190">
        <v>0.18373999999999999</v>
      </c>
      <c r="L10190">
        <v>-0.57037300000000002</v>
      </c>
      <c r="M10190" s="1" t="s">
        <v>7627</v>
      </c>
      <c r="N10190" s="1" t="s">
        <v>7639</v>
      </c>
    </row>
    <row r="10191" spans="1:14" x14ac:dyDescent="0.25">
      <c r="A10191">
        <v>13097</v>
      </c>
      <c r="B10191" s="1" t="s">
        <v>27359</v>
      </c>
      <c r="C10191" s="1" t="s">
        <v>27360</v>
      </c>
      <c r="D10191">
        <v>1547023980000</v>
      </c>
      <c r="E10191" s="2">
        <v>43474.161805555559</v>
      </c>
      <c r="F10191" s="3">
        <v>43474</v>
      </c>
      <c r="G10191" s="1" t="s">
        <v>27361</v>
      </c>
      <c r="H10191">
        <v>-0.92749999999999999</v>
      </c>
      <c r="I10191">
        <v>-0.19025555555555601</v>
      </c>
      <c r="L10191">
        <v>-0.52998199999999995</v>
      </c>
      <c r="M10191" s="1" t="s">
        <v>7627</v>
      </c>
      <c r="N10191" s="1" t="s">
        <v>7639</v>
      </c>
    </row>
    <row r="10192" spans="1:14" x14ac:dyDescent="0.25">
      <c r="A10192">
        <v>13098</v>
      </c>
      <c r="B10192" s="1" t="s">
        <v>27362</v>
      </c>
      <c r="C10192" s="1" t="s">
        <v>27363</v>
      </c>
      <c r="D10192">
        <v>1547023800000</v>
      </c>
      <c r="E10192" s="2">
        <v>43474.159722222219</v>
      </c>
      <c r="F10192" s="3">
        <v>43474</v>
      </c>
      <c r="G10192" s="1" t="s">
        <v>27364</v>
      </c>
      <c r="H10192">
        <v>0.98119999999999996</v>
      </c>
      <c r="I10192">
        <v>0.13544999999999999</v>
      </c>
      <c r="L10192">
        <v>0.39294499999999999</v>
      </c>
      <c r="M10192" s="1" t="s">
        <v>7627</v>
      </c>
      <c r="N10192" s="1" t="s">
        <v>7639</v>
      </c>
    </row>
    <row r="10193" spans="1:14" x14ac:dyDescent="0.25">
      <c r="A10193">
        <v>13100</v>
      </c>
      <c r="B10193" s="1" t="s">
        <v>27365</v>
      </c>
      <c r="C10193" s="1" t="s">
        <v>27366</v>
      </c>
      <c r="D10193">
        <v>1546994640000</v>
      </c>
      <c r="E10193" s="2">
        <v>43473.822222222225</v>
      </c>
      <c r="F10193" s="3">
        <v>43473</v>
      </c>
      <c r="G10193" s="1" t="s">
        <v>27367</v>
      </c>
      <c r="H10193">
        <v>0.99439999999999995</v>
      </c>
      <c r="I10193">
        <v>0.36445714285714298</v>
      </c>
      <c r="L10193">
        <v>0.62277899999999997</v>
      </c>
      <c r="M10193" s="1" t="s">
        <v>7627</v>
      </c>
      <c r="N10193" s="1" t="s">
        <v>7639</v>
      </c>
    </row>
    <row r="10194" spans="1:14" x14ac:dyDescent="0.25">
      <c r="A10194">
        <v>13101</v>
      </c>
      <c r="B10194" s="1" t="s">
        <v>27368</v>
      </c>
      <c r="C10194" s="1" t="s">
        <v>27369</v>
      </c>
      <c r="D10194">
        <v>1546970100000</v>
      </c>
      <c r="E10194" s="2">
        <v>43473.538194444445</v>
      </c>
      <c r="F10194" s="3">
        <v>43473</v>
      </c>
      <c r="G10194" s="1" t="s">
        <v>27370</v>
      </c>
      <c r="H10194">
        <v>0.9798</v>
      </c>
      <c r="I10194">
        <v>0.13311875000000001</v>
      </c>
      <c r="L10194">
        <v>-0.37134099999999998</v>
      </c>
      <c r="M10194" s="1" t="s">
        <v>7627</v>
      </c>
      <c r="N10194" s="1" t="s">
        <v>7639</v>
      </c>
    </row>
    <row r="10195" spans="1:14" x14ac:dyDescent="0.25">
      <c r="A10195">
        <v>13102</v>
      </c>
      <c r="B10195" s="1" t="s">
        <v>27371</v>
      </c>
      <c r="C10195" s="1" t="s">
        <v>27372</v>
      </c>
      <c r="D10195">
        <v>1546958700000</v>
      </c>
      <c r="E10195" s="2">
        <v>43473.40625</v>
      </c>
      <c r="F10195" s="3">
        <v>43473</v>
      </c>
      <c r="G10195" s="1" t="s">
        <v>27373</v>
      </c>
      <c r="H10195">
        <v>-0.79269999999999996</v>
      </c>
      <c r="I10195">
        <v>-0.13214375</v>
      </c>
      <c r="L10195">
        <v>-0.61855300000000002</v>
      </c>
      <c r="M10195" s="1" t="s">
        <v>7627</v>
      </c>
      <c r="N10195" s="1" t="s">
        <v>7639</v>
      </c>
    </row>
    <row r="10196" spans="1:14" x14ac:dyDescent="0.25">
      <c r="A10196">
        <v>13104</v>
      </c>
      <c r="B10196" s="1" t="s">
        <v>27374</v>
      </c>
      <c r="C10196" s="1" t="s">
        <v>27375</v>
      </c>
      <c r="D10196">
        <v>1546890960000</v>
      </c>
      <c r="E10196" s="2">
        <v>43472.62222222222</v>
      </c>
      <c r="F10196" s="3">
        <v>43472</v>
      </c>
      <c r="G10196" s="1" t="s">
        <v>27376</v>
      </c>
      <c r="H10196">
        <v>0.9052</v>
      </c>
      <c r="I10196">
        <v>0.12704347826087001</v>
      </c>
      <c r="L10196">
        <v>0.418489</v>
      </c>
      <c r="M10196" s="1" t="s">
        <v>7627</v>
      </c>
      <c r="N10196" s="1" t="s">
        <v>7639</v>
      </c>
    </row>
    <row r="10197" spans="1:14" x14ac:dyDescent="0.25">
      <c r="A10197">
        <v>13107</v>
      </c>
      <c r="B10197" s="1" t="s">
        <v>27377</v>
      </c>
      <c r="C10197" s="1" t="s">
        <v>27378</v>
      </c>
      <c r="D10197">
        <v>1546825800000</v>
      </c>
      <c r="E10197" s="2">
        <v>43471.868055555555</v>
      </c>
      <c r="F10197" s="3">
        <v>43471</v>
      </c>
      <c r="G10197" s="1" t="s">
        <v>27379</v>
      </c>
      <c r="H10197">
        <v>0.86480000000000001</v>
      </c>
      <c r="I10197">
        <v>4.0325E-2</v>
      </c>
      <c r="L10197">
        <v>0.32635799999999998</v>
      </c>
      <c r="M10197" s="1" t="s">
        <v>7627</v>
      </c>
      <c r="N10197" s="1" t="s">
        <v>7639</v>
      </c>
    </row>
    <row r="10198" spans="1:14" x14ac:dyDescent="0.25">
      <c r="A10198">
        <v>13108</v>
      </c>
      <c r="B10198" s="1" t="s">
        <v>27380</v>
      </c>
      <c r="C10198" s="1" t="s">
        <v>27381</v>
      </c>
      <c r="D10198">
        <v>1546820640000</v>
      </c>
      <c r="E10198" s="2">
        <v>43471.808333333334</v>
      </c>
      <c r="F10198" s="3">
        <v>43471</v>
      </c>
      <c r="G10198" s="1" t="s">
        <v>27382</v>
      </c>
      <c r="H10198">
        <v>0.92490000000000006</v>
      </c>
      <c r="I10198">
        <v>7.9626923076923095E-2</v>
      </c>
      <c r="L10198">
        <v>0.341497</v>
      </c>
      <c r="M10198" s="1" t="s">
        <v>7627</v>
      </c>
      <c r="N10198" s="1" t="s">
        <v>7639</v>
      </c>
    </row>
    <row r="10199" spans="1:14" x14ac:dyDescent="0.25">
      <c r="A10199">
        <v>13109</v>
      </c>
      <c r="B10199" s="1" t="s">
        <v>27383</v>
      </c>
      <c r="C10199" s="1" t="s">
        <v>27384</v>
      </c>
      <c r="D10199">
        <v>1546818000000</v>
      </c>
      <c r="E10199" s="2">
        <v>43471.777777777781</v>
      </c>
      <c r="F10199" s="3">
        <v>43471</v>
      </c>
      <c r="G10199" s="1" t="s">
        <v>27385</v>
      </c>
      <c r="H10199">
        <v>0.92490000000000006</v>
      </c>
      <c r="I10199">
        <v>9.2703846153846095E-2</v>
      </c>
      <c r="L10199">
        <v>0.303205</v>
      </c>
      <c r="M10199" s="1" t="s">
        <v>7627</v>
      </c>
      <c r="N10199" s="1" t="s">
        <v>7639</v>
      </c>
    </row>
    <row r="10200" spans="1:14" x14ac:dyDescent="0.25">
      <c r="A10200">
        <v>13110</v>
      </c>
      <c r="B10200" s="1" t="s">
        <v>27386</v>
      </c>
      <c r="C10200" s="1" t="s">
        <v>27387</v>
      </c>
      <c r="D10200">
        <v>1546638420000</v>
      </c>
      <c r="E10200" s="2">
        <v>43469.699305555558</v>
      </c>
      <c r="F10200" s="3">
        <v>43469</v>
      </c>
      <c r="G10200" s="1" t="s">
        <v>27388</v>
      </c>
      <c r="H10200">
        <v>0.98880000000000001</v>
      </c>
      <c r="I10200">
        <v>0.262957142857143</v>
      </c>
      <c r="L10200">
        <v>0.33967700000000001</v>
      </c>
      <c r="M10200" s="1" t="s">
        <v>7627</v>
      </c>
      <c r="N10200" s="1" t="s">
        <v>7639</v>
      </c>
    </row>
    <row r="10201" spans="1:14" x14ac:dyDescent="0.25">
      <c r="A10201">
        <v>13112</v>
      </c>
      <c r="B10201" s="1" t="s">
        <v>27389</v>
      </c>
      <c r="C10201" s="1" t="s">
        <v>27390</v>
      </c>
      <c r="D10201">
        <v>1546614780000</v>
      </c>
      <c r="E10201" s="2">
        <v>43469.425694444442</v>
      </c>
      <c r="F10201" s="3">
        <v>43469</v>
      </c>
      <c r="G10201" s="1" t="s">
        <v>27391</v>
      </c>
      <c r="H10201">
        <v>0.31819999999999998</v>
      </c>
      <c r="I10201">
        <v>5.6800000000000003E-2</v>
      </c>
      <c r="L10201">
        <v>0.436583</v>
      </c>
      <c r="M10201" s="1" t="s">
        <v>7627</v>
      </c>
      <c r="N10201" s="1" t="s">
        <v>7639</v>
      </c>
    </row>
    <row r="10202" spans="1:14" x14ac:dyDescent="0.25">
      <c r="A10202">
        <v>13113</v>
      </c>
      <c r="B10202" s="1" t="s">
        <v>27392</v>
      </c>
      <c r="C10202" s="1" t="s">
        <v>27393</v>
      </c>
      <c r="D10202">
        <v>1546614660000</v>
      </c>
      <c r="E10202" s="2">
        <v>43469.424305555556</v>
      </c>
      <c r="F10202" s="3">
        <v>43469</v>
      </c>
      <c r="G10202" s="1" t="s">
        <v>27394</v>
      </c>
      <c r="H10202">
        <v>0.98560000000000003</v>
      </c>
      <c r="I10202">
        <v>0.16526086956521699</v>
      </c>
      <c r="L10202">
        <v>0.34234100000000001</v>
      </c>
      <c r="M10202" s="1" t="s">
        <v>7627</v>
      </c>
      <c r="N10202" s="1" t="s">
        <v>7639</v>
      </c>
    </row>
    <row r="10203" spans="1:14" x14ac:dyDescent="0.25">
      <c r="A10203">
        <v>13115</v>
      </c>
      <c r="B10203" s="1" t="s">
        <v>27395</v>
      </c>
      <c r="C10203" s="1" t="s">
        <v>27396</v>
      </c>
      <c r="D10203">
        <v>1546622820000</v>
      </c>
      <c r="E10203" s="2">
        <v>43469.518750000003</v>
      </c>
      <c r="F10203" s="3">
        <v>43469</v>
      </c>
      <c r="G10203" s="1" t="s">
        <v>27397</v>
      </c>
      <c r="H10203">
        <v>-0.44819999999999999</v>
      </c>
      <c r="I10203">
        <v>-8.2227777777777802E-2</v>
      </c>
      <c r="L10203">
        <v>-0.31500699999999998</v>
      </c>
      <c r="M10203" s="1" t="s">
        <v>7627</v>
      </c>
      <c r="N10203" s="1" t="s">
        <v>7639</v>
      </c>
    </row>
    <row r="10204" spans="1:14" x14ac:dyDescent="0.25">
      <c r="A10204">
        <v>13116</v>
      </c>
      <c r="B10204" s="1" t="s">
        <v>27398</v>
      </c>
      <c r="C10204" s="1" t="s">
        <v>27399</v>
      </c>
      <c r="D10204">
        <v>1546590300000</v>
      </c>
      <c r="E10204" s="2">
        <v>43469.142361111109</v>
      </c>
      <c r="F10204" s="3">
        <v>43469</v>
      </c>
      <c r="G10204" s="1" t="s">
        <v>27400</v>
      </c>
      <c r="H10204">
        <v>-0.9325</v>
      </c>
      <c r="I10204">
        <v>-0.14249999999999999</v>
      </c>
      <c r="L10204">
        <v>0.36865199999999998</v>
      </c>
      <c r="M10204" s="1" t="s">
        <v>7627</v>
      </c>
      <c r="N10204" s="1" t="s">
        <v>7639</v>
      </c>
    </row>
    <row r="10205" spans="1:14" x14ac:dyDescent="0.25">
      <c r="A10205">
        <v>13118</v>
      </c>
      <c r="B10205" s="1" t="s">
        <v>27401</v>
      </c>
      <c r="C10205" s="1" t="s">
        <v>27402</v>
      </c>
      <c r="D10205">
        <v>1546563240000</v>
      </c>
      <c r="E10205" s="2">
        <v>43468.82916666667</v>
      </c>
      <c r="F10205" s="3">
        <v>43468</v>
      </c>
      <c r="G10205" s="1" t="s">
        <v>27403</v>
      </c>
      <c r="H10205">
        <v>-0.99</v>
      </c>
      <c r="I10205">
        <v>-0.18621071428571401</v>
      </c>
      <c r="L10205">
        <v>-0.66913199999999995</v>
      </c>
      <c r="M10205" s="1" t="s">
        <v>7627</v>
      </c>
      <c r="N10205" s="1" t="s">
        <v>7639</v>
      </c>
    </row>
    <row r="10206" spans="1:14" x14ac:dyDescent="0.25">
      <c r="A10206">
        <v>13119</v>
      </c>
      <c r="B10206" s="1" t="s">
        <v>27404</v>
      </c>
      <c r="C10206" s="1" t="s">
        <v>27405</v>
      </c>
      <c r="D10206">
        <v>1546535100000</v>
      </c>
      <c r="E10206" s="2">
        <v>43468.503472222219</v>
      </c>
      <c r="F10206" s="3">
        <v>43468</v>
      </c>
      <c r="G10206" s="1" t="s">
        <v>27406</v>
      </c>
      <c r="H10206">
        <v>0.97470000000000001</v>
      </c>
      <c r="I10206">
        <v>0.13990909090909101</v>
      </c>
      <c r="L10206">
        <v>-0.30142999999999998</v>
      </c>
      <c r="M10206" s="1" t="s">
        <v>7627</v>
      </c>
      <c r="N10206" s="1" t="s">
        <v>7639</v>
      </c>
    </row>
    <row r="10207" spans="1:14" x14ac:dyDescent="0.25">
      <c r="A10207">
        <v>13121</v>
      </c>
      <c r="B10207" s="1" t="s">
        <v>27407</v>
      </c>
      <c r="C10207" s="1" t="s">
        <v>27408</v>
      </c>
      <c r="D10207">
        <v>1546525440000</v>
      </c>
      <c r="E10207" s="2">
        <v>43468.39166666667</v>
      </c>
      <c r="F10207" s="3">
        <v>43468</v>
      </c>
      <c r="G10207" s="1" t="s">
        <v>27409</v>
      </c>
      <c r="H10207">
        <v>-0.9607</v>
      </c>
      <c r="I10207">
        <v>-5.2626923076923099E-2</v>
      </c>
      <c r="L10207">
        <v>-0.59788699999999995</v>
      </c>
      <c r="M10207" s="1" t="s">
        <v>7627</v>
      </c>
      <c r="N10207" s="1" t="s">
        <v>7639</v>
      </c>
    </row>
    <row r="10208" spans="1:14" x14ac:dyDescent="0.25">
      <c r="A10208">
        <v>13123</v>
      </c>
      <c r="B10208" s="1" t="s">
        <v>27410</v>
      </c>
      <c r="C10208" s="1" t="s">
        <v>27411</v>
      </c>
      <c r="D10208">
        <v>1546516800000</v>
      </c>
      <c r="E10208" s="2">
        <v>43468.291666666664</v>
      </c>
      <c r="F10208" s="3">
        <v>43468</v>
      </c>
      <c r="G10208" s="1" t="s">
        <v>27412</v>
      </c>
      <c r="H10208">
        <v>0.9788</v>
      </c>
      <c r="I10208">
        <v>0.117217391304348</v>
      </c>
      <c r="L10208">
        <v>0.29087499999999999</v>
      </c>
      <c r="M10208" s="1" t="s">
        <v>7627</v>
      </c>
      <c r="N10208" s="1" t="s">
        <v>7639</v>
      </c>
    </row>
    <row r="10209" spans="1:14" x14ac:dyDescent="0.25">
      <c r="A10209">
        <v>13125</v>
      </c>
      <c r="B10209" s="1" t="s">
        <v>27413</v>
      </c>
      <c r="C10209" s="1" t="s">
        <v>27414</v>
      </c>
      <c r="D10209">
        <v>1546505640000</v>
      </c>
      <c r="E10209" s="2">
        <v>43468.162499999999</v>
      </c>
      <c r="F10209" s="3">
        <v>43468</v>
      </c>
      <c r="G10209" s="1" t="s">
        <v>27415</v>
      </c>
      <c r="H10209">
        <v>0.81259999999999999</v>
      </c>
      <c r="I10209">
        <v>7.0374999999999993E-2</v>
      </c>
      <c r="L10209">
        <v>0.31519799999999998</v>
      </c>
      <c r="M10209" s="1" t="s">
        <v>7627</v>
      </c>
      <c r="N10209" s="1" t="s">
        <v>7639</v>
      </c>
    </row>
    <row r="10210" spans="1:14" x14ac:dyDescent="0.25">
      <c r="A10210">
        <v>13127</v>
      </c>
      <c r="B10210" s="1" t="s">
        <v>27416</v>
      </c>
      <c r="C10210" s="1" t="s">
        <v>27417</v>
      </c>
      <c r="D10210">
        <v>1546494900000</v>
      </c>
      <c r="E10210" s="2">
        <v>43468.038194444445</v>
      </c>
      <c r="F10210" s="3">
        <v>43468</v>
      </c>
      <c r="G10210" s="1" t="s">
        <v>27418</v>
      </c>
      <c r="H10210">
        <v>0.9788</v>
      </c>
      <c r="I10210">
        <v>0.122545454545455</v>
      </c>
      <c r="L10210">
        <v>0.29087499999999999</v>
      </c>
      <c r="M10210" s="1" t="s">
        <v>7627</v>
      </c>
      <c r="N10210" s="1" t="s">
        <v>7639</v>
      </c>
    </row>
    <row r="10211" spans="1:14" x14ac:dyDescent="0.25">
      <c r="A10211">
        <v>13130</v>
      </c>
      <c r="B10211" s="1" t="s">
        <v>27419</v>
      </c>
      <c r="C10211" s="1" t="s">
        <v>27420</v>
      </c>
      <c r="D10211">
        <v>1546470420000</v>
      </c>
      <c r="E10211" s="2">
        <v>43467.754861111112</v>
      </c>
      <c r="F10211" s="3">
        <v>43467</v>
      </c>
      <c r="G10211" s="1" t="s">
        <v>27421</v>
      </c>
      <c r="H10211">
        <v>-0.75790000000000002</v>
      </c>
      <c r="I10211">
        <v>-0.129741176470588</v>
      </c>
      <c r="L10211">
        <v>-0.68208100000000005</v>
      </c>
      <c r="M10211" s="1" t="s">
        <v>7627</v>
      </c>
      <c r="N10211" s="1" t="s">
        <v>7639</v>
      </c>
    </row>
    <row r="10212" spans="1:14" x14ac:dyDescent="0.25">
      <c r="A10212">
        <v>13132</v>
      </c>
      <c r="B10212" s="1" t="s">
        <v>27422</v>
      </c>
      <c r="C10212" s="1" t="s">
        <v>27423</v>
      </c>
      <c r="D10212">
        <v>1546449960000</v>
      </c>
      <c r="E10212" s="2">
        <v>43467.518055555556</v>
      </c>
      <c r="F10212" s="3">
        <v>43467</v>
      </c>
      <c r="G10212" s="1" t="s">
        <v>27424</v>
      </c>
      <c r="H10212">
        <v>0.97050000000000003</v>
      </c>
      <c r="I10212">
        <v>0.11924999999999999</v>
      </c>
      <c r="L10212">
        <v>-0.51798500000000003</v>
      </c>
      <c r="M10212" s="1" t="s">
        <v>7627</v>
      </c>
      <c r="N10212" s="1" t="s">
        <v>7639</v>
      </c>
    </row>
    <row r="10213" spans="1:14" x14ac:dyDescent="0.25">
      <c r="A10213">
        <v>13133</v>
      </c>
      <c r="B10213" s="1" t="s">
        <v>27425</v>
      </c>
      <c r="C10213" s="1" t="s">
        <v>27426</v>
      </c>
      <c r="D10213">
        <v>1546437360000</v>
      </c>
      <c r="E10213" s="2">
        <v>43467.37222222222</v>
      </c>
      <c r="F10213" s="3">
        <v>43467</v>
      </c>
      <c r="G10213" s="1" t="s">
        <v>27427</v>
      </c>
      <c r="H10213">
        <v>-0.92290000000000005</v>
      </c>
      <c r="I10213">
        <v>-5.21166666666667E-2</v>
      </c>
      <c r="L10213">
        <v>-0.69193000000000005</v>
      </c>
      <c r="M10213" s="1" t="s">
        <v>7627</v>
      </c>
      <c r="N10213" s="1" t="s">
        <v>7639</v>
      </c>
    </row>
    <row r="10214" spans="1:14" x14ac:dyDescent="0.25">
      <c r="A10214">
        <v>13134</v>
      </c>
      <c r="B10214" s="1" t="s">
        <v>27428</v>
      </c>
      <c r="C10214" s="1" t="s">
        <v>27429</v>
      </c>
      <c r="D10214">
        <v>1546425840000</v>
      </c>
      <c r="E10214" s="2">
        <v>43467.238888888889</v>
      </c>
      <c r="F10214" s="3">
        <v>43467</v>
      </c>
      <c r="G10214" s="1" t="s">
        <v>27430</v>
      </c>
      <c r="H10214">
        <v>-0.9304</v>
      </c>
      <c r="I10214">
        <v>-5.6796666666666697E-2</v>
      </c>
      <c r="L10214">
        <v>-0.68859199999999998</v>
      </c>
      <c r="M10214" s="1" t="s">
        <v>7627</v>
      </c>
      <c r="N10214" s="1" t="s">
        <v>7639</v>
      </c>
    </row>
    <row r="10215" spans="1:14" x14ac:dyDescent="0.25">
      <c r="A10215">
        <v>13135</v>
      </c>
      <c r="B10215" s="1" t="s">
        <v>27431</v>
      </c>
      <c r="C10215" s="1" t="s">
        <v>27432</v>
      </c>
      <c r="D10215">
        <v>1546422360000</v>
      </c>
      <c r="E10215" s="2">
        <v>43467.198611111111</v>
      </c>
      <c r="F10215" s="3">
        <v>43467</v>
      </c>
      <c r="G10215" s="1" t="s">
        <v>27433</v>
      </c>
      <c r="H10215">
        <v>-0.80010000000000003</v>
      </c>
      <c r="I10215">
        <v>-3.9579999999999997E-2</v>
      </c>
      <c r="L10215">
        <v>-0.684589</v>
      </c>
      <c r="M10215" s="1" t="s">
        <v>7627</v>
      </c>
      <c r="N10215" s="1" t="s">
        <v>7639</v>
      </c>
    </row>
    <row r="10216" spans="1:14" x14ac:dyDescent="0.25">
      <c r="A10216">
        <v>13136</v>
      </c>
      <c r="B10216" s="1" t="s">
        <v>27434</v>
      </c>
      <c r="C10216" s="1" t="s">
        <v>27435</v>
      </c>
      <c r="D10216">
        <v>1546419120000</v>
      </c>
      <c r="E10216" s="2">
        <v>43467.161111111112</v>
      </c>
      <c r="F10216" s="3">
        <v>43467</v>
      </c>
      <c r="G10216" s="1" t="s">
        <v>27436</v>
      </c>
      <c r="H10216">
        <v>-0.98499999999999999</v>
      </c>
      <c r="I10216">
        <v>-0.19922941176470599</v>
      </c>
      <c r="L10216">
        <v>-0.66421200000000002</v>
      </c>
      <c r="M10216" s="1" t="s">
        <v>7627</v>
      </c>
      <c r="N10216" s="1" t="s">
        <v>7639</v>
      </c>
    </row>
    <row r="10217" spans="1:14" x14ac:dyDescent="0.25">
      <c r="A10217">
        <v>13137</v>
      </c>
      <c r="B10217" s="1" t="s">
        <v>27437</v>
      </c>
      <c r="C10217" s="1" t="s">
        <v>27438</v>
      </c>
      <c r="D10217">
        <v>1546418640000</v>
      </c>
      <c r="E10217" s="2">
        <v>43467.155555555553</v>
      </c>
      <c r="F10217" s="3">
        <v>43467</v>
      </c>
      <c r="G10217" s="1" t="s">
        <v>27439</v>
      </c>
      <c r="H10217">
        <v>-0.96640000000000004</v>
      </c>
      <c r="I10217">
        <v>-0.35904999999999998</v>
      </c>
      <c r="L10217">
        <v>-0.86831499999999995</v>
      </c>
      <c r="M10217" s="1" t="s">
        <v>7627</v>
      </c>
      <c r="N10217" s="1" t="s">
        <v>7639</v>
      </c>
    </row>
    <row r="10218" spans="1:14" x14ac:dyDescent="0.25">
      <c r="A10218">
        <v>13138</v>
      </c>
      <c r="B10218" s="1" t="s">
        <v>27440</v>
      </c>
      <c r="C10218" s="1" t="s">
        <v>27441</v>
      </c>
      <c r="D10218">
        <v>1546417260000</v>
      </c>
      <c r="E10218" s="2">
        <v>43467.13958333333</v>
      </c>
      <c r="F10218" s="3">
        <v>43467</v>
      </c>
      <c r="G10218" s="1" t="s">
        <v>27442</v>
      </c>
      <c r="H10218">
        <v>0.53990000000000005</v>
      </c>
      <c r="I10218">
        <v>-8.7894736842105195E-4</v>
      </c>
      <c r="L10218">
        <v>-0.62841199999999997</v>
      </c>
      <c r="M10218" s="1" t="s">
        <v>7627</v>
      </c>
      <c r="N10218" s="1" t="s">
        <v>7639</v>
      </c>
    </row>
    <row r="10219" spans="1:14" x14ac:dyDescent="0.25">
      <c r="A10219">
        <v>13139</v>
      </c>
      <c r="B10219" s="1" t="s">
        <v>27443</v>
      </c>
      <c r="C10219" s="1" t="s">
        <v>27444</v>
      </c>
      <c r="D10219">
        <v>1546407060000</v>
      </c>
      <c r="E10219" s="2">
        <v>43467.021527777775</v>
      </c>
      <c r="F10219" s="3">
        <v>43467</v>
      </c>
      <c r="G10219" s="1" t="s">
        <v>27445</v>
      </c>
      <c r="H10219">
        <v>-0.96850000000000003</v>
      </c>
      <c r="I10219">
        <v>-9.1644827586206901E-2</v>
      </c>
      <c r="L10219">
        <v>-0.61652200000000001</v>
      </c>
      <c r="M10219" s="1" t="s">
        <v>7627</v>
      </c>
      <c r="N10219" s="1" t="s">
        <v>7639</v>
      </c>
    </row>
    <row r="10220" spans="1:14" x14ac:dyDescent="0.25">
      <c r="A10220">
        <v>13143</v>
      </c>
      <c r="B10220" s="1" t="s">
        <v>27446</v>
      </c>
      <c r="C10220" s="1" t="s">
        <v>27447</v>
      </c>
      <c r="D10220">
        <v>1546269960000</v>
      </c>
      <c r="E10220" s="2">
        <v>43465.43472222222</v>
      </c>
      <c r="F10220" s="3">
        <v>43465</v>
      </c>
      <c r="G10220" s="1" t="s">
        <v>27448</v>
      </c>
      <c r="H10220">
        <v>0.38269999999999998</v>
      </c>
      <c r="I10220">
        <v>5.5438095238095203E-2</v>
      </c>
      <c r="L10220">
        <v>-0.333451</v>
      </c>
      <c r="M10220" s="1" t="s">
        <v>7627</v>
      </c>
      <c r="N10220" s="1" t="s">
        <v>7639</v>
      </c>
    </row>
    <row r="10221" spans="1:14" x14ac:dyDescent="0.25">
      <c r="A10221">
        <v>13144</v>
      </c>
      <c r="B10221" s="1" t="s">
        <v>27449</v>
      </c>
      <c r="C10221" s="1" t="s">
        <v>27450</v>
      </c>
      <c r="D10221">
        <v>1546264500000</v>
      </c>
      <c r="E10221" s="2">
        <v>43465.371527777781</v>
      </c>
      <c r="F10221" s="3">
        <v>43465</v>
      </c>
      <c r="G10221" s="1" t="s">
        <v>27451</v>
      </c>
      <c r="H10221">
        <v>0.55259999999999998</v>
      </c>
      <c r="I10221">
        <v>3.7838888888888901E-2</v>
      </c>
      <c r="L10221">
        <v>-0.32933499999999999</v>
      </c>
      <c r="M10221" s="1" t="s">
        <v>7627</v>
      </c>
      <c r="N10221" s="1" t="s">
        <v>7639</v>
      </c>
    </row>
    <row r="10222" spans="1:14" x14ac:dyDescent="0.25">
      <c r="A10222">
        <v>13145</v>
      </c>
      <c r="B10222" s="1" t="s">
        <v>27452</v>
      </c>
      <c r="C10222" s="1" t="s">
        <v>27453</v>
      </c>
      <c r="D10222">
        <v>1546263120000</v>
      </c>
      <c r="E10222" s="2">
        <v>43465.355555555558</v>
      </c>
      <c r="F10222" s="3">
        <v>43465</v>
      </c>
      <c r="G10222" s="1" t="s">
        <v>27454</v>
      </c>
      <c r="H10222">
        <v>-0.20949999999999999</v>
      </c>
      <c r="I10222">
        <v>-7.4931818181818197E-2</v>
      </c>
      <c r="L10222">
        <v>-0.52125999999999995</v>
      </c>
      <c r="M10222" s="1" t="s">
        <v>7627</v>
      </c>
      <c r="N10222" s="1" t="s">
        <v>7639</v>
      </c>
    </row>
    <row r="10223" spans="1:14" x14ac:dyDescent="0.25">
      <c r="A10223">
        <v>13146</v>
      </c>
      <c r="B10223" s="1" t="s">
        <v>27455</v>
      </c>
      <c r="C10223" s="1" t="s">
        <v>27456</v>
      </c>
      <c r="D10223">
        <v>1546261140000</v>
      </c>
      <c r="E10223" s="2">
        <v>43465.332638888889</v>
      </c>
      <c r="F10223" s="3">
        <v>43465</v>
      </c>
      <c r="G10223" s="1" t="s">
        <v>27457</v>
      </c>
      <c r="H10223">
        <v>-0.30309999999999998</v>
      </c>
      <c r="I10223">
        <v>-5.9075000000000003E-2</v>
      </c>
      <c r="L10223">
        <v>-0.44228600000000001</v>
      </c>
      <c r="M10223" s="1" t="s">
        <v>7627</v>
      </c>
      <c r="N10223" s="1" t="s">
        <v>7639</v>
      </c>
    </row>
    <row r="10224" spans="1:14" x14ac:dyDescent="0.25">
      <c r="A10224">
        <v>13147</v>
      </c>
      <c r="B10224" s="1" t="s">
        <v>27458</v>
      </c>
      <c r="C10224" s="1" t="s">
        <v>27459</v>
      </c>
      <c r="D10224">
        <v>1545664680000</v>
      </c>
      <c r="E10224" s="2">
        <v>43458.429166666669</v>
      </c>
      <c r="F10224" s="3">
        <v>43458</v>
      </c>
      <c r="G10224" s="1" t="s">
        <v>27460</v>
      </c>
      <c r="H10224">
        <v>0.98619999999999997</v>
      </c>
      <c r="I10224">
        <v>0.241535</v>
      </c>
      <c r="L10224">
        <v>0.27478999999999998</v>
      </c>
      <c r="M10224" s="1" t="s">
        <v>7627</v>
      </c>
      <c r="N10224" s="1" t="s">
        <v>7638</v>
      </c>
    </row>
    <row r="10225" spans="1:14" x14ac:dyDescent="0.25">
      <c r="A10225">
        <v>13148</v>
      </c>
      <c r="B10225" s="1" t="s">
        <v>27461</v>
      </c>
      <c r="C10225" s="1" t="s">
        <v>27462</v>
      </c>
      <c r="D10225">
        <v>1545411660000</v>
      </c>
      <c r="E10225" s="2">
        <v>43455.500694444447</v>
      </c>
      <c r="F10225" s="3">
        <v>43455</v>
      </c>
      <c r="G10225" s="1" t="s">
        <v>27463</v>
      </c>
      <c r="H10225">
        <v>0.9899</v>
      </c>
      <c r="I10225">
        <v>0.20289545454545499</v>
      </c>
      <c r="L10225">
        <v>0.41071000000000002</v>
      </c>
      <c r="M10225" s="1" t="s">
        <v>7627</v>
      </c>
      <c r="N10225" s="1" t="s">
        <v>7638</v>
      </c>
    </row>
    <row r="10226" spans="1:14" x14ac:dyDescent="0.25">
      <c r="A10226">
        <v>13149</v>
      </c>
      <c r="B10226" s="1" t="s">
        <v>27464</v>
      </c>
      <c r="C10226" s="1" t="s">
        <v>27465</v>
      </c>
      <c r="D10226">
        <v>1545402180000</v>
      </c>
      <c r="E10226" s="2">
        <v>43455.390972222223</v>
      </c>
      <c r="F10226" s="3">
        <v>43455</v>
      </c>
      <c r="G10226" s="1" t="s">
        <v>27466</v>
      </c>
      <c r="H10226">
        <v>0.72689999999999999</v>
      </c>
      <c r="I10226">
        <v>0.129157142857143</v>
      </c>
      <c r="L10226">
        <v>-0.37840600000000002</v>
      </c>
      <c r="M10226" s="1" t="s">
        <v>7627</v>
      </c>
      <c r="N10226" s="1" t="s">
        <v>7638</v>
      </c>
    </row>
    <row r="10227" spans="1:14" x14ac:dyDescent="0.25">
      <c r="A10227">
        <v>13150</v>
      </c>
      <c r="B10227" s="1" t="s">
        <v>27467</v>
      </c>
      <c r="C10227" s="1" t="s">
        <v>27468</v>
      </c>
      <c r="D10227">
        <v>1545239340000</v>
      </c>
      <c r="E10227" s="2">
        <v>43453.506249999999</v>
      </c>
      <c r="F10227" s="3">
        <v>43453</v>
      </c>
      <c r="G10227" s="1" t="s">
        <v>27469</v>
      </c>
      <c r="H10227">
        <v>0.89</v>
      </c>
      <c r="I10227">
        <v>0.11255999999999999</v>
      </c>
      <c r="L10227">
        <v>-0.383073</v>
      </c>
      <c r="M10227" s="1" t="s">
        <v>7627</v>
      </c>
      <c r="N10227" s="1" t="s">
        <v>7638</v>
      </c>
    </row>
    <row r="10228" spans="1:14" x14ac:dyDescent="0.25">
      <c r="A10228">
        <v>13151</v>
      </c>
      <c r="B10228" s="1" t="s">
        <v>27470</v>
      </c>
      <c r="C10228" s="1" t="s">
        <v>27471</v>
      </c>
      <c r="D10228">
        <v>1545222000000</v>
      </c>
      <c r="E10228" s="2">
        <v>43453.305555555555</v>
      </c>
      <c r="F10228" s="3">
        <v>43453</v>
      </c>
      <c r="G10228" s="1" t="s">
        <v>27472</v>
      </c>
      <c r="H10228">
        <v>0.71389999999999998</v>
      </c>
      <c r="I10228">
        <v>0.14178333333333301</v>
      </c>
      <c r="L10228">
        <v>-0.39629900000000001</v>
      </c>
      <c r="M10228" s="1" t="s">
        <v>7627</v>
      </c>
      <c r="N10228" s="1" t="s">
        <v>7638</v>
      </c>
    </row>
    <row r="10229" spans="1:14" x14ac:dyDescent="0.25">
      <c r="A10229">
        <v>13152</v>
      </c>
      <c r="B10229" s="1" t="s">
        <v>27473</v>
      </c>
      <c r="C10229" s="1" t="s">
        <v>27474</v>
      </c>
      <c r="D10229">
        <v>1545064320000</v>
      </c>
      <c r="E10229" s="2">
        <v>43451.480555555558</v>
      </c>
      <c r="F10229" s="3">
        <v>43451</v>
      </c>
      <c r="G10229" s="1" t="s">
        <v>27475</v>
      </c>
      <c r="H10229">
        <v>0.31819999999999998</v>
      </c>
      <c r="I10229">
        <v>4.35142857142857E-2</v>
      </c>
      <c r="L10229">
        <v>-0.36045700000000003</v>
      </c>
      <c r="M10229" s="1" t="s">
        <v>7627</v>
      </c>
      <c r="N10229" s="1" t="s">
        <v>7638</v>
      </c>
    </row>
    <row r="10230" spans="1:14" x14ac:dyDescent="0.25">
      <c r="A10230">
        <v>13153</v>
      </c>
      <c r="B10230" s="1" t="s">
        <v>27476</v>
      </c>
      <c r="C10230" s="1" t="s">
        <v>27477</v>
      </c>
      <c r="D10230">
        <v>1544729580000</v>
      </c>
      <c r="E10230" s="2">
        <v>43447.606249999997</v>
      </c>
      <c r="F10230" s="3">
        <v>43447</v>
      </c>
      <c r="G10230" s="1" t="s">
        <v>27478</v>
      </c>
      <c r="H10230">
        <v>0.96379999999999999</v>
      </c>
      <c r="I10230">
        <v>0.18436</v>
      </c>
      <c r="L10230">
        <v>-0.42441200000000001</v>
      </c>
      <c r="M10230" s="1" t="s">
        <v>7627</v>
      </c>
      <c r="N10230" s="1" t="s">
        <v>7638</v>
      </c>
    </row>
    <row r="10231" spans="1:14" x14ac:dyDescent="0.25">
      <c r="A10231">
        <v>13154</v>
      </c>
      <c r="B10231" s="1" t="s">
        <v>27479</v>
      </c>
      <c r="C10231" s="1" t="s">
        <v>27480</v>
      </c>
      <c r="D10231">
        <v>1544712360000</v>
      </c>
      <c r="E10231" s="2">
        <v>43447.406944444447</v>
      </c>
      <c r="F10231" s="3">
        <v>43447</v>
      </c>
      <c r="G10231" s="1" t="s">
        <v>27481</v>
      </c>
      <c r="H10231">
        <v>0</v>
      </c>
      <c r="I10231">
        <v>0</v>
      </c>
      <c r="L10231">
        <v>0</v>
      </c>
      <c r="M10231" s="1" t="s">
        <v>7627</v>
      </c>
      <c r="N10231" s="1" t="s">
        <v>7638</v>
      </c>
    </row>
    <row r="10232" spans="1:14" x14ac:dyDescent="0.25">
      <c r="A10232">
        <v>13155</v>
      </c>
      <c r="B10232" s="1" t="s">
        <v>27482</v>
      </c>
      <c r="C10232" s="1" t="s">
        <v>27483</v>
      </c>
      <c r="D10232">
        <v>1544596620000</v>
      </c>
      <c r="E10232" s="2">
        <v>43446.067361111112</v>
      </c>
      <c r="F10232" s="3">
        <v>43446</v>
      </c>
      <c r="G10232" s="1" t="s">
        <v>27484</v>
      </c>
      <c r="H10232">
        <v>0.70030000000000003</v>
      </c>
      <c r="I10232">
        <v>0.227325</v>
      </c>
      <c r="L10232">
        <v>-0.69354000000000005</v>
      </c>
      <c r="M10232" s="1" t="s">
        <v>7627</v>
      </c>
      <c r="N10232" s="1" t="s">
        <v>7638</v>
      </c>
    </row>
    <row r="10233" spans="1:14" x14ac:dyDescent="0.25">
      <c r="A10233">
        <v>13157</v>
      </c>
      <c r="B10233" s="1" t="s">
        <v>27485</v>
      </c>
      <c r="C10233" s="1" t="s">
        <v>27486</v>
      </c>
      <c r="D10233">
        <v>1544474640000</v>
      </c>
      <c r="E10233" s="2">
        <v>43444.655555555553</v>
      </c>
      <c r="F10233" s="3">
        <v>43444</v>
      </c>
      <c r="G10233" s="1" t="s">
        <v>27487</v>
      </c>
      <c r="H10233">
        <v>0.97899999999999998</v>
      </c>
      <c r="I10233">
        <v>0.21995714285714299</v>
      </c>
      <c r="L10233">
        <v>-0.276972</v>
      </c>
      <c r="M10233" s="1" t="s">
        <v>7627</v>
      </c>
      <c r="N10233" s="1" t="s">
        <v>7638</v>
      </c>
    </row>
    <row r="10234" spans="1:14" x14ac:dyDescent="0.25">
      <c r="A10234">
        <v>13158</v>
      </c>
      <c r="B10234" s="1" t="s">
        <v>27488</v>
      </c>
      <c r="C10234" s="1" t="s">
        <v>27489</v>
      </c>
      <c r="D10234">
        <v>1545885840000</v>
      </c>
      <c r="E10234" s="2">
        <v>43460.988888888889</v>
      </c>
      <c r="F10234" s="3">
        <v>43460</v>
      </c>
      <c r="G10234" s="1" t="s">
        <v>27490</v>
      </c>
      <c r="H10234">
        <v>-0.77170000000000005</v>
      </c>
      <c r="I10234">
        <v>-0.25723333333333298</v>
      </c>
      <c r="L10234">
        <v>-0.57774000000000003</v>
      </c>
      <c r="M10234" s="1" t="s">
        <v>7627</v>
      </c>
      <c r="N10234" s="1" t="s">
        <v>7629</v>
      </c>
    </row>
    <row r="10235" spans="1:14" x14ac:dyDescent="0.25">
      <c r="A10235">
        <v>13159</v>
      </c>
      <c r="B10235" s="1" t="s">
        <v>27491</v>
      </c>
      <c r="C10235" s="1" t="s">
        <v>27492</v>
      </c>
      <c r="D10235">
        <v>1544462880000</v>
      </c>
      <c r="E10235" s="2">
        <v>43444.519444444442</v>
      </c>
      <c r="F10235" s="3">
        <v>43444</v>
      </c>
      <c r="G10235" s="1" t="s">
        <v>27493</v>
      </c>
      <c r="H10235">
        <v>0.97519999999999996</v>
      </c>
      <c r="I10235">
        <v>0.25693571428571399</v>
      </c>
      <c r="L10235">
        <v>0.45064900000000002</v>
      </c>
      <c r="M10235" s="1" t="s">
        <v>7627</v>
      </c>
      <c r="N10235" s="1" t="s">
        <v>7638</v>
      </c>
    </row>
    <row r="10236" spans="1:14" x14ac:dyDescent="0.25">
      <c r="A10236">
        <v>13160</v>
      </c>
      <c r="B10236" s="1" t="s">
        <v>27494</v>
      </c>
      <c r="C10236" s="1" t="s">
        <v>27495</v>
      </c>
      <c r="D10236">
        <v>1545832980000</v>
      </c>
      <c r="E10236" s="2">
        <v>43460.377083333333</v>
      </c>
      <c r="F10236" s="3">
        <v>43460</v>
      </c>
      <c r="G10236" s="1" t="s">
        <v>27496</v>
      </c>
      <c r="H10236">
        <v>0.96630000000000005</v>
      </c>
      <c r="I10236">
        <v>0.100895652173913</v>
      </c>
      <c r="L10236">
        <v>-0.48497200000000001</v>
      </c>
      <c r="M10236" s="1" t="s">
        <v>7627</v>
      </c>
      <c r="N10236" s="1" t="s">
        <v>7629</v>
      </c>
    </row>
    <row r="10237" spans="1:14" x14ac:dyDescent="0.25">
      <c r="A10237">
        <v>13161</v>
      </c>
      <c r="B10237" s="1" t="s">
        <v>27497</v>
      </c>
      <c r="C10237" s="1" t="s">
        <v>27498</v>
      </c>
      <c r="D10237">
        <v>1544029560000</v>
      </c>
      <c r="E10237" s="2">
        <v>43439.504166666666</v>
      </c>
      <c r="F10237" s="3">
        <v>43439</v>
      </c>
      <c r="G10237" s="1" t="s">
        <v>27499</v>
      </c>
      <c r="H10237">
        <v>0.81259999999999999</v>
      </c>
      <c r="I10237">
        <v>0.19485</v>
      </c>
      <c r="L10237">
        <v>0.60533000000000003</v>
      </c>
      <c r="M10237" s="1" t="s">
        <v>7627</v>
      </c>
      <c r="N10237" s="1" t="s">
        <v>7638</v>
      </c>
    </row>
    <row r="10238" spans="1:14" x14ac:dyDescent="0.25">
      <c r="A10238">
        <v>13162</v>
      </c>
      <c r="B10238" s="1" t="s">
        <v>27500</v>
      </c>
      <c r="C10238" s="1" t="s">
        <v>27501</v>
      </c>
      <c r="D10238">
        <v>1545813840000</v>
      </c>
      <c r="E10238" s="2">
        <v>43460.155555555553</v>
      </c>
      <c r="F10238" s="3">
        <v>43460</v>
      </c>
      <c r="G10238" s="1" t="s">
        <v>27502</v>
      </c>
      <c r="H10238">
        <v>0.68930000000000002</v>
      </c>
      <c r="I10238">
        <v>0.21829999999999999</v>
      </c>
      <c r="L10238">
        <v>0.32212299999999999</v>
      </c>
      <c r="M10238" s="1" t="s">
        <v>7627</v>
      </c>
      <c r="N10238" s="1" t="s">
        <v>7629</v>
      </c>
    </row>
    <row r="10239" spans="1:14" x14ac:dyDescent="0.25">
      <c r="A10239">
        <v>13163</v>
      </c>
      <c r="B10239" s="1" t="s">
        <v>27503</v>
      </c>
      <c r="C10239" s="1" t="s">
        <v>25381</v>
      </c>
      <c r="D10239">
        <v>1546219440000</v>
      </c>
      <c r="E10239" s="2">
        <v>43464.85</v>
      </c>
      <c r="F10239" s="3">
        <v>43464</v>
      </c>
      <c r="G10239" s="1" t="s">
        <v>27504</v>
      </c>
      <c r="H10239">
        <v>-0.91579999999999995</v>
      </c>
      <c r="I10239">
        <v>3.2721428571428603E-2</v>
      </c>
      <c r="L10239">
        <v>-0.54456400000000005</v>
      </c>
      <c r="M10239" s="1" t="s">
        <v>7627</v>
      </c>
      <c r="N10239" s="1" t="s">
        <v>7628</v>
      </c>
    </row>
    <row r="10240" spans="1:14" x14ac:dyDescent="0.25">
      <c r="A10240">
        <v>13164</v>
      </c>
      <c r="B10240" s="1" t="s">
        <v>27505</v>
      </c>
      <c r="C10240" s="1" t="s">
        <v>27506</v>
      </c>
      <c r="D10240">
        <v>1546213380000</v>
      </c>
      <c r="E10240" s="2">
        <v>43464.779861111114</v>
      </c>
      <c r="F10240" s="3">
        <v>43464</v>
      </c>
      <c r="G10240" s="1" t="s">
        <v>27507</v>
      </c>
      <c r="H10240">
        <v>-0.94259999999999999</v>
      </c>
      <c r="I10240">
        <v>2.6923076923075198E-4</v>
      </c>
      <c r="L10240">
        <v>-0.62867399999999996</v>
      </c>
      <c r="M10240" s="1" t="s">
        <v>7627</v>
      </c>
      <c r="N10240" s="1" t="s">
        <v>7628</v>
      </c>
    </row>
    <row r="10241" spans="1:14" x14ac:dyDescent="0.25">
      <c r="A10241">
        <v>13165</v>
      </c>
      <c r="B10241" s="1" t="s">
        <v>27508</v>
      </c>
      <c r="C10241" s="1" t="s">
        <v>27509</v>
      </c>
      <c r="D10241">
        <v>1546020600000</v>
      </c>
      <c r="E10241" s="2">
        <v>43462.548611111109</v>
      </c>
      <c r="F10241" s="3">
        <v>43462</v>
      </c>
      <c r="G10241" s="1" t="s">
        <v>27510</v>
      </c>
      <c r="H10241">
        <v>-0.98799999999999999</v>
      </c>
      <c r="I10241">
        <v>-0.47455555555555601</v>
      </c>
      <c r="L10241">
        <v>-0.701986</v>
      </c>
      <c r="M10241" s="1" t="s">
        <v>7627</v>
      </c>
      <c r="N10241" s="1" t="s">
        <v>7628</v>
      </c>
    </row>
    <row r="10242" spans="1:14" x14ac:dyDescent="0.25">
      <c r="A10242">
        <v>13166</v>
      </c>
      <c r="B10242" s="1" t="s">
        <v>27511</v>
      </c>
      <c r="C10242" s="1" t="s">
        <v>11841</v>
      </c>
      <c r="D10242">
        <v>1545800040000</v>
      </c>
      <c r="E10242" s="2">
        <v>43459.995833333334</v>
      </c>
      <c r="F10242" s="3">
        <v>43459</v>
      </c>
      <c r="G10242" s="1" t="s">
        <v>27512</v>
      </c>
      <c r="H10242">
        <v>-0.97899999999999998</v>
      </c>
      <c r="I10242">
        <v>-0.32633333333333298</v>
      </c>
      <c r="L10242">
        <v>-0.85207900000000003</v>
      </c>
      <c r="M10242" s="1" t="s">
        <v>7627</v>
      </c>
      <c r="N10242" s="1" t="s">
        <v>7629</v>
      </c>
    </row>
    <row r="10243" spans="1:14" x14ac:dyDescent="0.25">
      <c r="A10243">
        <v>13167</v>
      </c>
      <c r="B10243" s="1" t="s">
        <v>27513</v>
      </c>
      <c r="C10243" s="1" t="s">
        <v>27514</v>
      </c>
      <c r="D10243">
        <v>1544021760000</v>
      </c>
      <c r="E10243" s="2">
        <v>43439.413888888892</v>
      </c>
      <c r="F10243" s="3">
        <v>43439</v>
      </c>
      <c r="G10243" s="1" t="s">
        <v>27515</v>
      </c>
      <c r="H10243">
        <v>-0.29599999999999999</v>
      </c>
      <c r="I10243">
        <v>-9.8666666666666694E-2</v>
      </c>
      <c r="L10243">
        <v>0.38823000000000002</v>
      </c>
      <c r="M10243" s="1" t="s">
        <v>7627</v>
      </c>
      <c r="N10243" s="1" t="s">
        <v>7638</v>
      </c>
    </row>
    <row r="10244" spans="1:14" x14ac:dyDescent="0.25">
      <c r="A10244">
        <v>13168</v>
      </c>
      <c r="B10244" s="1" t="s">
        <v>27516</v>
      </c>
      <c r="C10244" s="1" t="s">
        <v>27517</v>
      </c>
      <c r="D10244">
        <v>1545744660000</v>
      </c>
      <c r="E10244" s="2">
        <v>43459.354861111111</v>
      </c>
      <c r="F10244" s="3">
        <v>43459</v>
      </c>
      <c r="G10244" s="1" t="s">
        <v>27518</v>
      </c>
      <c r="H10244">
        <v>0.85609999999999997</v>
      </c>
      <c r="I10244">
        <v>2.58695652173913E-2</v>
      </c>
      <c r="L10244">
        <v>-0.59939500000000001</v>
      </c>
      <c r="M10244" s="1" t="s">
        <v>7627</v>
      </c>
      <c r="N10244" s="1" t="s">
        <v>7629</v>
      </c>
    </row>
    <row r="10245" spans="1:14" x14ac:dyDescent="0.25">
      <c r="A10245">
        <v>13169</v>
      </c>
      <c r="B10245" s="1" t="s">
        <v>27519</v>
      </c>
      <c r="C10245" s="1" t="s">
        <v>27520</v>
      </c>
      <c r="D10245">
        <v>1546018200000</v>
      </c>
      <c r="E10245" s="2">
        <v>43462.520833333336</v>
      </c>
      <c r="F10245" s="3">
        <v>43462</v>
      </c>
      <c r="G10245" s="1" t="s">
        <v>27521</v>
      </c>
      <c r="H10245">
        <v>-0.34839999999999999</v>
      </c>
      <c r="I10245">
        <v>2.96407407407407E-2</v>
      </c>
      <c r="L10245">
        <v>-0.50131199999999998</v>
      </c>
      <c r="M10245" s="1" t="s">
        <v>7627</v>
      </c>
      <c r="N10245" s="1" t="s">
        <v>7628</v>
      </c>
    </row>
    <row r="10246" spans="1:14" x14ac:dyDescent="0.25">
      <c r="A10246">
        <v>13170</v>
      </c>
      <c r="B10246" s="1" t="s">
        <v>27522</v>
      </c>
      <c r="C10246" s="1" t="s">
        <v>27523</v>
      </c>
      <c r="D10246">
        <v>1543998900000</v>
      </c>
      <c r="E10246" s="2">
        <v>43439.149305555555</v>
      </c>
      <c r="F10246" s="3">
        <v>43439</v>
      </c>
      <c r="G10246" s="1" t="s">
        <v>27524</v>
      </c>
      <c r="H10246">
        <v>-0.624</v>
      </c>
      <c r="I10246">
        <v>-9.4350000000000003E-2</v>
      </c>
      <c r="L10246">
        <v>-0.74085599999999996</v>
      </c>
      <c r="M10246" s="1" t="s">
        <v>7627</v>
      </c>
      <c r="N10246" s="1" t="s">
        <v>7638</v>
      </c>
    </row>
    <row r="10247" spans="1:14" x14ac:dyDescent="0.25">
      <c r="A10247">
        <v>13171</v>
      </c>
      <c r="B10247" s="1" t="s">
        <v>27525</v>
      </c>
      <c r="C10247" s="1" t="s">
        <v>27526</v>
      </c>
      <c r="D10247">
        <v>1545734880000</v>
      </c>
      <c r="E10247" s="2">
        <v>43459.241666666669</v>
      </c>
      <c r="F10247" s="3">
        <v>43459</v>
      </c>
      <c r="G10247" s="1" t="s">
        <v>27527</v>
      </c>
      <c r="H10247">
        <v>7.7200000000000005E-2</v>
      </c>
      <c r="I10247">
        <v>2.0774999999999998E-2</v>
      </c>
      <c r="L10247">
        <v>-0.70063299999999995</v>
      </c>
      <c r="M10247" s="1" t="s">
        <v>7627</v>
      </c>
      <c r="N10247" s="1" t="s">
        <v>7629</v>
      </c>
    </row>
    <row r="10248" spans="1:14" x14ac:dyDescent="0.25">
      <c r="A10248">
        <v>13172</v>
      </c>
      <c r="B10248" s="1" t="s">
        <v>27528</v>
      </c>
      <c r="C10248" s="1" t="s">
        <v>27529</v>
      </c>
      <c r="D10248">
        <v>1546011300000</v>
      </c>
      <c r="E10248" s="2">
        <v>43462.440972222219</v>
      </c>
      <c r="F10248" s="3">
        <v>43462</v>
      </c>
      <c r="G10248" s="1" t="s">
        <v>27530</v>
      </c>
      <c r="H10248">
        <v>0.96379999999999999</v>
      </c>
      <c r="I10248">
        <v>0.19634705882352901</v>
      </c>
      <c r="L10248">
        <v>0.60797999999999996</v>
      </c>
      <c r="M10248" s="1" t="s">
        <v>7627</v>
      </c>
      <c r="N10248" s="1" t="s">
        <v>7628</v>
      </c>
    </row>
    <row r="10249" spans="1:14" x14ac:dyDescent="0.25">
      <c r="A10249">
        <v>13173</v>
      </c>
      <c r="B10249" s="1" t="s">
        <v>27531</v>
      </c>
      <c r="C10249" s="1" t="s">
        <v>27532</v>
      </c>
      <c r="D10249">
        <v>1543853280000</v>
      </c>
      <c r="E10249" s="2">
        <v>43437.463888888888</v>
      </c>
      <c r="F10249" s="3">
        <v>43437</v>
      </c>
      <c r="G10249" s="1" t="s">
        <v>27533</v>
      </c>
      <c r="H10249">
        <v>0.9798</v>
      </c>
      <c r="I10249">
        <v>0.12947272727272699</v>
      </c>
      <c r="L10249">
        <v>-0.48852699999999999</v>
      </c>
      <c r="M10249" s="1" t="s">
        <v>7627</v>
      </c>
      <c r="N10249" s="1" t="s">
        <v>7638</v>
      </c>
    </row>
    <row r="10250" spans="1:14" x14ac:dyDescent="0.25">
      <c r="A10250">
        <v>13174</v>
      </c>
      <c r="B10250" s="1" t="s">
        <v>27534</v>
      </c>
      <c r="C10250" s="1" t="s">
        <v>27535</v>
      </c>
      <c r="D10250">
        <v>1545727080000</v>
      </c>
      <c r="E10250" s="2">
        <v>43459.151388888888</v>
      </c>
      <c r="F10250" s="3">
        <v>43459</v>
      </c>
      <c r="G10250" s="1" t="s">
        <v>27536</v>
      </c>
      <c r="H10250">
        <v>-0.29599999999999999</v>
      </c>
      <c r="I10250">
        <v>-1.12611111111111E-2</v>
      </c>
      <c r="L10250">
        <v>-0.63934000000000002</v>
      </c>
      <c r="M10250" s="1" t="s">
        <v>7627</v>
      </c>
      <c r="N10250" s="1" t="s">
        <v>7629</v>
      </c>
    </row>
    <row r="10251" spans="1:14" x14ac:dyDescent="0.25">
      <c r="A10251">
        <v>13175</v>
      </c>
      <c r="B10251" s="1" t="s">
        <v>27537</v>
      </c>
      <c r="C10251" s="1" t="s">
        <v>27538</v>
      </c>
      <c r="D10251">
        <v>1546003860000</v>
      </c>
      <c r="E10251" s="2">
        <v>43462.354861111111</v>
      </c>
      <c r="F10251" s="3">
        <v>43462</v>
      </c>
      <c r="G10251" s="1" t="s">
        <v>27539</v>
      </c>
      <c r="H10251">
        <v>-0.83320000000000005</v>
      </c>
      <c r="I10251">
        <v>2.23142857142857E-2</v>
      </c>
      <c r="L10251">
        <v>-0.50278100000000003</v>
      </c>
      <c r="M10251" s="1" t="s">
        <v>7627</v>
      </c>
      <c r="N10251" s="1" t="s">
        <v>7628</v>
      </c>
    </row>
    <row r="10252" spans="1:14" x14ac:dyDescent="0.25">
      <c r="A10252">
        <v>13176</v>
      </c>
      <c r="B10252" s="1" t="s">
        <v>27540</v>
      </c>
      <c r="C10252" s="1" t="s">
        <v>27541</v>
      </c>
      <c r="D10252">
        <v>1545664740000</v>
      </c>
      <c r="E10252" s="2">
        <v>43458.429861111108</v>
      </c>
      <c r="F10252" s="3">
        <v>43458</v>
      </c>
      <c r="G10252" s="1" t="s">
        <v>27542</v>
      </c>
      <c r="H10252">
        <v>0.96230000000000004</v>
      </c>
      <c r="I10252">
        <v>0.24678</v>
      </c>
      <c r="L10252">
        <v>0.43415999999999999</v>
      </c>
      <c r="M10252" s="1" t="s">
        <v>7627</v>
      </c>
      <c r="N10252" s="1" t="s">
        <v>7629</v>
      </c>
    </row>
    <row r="10253" spans="1:14" x14ac:dyDescent="0.25">
      <c r="A10253">
        <v>13177</v>
      </c>
      <c r="B10253" s="1" t="s">
        <v>27543</v>
      </c>
      <c r="C10253" s="1" t="s">
        <v>9680</v>
      </c>
      <c r="D10253">
        <v>1546001640000</v>
      </c>
      <c r="E10253" s="2">
        <v>43462.32916666667</v>
      </c>
      <c r="F10253" s="3">
        <v>43462</v>
      </c>
      <c r="G10253" s="1" t="s">
        <v>27544</v>
      </c>
      <c r="H10253">
        <v>-0.93189999999999995</v>
      </c>
      <c r="I10253">
        <v>-0.14226</v>
      </c>
      <c r="L10253">
        <v>-0.54300400000000004</v>
      </c>
      <c r="M10253" s="1" t="s">
        <v>7627</v>
      </c>
      <c r="N10253" s="1" t="s">
        <v>7628</v>
      </c>
    </row>
    <row r="10254" spans="1:14" x14ac:dyDescent="0.25">
      <c r="A10254">
        <v>13178</v>
      </c>
      <c r="B10254" s="1" t="s">
        <v>27545</v>
      </c>
      <c r="C10254" s="1" t="s">
        <v>27546</v>
      </c>
      <c r="D10254">
        <v>1543826760000</v>
      </c>
      <c r="E10254" s="2">
        <v>43437.156944444447</v>
      </c>
      <c r="F10254" s="3">
        <v>43437</v>
      </c>
      <c r="G10254" s="1" t="s">
        <v>27547</v>
      </c>
      <c r="H10254">
        <v>0</v>
      </c>
      <c r="I10254">
        <v>0</v>
      </c>
      <c r="L10254">
        <v>-0.56657599999999997</v>
      </c>
      <c r="M10254" s="1" t="s">
        <v>7627</v>
      </c>
      <c r="N10254" s="1" t="s">
        <v>7638</v>
      </c>
    </row>
    <row r="10255" spans="1:14" x14ac:dyDescent="0.25">
      <c r="A10255">
        <v>13179</v>
      </c>
      <c r="B10255" s="1" t="s">
        <v>27548</v>
      </c>
      <c r="C10255" s="1" t="s">
        <v>27549</v>
      </c>
      <c r="D10255">
        <v>1545990300000</v>
      </c>
      <c r="E10255" s="2">
        <v>43462.197916666664</v>
      </c>
      <c r="F10255" s="3">
        <v>43462</v>
      </c>
      <c r="G10255" s="1" t="s">
        <v>27550</v>
      </c>
      <c r="H10255">
        <v>-0.37219999999999998</v>
      </c>
      <c r="I10255">
        <v>-3.7514285714285701E-2</v>
      </c>
      <c r="L10255">
        <v>-0.289995</v>
      </c>
      <c r="M10255" s="1" t="s">
        <v>7627</v>
      </c>
      <c r="N10255" s="1" t="s">
        <v>7628</v>
      </c>
    </row>
    <row r="10256" spans="1:14" x14ac:dyDescent="0.25">
      <c r="A10256">
        <v>13180</v>
      </c>
      <c r="B10256" s="1" t="s">
        <v>27551</v>
      </c>
      <c r="C10256" s="1" t="s">
        <v>27552</v>
      </c>
      <c r="D10256">
        <v>1545660420000</v>
      </c>
      <c r="E10256" s="2">
        <v>43458.379861111112</v>
      </c>
      <c r="F10256" s="3">
        <v>43458</v>
      </c>
      <c r="G10256" s="1" t="s">
        <v>27553</v>
      </c>
      <c r="H10256">
        <v>0.94030000000000002</v>
      </c>
      <c r="I10256">
        <v>0.51207499999999995</v>
      </c>
      <c r="L10256">
        <v>-0.740097</v>
      </c>
      <c r="M10256" s="1" t="s">
        <v>7627</v>
      </c>
      <c r="N10256" s="1" t="s">
        <v>7629</v>
      </c>
    </row>
    <row r="10257" spans="1:14" x14ac:dyDescent="0.25">
      <c r="A10257">
        <v>13181</v>
      </c>
      <c r="B10257" s="1" t="s">
        <v>27554</v>
      </c>
      <c r="C10257" s="1" t="s">
        <v>27555</v>
      </c>
      <c r="D10257">
        <v>1543792560000</v>
      </c>
      <c r="E10257" s="2">
        <v>43436.761111111111</v>
      </c>
      <c r="F10257" s="3">
        <v>43436</v>
      </c>
      <c r="G10257" s="1" t="s">
        <v>27556</v>
      </c>
      <c r="H10257">
        <v>-0.96230000000000004</v>
      </c>
      <c r="I10257">
        <v>-9.4125E-2</v>
      </c>
      <c r="L10257">
        <v>-0.501807</v>
      </c>
      <c r="M10257" s="1" t="s">
        <v>7627</v>
      </c>
      <c r="N10257" s="1" t="s">
        <v>7638</v>
      </c>
    </row>
    <row r="10258" spans="1:14" x14ac:dyDescent="0.25">
      <c r="A10258">
        <v>13182</v>
      </c>
      <c r="B10258" s="1" t="s">
        <v>27557</v>
      </c>
      <c r="C10258" s="1" t="s">
        <v>27558</v>
      </c>
      <c r="D10258">
        <v>1545978060000</v>
      </c>
      <c r="E10258" s="2">
        <v>43462.056250000001</v>
      </c>
      <c r="F10258" s="3">
        <v>43462</v>
      </c>
      <c r="G10258" s="1" t="s">
        <v>27559</v>
      </c>
      <c r="H10258">
        <v>-0.99260000000000004</v>
      </c>
      <c r="I10258">
        <v>-0.14014375000000001</v>
      </c>
      <c r="L10258">
        <v>-0.453953</v>
      </c>
      <c r="M10258" s="1" t="s">
        <v>7627</v>
      </c>
      <c r="N10258" s="1" t="s">
        <v>7628</v>
      </c>
    </row>
    <row r="10259" spans="1:14" x14ac:dyDescent="0.25">
      <c r="A10259">
        <v>13183</v>
      </c>
      <c r="B10259" s="1" t="s">
        <v>27560</v>
      </c>
      <c r="C10259" s="1" t="s">
        <v>27561</v>
      </c>
      <c r="D10259">
        <v>1543594860000</v>
      </c>
      <c r="E10259" s="2">
        <v>43434.472916666666</v>
      </c>
      <c r="F10259" s="3">
        <v>43434</v>
      </c>
      <c r="G10259" s="1" t="s">
        <v>27562</v>
      </c>
      <c r="H10259">
        <v>0.98309999999999997</v>
      </c>
      <c r="I10259">
        <v>0.22306315789473699</v>
      </c>
      <c r="L10259">
        <v>-0.31487700000000002</v>
      </c>
      <c r="M10259" s="1" t="s">
        <v>7627</v>
      </c>
      <c r="N10259" s="1" t="s">
        <v>7638</v>
      </c>
    </row>
    <row r="10260" spans="1:14" x14ac:dyDescent="0.25">
      <c r="A10260">
        <v>13184</v>
      </c>
      <c r="B10260" s="1" t="s">
        <v>27563</v>
      </c>
      <c r="C10260" s="1" t="s">
        <v>27564</v>
      </c>
      <c r="D10260">
        <v>1545652800000</v>
      </c>
      <c r="E10260" s="2">
        <v>43458.291666666664</v>
      </c>
      <c r="F10260" s="3">
        <v>43458</v>
      </c>
      <c r="G10260" s="1" t="s">
        <v>27565</v>
      </c>
      <c r="H10260">
        <v>-0.57189999999999996</v>
      </c>
      <c r="I10260">
        <v>-7.3627906976744201E-3</v>
      </c>
      <c r="L10260">
        <v>-0.38497599999999998</v>
      </c>
      <c r="M10260" s="1" t="s">
        <v>7627</v>
      </c>
      <c r="N10260" s="1" t="s">
        <v>7629</v>
      </c>
    </row>
    <row r="10261" spans="1:14" x14ac:dyDescent="0.25">
      <c r="A10261">
        <v>13185</v>
      </c>
      <c r="B10261" s="1" t="s">
        <v>27566</v>
      </c>
      <c r="C10261" s="1" t="s">
        <v>27567</v>
      </c>
      <c r="D10261">
        <v>1545965280000</v>
      </c>
      <c r="E10261" s="2">
        <v>43461.908333333333</v>
      </c>
      <c r="F10261" s="3">
        <v>43461</v>
      </c>
      <c r="G10261" s="1" t="s">
        <v>27568</v>
      </c>
      <c r="H10261">
        <v>-0.99360000000000004</v>
      </c>
      <c r="I10261">
        <v>-0.15161250000000001</v>
      </c>
      <c r="L10261">
        <v>-0.46587899999999999</v>
      </c>
      <c r="M10261" s="1" t="s">
        <v>7627</v>
      </c>
      <c r="N10261" s="1" t="s">
        <v>7628</v>
      </c>
    </row>
    <row r="10262" spans="1:14" x14ac:dyDescent="0.25">
      <c r="A10262">
        <v>13186</v>
      </c>
      <c r="B10262" s="1" t="s">
        <v>27569</v>
      </c>
      <c r="C10262" s="1" t="s">
        <v>27570</v>
      </c>
      <c r="D10262">
        <v>1543594800000</v>
      </c>
      <c r="E10262" s="2">
        <v>43434.472222222219</v>
      </c>
      <c r="F10262" s="3">
        <v>43434</v>
      </c>
      <c r="G10262" s="1" t="s">
        <v>27571</v>
      </c>
      <c r="H10262">
        <v>0.9042</v>
      </c>
      <c r="I10262">
        <v>0.12774666666666701</v>
      </c>
      <c r="L10262">
        <v>0.27616299999999999</v>
      </c>
      <c r="M10262" s="1" t="s">
        <v>7627</v>
      </c>
      <c r="N10262" s="1" t="s">
        <v>7638</v>
      </c>
    </row>
    <row r="10263" spans="1:14" x14ac:dyDescent="0.25">
      <c r="A10263">
        <v>13187</v>
      </c>
      <c r="B10263" s="1" t="s">
        <v>27572</v>
      </c>
      <c r="C10263" s="1" t="s">
        <v>27573</v>
      </c>
      <c r="D10263">
        <v>1545652740000</v>
      </c>
      <c r="E10263" s="2">
        <v>43458.290972222225</v>
      </c>
      <c r="F10263" s="3">
        <v>43458</v>
      </c>
      <c r="G10263" s="1" t="s">
        <v>27574</v>
      </c>
      <c r="H10263">
        <v>0.94089999999999996</v>
      </c>
      <c r="I10263">
        <v>0.136864705882353</v>
      </c>
      <c r="L10263">
        <v>-0.29767900000000003</v>
      </c>
      <c r="M10263" s="1" t="s">
        <v>7627</v>
      </c>
      <c r="N10263" s="1" t="s">
        <v>7629</v>
      </c>
    </row>
    <row r="10264" spans="1:14" x14ac:dyDescent="0.25">
      <c r="A10264">
        <v>13188</v>
      </c>
      <c r="B10264" s="1" t="s">
        <v>27575</v>
      </c>
      <c r="C10264" s="1" t="s">
        <v>7678</v>
      </c>
      <c r="D10264">
        <v>1545626820000</v>
      </c>
      <c r="E10264" s="2">
        <v>43457.990972222222</v>
      </c>
      <c r="F10264" s="3">
        <v>43457</v>
      </c>
      <c r="G10264" s="1" t="s">
        <v>27576</v>
      </c>
      <c r="H10264">
        <v>-0.90620000000000001</v>
      </c>
      <c r="I10264">
        <v>-0.30206666666666698</v>
      </c>
      <c r="L10264">
        <v>-0.680037</v>
      </c>
      <c r="M10264" s="1" t="s">
        <v>7627</v>
      </c>
      <c r="N10264" s="1" t="s">
        <v>7629</v>
      </c>
    </row>
    <row r="10265" spans="1:14" x14ac:dyDescent="0.25">
      <c r="A10265">
        <v>13189</v>
      </c>
      <c r="B10265" s="1" t="s">
        <v>27577</v>
      </c>
      <c r="C10265" s="1" t="s">
        <v>27561</v>
      </c>
      <c r="D10265">
        <v>1543591260000</v>
      </c>
      <c r="E10265" s="2">
        <v>43434.431250000001</v>
      </c>
      <c r="F10265" s="3">
        <v>43434</v>
      </c>
      <c r="G10265" s="1" t="s">
        <v>27578</v>
      </c>
      <c r="H10265">
        <v>0.96330000000000005</v>
      </c>
      <c r="I10265">
        <v>0.18135000000000001</v>
      </c>
      <c r="L10265">
        <v>-0.47517999999999999</v>
      </c>
      <c r="M10265" s="1" t="s">
        <v>7627</v>
      </c>
      <c r="N10265" s="1" t="s">
        <v>7638</v>
      </c>
    </row>
    <row r="10266" spans="1:14" x14ac:dyDescent="0.25">
      <c r="A10266">
        <v>13190</v>
      </c>
      <c r="B10266" s="1" t="s">
        <v>27579</v>
      </c>
      <c r="C10266" s="1" t="s">
        <v>27580</v>
      </c>
      <c r="D10266">
        <v>1545947760000</v>
      </c>
      <c r="E10266" s="2">
        <v>43461.705555555556</v>
      </c>
      <c r="F10266" s="3">
        <v>43461</v>
      </c>
      <c r="G10266" s="1" t="s">
        <v>27581</v>
      </c>
      <c r="H10266">
        <v>-0.75309999999999999</v>
      </c>
      <c r="I10266">
        <v>5.8541176470588201E-2</v>
      </c>
      <c r="L10266">
        <v>-0.46698499999999998</v>
      </c>
      <c r="M10266" s="1" t="s">
        <v>7627</v>
      </c>
      <c r="N10266" s="1" t="s">
        <v>7628</v>
      </c>
    </row>
    <row r="10267" spans="1:14" x14ac:dyDescent="0.25">
      <c r="A10267">
        <v>13191</v>
      </c>
      <c r="B10267" s="1" t="s">
        <v>27582</v>
      </c>
      <c r="C10267" s="1" t="s">
        <v>27583</v>
      </c>
      <c r="D10267">
        <v>1545614160000</v>
      </c>
      <c r="E10267" s="2">
        <v>43457.844444444447</v>
      </c>
      <c r="F10267" s="3">
        <v>43457</v>
      </c>
      <c r="G10267" s="1" t="s">
        <v>27584</v>
      </c>
      <c r="H10267">
        <v>-0.94679999999999997</v>
      </c>
      <c r="I10267">
        <v>-0.15002499999999999</v>
      </c>
      <c r="L10267">
        <v>-0.363257</v>
      </c>
      <c r="M10267" s="1" t="s">
        <v>7627</v>
      </c>
      <c r="N10267" s="1" t="s">
        <v>7629</v>
      </c>
    </row>
    <row r="10268" spans="1:14" x14ac:dyDescent="0.25">
      <c r="A10268">
        <v>13192</v>
      </c>
      <c r="B10268" s="1" t="s">
        <v>27585</v>
      </c>
      <c r="C10268" s="1" t="s">
        <v>27586</v>
      </c>
      <c r="D10268">
        <v>1543584660000</v>
      </c>
      <c r="E10268" s="2">
        <v>43434.354861111111</v>
      </c>
      <c r="F10268" s="3">
        <v>43434</v>
      </c>
      <c r="G10268" s="1" t="s">
        <v>27587</v>
      </c>
      <c r="H10268">
        <v>0.64780000000000004</v>
      </c>
      <c r="I10268">
        <v>0.19147500000000001</v>
      </c>
      <c r="L10268">
        <v>0.77834999999999999</v>
      </c>
      <c r="M10268" s="1" t="s">
        <v>7627</v>
      </c>
      <c r="N10268" s="1" t="s">
        <v>7638</v>
      </c>
    </row>
    <row r="10269" spans="1:14" x14ac:dyDescent="0.25">
      <c r="A10269">
        <v>13193</v>
      </c>
      <c r="B10269" s="1" t="s">
        <v>27588</v>
      </c>
      <c r="C10269" s="1" t="s">
        <v>27589</v>
      </c>
      <c r="D10269">
        <v>1545570000000</v>
      </c>
      <c r="E10269" s="2">
        <v>43457.333333333336</v>
      </c>
      <c r="F10269" s="3">
        <v>43457</v>
      </c>
      <c r="G10269" s="1" t="s">
        <v>27590</v>
      </c>
      <c r="H10269">
        <v>-0.81</v>
      </c>
      <c r="I10269">
        <v>-9.4200000000000006E-2</v>
      </c>
      <c r="L10269">
        <v>-0.41409400000000002</v>
      </c>
      <c r="M10269" s="1" t="s">
        <v>7627</v>
      </c>
      <c r="N10269" s="1" t="s">
        <v>7629</v>
      </c>
    </row>
    <row r="10270" spans="1:14" x14ac:dyDescent="0.25">
      <c r="A10270">
        <v>13194</v>
      </c>
      <c r="B10270" s="1" t="s">
        <v>27591</v>
      </c>
      <c r="C10270" s="1" t="s">
        <v>27592</v>
      </c>
      <c r="D10270">
        <v>1545551880000</v>
      </c>
      <c r="E10270" s="2">
        <v>43457.123611111114</v>
      </c>
      <c r="F10270" s="3">
        <v>43457</v>
      </c>
      <c r="G10270" s="1" t="s">
        <v>27593</v>
      </c>
      <c r="H10270">
        <v>-0.57189999999999996</v>
      </c>
      <c r="I10270">
        <v>-0.16797500000000001</v>
      </c>
      <c r="L10270">
        <v>-0.42061700000000002</v>
      </c>
      <c r="M10270" s="1" t="s">
        <v>7627</v>
      </c>
      <c r="N10270" s="1" t="s">
        <v>7629</v>
      </c>
    </row>
    <row r="10271" spans="1:14" x14ac:dyDescent="0.25">
      <c r="A10271">
        <v>13195</v>
      </c>
      <c r="B10271" s="1" t="s">
        <v>27594</v>
      </c>
      <c r="C10271" s="1" t="s">
        <v>27595</v>
      </c>
      <c r="D10271">
        <v>1543493520000</v>
      </c>
      <c r="E10271" s="2">
        <v>43433.3</v>
      </c>
      <c r="F10271" s="3">
        <v>43433</v>
      </c>
      <c r="G10271" s="1" t="s">
        <v>27596</v>
      </c>
      <c r="H10271">
        <v>-0.79920000000000002</v>
      </c>
      <c r="I10271">
        <v>4.2804166666666699E-2</v>
      </c>
      <c r="L10271">
        <v>-0.37827899999999998</v>
      </c>
      <c r="M10271" s="1" t="s">
        <v>7627</v>
      </c>
      <c r="N10271" s="1" t="s">
        <v>7638</v>
      </c>
    </row>
    <row r="10272" spans="1:14" x14ac:dyDescent="0.25">
      <c r="A10272">
        <v>13196</v>
      </c>
      <c r="B10272" s="1" t="s">
        <v>27597</v>
      </c>
      <c r="C10272" s="1" t="s">
        <v>27598</v>
      </c>
      <c r="D10272">
        <v>1545947220000</v>
      </c>
      <c r="E10272" s="2">
        <v>43461.699305555558</v>
      </c>
      <c r="F10272" s="3">
        <v>43461</v>
      </c>
      <c r="G10272" s="1" t="s">
        <v>27599</v>
      </c>
      <c r="H10272">
        <v>-0.94079999999999997</v>
      </c>
      <c r="I10272">
        <v>-0.14609</v>
      </c>
      <c r="L10272">
        <v>-0.58489100000000005</v>
      </c>
      <c r="M10272" s="1" t="s">
        <v>7627</v>
      </c>
      <c r="N10272" s="1" t="s">
        <v>7628</v>
      </c>
    </row>
    <row r="10273" spans="1:14" x14ac:dyDescent="0.25">
      <c r="A10273">
        <v>13197</v>
      </c>
      <c r="B10273" s="1" t="s">
        <v>27600</v>
      </c>
      <c r="C10273" s="1" t="s">
        <v>27601</v>
      </c>
      <c r="D10273">
        <v>1545541740000</v>
      </c>
      <c r="E10273" s="2">
        <v>43457.006249999999</v>
      </c>
      <c r="F10273" s="3">
        <v>43457</v>
      </c>
      <c r="G10273" s="1" t="s">
        <v>27602</v>
      </c>
      <c r="H10273">
        <v>-0.93300000000000005</v>
      </c>
      <c r="I10273">
        <v>-0.311</v>
      </c>
      <c r="L10273">
        <v>-0.79843900000000001</v>
      </c>
      <c r="M10273" s="1" t="s">
        <v>7627</v>
      </c>
      <c r="N10273" s="1" t="s">
        <v>7629</v>
      </c>
    </row>
    <row r="10274" spans="1:14" x14ac:dyDescent="0.25">
      <c r="A10274">
        <v>13198</v>
      </c>
      <c r="B10274" s="1" t="s">
        <v>27603</v>
      </c>
      <c r="C10274" s="1" t="s">
        <v>27604</v>
      </c>
      <c r="D10274">
        <v>1543488480000</v>
      </c>
      <c r="E10274" s="2">
        <v>43433.241666666669</v>
      </c>
      <c r="F10274" s="3">
        <v>43433</v>
      </c>
      <c r="G10274" s="1" t="s">
        <v>27605</v>
      </c>
      <c r="H10274">
        <v>0.59940000000000004</v>
      </c>
      <c r="I10274">
        <v>-7.4539999999999995E-2</v>
      </c>
      <c r="L10274">
        <v>-0.488925</v>
      </c>
      <c r="M10274" s="1" t="s">
        <v>7627</v>
      </c>
      <c r="N10274" s="1" t="s">
        <v>7638</v>
      </c>
    </row>
    <row r="10275" spans="1:14" x14ac:dyDescent="0.25">
      <c r="A10275">
        <v>13199</v>
      </c>
      <c r="B10275" s="1" t="s">
        <v>27606</v>
      </c>
      <c r="C10275" s="1" t="s">
        <v>27607</v>
      </c>
      <c r="D10275">
        <v>1545946500000</v>
      </c>
      <c r="E10275" s="2">
        <v>43461.690972222219</v>
      </c>
      <c r="F10275" s="3">
        <v>43461</v>
      </c>
      <c r="G10275" s="1" t="s">
        <v>27608</v>
      </c>
      <c r="H10275">
        <v>0.69930000000000003</v>
      </c>
      <c r="I10275">
        <v>-3.1576470588235303E-2</v>
      </c>
      <c r="L10275">
        <v>-0.34701300000000002</v>
      </c>
      <c r="M10275" s="1" t="s">
        <v>7627</v>
      </c>
      <c r="N10275" s="1" t="s">
        <v>7628</v>
      </c>
    </row>
    <row r="10276" spans="1:14" x14ac:dyDescent="0.25">
      <c r="A10276">
        <v>13200</v>
      </c>
      <c r="B10276" s="1" t="s">
        <v>27609</v>
      </c>
      <c r="C10276" s="1" t="s">
        <v>27610</v>
      </c>
      <c r="D10276">
        <v>1543415160000</v>
      </c>
      <c r="E10276" s="2">
        <v>43432.393055555556</v>
      </c>
      <c r="F10276" s="3">
        <v>43432</v>
      </c>
      <c r="G10276" s="1" t="s">
        <v>27611</v>
      </c>
      <c r="H10276">
        <v>-0.96260000000000001</v>
      </c>
      <c r="I10276">
        <v>-7.8278571428571406E-2</v>
      </c>
      <c r="L10276">
        <v>-0.49928499999999998</v>
      </c>
      <c r="M10276" s="1" t="s">
        <v>7627</v>
      </c>
      <c r="N10276" s="1" t="s">
        <v>7638</v>
      </c>
    </row>
    <row r="10277" spans="1:14" x14ac:dyDescent="0.25">
      <c r="A10277">
        <v>13201</v>
      </c>
      <c r="B10277" s="1" t="s">
        <v>27612</v>
      </c>
      <c r="C10277" s="1" t="s">
        <v>27613</v>
      </c>
      <c r="D10277">
        <v>1545433500000</v>
      </c>
      <c r="E10277" s="2">
        <v>43455.753472222219</v>
      </c>
      <c r="F10277" s="3">
        <v>43455</v>
      </c>
      <c r="G10277" s="1" t="s">
        <v>27614</v>
      </c>
      <c r="H10277">
        <v>-0.77500000000000002</v>
      </c>
      <c r="I10277">
        <v>-8.7241379310344799E-2</v>
      </c>
      <c r="L10277">
        <v>-0.40365499999999999</v>
      </c>
      <c r="M10277" s="1" t="s">
        <v>7627</v>
      </c>
      <c r="N10277" s="1" t="s">
        <v>7629</v>
      </c>
    </row>
    <row r="10278" spans="1:14" x14ac:dyDescent="0.25">
      <c r="A10278">
        <v>13202</v>
      </c>
      <c r="B10278" s="1" t="s">
        <v>27615</v>
      </c>
      <c r="C10278" s="1" t="s">
        <v>27616</v>
      </c>
      <c r="D10278">
        <v>1543410000000</v>
      </c>
      <c r="E10278" s="2">
        <v>43432.333333333336</v>
      </c>
      <c r="F10278" s="3">
        <v>43432</v>
      </c>
      <c r="G10278" s="1" t="s">
        <v>27617</v>
      </c>
      <c r="H10278">
        <v>0.57189999999999996</v>
      </c>
      <c r="I10278">
        <v>0.28594999999999998</v>
      </c>
      <c r="L10278">
        <v>0.80600499999999997</v>
      </c>
      <c r="M10278" s="1" t="s">
        <v>7627</v>
      </c>
      <c r="N10278" s="1" t="s">
        <v>7638</v>
      </c>
    </row>
    <row r="10279" spans="1:14" x14ac:dyDescent="0.25">
      <c r="A10279">
        <v>13203</v>
      </c>
      <c r="B10279" s="1" t="s">
        <v>27618</v>
      </c>
      <c r="C10279" s="1" t="s">
        <v>27619</v>
      </c>
      <c r="D10279">
        <v>1543388220000</v>
      </c>
      <c r="E10279" s="2">
        <v>43432.081250000003</v>
      </c>
      <c r="F10279" s="3">
        <v>43432</v>
      </c>
      <c r="G10279" s="1" t="s">
        <v>27620</v>
      </c>
      <c r="H10279">
        <v>-0.99390000000000001</v>
      </c>
      <c r="I10279">
        <v>-0.15361578947368401</v>
      </c>
      <c r="L10279">
        <v>-0.54427000000000003</v>
      </c>
      <c r="M10279" s="1" t="s">
        <v>7627</v>
      </c>
      <c r="N10279" s="1" t="s">
        <v>7638</v>
      </c>
    </row>
    <row r="10280" spans="1:14" x14ac:dyDescent="0.25">
      <c r="A10280">
        <v>13204</v>
      </c>
      <c r="B10280" s="1" t="s">
        <v>27621</v>
      </c>
      <c r="C10280" s="1" t="s">
        <v>27622</v>
      </c>
      <c r="D10280">
        <v>1545423660000</v>
      </c>
      <c r="E10280" s="2">
        <v>43455.63958333333</v>
      </c>
      <c r="F10280" s="3">
        <v>43455</v>
      </c>
      <c r="G10280" s="1" t="s">
        <v>27623</v>
      </c>
      <c r="H10280">
        <v>0.83699999999999997</v>
      </c>
      <c r="I10280">
        <v>-1.7604347826087E-2</v>
      </c>
      <c r="L10280">
        <v>-0.54517199999999999</v>
      </c>
      <c r="M10280" s="1" t="s">
        <v>7627</v>
      </c>
      <c r="N10280" s="1" t="s">
        <v>7629</v>
      </c>
    </row>
    <row r="10281" spans="1:14" x14ac:dyDescent="0.25">
      <c r="A10281">
        <v>13205</v>
      </c>
      <c r="B10281" s="1" t="s">
        <v>27624</v>
      </c>
      <c r="C10281" s="1" t="s">
        <v>27625</v>
      </c>
      <c r="D10281">
        <v>1543321500000</v>
      </c>
      <c r="E10281" s="2">
        <v>43431.309027777781</v>
      </c>
      <c r="F10281" s="3">
        <v>43431</v>
      </c>
      <c r="G10281" s="1" t="s">
        <v>27626</v>
      </c>
      <c r="H10281">
        <v>0.97940000000000005</v>
      </c>
      <c r="I10281">
        <v>0.2296125</v>
      </c>
      <c r="L10281">
        <v>0.290628</v>
      </c>
      <c r="M10281" s="1" t="s">
        <v>7627</v>
      </c>
      <c r="N10281" s="1" t="s">
        <v>7638</v>
      </c>
    </row>
    <row r="10282" spans="1:14" x14ac:dyDescent="0.25">
      <c r="A10282">
        <v>13206</v>
      </c>
      <c r="B10282" s="1" t="s">
        <v>27627</v>
      </c>
      <c r="C10282" s="1" t="s">
        <v>27613</v>
      </c>
      <c r="D10282">
        <v>1545420780000</v>
      </c>
      <c r="E10282" s="2">
        <v>43455.606249999997</v>
      </c>
      <c r="F10282" s="3">
        <v>43455</v>
      </c>
      <c r="G10282" s="1" t="s">
        <v>27628</v>
      </c>
      <c r="H10282">
        <v>-0.77500000000000002</v>
      </c>
      <c r="I10282">
        <v>-9.3703703703703706E-2</v>
      </c>
      <c r="L10282">
        <v>-0.42207499999999998</v>
      </c>
      <c r="M10282" s="1" t="s">
        <v>7627</v>
      </c>
      <c r="N10282" s="1" t="s">
        <v>7629</v>
      </c>
    </row>
    <row r="10283" spans="1:14" x14ac:dyDescent="0.25">
      <c r="A10283">
        <v>13207</v>
      </c>
      <c r="B10283" s="1" t="s">
        <v>27629</v>
      </c>
      <c r="C10283" s="1" t="s">
        <v>27630</v>
      </c>
      <c r="D10283">
        <v>1542906960000</v>
      </c>
      <c r="E10283" s="2">
        <v>43426.511111111111</v>
      </c>
      <c r="F10283" s="3">
        <v>43426</v>
      </c>
      <c r="G10283" s="1" t="s">
        <v>27631</v>
      </c>
      <c r="H10283">
        <v>-0.19009999999999999</v>
      </c>
      <c r="I10283">
        <v>3.3992307692307697E-2</v>
      </c>
      <c r="L10283">
        <v>-0.36440800000000001</v>
      </c>
      <c r="M10283" s="1" t="s">
        <v>7627</v>
      </c>
      <c r="N10283" s="1" t="s">
        <v>7638</v>
      </c>
    </row>
    <row r="10284" spans="1:14" x14ac:dyDescent="0.25">
      <c r="A10284">
        <v>13208</v>
      </c>
      <c r="B10284" s="1" t="s">
        <v>27632</v>
      </c>
      <c r="C10284" s="1" t="s">
        <v>27564</v>
      </c>
      <c r="D10284">
        <v>1545415200000</v>
      </c>
      <c r="E10284" s="2">
        <v>43455.541666666664</v>
      </c>
      <c r="F10284" s="3">
        <v>43455</v>
      </c>
      <c r="G10284" s="1" t="s">
        <v>27633</v>
      </c>
      <c r="H10284">
        <v>-0.57189999999999996</v>
      </c>
      <c r="I10284">
        <v>-7.3627906976744201E-3</v>
      </c>
      <c r="L10284">
        <v>-0.38497599999999998</v>
      </c>
      <c r="M10284" s="1" t="s">
        <v>7627</v>
      </c>
      <c r="N10284" s="1" t="s">
        <v>7629</v>
      </c>
    </row>
    <row r="10285" spans="1:14" x14ac:dyDescent="0.25">
      <c r="A10285">
        <v>13210</v>
      </c>
      <c r="B10285" s="1" t="s">
        <v>27634</v>
      </c>
      <c r="C10285" s="1" t="s">
        <v>27635</v>
      </c>
      <c r="D10285">
        <v>1542817500000</v>
      </c>
      <c r="E10285" s="2">
        <v>43425.475694444445</v>
      </c>
      <c r="F10285" s="3">
        <v>43425</v>
      </c>
      <c r="G10285" s="1" t="s">
        <v>27636</v>
      </c>
      <c r="H10285">
        <v>-0.51060000000000005</v>
      </c>
      <c r="I10285">
        <v>-0.188766666666667</v>
      </c>
      <c r="L10285">
        <v>-0.70420499999999997</v>
      </c>
      <c r="M10285" s="1" t="s">
        <v>7627</v>
      </c>
      <c r="N10285" s="1" t="s">
        <v>7638</v>
      </c>
    </row>
    <row r="10286" spans="1:14" x14ac:dyDescent="0.25">
      <c r="A10286">
        <v>13211</v>
      </c>
      <c r="B10286" s="1" t="s">
        <v>27637</v>
      </c>
      <c r="C10286" s="1" t="s">
        <v>27638</v>
      </c>
      <c r="D10286">
        <v>1545400200000</v>
      </c>
      <c r="E10286" s="2">
        <v>43455.368055555555</v>
      </c>
      <c r="F10286" s="3">
        <v>43455</v>
      </c>
      <c r="G10286" s="1" t="s">
        <v>27639</v>
      </c>
      <c r="H10286">
        <v>-0.19009999999999999</v>
      </c>
      <c r="I10286">
        <v>2.20232558139535E-3</v>
      </c>
      <c r="L10286">
        <v>-0.33461099999999999</v>
      </c>
      <c r="M10286" s="1" t="s">
        <v>7627</v>
      </c>
      <c r="N10286" s="1" t="s">
        <v>7629</v>
      </c>
    </row>
    <row r="10287" spans="1:14" x14ac:dyDescent="0.25">
      <c r="A10287">
        <v>13212</v>
      </c>
      <c r="B10287" s="1" t="s">
        <v>27640</v>
      </c>
      <c r="C10287" s="1" t="s">
        <v>27641</v>
      </c>
      <c r="D10287">
        <v>1545922080000</v>
      </c>
      <c r="E10287" s="2">
        <v>43461.408333333333</v>
      </c>
      <c r="F10287" s="3">
        <v>43461</v>
      </c>
      <c r="G10287" s="1" t="s">
        <v>27642</v>
      </c>
      <c r="H10287">
        <v>-0.98529999999999995</v>
      </c>
      <c r="I10287">
        <v>-0.14585652173913</v>
      </c>
      <c r="L10287">
        <v>-0.72683600000000004</v>
      </c>
      <c r="M10287" s="1" t="s">
        <v>7627</v>
      </c>
      <c r="N10287" s="1" t="s">
        <v>7628</v>
      </c>
    </row>
    <row r="10288" spans="1:14" x14ac:dyDescent="0.25">
      <c r="A10288">
        <v>13213</v>
      </c>
      <c r="B10288" s="1" t="s">
        <v>27643</v>
      </c>
      <c r="C10288" s="1" t="s">
        <v>27644</v>
      </c>
      <c r="D10288">
        <v>1542637140000</v>
      </c>
      <c r="E10288" s="2">
        <v>43423.388194444444</v>
      </c>
      <c r="F10288" s="3">
        <v>43423</v>
      </c>
      <c r="G10288" s="1" t="s">
        <v>27645</v>
      </c>
      <c r="H10288">
        <v>0.93620000000000003</v>
      </c>
      <c r="I10288">
        <v>0.18606363636363599</v>
      </c>
      <c r="L10288">
        <v>0.28163100000000002</v>
      </c>
      <c r="M10288" s="1" t="s">
        <v>7627</v>
      </c>
      <c r="N10288" s="1" t="s">
        <v>7638</v>
      </c>
    </row>
    <row r="10289" spans="1:14" x14ac:dyDescent="0.25">
      <c r="A10289">
        <v>13214</v>
      </c>
      <c r="B10289" s="1" t="s">
        <v>27646</v>
      </c>
      <c r="C10289" s="1" t="s">
        <v>27647</v>
      </c>
      <c r="D10289">
        <v>1545883020000</v>
      </c>
      <c r="E10289" s="2">
        <v>43460.956250000003</v>
      </c>
      <c r="F10289" s="3">
        <v>43460</v>
      </c>
      <c r="G10289" s="1" t="s">
        <v>27648</v>
      </c>
      <c r="H10289">
        <v>-0.97270000000000001</v>
      </c>
      <c r="I10289">
        <v>-2.5065517241379301E-2</v>
      </c>
      <c r="L10289">
        <v>-0.347028</v>
      </c>
      <c r="M10289" s="1" t="s">
        <v>7627</v>
      </c>
      <c r="N10289" s="1" t="s">
        <v>7628</v>
      </c>
    </row>
    <row r="10290" spans="1:14" x14ac:dyDescent="0.25">
      <c r="A10290">
        <v>13215</v>
      </c>
      <c r="B10290" s="1" t="s">
        <v>27649</v>
      </c>
      <c r="C10290" s="1" t="s">
        <v>27650</v>
      </c>
      <c r="D10290">
        <v>1545337140000</v>
      </c>
      <c r="E10290" s="2">
        <v>43454.638194444444</v>
      </c>
      <c r="F10290" s="3">
        <v>43454</v>
      </c>
      <c r="G10290" s="1" t="s">
        <v>27651</v>
      </c>
      <c r="H10290">
        <v>-0.91239999999999999</v>
      </c>
      <c r="I10290">
        <v>-0.16466875</v>
      </c>
      <c r="L10290">
        <v>-0.70046200000000003</v>
      </c>
      <c r="M10290" s="1" t="s">
        <v>7627</v>
      </c>
      <c r="N10290" s="1" t="s">
        <v>7629</v>
      </c>
    </row>
    <row r="10291" spans="1:14" x14ac:dyDescent="0.25">
      <c r="A10291">
        <v>13216</v>
      </c>
      <c r="B10291" s="1" t="s">
        <v>27652</v>
      </c>
      <c r="C10291" s="1" t="s">
        <v>27653</v>
      </c>
      <c r="D10291">
        <v>1545875640000</v>
      </c>
      <c r="E10291" s="2">
        <v>43460.870833333334</v>
      </c>
      <c r="F10291" s="3">
        <v>43460</v>
      </c>
      <c r="G10291" s="1" t="s">
        <v>27654</v>
      </c>
      <c r="H10291">
        <v>-0.96689999999999998</v>
      </c>
      <c r="I10291">
        <v>-3.8629166666666701E-2</v>
      </c>
      <c r="L10291">
        <v>-0.41351900000000003</v>
      </c>
      <c r="M10291" s="1" t="s">
        <v>7627</v>
      </c>
      <c r="N10291" s="1" t="s">
        <v>7628</v>
      </c>
    </row>
    <row r="10292" spans="1:14" x14ac:dyDescent="0.25">
      <c r="A10292">
        <v>13217</v>
      </c>
      <c r="B10292" s="1" t="s">
        <v>27655</v>
      </c>
      <c r="C10292" s="1" t="s">
        <v>27644</v>
      </c>
      <c r="D10292">
        <v>1542632160000</v>
      </c>
      <c r="E10292" s="2">
        <v>43423.330555555556</v>
      </c>
      <c r="F10292" s="3">
        <v>43423</v>
      </c>
      <c r="G10292" s="1" t="s">
        <v>27656</v>
      </c>
      <c r="H10292">
        <v>0</v>
      </c>
      <c r="I10292">
        <v>0</v>
      </c>
      <c r="L10292">
        <v>-0.50883599999999996</v>
      </c>
      <c r="M10292" s="1" t="s">
        <v>7627</v>
      </c>
      <c r="N10292" s="1" t="s">
        <v>7638</v>
      </c>
    </row>
    <row r="10293" spans="1:14" x14ac:dyDescent="0.25">
      <c r="A10293">
        <v>13218</v>
      </c>
      <c r="B10293" s="1" t="s">
        <v>27657</v>
      </c>
      <c r="C10293" s="1" t="s">
        <v>27658</v>
      </c>
      <c r="D10293">
        <v>1545872280000</v>
      </c>
      <c r="E10293" s="2">
        <v>43460.831944444442</v>
      </c>
      <c r="F10293" s="3">
        <v>43460</v>
      </c>
      <c r="G10293" s="1" t="s">
        <v>27659</v>
      </c>
      <c r="H10293">
        <v>-0.75790000000000002</v>
      </c>
      <c r="I10293">
        <v>-7.8375E-2</v>
      </c>
      <c r="L10293">
        <v>-0.31547799999999998</v>
      </c>
      <c r="M10293" s="1" t="s">
        <v>7627</v>
      </c>
      <c r="N10293" s="1" t="s">
        <v>7628</v>
      </c>
    </row>
    <row r="10294" spans="1:14" x14ac:dyDescent="0.25">
      <c r="A10294">
        <v>13219</v>
      </c>
      <c r="B10294" s="1" t="s">
        <v>27660</v>
      </c>
      <c r="C10294" s="1" t="s">
        <v>27661</v>
      </c>
      <c r="D10294">
        <v>1545315360000</v>
      </c>
      <c r="E10294" s="2">
        <v>43454.386111111111</v>
      </c>
      <c r="F10294" s="3">
        <v>43454</v>
      </c>
      <c r="G10294" s="1" t="s">
        <v>27662</v>
      </c>
      <c r="H10294">
        <v>0.81579999999999997</v>
      </c>
      <c r="I10294">
        <v>3.5618749999999998E-2</v>
      </c>
      <c r="L10294">
        <v>-0.42977799999999999</v>
      </c>
      <c r="M10294" s="1" t="s">
        <v>7627</v>
      </c>
      <c r="N10294" s="1" t="s">
        <v>7629</v>
      </c>
    </row>
    <row r="10295" spans="1:14" x14ac:dyDescent="0.25">
      <c r="A10295">
        <v>13220</v>
      </c>
      <c r="B10295" s="1" t="s">
        <v>27663</v>
      </c>
      <c r="C10295" s="1" t="s">
        <v>27664</v>
      </c>
      <c r="D10295">
        <v>1542461700000</v>
      </c>
      <c r="E10295" s="2">
        <v>43421.357638888891</v>
      </c>
      <c r="F10295" s="3">
        <v>43421</v>
      </c>
      <c r="G10295" s="1" t="s">
        <v>27665</v>
      </c>
      <c r="H10295">
        <v>-0.95450000000000002</v>
      </c>
      <c r="I10295">
        <v>-0.31175000000000003</v>
      </c>
      <c r="L10295">
        <v>-0.67111399999999999</v>
      </c>
      <c r="M10295" s="1" t="s">
        <v>7627</v>
      </c>
      <c r="N10295" s="1" t="s">
        <v>7638</v>
      </c>
    </row>
    <row r="10296" spans="1:14" x14ac:dyDescent="0.25">
      <c r="A10296">
        <v>13221</v>
      </c>
      <c r="B10296" s="1" t="s">
        <v>27666</v>
      </c>
      <c r="C10296" s="1" t="s">
        <v>27667</v>
      </c>
      <c r="D10296">
        <v>1545860400000</v>
      </c>
      <c r="E10296" s="2">
        <v>43460.694444444445</v>
      </c>
      <c r="F10296" s="3">
        <v>43460</v>
      </c>
      <c r="G10296" s="1" t="s">
        <v>27668</v>
      </c>
      <c r="H10296">
        <v>0.72919999999999996</v>
      </c>
      <c r="I10296">
        <v>5.2683333333333297E-2</v>
      </c>
      <c r="L10296">
        <v>-0.41472799999999999</v>
      </c>
      <c r="M10296" s="1" t="s">
        <v>7627</v>
      </c>
      <c r="N10296" s="1" t="s">
        <v>7628</v>
      </c>
    </row>
    <row r="10297" spans="1:14" x14ac:dyDescent="0.25">
      <c r="A10297">
        <v>13222</v>
      </c>
      <c r="B10297" s="1" t="s">
        <v>27669</v>
      </c>
      <c r="C10297" s="1" t="s">
        <v>27670</v>
      </c>
      <c r="D10297">
        <v>1545310800000</v>
      </c>
      <c r="E10297" s="2">
        <v>43454.333333333336</v>
      </c>
      <c r="F10297" s="3">
        <v>43454</v>
      </c>
      <c r="G10297" s="1" t="s">
        <v>27671</v>
      </c>
      <c r="H10297">
        <v>0.98170000000000002</v>
      </c>
      <c r="I10297">
        <v>7.9413793103448302E-2</v>
      </c>
      <c r="L10297">
        <v>-0.52729099999999995</v>
      </c>
      <c r="M10297" s="1" t="s">
        <v>7627</v>
      </c>
      <c r="N10297" s="1" t="s">
        <v>7629</v>
      </c>
    </row>
    <row r="10298" spans="1:14" x14ac:dyDescent="0.25">
      <c r="A10298">
        <v>13223</v>
      </c>
      <c r="B10298" s="1" t="s">
        <v>27672</v>
      </c>
      <c r="C10298" s="1" t="s">
        <v>27673</v>
      </c>
      <c r="D10298">
        <v>1545859140000</v>
      </c>
      <c r="E10298" s="2">
        <v>43460.679861111108</v>
      </c>
      <c r="F10298" s="3">
        <v>43460</v>
      </c>
      <c r="G10298" s="1" t="s">
        <v>27674</v>
      </c>
      <c r="H10298">
        <v>-0.96879999999999999</v>
      </c>
      <c r="I10298">
        <v>-0.15362500000000001</v>
      </c>
      <c r="L10298">
        <v>-0.60611099999999996</v>
      </c>
      <c r="M10298" s="1" t="s">
        <v>7627</v>
      </c>
      <c r="N10298" s="1" t="s">
        <v>7628</v>
      </c>
    </row>
    <row r="10299" spans="1:14" x14ac:dyDescent="0.25">
      <c r="A10299">
        <v>13224</v>
      </c>
      <c r="B10299" s="1" t="s">
        <v>27675</v>
      </c>
      <c r="C10299" s="1" t="s">
        <v>27676</v>
      </c>
      <c r="D10299">
        <v>1545301740000</v>
      </c>
      <c r="E10299" s="2">
        <v>43454.228472222225</v>
      </c>
      <c r="F10299" s="3">
        <v>43454</v>
      </c>
      <c r="G10299" s="1" t="s">
        <v>27677</v>
      </c>
      <c r="H10299">
        <v>0.97470000000000001</v>
      </c>
      <c r="I10299">
        <v>0.23480000000000001</v>
      </c>
      <c r="L10299">
        <v>0.55029499999999998</v>
      </c>
      <c r="M10299" s="1" t="s">
        <v>7627</v>
      </c>
      <c r="N10299" s="1" t="s">
        <v>7629</v>
      </c>
    </row>
    <row r="10300" spans="1:14" x14ac:dyDescent="0.25">
      <c r="A10300">
        <v>13225</v>
      </c>
      <c r="B10300" s="1" t="s">
        <v>27678</v>
      </c>
      <c r="C10300" s="1" t="s">
        <v>27679</v>
      </c>
      <c r="D10300">
        <v>1542380400000</v>
      </c>
      <c r="E10300" s="2">
        <v>43420.416666666664</v>
      </c>
      <c r="F10300" s="3">
        <v>43420</v>
      </c>
      <c r="G10300" s="1" t="s">
        <v>27680</v>
      </c>
      <c r="H10300">
        <v>-0.6633</v>
      </c>
      <c r="I10300">
        <v>-3.0512500000000001E-2</v>
      </c>
      <c r="L10300">
        <v>-0.57039799999999996</v>
      </c>
      <c r="M10300" s="1" t="s">
        <v>7627</v>
      </c>
      <c r="N10300" s="1" t="s">
        <v>7638</v>
      </c>
    </row>
    <row r="10301" spans="1:14" x14ac:dyDescent="0.25">
      <c r="A10301">
        <v>13226</v>
      </c>
      <c r="B10301" s="1" t="s">
        <v>27681</v>
      </c>
      <c r="C10301" s="1" t="s">
        <v>27682</v>
      </c>
      <c r="D10301">
        <v>1545294300000</v>
      </c>
      <c r="E10301" s="2">
        <v>43454.142361111109</v>
      </c>
      <c r="F10301" s="3">
        <v>43454</v>
      </c>
      <c r="G10301" s="1" t="s">
        <v>27683</v>
      </c>
      <c r="H10301">
        <v>-0.82709999999999995</v>
      </c>
      <c r="I10301">
        <v>-7.7670588235294102E-2</v>
      </c>
      <c r="L10301">
        <v>-0.76309199999999999</v>
      </c>
      <c r="M10301" s="1" t="s">
        <v>7627</v>
      </c>
      <c r="N10301" s="1" t="s">
        <v>7629</v>
      </c>
    </row>
    <row r="10302" spans="1:14" x14ac:dyDescent="0.25">
      <c r="A10302">
        <v>13227</v>
      </c>
      <c r="B10302" s="1" t="s">
        <v>27684</v>
      </c>
      <c r="C10302" s="1" t="s">
        <v>27685</v>
      </c>
      <c r="D10302">
        <v>1542302820000</v>
      </c>
      <c r="E10302" s="2">
        <v>43419.518750000003</v>
      </c>
      <c r="F10302" s="3">
        <v>43419</v>
      </c>
      <c r="G10302" s="1" t="s">
        <v>27686</v>
      </c>
      <c r="H10302">
        <v>-0.64270000000000005</v>
      </c>
      <c r="I10302">
        <v>-5.99157894736842E-2</v>
      </c>
      <c r="L10302">
        <v>-0.457237</v>
      </c>
      <c r="M10302" s="1" t="s">
        <v>7627</v>
      </c>
      <c r="N10302" s="1" t="s">
        <v>7638</v>
      </c>
    </row>
    <row r="10303" spans="1:14" x14ac:dyDescent="0.25">
      <c r="A10303">
        <v>13228</v>
      </c>
      <c r="B10303" s="1" t="s">
        <v>27687</v>
      </c>
      <c r="C10303" s="1" t="s">
        <v>27688</v>
      </c>
      <c r="D10303">
        <v>1545845400000</v>
      </c>
      <c r="E10303" s="2">
        <v>43460.520833333336</v>
      </c>
      <c r="F10303" s="3">
        <v>43460</v>
      </c>
      <c r="G10303" s="1" t="s">
        <v>27689</v>
      </c>
      <c r="H10303">
        <v>0.97150000000000003</v>
      </c>
      <c r="I10303">
        <v>0.121252380952381</v>
      </c>
      <c r="L10303">
        <v>-0.27262399999999998</v>
      </c>
      <c r="M10303" s="1" t="s">
        <v>7627</v>
      </c>
      <c r="N10303" s="1" t="s">
        <v>7628</v>
      </c>
    </row>
    <row r="10304" spans="1:14" x14ac:dyDescent="0.25">
      <c r="A10304">
        <v>13229</v>
      </c>
      <c r="B10304" s="1" t="s">
        <v>27690</v>
      </c>
      <c r="C10304" s="1" t="s">
        <v>27691</v>
      </c>
      <c r="D10304">
        <v>1545285480000</v>
      </c>
      <c r="E10304" s="2">
        <v>43454.040277777778</v>
      </c>
      <c r="F10304" s="3">
        <v>43454</v>
      </c>
      <c r="G10304" s="1" t="s">
        <v>27692</v>
      </c>
      <c r="H10304">
        <v>0.98119999999999996</v>
      </c>
      <c r="I10304">
        <v>9.2821428571428499E-2</v>
      </c>
      <c r="L10304">
        <v>-0.52729099999999995</v>
      </c>
      <c r="M10304" s="1" t="s">
        <v>7627</v>
      </c>
      <c r="N10304" s="1" t="s">
        <v>7629</v>
      </c>
    </row>
    <row r="10305" spans="1:14" x14ac:dyDescent="0.25">
      <c r="A10305">
        <v>13230</v>
      </c>
      <c r="B10305" s="1" t="s">
        <v>27693</v>
      </c>
      <c r="C10305" s="1" t="s">
        <v>27694</v>
      </c>
      <c r="D10305">
        <v>1545843000000</v>
      </c>
      <c r="E10305" s="2">
        <v>43460.493055555555</v>
      </c>
      <c r="F10305" s="3">
        <v>43460</v>
      </c>
      <c r="G10305" s="1" t="s">
        <v>27695</v>
      </c>
      <c r="H10305">
        <v>0.97150000000000003</v>
      </c>
      <c r="I10305">
        <v>0.11574090909090901</v>
      </c>
      <c r="L10305">
        <v>0.31494499999999997</v>
      </c>
      <c r="M10305" s="1" t="s">
        <v>7627</v>
      </c>
      <c r="N10305" s="1" t="s">
        <v>7628</v>
      </c>
    </row>
    <row r="10306" spans="1:14" x14ac:dyDescent="0.25">
      <c r="A10306">
        <v>13231</v>
      </c>
      <c r="B10306" s="1" t="s">
        <v>27696</v>
      </c>
      <c r="C10306" s="1" t="s">
        <v>27697</v>
      </c>
      <c r="D10306">
        <v>1545279180000</v>
      </c>
      <c r="E10306" s="2">
        <v>43453.967361111114</v>
      </c>
      <c r="F10306" s="3">
        <v>43453</v>
      </c>
      <c r="G10306" s="1" t="s">
        <v>27698</v>
      </c>
      <c r="H10306">
        <v>0.69079999999999997</v>
      </c>
      <c r="I10306">
        <v>0.23026666666666701</v>
      </c>
      <c r="L10306">
        <v>-0.49449300000000002</v>
      </c>
      <c r="M10306" s="1" t="s">
        <v>7627</v>
      </c>
      <c r="N10306" s="1" t="s">
        <v>7629</v>
      </c>
    </row>
    <row r="10307" spans="1:14" x14ac:dyDescent="0.25">
      <c r="A10307">
        <v>13232</v>
      </c>
      <c r="B10307" s="1" t="s">
        <v>27699</v>
      </c>
      <c r="C10307" s="1" t="s">
        <v>27700</v>
      </c>
      <c r="D10307">
        <v>1542192300000</v>
      </c>
      <c r="E10307" s="2">
        <v>43418.239583333336</v>
      </c>
      <c r="F10307" s="3">
        <v>43418</v>
      </c>
      <c r="G10307" s="1" t="s">
        <v>27701</v>
      </c>
      <c r="H10307">
        <v>-0.94810000000000005</v>
      </c>
      <c r="I10307">
        <v>-6.48230769230769E-2</v>
      </c>
      <c r="L10307">
        <v>-0.55784800000000001</v>
      </c>
      <c r="M10307" s="1" t="s">
        <v>7627</v>
      </c>
      <c r="N10307" s="1" t="s">
        <v>7638</v>
      </c>
    </row>
    <row r="10308" spans="1:14" x14ac:dyDescent="0.25">
      <c r="A10308">
        <v>13233</v>
      </c>
      <c r="B10308" s="1" t="s">
        <v>27702</v>
      </c>
      <c r="C10308" s="1" t="s">
        <v>27703</v>
      </c>
      <c r="D10308">
        <v>1545271620000</v>
      </c>
      <c r="E10308" s="2">
        <v>43453.879861111112</v>
      </c>
      <c r="F10308" s="3">
        <v>43453</v>
      </c>
      <c r="G10308" s="1" t="s">
        <v>27704</v>
      </c>
      <c r="H10308">
        <v>-0.85140000000000005</v>
      </c>
      <c r="I10308">
        <v>-6.0749999999999998E-2</v>
      </c>
      <c r="L10308">
        <v>-0.64502700000000002</v>
      </c>
      <c r="M10308" s="1" t="s">
        <v>7627</v>
      </c>
      <c r="N10308" s="1" t="s">
        <v>7629</v>
      </c>
    </row>
    <row r="10309" spans="1:14" x14ac:dyDescent="0.25">
      <c r="A10309">
        <v>13234</v>
      </c>
      <c r="B10309" s="1" t="s">
        <v>27705</v>
      </c>
      <c r="C10309" s="1" t="s">
        <v>27706</v>
      </c>
      <c r="D10309">
        <v>1542111960000</v>
      </c>
      <c r="E10309" s="2">
        <v>43417.30972222222</v>
      </c>
      <c r="F10309" s="3">
        <v>43417</v>
      </c>
      <c r="G10309" s="1" t="s">
        <v>27707</v>
      </c>
      <c r="H10309">
        <v>0.64710000000000001</v>
      </c>
      <c r="I10309">
        <v>9.4875000000000001E-2</v>
      </c>
      <c r="L10309">
        <v>-0.69154300000000002</v>
      </c>
      <c r="M10309" s="1" t="s">
        <v>7627</v>
      </c>
      <c r="N10309" s="1" t="s">
        <v>7638</v>
      </c>
    </row>
    <row r="10310" spans="1:14" x14ac:dyDescent="0.25">
      <c r="A10310">
        <v>13235</v>
      </c>
      <c r="B10310" s="1" t="s">
        <v>27708</v>
      </c>
      <c r="C10310" s="1" t="s">
        <v>27709</v>
      </c>
      <c r="D10310">
        <v>1545791760000</v>
      </c>
      <c r="E10310" s="2">
        <v>43459.9</v>
      </c>
      <c r="F10310" s="3">
        <v>43459</v>
      </c>
      <c r="G10310" s="1" t="s">
        <v>27710</v>
      </c>
      <c r="H10310">
        <v>-0.98960000000000004</v>
      </c>
      <c r="I10310">
        <v>-0.25323499999999999</v>
      </c>
      <c r="L10310">
        <v>-0.58222700000000005</v>
      </c>
      <c r="M10310" s="1" t="s">
        <v>7627</v>
      </c>
      <c r="N10310" s="1" t="s">
        <v>7628</v>
      </c>
    </row>
    <row r="10311" spans="1:14" x14ac:dyDescent="0.25">
      <c r="A10311">
        <v>13236</v>
      </c>
      <c r="B10311" s="1" t="s">
        <v>27711</v>
      </c>
      <c r="C10311" s="1" t="s">
        <v>27712</v>
      </c>
      <c r="D10311">
        <v>1545249240000</v>
      </c>
      <c r="E10311" s="2">
        <v>43453.620833333334</v>
      </c>
      <c r="F10311" s="3">
        <v>43453</v>
      </c>
      <c r="G10311" s="1" t="s">
        <v>27713</v>
      </c>
      <c r="H10311">
        <v>-0.99280000000000002</v>
      </c>
      <c r="I10311">
        <v>-0.17156538461538501</v>
      </c>
      <c r="L10311">
        <v>-0.698658</v>
      </c>
      <c r="M10311" s="1" t="s">
        <v>7627</v>
      </c>
      <c r="N10311" s="1" t="s">
        <v>7629</v>
      </c>
    </row>
    <row r="10312" spans="1:14" x14ac:dyDescent="0.25">
      <c r="A10312">
        <v>13237</v>
      </c>
      <c r="B10312" s="1" t="s">
        <v>27714</v>
      </c>
      <c r="C10312" s="1" t="s">
        <v>27715</v>
      </c>
      <c r="D10312">
        <v>1542104520000</v>
      </c>
      <c r="E10312" s="2">
        <v>43417.223611111112</v>
      </c>
      <c r="F10312" s="3">
        <v>43417</v>
      </c>
      <c r="G10312" s="1" t="s">
        <v>27716</v>
      </c>
      <c r="H10312">
        <v>0.62070000000000003</v>
      </c>
      <c r="I10312">
        <v>0.1472</v>
      </c>
      <c r="L10312">
        <v>-0.68617700000000004</v>
      </c>
      <c r="M10312" s="1" t="s">
        <v>7627</v>
      </c>
      <c r="N10312" s="1" t="s">
        <v>7638</v>
      </c>
    </row>
    <row r="10313" spans="1:14" x14ac:dyDescent="0.25">
      <c r="A10313">
        <v>13238</v>
      </c>
      <c r="B10313" s="1" t="s">
        <v>27717</v>
      </c>
      <c r="C10313" s="1" t="s">
        <v>27718</v>
      </c>
      <c r="D10313">
        <v>1545789420000</v>
      </c>
      <c r="E10313" s="2">
        <v>43459.872916666667</v>
      </c>
      <c r="F10313" s="3">
        <v>43459</v>
      </c>
      <c r="G10313" s="1" t="s">
        <v>27719</v>
      </c>
      <c r="H10313">
        <v>-0.97460000000000002</v>
      </c>
      <c r="I10313">
        <v>-0.33729166666666699</v>
      </c>
      <c r="L10313">
        <v>-0.55023900000000003</v>
      </c>
      <c r="M10313" s="1" t="s">
        <v>7627</v>
      </c>
      <c r="N10313" s="1" t="s">
        <v>7628</v>
      </c>
    </row>
    <row r="10314" spans="1:14" x14ac:dyDescent="0.25">
      <c r="A10314">
        <v>13239</v>
      </c>
      <c r="B10314" s="1" t="s">
        <v>27720</v>
      </c>
      <c r="C10314" s="1" t="s">
        <v>27721</v>
      </c>
      <c r="D10314">
        <v>1545249240000</v>
      </c>
      <c r="E10314" s="2">
        <v>43453.620833333334</v>
      </c>
      <c r="F10314" s="3">
        <v>43453</v>
      </c>
      <c r="G10314" s="1" t="s">
        <v>27722</v>
      </c>
      <c r="H10314">
        <v>-0.9325</v>
      </c>
      <c r="I10314">
        <v>-5.3711538461538498E-2</v>
      </c>
      <c r="L10314">
        <v>-0.33270300000000003</v>
      </c>
      <c r="M10314" s="1" t="s">
        <v>7627</v>
      </c>
      <c r="N10314" s="1" t="s">
        <v>7629</v>
      </c>
    </row>
    <row r="10315" spans="1:14" x14ac:dyDescent="0.25">
      <c r="A10315">
        <v>13240</v>
      </c>
      <c r="B10315" s="1" t="s">
        <v>27723</v>
      </c>
      <c r="C10315" s="1" t="s">
        <v>27724</v>
      </c>
      <c r="D10315">
        <v>1545823620000</v>
      </c>
      <c r="E10315" s="2">
        <v>43460.268750000003</v>
      </c>
      <c r="F10315" s="3">
        <v>43460</v>
      </c>
      <c r="G10315" s="1" t="s">
        <v>27725</v>
      </c>
      <c r="H10315">
        <v>-0.9698</v>
      </c>
      <c r="I10315">
        <v>-0.17995</v>
      </c>
      <c r="L10315">
        <v>-0.62215200000000004</v>
      </c>
      <c r="M10315" s="1" t="s">
        <v>7627</v>
      </c>
      <c r="N10315" s="1" t="s">
        <v>7628</v>
      </c>
    </row>
    <row r="10316" spans="1:14" x14ac:dyDescent="0.25">
      <c r="A10316">
        <v>13241</v>
      </c>
      <c r="B10316" s="1" t="s">
        <v>27726</v>
      </c>
      <c r="C10316" s="1" t="s">
        <v>27727</v>
      </c>
      <c r="D10316">
        <v>1545238980000</v>
      </c>
      <c r="E10316" s="2">
        <v>43453.502083333333</v>
      </c>
      <c r="F10316" s="3">
        <v>43453</v>
      </c>
      <c r="G10316" s="1" t="s">
        <v>27728</v>
      </c>
      <c r="H10316">
        <v>0.80940000000000001</v>
      </c>
      <c r="I10316">
        <v>3.9411764705882902E-4</v>
      </c>
      <c r="L10316">
        <v>-0.535775</v>
      </c>
      <c r="M10316" s="1" t="s">
        <v>7627</v>
      </c>
      <c r="N10316" s="1" t="s">
        <v>7629</v>
      </c>
    </row>
    <row r="10317" spans="1:14" x14ac:dyDescent="0.25">
      <c r="A10317">
        <v>13242</v>
      </c>
      <c r="B10317" s="1" t="s">
        <v>27729</v>
      </c>
      <c r="C10317" s="1" t="s">
        <v>27730</v>
      </c>
      <c r="D10317">
        <v>1545804240000</v>
      </c>
      <c r="E10317" s="2">
        <v>43460.044444444444</v>
      </c>
      <c r="F10317" s="3">
        <v>43460</v>
      </c>
      <c r="G10317" s="1" t="s">
        <v>27731</v>
      </c>
      <c r="H10317">
        <v>-0.995</v>
      </c>
      <c r="I10317">
        <v>-0.23532083333333301</v>
      </c>
      <c r="L10317">
        <v>-0.58208199999999999</v>
      </c>
      <c r="M10317" s="1" t="s">
        <v>7627</v>
      </c>
      <c r="N10317" s="1" t="s">
        <v>7628</v>
      </c>
    </row>
    <row r="10318" spans="1:14" x14ac:dyDescent="0.25">
      <c r="A10318">
        <v>13243</v>
      </c>
      <c r="B10318" s="1" t="s">
        <v>27732</v>
      </c>
      <c r="C10318" s="1" t="s">
        <v>27733</v>
      </c>
      <c r="D10318">
        <v>1542039300000</v>
      </c>
      <c r="E10318" s="2">
        <v>43416.46875</v>
      </c>
      <c r="F10318" s="3">
        <v>43416</v>
      </c>
      <c r="G10318" s="1" t="s">
        <v>27734</v>
      </c>
      <c r="H10318">
        <v>-0.34</v>
      </c>
      <c r="I10318">
        <v>-8.20625E-3</v>
      </c>
      <c r="L10318">
        <v>-0.74868999999999997</v>
      </c>
      <c r="M10318" s="1" t="s">
        <v>7627</v>
      </c>
      <c r="N10318" s="1" t="s">
        <v>7638</v>
      </c>
    </row>
    <row r="10319" spans="1:14" x14ac:dyDescent="0.25">
      <c r="A10319">
        <v>13244</v>
      </c>
      <c r="B10319" s="1" t="s">
        <v>27735</v>
      </c>
      <c r="C10319" s="1" t="s">
        <v>27736</v>
      </c>
      <c r="D10319">
        <v>1545234840000</v>
      </c>
      <c r="E10319" s="2">
        <v>43453.45416666667</v>
      </c>
      <c r="F10319" s="3">
        <v>43453</v>
      </c>
      <c r="G10319" s="1" t="s">
        <v>27737</v>
      </c>
      <c r="H10319">
        <v>-0.63719999999999999</v>
      </c>
      <c r="I10319">
        <v>-4.2662499999999999E-2</v>
      </c>
      <c r="L10319">
        <v>-0.62003600000000003</v>
      </c>
      <c r="M10319" s="1" t="s">
        <v>7627</v>
      </c>
      <c r="N10319" s="1" t="s">
        <v>7629</v>
      </c>
    </row>
    <row r="10320" spans="1:14" x14ac:dyDescent="0.25">
      <c r="A10320">
        <v>13245</v>
      </c>
      <c r="B10320" s="1" t="s">
        <v>27738</v>
      </c>
      <c r="C10320" s="1" t="s">
        <v>27739</v>
      </c>
      <c r="D10320">
        <v>1545685980000</v>
      </c>
      <c r="E10320" s="2">
        <v>43458.675694444442</v>
      </c>
      <c r="F10320" s="3">
        <v>43458</v>
      </c>
      <c r="G10320" s="1" t="s">
        <v>27740</v>
      </c>
      <c r="H10320">
        <v>-0.99609999999999999</v>
      </c>
      <c r="I10320">
        <v>-0.34561500000000001</v>
      </c>
      <c r="L10320">
        <v>-0.69983200000000001</v>
      </c>
      <c r="M10320" s="1" t="s">
        <v>7627</v>
      </c>
      <c r="N10320" s="1" t="s">
        <v>7628</v>
      </c>
    </row>
    <row r="10321" spans="1:14" x14ac:dyDescent="0.25">
      <c r="A10321">
        <v>13246</v>
      </c>
      <c r="B10321" s="1" t="s">
        <v>27741</v>
      </c>
      <c r="C10321" s="1" t="s">
        <v>27742</v>
      </c>
      <c r="D10321">
        <v>1542036300000</v>
      </c>
      <c r="E10321" s="2">
        <v>43416.434027777781</v>
      </c>
      <c r="F10321" s="3">
        <v>43416</v>
      </c>
      <c r="G10321" s="1" t="s">
        <v>27743</v>
      </c>
      <c r="H10321">
        <v>-0.72130000000000005</v>
      </c>
      <c r="I10321">
        <v>-3.45571428571428E-2</v>
      </c>
      <c r="L10321">
        <v>-0.70122300000000004</v>
      </c>
      <c r="M10321" s="1" t="s">
        <v>7627</v>
      </c>
      <c r="N10321" s="1" t="s">
        <v>7638</v>
      </c>
    </row>
    <row r="10322" spans="1:14" x14ac:dyDescent="0.25">
      <c r="A10322">
        <v>13247</v>
      </c>
      <c r="B10322" s="1" t="s">
        <v>27744</v>
      </c>
      <c r="C10322" s="1" t="s">
        <v>27745</v>
      </c>
      <c r="D10322">
        <v>1542013560000</v>
      </c>
      <c r="E10322" s="2">
        <v>43416.17083333333</v>
      </c>
      <c r="F10322" s="3">
        <v>43416</v>
      </c>
      <c r="G10322" s="1" t="s">
        <v>27746</v>
      </c>
      <c r="H10322">
        <v>-0.45879999999999999</v>
      </c>
      <c r="I10322">
        <v>-0.12786666666666699</v>
      </c>
      <c r="L10322">
        <v>-0.71438500000000005</v>
      </c>
      <c r="M10322" s="1" t="s">
        <v>7627</v>
      </c>
      <c r="N10322" s="1" t="s">
        <v>7638</v>
      </c>
    </row>
    <row r="10323" spans="1:14" x14ac:dyDescent="0.25">
      <c r="A10323">
        <v>13248</v>
      </c>
      <c r="B10323" s="1" t="s">
        <v>27747</v>
      </c>
      <c r="C10323" s="1" t="s">
        <v>27748</v>
      </c>
      <c r="D10323">
        <v>1545229380000</v>
      </c>
      <c r="E10323" s="2">
        <v>43453.390972222223</v>
      </c>
      <c r="F10323" s="3">
        <v>43453</v>
      </c>
      <c r="G10323" s="1" t="s">
        <v>27749</v>
      </c>
      <c r="H10323">
        <v>0.78759999999999997</v>
      </c>
      <c r="I10323">
        <v>4.9869565217391301E-3</v>
      </c>
      <c r="L10323">
        <v>-0.39437899999999998</v>
      </c>
      <c r="M10323" s="1" t="s">
        <v>7627</v>
      </c>
      <c r="N10323" s="1" t="s">
        <v>7629</v>
      </c>
    </row>
    <row r="10324" spans="1:14" x14ac:dyDescent="0.25">
      <c r="A10324">
        <v>13249</v>
      </c>
      <c r="B10324" s="1" t="s">
        <v>27750</v>
      </c>
      <c r="C10324" s="1" t="s">
        <v>27751</v>
      </c>
      <c r="D10324">
        <v>1545678720000</v>
      </c>
      <c r="E10324" s="2">
        <v>43458.591666666667</v>
      </c>
      <c r="F10324" s="3">
        <v>43458</v>
      </c>
      <c r="G10324" s="1" t="s">
        <v>27752</v>
      </c>
      <c r="H10324">
        <v>-0.9889</v>
      </c>
      <c r="I10324">
        <v>-0.14640952380952399</v>
      </c>
      <c r="L10324">
        <v>-0.68350500000000003</v>
      </c>
      <c r="M10324" s="1" t="s">
        <v>7627</v>
      </c>
      <c r="N10324" s="1" t="s">
        <v>7628</v>
      </c>
    </row>
    <row r="10325" spans="1:14" x14ac:dyDescent="0.25">
      <c r="A10325">
        <v>13250</v>
      </c>
      <c r="B10325" s="1" t="s">
        <v>27753</v>
      </c>
      <c r="C10325" s="1" t="s">
        <v>27754</v>
      </c>
      <c r="D10325">
        <v>1542012120000</v>
      </c>
      <c r="E10325" s="2">
        <v>43416.154166666667</v>
      </c>
      <c r="F10325" s="3">
        <v>43416</v>
      </c>
      <c r="G10325" s="1" t="s">
        <v>27755</v>
      </c>
      <c r="H10325">
        <v>0.36799999999999999</v>
      </c>
      <c r="I10325">
        <v>0.184</v>
      </c>
      <c r="L10325">
        <v>-0.85329500000000003</v>
      </c>
      <c r="M10325" s="1" t="s">
        <v>7627</v>
      </c>
      <c r="N10325" s="1" t="s">
        <v>7638</v>
      </c>
    </row>
    <row r="10326" spans="1:14" x14ac:dyDescent="0.25">
      <c r="A10326">
        <v>13251</v>
      </c>
      <c r="B10326" s="1" t="s">
        <v>27756</v>
      </c>
      <c r="C10326" s="1" t="s">
        <v>27757</v>
      </c>
      <c r="D10326">
        <v>1545225180000</v>
      </c>
      <c r="E10326" s="2">
        <v>43453.342361111114</v>
      </c>
      <c r="F10326" s="3">
        <v>43453</v>
      </c>
      <c r="G10326" s="1" t="s">
        <v>27758</v>
      </c>
      <c r="H10326">
        <v>0.90720000000000001</v>
      </c>
      <c r="I10326">
        <v>9.2046153846153805E-2</v>
      </c>
      <c r="L10326">
        <v>0.47433500000000001</v>
      </c>
      <c r="M10326" s="1" t="s">
        <v>7627</v>
      </c>
      <c r="N10326" s="1" t="s">
        <v>7629</v>
      </c>
    </row>
    <row r="10327" spans="1:14" x14ac:dyDescent="0.25">
      <c r="A10327">
        <v>13253</v>
      </c>
      <c r="B10327" s="1" t="s">
        <v>27759</v>
      </c>
      <c r="C10327" s="1" t="s">
        <v>27760</v>
      </c>
      <c r="D10327">
        <v>1541782920000</v>
      </c>
      <c r="E10327" s="2">
        <v>43413.501388888886</v>
      </c>
      <c r="F10327" s="3">
        <v>43413</v>
      </c>
      <c r="G10327" s="1" t="s">
        <v>27761</v>
      </c>
      <c r="H10327">
        <v>-0.1779</v>
      </c>
      <c r="I10327">
        <v>-1.6508333333333298E-2</v>
      </c>
      <c r="L10327">
        <v>-0.38996399999999998</v>
      </c>
      <c r="M10327" s="1" t="s">
        <v>7627</v>
      </c>
      <c r="N10327" s="1" t="s">
        <v>7638</v>
      </c>
    </row>
    <row r="10328" spans="1:14" x14ac:dyDescent="0.25">
      <c r="A10328">
        <v>13254</v>
      </c>
      <c r="B10328" s="1" t="s">
        <v>27762</v>
      </c>
      <c r="C10328" s="1" t="s">
        <v>27763</v>
      </c>
      <c r="D10328">
        <v>1545213900000</v>
      </c>
      <c r="E10328" s="2">
        <v>43453.211805555555</v>
      </c>
      <c r="F10328" s="3">
        <v>43453</v>
      </c>
      <c r="G10328" s="1" t="s">
        <v>27764</v>
      </c>
      <c r="H10328">
        <v>0.91690000000000005</v>
      </c>
      <c r="I10328">
        <v>0.21659999999999999</v>
      </c>
      <c r="L10328">
        <v>0.248978</v>
      </c>
      <c r="M10328" s="1" t="s">
        <v>7627</v>
      </c>
      <c r="N10328" s="1" t="s">
        <v>7629</v>
      </c>
    </row>
    <row r="10329" spans="1:14" x14ac:dyDescent="0.25">
      <c r="A10329">
        <v>13255</v>
      </c>
      <c r="B10329" s="1" t="s">
        <v>27765</v>
      </c>
      <c r="C10329" s="1" t="s">
        <v>19150</v>
      </c>
      <c r="D10329">
        <v>1545665760000</v>
      </c>
      <c r="E10329" s="2">
        <v>43458.441666666666</v>
      </c>
      <c r="F10329" s="3">
        <v>43458</v>
      </c>
      <c r="G10329" s="1" t="s">
        <v>27766</v>
      </c>
      <c r="H10329">
        <v>0.91269999999999996</v>
      </c>
      <c r="I10329">
        <v>3.6413333333333298E-2</v>
      </c>
      <c r="L10329">
        <v>-0.42484300000000003</v>
      </c>
      <c r="M10329" s="1" t="s">
        <v>7627</v>
      </c>
      <c r="N10329" s="1" t="s">
        <v>7628</v>
      </c>
    </row>
    <row r="10330" spans="1:14" x14ac:dyDescent="0.25">
      <c r="A10330">
        <v>13256</v>
      </c>
      <c r="B10330" s="1" t="s">
        <v>27767</v>
      </c>
      <c r="C10330" s="1" t="s">
        <v>20110</v>
      </c>
      <c r="D10330">
        <v>1545655260000</v>
      </c>
      <c r="E10330" s="2">
        <v>43458.320138888892</v>
      </c>
      <c r="F10330" s="3">
        <v>43458</v>
      </c>
      <c r="G10330" s="1" t="s">
        <v>27768</v>
      </c>
      <c r="H10330">
        <v>-0.95169999999999999</v>
      </c>
      <c r="I10330">
        <v>-0.22634444444444399</v>
      </c>
      <c r="L10330">
        <v>-0.51046199999999997</v>
      </c>
      <c r="M10330" s="1" t="s">
        <v>7627</v>
      </c>
      <c r="N10330" s="1" t="s">
        <v>7628</v>
      </c>
    </row>
    <row r="10331" spans="1:14" x14ac:dyDescent="0.25">
      <c r="A10331">
        <v>13257</v>
      </c>
      <c r="B10331" s="1" t="s">
        <v>27769</v>
      </c>
      <c r="C10331" s="1" t="s">
        <v>27770</v>
      </c>
      <c r="D10331">
        <v>1541775720000</v>
      </c>
      <c r="E10331" s="2">
        <v>43413.418055555558</v>
      </c>
      <c r="F10331" s="3">
        <v>43413</v>
      </c>
      <c r="G10331" s="1" t="s">
        <v>27771</v>
      </c>
      <c r="H10331">
        <v>-0.95609999999999995</v>
      </c>
      <c r="I10331">
        <v>-9.9933333333333305E-2</v>
      </c>
      <c r="L10331">
        <v>-0.58421599999999996</v>
      </c>
      <c r="M10331" s="1" t="s">
        <v>7627</v>
      </c>
      <c r="N10331" s="1" t="s">
        <v>7638</v>
      </c>
    </row>
    <row r="10332" spans="1:14" x14ac:dyDescent="0.25">
      <c r="A10332">
        <v>13258</v>
      </c>
      <c r="B10332" s="1" t="s">
        <v>27772</v>
      </c>
      <c r="C10332" s="1" t="s">
        <v>27773</v>
      </c>
      <c r="D10332">
        <v>1545619560000</v>
      </c>
      <c r="E10332" s="2">
        <v>43457.906944444447</v>
      </c>
      <c r="F10332" s="3">
        <v>43457</v>
      </c>
      <c r="G10332" s="1" t="s">
        <v>27774</v>
      </c>
      <c r="H10332">
        <v>-0.98770000000000002</v>
      </c>
      <c r="I10332">
        <v>-0.2296</v>
      </c>
      <c r="L10332">
        <v>-0.64676100000000003</v>
      </c>
      <c r="M10332" s="1" t="s">
        <v>7627</v>
      </c>
      <c r="N10332" s="1" t="s">
        <v>7628</v>
      </c>
    </row>
    <row r="10333" spans="1:14" x14ac:dyDescent="0.25">
      <c r="A10333">
        <v>13259</v>
      </c>
      <c r="B10333" s="1" t="s">
        <v>27775</v>
      </c>
      <c r="C10333" s="1" t="s">
        <v>27776</v>
      </c>
      <c r="D10333">
        <v>1541699640000</v>
      </c>
      <c r="E10333" s="2">
        <v>43412.537499999999</v>
      </c>
      <c r="F10333" s="3">
        <v>43412</v>
      </c>
      <c r="G10333" s="1" t="s">
        <v>27777</v>
      </c>
      <c r="H10333">
        <v>0.98780000000000001</v>
      </c>
      <c r="I10333">
        <v>0.36965833333333298</v>
      </c>
      <c r="L10333">
        <v>0.33554800000000001</v>
      </c>
      <c r="M10333" s="1" t="s">
        <v>7627</v>
      </c>
      <c r="N10333" s="1" t="s">
        <v>7638</v>
      </c>
    </row>
    <row r="10334" spans="1:14" x14ac:dyDescent="0.25">
      <c r="A10334">
        <v>13260</v>
      </c>
      <c r="B10334" s="1" t="s">
        <v>27778</v>
      </c>
      <c r="C10334" s="1" t="s">
        <v>7738</v>
      </c>
      <c r="D10334">
        <v>1545192900000</v>
      </c>
      <c r="E10334" s="2">
        <v>43452.96875</v>
      </c>
      <c r="F10334" s="3">
        <v>43452</v>
      </c>
      <c r="G10334" s="1" t="s">
        <v>27779</v>
      </c>
      <c r="H10334">
        <v>0.89329999999999998</v>
      </c>
      <c r="I10334">
        <v>0.29776666666666701</v>
      </c>
      <c r="L10334">
        <v>-0.721306</v>
      </c>
      <c r="M10334" s="1" t="s">
        <v>7627</v>
      </c>
      <c r="N10334" s="1" t="s">
        <v>7629</v>
      </c>
    </row>
    <row r="10335" spans="1:14" x14ac:dyDescent="0.25">
      <c r="A10335">
        <v>13261</v>
      </c>
      <c r="B10335" s="1" t="s">
        <v>27780</v>
      </c>
      <c r="C10335" s="1" t="s">
        <v>27781</v>
      </c>
      <c r="D10335">
        <v>1545183360000</v>
      </c>
      <c r="E10335" s="2">
        <v>43452.85833333333</v>
      </c>
      <c r="F10335" s="3">
        <v>43452</v>
      </c>
      <c r="G10335" s="1" t="s">
        <v>27782</v>
      </c>
      <c r="H10335">
        <v>-0.99229999999999996</v>
      </c>
      <c r="I10335">
        <v>-0.2954</v>
      </c>
      <c r="L10335">
        <v>-0.65034800000000004</v>
      </c>
      <c r="M10335" s="1" t="s">
        <v>7627</v>
      </c>
      <c r="N10335" s="1" t="s">
        <v>7629</v>
      </c>
    </row>
    <row r="10336" spans="1:14" x14ac:dyDescent="0.25">
      <c r="A10336">
        <v>13262</v>
      </c>
      <c r="B10336" s="1" t="s">
        <v>27783</v>
      </c>
      <c r="C10336" s="1" t="s">
        <v>27784</v>
      </c>
      <c r="D10336">
        <v>1545610440000</v>
      </c>
      <c r="E10336" s="2">
        <v>43457.801388888889</v>
      </c>
      <c r="F10336" s="3">
        <v>43457</v>
      </c>
      <c r="G10336" s="1" t="s">
        <v>27785</v>
      </c>
      <c r="H10336">
        <v>-0.98160000000000003</v>
      </c>
      <c r="I10336">
        <v>-0.191338095238095</v>
      </c>
      <c r="L10336">
        <v>-0.62493699999999996</v>
      </c>
      <c r="M10336" s="1" t="s">
        <v>7627</v>
      </c>
      <c r="N10336" s="1" t="s">
        <v>7628</v>
      </c>
    </row>
    <row r="10337" spans="1:14" x14ac:dyDescent="0.25">
      <c r="A10337">
        <v>13263</v>
      </c>
      <c r="B10337" s="1" t="s">
        <v>27786</v>
      </c>
      <c r="C10337" s="1" t="s">
        <v>27787</v>
      </c>
      <c r="D10337">
        <v>1541695260000</v>
      </c>
      <c r="E10337" s="2">
        <v>43412.486805555556</v>
      </c>
      <c r="F10337" s="3">
        <v>43412</v>
      </c>
      <c r="G10337" s="1" t="s">
        <v>27788</v>
      </c>
      <c r="H10337">
        <v>0.77610000000000001</v>
      </c>
      <c r="I10337">
        <v>0.255075</v>
      </c>
      <c r="L10337">
        <v>0.73012200000000005</v>
      </c>
      <c r="M10337" s="1" t="s">
        <v>7627</v>
      </c>
      <c r="N10337" s="1" t="s">
        <v>7638</v>
      </c>
    </row>
    <row r="10338" spans="1:14" x14ac:dyDescent="0.25">
      <c r="A10338">
        <v>13264</v>
      </c>
      <c r="B10338" s="1" t="s">
        <v>27789</v>
      </c>
      <c r="C10338" s="1" t="s">
        <v>27790</v>
      </c>
      <c r="D10338">
        <v>1545182940000</v>
      </c>
      <c r="E10338" s="2">
        <v>43452.853472222225</v>
      </c>
      <c r="F10338" s="3">
        <v>43452</v>
      </c>
      <c r="G10338" s="1" t="s">
        <v>27791</v>
      </c>
      <c r="H10338">
        <v>-0.88070000000000004</v>
      </c>
      <c r="I10338">
        <v>-0.14103043478260899</v>
      </c>
      <c r="L10338">
        <v>-0.45878600000000003</v>
      </c>
      <c r="M10338" s="1" t="s">
        <v>7627</v>
      </c>
      <c r="N10338" s="1" t="s">
        <v>7629</v>
      </c>
    </row>
    <row r="10339" spans="1:14" x14ac:dyDescent="0.25">
      <c r="A10339">
        <v>13265</v>
      </c>
      <c r="B10339" s="1" t="s">
        <v>27792</v>
      </c>
      <c r="C10339" s="1" t="s">
        <v>27793</v>
      </c>
      <c r="D10339">
        <v>1541674260000</v>
      </c>
      <c r="E10339" s="2">
        <v>43412.243750000001</v>
      </c>
      <c r="F10339" s="3">
        <v>43412</v>
      </c>
      <c r="G10339" s="1" t="s">
        <v>27794</v>
      </c>
      <c r="H10339">
        <v>0.9637</v>
      </c>
      <c r="I10339">
        <v>0.38344285714285697</v>
      </c>
      <c r="L10339">
        <v>-0.52741300000000002</v>
      </c>
      <c r="M10339" s="1" t="s">
        <v>7627</v>
      </c>
      <c r="N10339" s="1" t="s">
        <v>7638</v>
      </c>
    </row>
    <row r="10340" spans="1:14" x14ac:dyDescent="0.25">
      <c r="A10340">
        <v>13266</v>
      </c>
      <c r="B10340" s="1" t="s">
        <v>27795</v>
      </c>
      <c r="C10340" s="1" t="s">
        <v>27796</v>
      </c>
      <c r="D10340">
        <v>1545427500000</v>
      </c>
      <c r="E10340" s="2">
        <v>43455.684027777781</v>
      </c>
      <c r="F10340" s="3">
        <v>43455</v>
      </c>
      <c r="G10340" s="1" t="s">
        <v>27797</v>
      </c>
      <c r="H10340">
        <v>-0.98909999999999998</v>
      </c>
      <c r="I10340">
        <v>-0.16512608695652201</v>
      </c>
      <c r="L10340">
        <v>-0.64584600000000003</v>
      </c>
      <c r="M10340" s="1" t="s">
        <v>7627</v>
      </c>
      <c r="N10340" s="1" t="s">
        <v>7628</v>
      </c>
    </row>
    <row r="10341" spans="1:14" x14ac:dyDescent="0.25">
      <c r="A10341">
        <v>13267</v>
      </c>
      <c r="B10341" s="1" t="s">
        <v>27798</v>
      </c>
      <c r="C10341" s="1" t="s">
        <v>27799</v>
      </c>
      <c r="D10341">
        <v>1541666400000</v>
      </c>
      <c r="E10341" s="2">
        <v>43412.152777777781</v>
      </c>
      <c r="F10341" s="3">
        <v>43412</v>
      </c>
      <c r="G10341" s="1" t="s">
        <v>27800</v>
      </c>
      <c r="H10341">
        <v>0.96199999999999997</v>
      </c>
      <c r="I10341">
        <v>0.199961538461538</v>
      </c>
      <c r="L10341">
        <v>-0.350024</v>
      </c>
      <c r="M10341" s="1" t="s">
        <v>7627</v>
      </c>
      <c r="N10341" s="1" t="s">
        <v>7638</v>
      </c>
    </row>
    <row r="10342" spans="1:14" x14ac:dyDescent="0.25">
      <c r="A10342">
        <v>13269</v>
      </c>
      <c r="B10342" s="1" t="s">
        <v>27801</v>
      </c>
      <c r="C10342" s="1" t="s">
        <v>27802</v>
      </c>
      <c r="D10342">
        <v>1541406540000</v>
      </c>
      <c r="E10342" s="2">
        <v>43409.145138888889</v>
      </c>
      <c r="F10342" s="3">
        <v>43409</v>
      </c>
      <c r="G10342" s="1" t="s">
        <v>27803</v>
      </c>
      <c r="H10342">
        <v>0.40189999999999998</v>
      </c>
      <c r="I10342">
        <v>0.13946666666666699</v>
      </c>
      <c r="L10342">
        <v>-0.49121500000000001</v>
      </c>
      <c r="M10342" s="1" t="s">
        <v>7627</v>
      </c>
      <c r="N10342" s="1" t="s">
        <v>7638</v>
      </c>
    </row>
    <row r="10343" spans="1:14" x14ac:dyDescent="0.25">
      <c r="A10343">
        <v>13270</v>
      </c>
      <c r="B10343" s="1" t="s">
        <v>27804</v>
      </c>
      <c r="C10343" s="1" t="s">
        <v>27805</v>
      </c>
      <c r="D10343">
        <v>1545418440000</v>
      </c>
      <c r="E10343" s="2">
        <v>43455.57916666667</v>
      </c>
      <c r="F10343" s="3">
        <v>43455</v>
      </c>
      <c r="G10343" s="1" t="s">
        <v>27806</v>
      </c>
      <c r="H10343">
        <v>0.9859</v>
      </c>
      <c r="I10343">
        <v>8.6697826086956503E-2</v>
      </c>
      <c r="L10343">
        <v>-0.56859199999999999</v>
      </c>
      <c r="M10343" s="1" t="s">
        <v>7627</v>
      </c>
      <c r="N10343" s="1" t="s">
        <v>7628</v>
      </c>
    </row>
    <row r="10344" spans="1:14" x14ac:dyDescent="0.25">
      <c r="A10344">
        <v>13271</v>
      </c>
      <c r="B10344" s="1" t="s">
        <v>27807</v>
      </c>
      <c r="C10344" s="1" t="s">
        <v>27808</v>
      </c>
      <c r="D10344">
        <v>1545152100000</v>
      </c>
      <c r="E10344" s="2">
        <v>43452.496527777781</v>
      </c>
      <c r="F10344" s="3">
        <v>43452</v>
      </c>
      <c r="G10344" s="1" t="s">
        <v>27809</v>
      </c>
      <c r="H10344">
        <v>0.9929</v>
      </c>
      <c r="I10344">
        <v>0.17224800000000001</v>
      </c>
      <c r="L10344">
        <v>-0.39702700000000002</v>
      </c>
      <c r="M10344" s="1" t="s">
        <v>7627</v>
      </c>
      <c r="N10344" s="1" t="s">
        <v>7629</v>
      </c>
    </row>
    <row r="10345" spans="1:14" x14ac:dyDescent="0.25">
      <c r="A10345">
        <v>13272</v>
      </c>
      <c r="B10345" s="1" t="s">
        <v>27810</v>
      </c>
      <c r="C10345" s="1" t="s">
        <v>27811</v>
      </c>
      <c r="D10345">
        <v>1541172960000</v>
      </c>
      <c r="E10345" s="2">
        <v>43406.441666666666</v>
      </c>
      <c r="F10345" s="3">
        <v>43406</v>
      </c>
      <c r="G10345" s="1" t="s">
        <v>27812</v>
      </c>
      <c r="H10345">
        <v>0.33279999999999998</v>
      </c>
      <c r="I10345">
        <v>0.107133333333333</v>
      </c>
      <c r="L10345">
        <v>0.44156899999999999</v>
      </c>
      <c r="M10345" s="1" t="s">
        <v>7627</v>
      </c>
      <c r="N10345" s="1" t="s">
        <v>7638</v>
      </c>
    </row>
    <row r="10346" spans="1:14" x14ac:dyDescent="0.25">
      <c r="A10346">
        <v>13273</v>
      </c>
      <c r="B10346" s="1" t="s">
        <v>27813</v>
      </c>
      <c r="C10346" s="1" t="s">
        <v>27814</v>
      </c>
      <c r="D10346">
        <v>1545415500000</v>
      </c>
      <c r="E10346" s="2">
        <v>43455.545138888891</v>
      </c>
      <c r="F10346" s="3">
        <v>43455</v>
      </c>
      <c r="G10346" s="1" t="s">
        <v>27815</v>
      </c>
      <c r="H10346">
        <v>-0.98919999999999997</v>
      </c>
      <c r="I10346">
        <v>-0.169965</v>
      </c>
      <c r="L10346">
        <v>-0.63490800000000003</v>
      </c>
      <c r="M10346" s="1" t="s">
        <v>7627</v>
      </c>
      <c r="N10346" s="1" t="s">
        <v>7628</v>
      </c>
    </row>
    <row r="10347" spans="1:14" x14ac:dyDescent="0.25">
      <c r="A10347">
        <v>13274</v>
      </c>
      <c r="B10347" s="1" t="s">
        <v>27816</v>
      </c>
      <c r="C10347" s="1" t="s">
        <v>27817</v>
      </c>
      <c r="D10347">
        <v>1545140700000</v>
      </c>
      <c r="E10347" s="2">
        <v>43452.364583333336</v>
      </c>
      <c r="F10347" s="3">
        <v>43452</v>
      </c>
      <c r="G10347" s="1" t="s">
        <v>27818</v>
      </c>
      <c r="H10347">
        <v>0.91469999999999996</v>
      </c>
      <c r="I10347">
        <v>5.1595833333333299E-2</v>
      </c>
      <c r="L10347">
        <v>-0.57814399999999999</v>
      </c>
      <c r="M10347" s="1" t="s">
        <v>7627</v>
      </c>
      <c r="N10347" s="1" t="s">
        <v>7629</v>
      </c>
    </row>
    <row r="10348" spans="1:14" x14ac:dyDescent="0.25">
      <c r="A10348">
        <v>13275</v>
      </c>
      <c r="B10348" s="1" t="s">
        <v>27819</v>
      </c>
      <c r="C10348" s="1" t="s">
        <v>27820</v>
      </c>
      <c r="D10348">
        <v>1541115420000</v>
      </c>
      <c r="E10348" s="2">
        <v>43405.775694444441</v>
      </c>
      <c r="F10348" s="3">
        <v>43405</v>
      </c>
      <c r="G10348" s="1" t="s">
        <v>27821</v>
      </c>
      <c r="H10348">
        <v>0.75429999999999997</v>
      </c>
      <c r="I10348">
        <v>0.19517499999999999</v>
      </c>
      <c r="L10348">
        <v>-0.47510200000000002</v>
      </c>
      <c r="M10348" s="1" t="s">
        <v>7627</v>
      </c>
      <c r="N10348" s="1" t="s">
        <v>7638</v>
      </c>
    </row>
    <row r="10349" spans="1:14" x14ac:dyDescent="0.25">
      <c r="A10349">
        <v>13276</v>
      </c>
      <c r="B10349" s="1" t="s">
        <v>27822</v>
      </c>
      <c r="C10349" s="1" t="s">
        <v>27823</v>
      </c>
      <c r="D10349">
        <v>1545137400000</v>
      </c>
      <c r="E10349" s="2">
        <v>43452.326388888891</v>
      </c>
      <c r="F10349" s="3">
        <v>43452</v>
      </c>
      <c r="G10349" s="1" t="s">
        <v>27824</v>
      </c>
      <c r="H10349">
        <v>-0.15310000000000001</v>
      </c>
      <c r="I10349">
        <v>-5.1033333333333299E-2</v>
      </c>
      <c r="L10349">
        <v>-0.71511899999999995</v>
      </c>
      <c r="M10349" s="1" t="s">
        <v>7627</v>
      </c>
      <c r="N10349" s="1" t="s">
        <v>7629</v>
      </c>
    </row>
    <row r="10350" spans="1:14" x14ac:dyDescent="0.25">
      <c r="A10350">
        <v>13277</v>
      </c>
      <c r="B10350" s="1" t="s">
        <v>27825</v>
      </c>
      <c r="C10350" s="1" t="s">
        <v>27826</v>
      </c>
      <c r="D10350">
        <v>1540303500000</v>
      </c>
      <c r="E10350" s="2">
        <v>43396.378472222219</v>
      </c>
      <c r="F10350" s="3">
        <v>43396</v>
      </c>
      <c r="G10350" s="1" t="s">
        <v>27827</v>
      </c>
      <c r="H10350">
        <v>0.86350000000000005</v>
      </c>
      <c r="I10350">
        <v>4.2875999999999997E-2</v>
      </c>
      <c r="L10350">
        <v>-0.55324700000000004</v>
      </c>
      <c r="M10350" s="1" t="s">
        <v>7627</v>
      </c>
      <c r="N10350" s="1" t="s">
        <v>7638</v>
      </c>
    </row>
    <row r="10351" spans="1:14" x14ac:dyDescent="0.25">
      <c r="A10351">
        <v>13278</v>
      </c>
      <c r="B10351" s="1" t="s">
        <v>27828</v>
      </c>
      <c r="C10351" s="1" t="s">
        <v>27829</v>
      </c>
      <c r="D10351">
        <v>1539961020000</v>
      </c>
      <c r="E10351" s="2">
        <v>43392.414583333331</v>
      </c>
      <c r="F10351" s="3">
        <v>43392</v>
      </c>
      <c r="G10351" s="1" t="s">
        <v>27830</v>
      </c>
      <c r="H10351">
        <v>0.98760000000000003</v>
      </c>
      <c r="I10351">
        <v>0.27005000000000001</v>
      </c>
      <c r="L10351">
        <v>0.42382399999999998</v>
      </c>
      <c r="M10351" s="1" t="s">
        <v>7627</v>
      </c>
      <c r="N10351" s="1" t="s">
        <v>7638</v>
      </c>
    </row>
    <row r="10352" spans="1:14" x14ac:dyDescent="0.25">
      <c r="A10352">
        <v>13279</v>
      </c>
      <c r="B10352" s="1" t="s">
        <v>27831</v>
      </c>
      <c r="C10352" s="1" t="s">
        <v>27832</v>
      </c>
      <c r="D10352">
        <v>1545411600000</v>
      </c>
      <c r="E10352" s="2">
        <v>43455.5</v>
      </c>
      <c r="F10352" s="3">
        <v>43455</v>
      </c>
      <c r="G10352" s="1" t="s">
        <v>27833</v>
      </c>
      <c r="H10352">
        <v>-0.95899999999999996</v>
      </c>
      <c r="I10352">
        <v>-0.244933333333333</v>
      </c>
      <c r="L10352">
        <v>-0.57652300000000001</v>
      </c>
      <c r="M10352" s="1" t="s">
        <v>7627</v>
      </c>
      <c r="N10352" s="1" t="s">
        <v>7628</v>
      </c>
    </row>
    <row r="10353" spans="1:14" x14ac:dyDescent="0.25">
      <c r="A10353">
        <v>13280</v>
      </c>
      <c r="B10353" s="1" t="s">
        <v>27834</v>
      </c>
      <c r="C10353" s="1" t="s">
        <v>27835</v>
      </c>
      <c r="D10353">
        <v>1539937980000</v>
      </c>
      <c r="E10353" s="2">
        <v>43392.147916666669</v>
      </c>
      <c r="F10353" s="3">
        <v>43392</v>
      </c>
      <c r="G10353" s="1" t="s">
        <v>27836</v>
      </c>
      <c r="H10353">
        <v>0.93510000000000004</v>
      </c>
      <c r="I10353">
        <v>0.15176999999999999</v>
      </c>
      <c r="L10353">
        <v>-0.81554300000000002</v>
      </c>
      <c r="M10353" s="1" t="s">
        <v>7627</v>
      </c>
      <c r="N10353" s="1" t="s">
        <v>7638</v>
      </c>
    </row>
    <row r="10354" spans="1:14" x14ac:dyDescent="0.25">
      <c r="A10354">
        <v>13281</v>
      </c>
      <c r="B10354" s="1" t="s">
        <v>27837</v>
      </c>
      <c r="C10354" s="1" t="s">
        <v>27838</v>
      </c>
      <c r="D10354">
        <v>1545405720000</v>
      </c>
      <c r="E10354" s="2">
        <v>43455.431944444441</v>
      </c>
      <c r="F10354" s="3">
        <v>43455</v>
      </c>
      <c r="G10354" s="1" t="s">
        <v>27839</v>
      </c>
      <c r="H10354">
        <v>-0.9819</v>
      </c>
      <c r="I10354">
        <v>-0.15107000000000001</v>
      </c>
      <c r="L10354">
        <v>-0.59477100000000005</v>
      </c>
      <c r="M10354" s="1" t="s">
        <v>7627</v>
      </c>
      <c r="N10354" s="1" t="s">
        <v>7628</v>
      </c>
    </row>
    <row r="10355" spans="1:14" x14ac:dyDescent="0.25">
      <c r="A10355">
        <v>13282</v>
      </c>
      <c r="B10355" s="1" t="s">
        <v>27840</v>
      </c>
      <c r="C10355" s="1" t="s">
        <v>27736</v>
      </c>
      <c r="D10355">
        <v>1545132960000</v>
      </c>
      <c r="E10355" s="2">
        <v>43452.275000000001</v>
      </c>
      <c r="F10355" s="3">
        <v>43452</v>
      </c>
      <c r="G10355" s="1" t="s">
        <v>27841</v>
      </c>
      <c r="H10355">
        <v>-0.15310000000000001</v>
      </c>
      <c r="I10355">
        <v>-5.1033333333333299E-2</v>
      </c>
      <c r="L10355">
        <v>-0.70559400000000005</v>
      </c>
      <c r="M10355" s="1" t="s">
        <v>7627</v>
      </c>
      <c r="N10355" s="1" t="s">
        <v>7629</v>
      </c>
    </row>
    <row r="10356" spans="1:14" x14ac:dyDescent="0.25">
      <c r="A10356">
        <v>13283</v>
      </c>
      <c r="B10356" s="1" t="s">
        <v>27842</v>
      </c>
      <c r="C10356" s="1" t="s">
        <v>27843</v>
      </c>
      <c r="D10356">
        <v>1539862140000</v>
      </c>
      <c r="E10356" s="2">
        <v>43391.270138888889</v>
      </c>
      <c r="F10356" s="3">
        <v>43391</v>
      </c>
      <c r="G10356" s="1" t="s">
        <v>27844</v>
      </c>
      <c r="H10356">
        <v>0.96360000000000001</v>
      </c>
      <c r="I10356">
        <v>0.23954166666666701</v>
      </c>
      <c r="L10356">
        <v>0.35200900000000002</v>
      </c>
      <c r="M10356" s="1" t="s">
        <v>7627</v>
      </c>
      <c r="N10356" s="1" t="s">
        <v>7638</v>
      </c>
    </row>
    <row r="10357" spans="1:14" x14ac:dyDescent="0.25">
      <c r="A10357">
        <v>13284</v>
      </c>
      <c r="B10357" s="1" t="s">
        <v>27845</v>
      </c>
      <c r="C10357" s="1" t="s">
        <v>27846</v>
      </c>
      <c r="D10357">
        <v>1545395340000</v>
      </c>
      <c r="E10357" s="2">
        <v>43455.311805555553</v>
      </c>
      <c r="F10357" s="3">
        <v>43455</v>
      </c>
      <c r="G10357" s="1" t="s">
        <v>27847</v>
      </c>
      <c r="H10357">
        <v>-0.99209999999999998</v>
      </c>
      <c r="I10357">
        <v>-0.16109999999999999</v>
      </c>
      <c r="L10357">
        <v>-0.65188400000000002</v>
      </c>
      <c r="M10357" s="1" t="s">
        <v>7627</v>
      </c>
      <c r="N10357" s="1" t="s">
        <v>7628</v>
      </c>
    </row>
    <row r="10358" spans="1:14" x14ac:dyDescent="0.25">
      <c r="A10358">
        <v>13285</v>
      </c>
      <c r="B10358" s="1" t="s">
        <v>27848</v>
      </c>
      <c r="C10358" s="1" t="s">
        <v>12011</v>
      </c>
      <c r="D10358">
        <v>1545107460000</v>
      </c>
      <c r="E10358" s="2">
        <v>43451.979861111111</v>
      </c>
      <c r="F10358" s="3">
        <v>43451</v>
      </c>
      <c r="G10358" s="1" t="s">
        <v>27849</v>
      </c>
      <c r="H10358">
        <v>0.86580000000000001</v>
      </c>
      <c r="I10358">
        <v>0.28860000000000002</v>
      </c>
      <c r="L10358">
        <v>-0.58930400000000005</v>
      </c>
      <c r="M10358" s="1" t="s">
        <v>7627</v>
      </c>
      <c r="N10358" s="1" t="s">
        <v>7629</v>
      </c>
    </row>
    <row r="10359" spans="1:14" x14ac:dyDescent="0.25">
      <c r="A10359">
        <v>13286</v>
      </c>
      <c r="B10359" s="1" t="s">
        <v>27850</v>
      </c>
      <c r="C10359" s="1" t="s">
        <v>27851</v>
      </c>
      <c r="D10359">
        <v>1539741540000</v>
      </c>
      <c r="E10359" s="2">
        <v>43389.874305555553</v>
      </c>
      <c r="F10359" s="3">
        <v>43389</v>
      </c>
      <c r="G10359" s="1" t="s">
        <v>27852</v>
      </c>
      <c r="H10359">
        <v>-0.41439999999999999</v>
      </c>
      <c r="I10359">
        <v>-2.158125E-2</v>
      </c>
      <c r="L10359">
        <v>-0.44685200000000003</v>
      </c>
      <c r="M10359" s="1" t="s">
        <v>7627</v>
      </c>
      <c r="N10359" s="1" t="s">
        <v>7638</v>
      </c>
    </row>
    <row r="10360" spans="1:14" x14ac:dyDescent="0.25">
      <c r="A10360">
        <v>13287</v>
      </c>
      <c r="B10360" s="1" t="s">
        <v>27853</v>
      </c>
      <c r="C10360" s="1" t="s">
        <v>27854</v>
      </c>
      <c r="D10360">
        <v>1545376500000</v>
      </c>
      <c r="E10360" s="2">
        <v>43455.09375</v>
      </c>
      <c r="F10360" s="3">
        <v>43455</v>
      </c>
      <c r="G10360" s="1" t="s">
        <v>27855</v>
      </c>
      <c r="H10360">
        <v>-0.97540000000000004</v>
      </c>
      <c r="I10360">
        <v>-0.18108437499999999</v>
      </c>
      <c r="L10360">
        <v>-0.60569300000000004</v>
      </c>
      <c r="M10360" s="1" t="s">
        <v>7627</v>
      </c>
      <c r="N10360" s="1" t="s">
        <v>7628</v>
      </c>
    </row>
    <row r="10361" spans="1:14" x14ac:dyDescent="0.25">
      <c r="A10361">
        <v>13288</v>
      </c>
      <c r="B10361" s="1" t="s">
        <v>27856</v>
      </c>
      <c r="C10361" s="1" t="s">
        <v>27857</v>
      </c>
      <c r="D10361">
        <v>1545058500000</v>
      </c>
      <c r="E10361" s="2">
        <v>43451.413194444445</v>
      </c>
      <c r="F10361" s="3">
        <v>43451</v>
      </c>
      <c r="G10361" s="1" t="s">
        <v>27858</v>
      </c>
      <c r="H10361">
        <v>-3.3399999999999999E-2</v>
      </c>
      <c r="I10361">
        <v>5.96666666666668E-3</v>
      </c>
      <c r="L10361">
        <v>-0.68822399999999995</v>
      </c>
      <c r="M10361" s="1" t="s">
        <v>7627</v>
      </c>
      <c r="N10361" s="1" t="s">
        <v>7629</v>
      </c>
    </row>
    <row r="10362" spans="1:14" x14ac:dyDescent="0.25">
      <c r="A10362">
        <v>13289</v>
      </c>
      <c r="B10362" s="1" t="s">
        <v>27859</v>
      </c>
      <c r="C10362" s="1" t="s">
        <v>27860</v>
      </c>
      <c r="D10362">
        <v>1539740880000</v>
      </c>
      <c r="E10362" s="2">
        <v>43389.866666666669</v>
      </c>
      <c r="F10362" s="3">
        <v>43389</v>
      </c>
      <c r="G10362" s="1" t="s">
        <v>27861</v>
      </c>
      <c r="H10362">
        <v>-0.41439999999999999</v>
      </c>
      <c r="I10362">
        <v>-2.158125E-2</v>
      </c>
      <c r="L10362">
        <v>-0.44685200000000003</v>
      </c>
      <c r="M10362" s="1" t="s">
        <v>7627</v>
      </c>
      <c r="N10362" s="1" t="s">
        <v>7638</v>
      </c>
    </row>
    <row r="10363" spans="1:14" x14ac:dyDescent="0.25">
      <c r="A10363">
        <v>13290</v>
      </c>
      <c r="B10363" s="1" t="s">
        <v>27862</v>
      </c>
      <c r="C10363" s="1" t="s">
        <v>27863</v>
      </c>
      <c r="D10363">
        <v>1545369720000</v>
      </c>
      <c r="E10363" s="2">
        <v>43455.015277777777</v>
      </c>
      <c r="F10363" s="3">
        <v>43455</v>
      </c>
      <c r="G10363" s="1" t="s">
        <v>27864</v>
      </c>
      <c r="H10363">
        <v>-0.97050000000000003</v>
      </c>
      <c r="I10363">
        <v>-0.16163548387096799</v>
      </c>
      <c r="L10363">
        <v>-0.61627500000000002</v>
      </c>
      <c r="M10363" s="1" t="s">
        <v>7627</v>
      </c>
      <c r="N10363" s="1" t="s">
        <v>7628</v>
      </c>
    </row>
    <row r="10364" spans="1:14" x14ac:dyDescent="0.25">
      <c r="A10364">
        <v>13291</v>
      </c>
      <c r="B10364" s="1" t="s">
        <v>27865</v>
      </c>
      <c r="C10364" s="1" t="s">
        <v>27866</v>
      </c>
      <c r="D10364">
        <v>1545036600000</v>
      </c>
      <c r="E10364" s="2">
        <v>43451.159722222219</v>
      </c>
      <c r="F10364" s="3">
        <v>43451</v>
      </c>
      <c r="G10364" s="1" t="s">
        <v>27867</v>
      </c>
      <c r="H10364">
        <v>0.29599999999999999</v>
      </c>
      <c r="I10364">
        <v>1.626E-2</v>
      </c>
      <c r="L10364">
        <v>0.35343599999999997</v>
      </c>
      <c r="M10364" s="1" t="s">
        <v>7627</v>
      </c>
      <c r="N10364" s="1" t="s">
        <v>7629</v>
      </c>
    </row>
    <row r="10365" spans="1:14" x14ac:dyDescent="0.25">
      <c r="A10365">
        <v>13292</v>
      </c>
      <c r="B10365" s="1" t="s">
        <v>27868</v>
      </c>
      <c r="C10365" s="1" t="s">
        <v>27869</v>
      </c>
      <c r="D10365">
        <v>1539703140000</v>
      </c>
      <c r="E10365" s="2">
        <v>43389.429861111108</v>
      </c>
      <c r="F10365" s="3">
        <v>43389</v>
      </c>
      <c r="G10365" s="1" t="s">
        <v>27870</v>
      </c>
      <c r="H10365">
        <v>0.85550000000000004</v>
      </c>
      <c r="I10365">
        <v>0.18475714285714301</v>
      </c>
      <c r="L10365">
        <v>-0.25988099999999997</v>
      </c>
      <c r="M10365" s="1" t="s">
        <v>7627</v>
      </c>
      <c r="N10365" s="1" t="s">
        <v>7638</v>
      </c>
    </row>
    <row r="10366" spans="1:14" x14ac:dyDescent="0.25">
      <c r="A10366">
        <v>13293</v>
      </c>
      <c r="B10366" s="1" t="s">
        <v>27871</v>
      </c>
      <c r="C10366" s="1" t="s">
        <v>27872</v>
      </c>
      <c r="D10366">
        <v>1545360600000</v>
      </c>
      <c r="E10366" s="2">
        <v>43454.909722222219</v>
      </c>
      <c r="F10366" s="3">
        <v>43454</v>
      </c>
      <c r="G10366" s="1" t="s">
        <v>27873</v>
      </c>
      <c r="H10366">
        <v>-0.95340000000000003</v>
      </c>
      <c r="I10366">
        <v>-0.13564838709677399</v>
      </c>
      <c r="L10366">
        <v>-0.58177900000000005</v>
      </c>
      <c r="M10366" s="1" t="s">
        <v>7627</v>
      </c>
      <c r="N10366" s="1" t="s">
        <v>7628</v>
      </c>
    </row>
    <row r="10367" spans="1:14" x14ac:dyDescent="0.25">
      <c r="A10367">
        <v>13294</v>
      </c>
      <c r="B10367" s="1" t="s">
        <v>27874</v>
      </c>
      <c r="C10367" s="1" t="s">
        <v>27875</v>
      </c>
      <c r="D10367">
        <v>1545021780000</v>
      </c>
      <c r="E10367" s="2">
        <v>43450.988194444442</v>
      </c>
      <c r="F10367" s="3">
        <v>43450</v>
      </c>
      <c r="G10367" s="1" t="s">
        <v>27876</v>
      </c>
      <c r="H10367">
        <v>0.77170000000000005</v>
      </c>
      <c r="I10367">
        <v>0.23849999999999999</v>
      </c>
      <c r="L10367">
        <v>-0.527586</v>
      </c>
      <c r="M10367" s="1" t="s">
        <v>7627</v>
      </c>
      <c r="N10367" s="1" t="s">
        <v>7629</v>
      </c>
    </row>
    <row r="10368" spans="1:14" x14ac:dyDescent="0.25">
      <c r="A10368">
        <v>13295</v>
      </c>
      <c r="B10368" s="1" t="s">
        <v>27877</v>
      </c>
      <c r="C10368" s="1" t="s">
        <v>27878</v>
      </c>
      <c r="D10368">
        <v>1539695940000</v>
      </c>
      <c r="E10368" s="2">
        <v>43389.34652777778</v>
      </c>
      <c r="F10368" s="3">
        <v>43389</v>
      </c>
      <c r="G10368" s="1" t="s">
        <v>27879</v>
      </c>
      <c r="H10368">
        <v>0.93179999999999996</v>
      </c>
      <c r="I10368">
        <v>0.15874615384615401</v>
      </c>
      <c r="L10368">
        <v>0.272725</v>
      </c>
      <c r="M10368" s="1" t="s">
        <v>7627</v>
      </c>
      <c r="N10368" s="1" t="s">
        <v>7638</v>
      </c>
    </row>
    <row r="10369" spans="1:14" x14ac:dyDescent="0.25">
      <c r="A10369">
        <v>13296</v>
      </c>
      <c r="B10369" s="1" t="s">
        <v>27880</v>
      </c>
      <c r="C10369" s="1" t="s">
        <v>27881</v>
      </c>
      <c r="D10369">
        <v>1545351960000</v>
      </c>
      <c r="E10369" s="2">
        <v>43454.80972222222</v>
      </c>
      <c r="F10369" s="3">
        <v>43454</v>
      </c>
      <c r="G10369" s="1" t="s">
        <v>27882</v>
      </c>
      <c r="H10369">
        <v>-0.98519999999999996</v>
      </c>
      <c r="I10369">
        <v>-0.134283333333333</v>
      </c>
      <c r="L10369">
        <v>-0.60289400000000004</v>
      </c>
      <c r="M10369" s="1" t="s">
        <v>7627</v>
      </c>
      <c r="N10369" s="1" t="s">
        <v>7628</v>
      </c>
    </row>
    <row r="10370" spans="1:14" x14ac:dyDescent="0.25">
      <c r="A10370">
        <v>13297</v>
      </c>
      <c r="B10370" s="1" t="s">
        <v>27883</v>
      </c>
      <c r="C10370" s="1" t="s">
        <v>27884</v>
      </c>
      <c r="D10370">
        <v>1544945280000</v>
      </c>
      <c r="E10370" s="2">
        <v>43450.102777777778</v>
      </c>
      <c r="F10370" s="3">
        <v>43450</v>
      </c>
      <c r="G10370" s="1" t="s">
        <v>27885</v>
      </c>
      <c r="H10370">
        <v>0.77500000000000002</v>
      </c>
      <c r="I10370">
        <v>0.108381818181818</v>
      </c>
      <c r="L10370">
        <v>-0.59362800000000004</v>
      </c>
      <c r="M10370" s="1" t="s">
        <v>7627</v>
      </c>
      <c r="N10370" s="1" t="s">
        <v>7629</v>
      </c>
    </row>
    <row r="10371" spans="1:14" x14ac:dyDescent="0.25">
      <c r="A10371">
        <v>13298</v>
      </c>
      <c r="B10371" s="1" t="s">
        <v>27886</v>
      </c>
      <c r="C10371" s="1" t="s">
        <v>27887</v>
      </c>
      <c r="D10371">
        <v>1545340740000</v>
      </c>
      <c r="E10371" s="2">
        <v>43454.679861111108</v>
      </c>
      <c r="F10371" s="3">
        <v>43454</v>
      </c>
      <c r="G10371" s="1" t="s">
        <v>27888</v>
      </c>
      <c r="H10371">
        <v>-0.97870000000000001</v>
      </c>
      <c r="I10371">
        <v>-0.13715909090909101</v>
      </c>
      <c r="L10371">
        <v>-0.746977</v>
      </c>
      <c r="M10371" s="1" t="s">
        <v>7627</v>
      </c>
      <c r="N10371" s="1" t="s">
        <v>7628</v>
      </c>
    </row>
    <row r="10372" spans="1:14" x14ac:dyDescent="0.25">
      <c r="A10372">
        <v>13299</v>
      </c>
      <c r="B10372" s="1" t="s">
        <v>27889</v>
      </c>
      <c r="C10372" s="1" t="s">
        <v>7803</v>
      </c>
      <c r="D10372">
        <v>1544936880000</v>
      </c>
      <c r="E10372" s="2">
        <v>43450.005555555559</v>
      </c>
      <c r="F10372" s="3">
        <v>43450</v>
      </c>
      <c r="G10372" s="1" t="s">
        <v>27890</v>
      </c>
      <c r="H10372">
        <v>-0.97650000000000003</v>
      </c>
      <c r="I10372">
        <v>-0.32550000000000001</v>
      </c>
      <c r="L10372">
        <v>-0.72202100000000002</v>
      </c>
      <c r="M10372" s="1" t="s">
        <v>7627</v>
      </c>
      <c r="N10372" s="1" t="s">
        <v>7629</v>
      </c>
    </row>
    <row r="10373" spans="1:14" x14ac:dyDescent="0.25">
      <c r="A10373">
        <v>13301</v>
      </c>
      <c r="B10373" s="1" t="s">
        <v>27891</v>
      </c>
      <c r="C10373" s="1" t="s">
        <v>27892</v>
      </c>
      <c r="D10373">
        <v>1539165660000</v>
      </c>
      <c r="E10373" s="2">
        <v>43383.209027777775</v>
      </c>
      <c r="F10373" s="3">
        <v>43383</v>
      </c>
      <c r="G10373" s="1" t="s">
        <v>27893</v>
      </c>
      <c r="H10373">
        <v>0.69079999999999997</v>
      </c>
      <c r="I10373">
        <v>0.23026666666666701</v>
      </c>
      <c r="L10373">
        <v>-0.58793300000000004</v>
      </c>
      <c r="M10373" s="1" t="s">
        <v>7627</v>
      </c>
      <c r="N10373" s="1" t="s">
        <v>7638</v>
      </c>
    </row>
    <row r="10374" spans="1:14" x14ac:dyDescent="0.25">
      <c r="A10374">
        <v>13302</v>
      </c>
      <c r="B10374" s="1" t="s">
        <v>27894</v>
      </c>
      <c r="C10374" s="1" t="s">
        <v>27895</v>
      </c>
      <c r="D10374">
        <v>1544865120000</v>
      </c>
      <c r="E10374" s="2">
        <v>43449.175000000003</v>
      </c>
      <c r="F10374" s="3">
        <v>43449</v>
      </c>
      <c r="G10374" s="1" t="s">
        <v>27896</v>
      </c>
      <c r="H10374">
        <v>0.94769999999999999</v>
      </c>
      <c r="I10374">
        <v>0.51139999999999997</v>
      </c>
      <c r="L10374">
        <v>0.44581999999999999</v>
      </c>
      <c r="M10374" s="1" t="s">
        <v>7627</v>
      </c>
      <c r="N10374" s="1" t="s">
        <v>7629</v>
      </c>
    </row>
    <row r="10375" spans="1:14" x14ac:dyDescent="0.25">
      <c r="A10375">
        <v>13303</v>
      </c>
      <c r="B10375" s="1" t="s">
        <v>27897</v>
      </c>
      <c r="C10375" s="1" t="s">
        <v>27898</v>
      </c>
      <c r="D10375">
        <v>1539121980000</v>
      </c>
      <c r="E10375" s="2">
        <v>43382.703472222223</v>
      </c>
      <c r="F10375" s="3">
        <v>43382</v>
      </c>
      <c r="G10375" s="1" t="s">
        <v>27899</v>
      </c>
      <c r="H10375">
        <v>0.98609999999999998</v>
      </c>
      <c r="I10375">
        <v>0.25232857142857101</v>
      </c>
      <c r="L10375">
        <v>0.31800400000000001</v>
      </c>
      <c r="M10375" s="1" t="s">
        <v>7627</v>
      </c>
      <c r="N10375" s="1" t="s">
        <v>7638</v>
      </c>
    </row>
    <row r="10376" spans="1:14" x14ac:dyDescent="0.25">
      <c r="A10376">
        <v>13304</v>
      </c>
      <c r="B10376" s="1" t="s">
        <v>27900</v>
      </c>
      <c r="C10376" s="1" t="s">
        <v>27901</v>
      </c>
      <c r="D10376">
        <v>1544822340000</v>
      </c>
      <c r="E10376" s="2">
        <v>43448.679861111108</v>
      </c>
      <c r="F10376" s="3">
        <v>43448</v>
      </c>
      <c r="G10376" s="1" t="s">
        <v>27902</v>
      </c>
      <c r="H10376">
        <v>-0.97609999999999997</v>
      </c>
      <c r="I10376">
        <v>-0.15754705882352901</v>
      </c>
      <c r="L10376">
        <v>-0.76386399999999999</v>
      </c>
      <c r="M10376" s="1" t="s">
        <v>7627</v>
      </c>
      <c r="N10376" s="1" t="s">
        <v>7629</v>
      </c>
    </row>
    <row r="10377" spans="1:14" x14ac:dyDescent="0.25">
      <c r="A10377">
        <v>13305</v>
      </c>
      <c r="B10377" s="1" t="s">
        <v>27903</v>
      </c>
      <c r="C10377" s="1" t="s">
        <v>27904</v>
      </c>
      <c r="D10377">
        <v>1538662620000</v>
      </c>
      <c r="E10377" s="2">
        <v>43377.386805555558</v>
      </c>
      <c r="F10377" s="3">
        <v>43377</v>
      </c>
      <c r="G10377" s="1" t="s">
        <v>27905</v>
      </c>
      <c r="H10377">
        <v>-2.58E-2</v>
      </c>
      <c r="I10377">
        <v>-2.2325000000000001E-2</v>
      </c>
      <c r="L10377">
        <v>0</v>
      </c>
      <c r="M10377" s="1" t="s">
        <v>7627</v>
      </c>
      <c r="N10377" s="1" t="s">
        <v>7638</v>
      </c>
    </row>
    <row r="10378" spans="1:14" x14ac:dyDescent="0.25">
      <c r="A10378">
        <v>13306</v>
      </c>
      <c r="B10378" s="1" t="s">
        <v>27906</v>
      </c>
      <c r="C10378" s="1" t="s">
        <v>27907</v>
      </c>
      <c r="D10378">
        <v>1544794680000</v>
      </c>
      <c r="E10378" s="2">
        <v>43448.359722222223</v>
      </c>
      <c r="F10378" s="3">
        <v>43448</v>
      </c>
      <c r="G10378" s="1" t="s">
        <v>27908</v>
      </c>
      <c r="H10378">
        <v>-0.98560000000000003</v>
      </c>
      <c r="I10378">
        <v>-0.209538888888889</v>
      </c>
      <c r="L10378">
        <v>-0.59753000000000001</v>
      </c>
      <c r="M10378" s="1" t="s">
        <v>7627</v>
      </c>
      <c r="N10378" s="1" t="s">
        <v>7629</v>
      </c>
    </row>
    <row r="10379" spans="1:14" x14ac:dyDescent="0.25">
      <c r="A10379">
        <v>13307</v>
      </c>
      <c r="B10379" s="1" t="s">
        <v>27909</v>
      </c>
      <c r="C10379" s="1" t="s">
        <v>27910</v>
      </c>
      <c r="D10379">
        <v>1538606160000</v>
      </c>
      <c r="E10379" s="2">
        <v>43376.73333333333</v>
      </c>
      <c r="F10379" s="3">
        <v>43376</v>
      </c>
      <c r="G10379" s="1" t="s">
        <v>27911</v>
      </c>
      <c r="H10379">
        <v>0.97560000000000002</v>
      </c>
      <c r="I10379">
        <v>0.23209374999999999</v>
      </c>
      <c r="L10379">
        <v>0.49559199999999998</v>
      </c>
      <c r="M10379" s="1" t="s">
        <v>7627</v>
      </c>
      <c r="N10379" s="1" t="s">
        <v>7638</v>
      </c>
    </row>
    <row r="10380" spans="1:14" x14ac:dyDescent="0.25">
      <c r="A10380">
        <v>13308</v>
      </c>
      <c r="B10380" s="1" t="s">
        <v>27912</v>
      </c>
      <c r="C10380" s="1" t="s">
        <v>27913</v>
      </c>
      <c r="D10380">
        <v>1544793960000</v>
      </c>
      <c r="E10380" s="2">
        <v>43448.351388888892</v>
      </c>
      <c r="F10380" s="3">
        <v>43448</v>
      </c>
      <c r="G10380" s="1" t="s">
        <v>27914</v>
      </c>
      <c r="H10380">
        <v>0.77170000000000005</v>
      </c>
      <c r="I10380">
        <v>8.2527272727272699E-2</v>
      </c>
      <c r="L10380">
        <v>-0.56957400000000002</v>
      </c>
      <c r="M10380" s="1" t="s">
        <v>7627</v>
      </c>
      <c r="N10380" s="1" t="s">
        <v>7629</v>
      </c>
    </row>
    <row r="10381" spans="1:14" x14ac:dyDescent="0.25">
      <c r="A10381">
        <v>13309</v>
      </c>
      <c r="B10381" s="1" t="s">
        <v>27915</v>
      </c>
      <c r="C10381" s="1" t="s">
        <v>27916</v>
      </c>
      <c r="D10381">
        <v>1545329940000</v>
      </c>
      <c r="E10381" s="2">
        <v>43454.554861111108</v>
      </c>
      <c r="F10381" s="3">
        <v>43454</v>
      </c>
      <c r="G10381" s="1" t="s">
        <v>27917</v>
      </c>
      <c r="H10381">
        <v>-0.98040000000000005</v>
      </c>
      <c r="I10381">
        <v>-0.139991304347826</v>
      </c>
      <c r="L10381">
        <v>-0.70538699999999999</v>
      </c>
      <c r="M10381" s="1" t="s">
        <v>7627</v>
      </c>
      <c r="N10381" s="1" t="s">
        <v>7628</v>
      </c>
    </row>
    <row r="10382" spans="1:14" x14ac:dyDescent="0.25">
      <c r="A10382">
        <v>13310</v>
      </c>
      <c r="B10382" s="1" t="s">
        <v>27918</v>
      </c>
      <c r="C10382" s="1" t="s">
        <v>27919</v>
      </c>
      <c r="D10382">
        <v>1544781000000</v>
      </c>
      <c r="E10382" s="2">
        <v>43448.201388888891</v>
      </c>
      <c r="F10382" s="3">
        <v>43448</v>
      </c>
      <c r="G10382" s="1" t="s">
        <v>27920</v>
      </c>
      <c r="H10382">
        <v>-0.49390000000000001</v>
      </c>
      <c r="I10382">
        <v>-0.1489</v>
      </c>
      <c r="L10382">
        <v>-0.657196</v>
      </c>
      <c r="M10382" s="1" t="s">
        <v>7627</v>
      </c>
      <c r="N10382" s="1" t="s">
        <v>7629</v>
      </c>
    </row>
    <row r="10383" spans="1:14" x14ac:dyDescent="0.25">
      <c r="A10383">
        <v>13311</v>
      </c>
      <c r="B10383" s="1" t="s">
        <v>27921</v>
      </c>
      <c r="C10383" s="1" t="s">
        <v>27922</v>
      </c>
      <c r="D10383">
        <v>1538587320000</v>
      </c>
      <c r="E10383" s="2">
        <v>43376.515277777777</v>
      </c>
      <c r="F10383" s="3">
        <v>43376</v>
      </c>
      <c r="G10383" s="1" t="s">
        <v>27923</v>
      </c>
      <c r="H10383">
        <v>0.99309999999999998</v>
      </c>
      <c r="I10383">
        <v>0.25018947368421102</v>
      </c>
      <c r="L10383">
        <v>0.51710999999999996</v>
      </c>
      <c r="M10383" s="1" t="s">
        <v>7627</v>
      </c>
      <c r="N10383" s="1" t="s">
        <v>7638</v>
      </c>
    </row>
    <row r="10384" spans="1:14" x14ac:dyDescent="0.25">
      <c r="A10384">
        <v>13312</v>
      </c>
      <c r="B10384" s="1" t="s">
        <v>27924</v>
      </c>
      <c r="C10384" s="1" t="s">
        <v>27925</v>
      </c>
      <c r="D10384">
        <v>1545322920000</v>
      </c>
      <c r="E10384" s="2">
        <v>43454.473611111112</v>
      </c>
      <c r="F10384" s="3">
        <v>43454</v>
      </c>
      <c r="G10384" s="1" t="s">
        <v>27926</v>
      </c>
      <c r="H10384">
        <v>0.15570000000000001</v>
      </c>
      <c r="I10384">
        <v>1.268E-2</v>
      </c>
      <c r="L10384">
        <v>-0.42463000000000001</v>
      </c>
      <c r="M10384" s="1" t="s">
        <v>7627</v>
      </c>
      <c r="N10384" s="1" t="s">
        <v>7628</v>
      </c>
    </row>
    <row r="10385" spans="1:14" x14ac:dyDescent="0.25">
      <c r="A10385">
        <v>13313</v>
      </c>
      <c r="B10385" s="1" t="s">
        <v>27927</v>
      </c>
      <c r="C10385" s="1" t="s">
        <v>27928</v>
      </c>
      <c r="D10385">
        <v>1544751360000</v>
      </c>
      <c r="E10385" s="2">
        <v>43447.85833333333</v>
      </c>
      <c r="F10385" s="3">
        <v>43447</v>
      </c>
      <c r="G10385" s="1" t="s">
        <v>27929</v>
      </c>
      <c r="H10385">
        <v>-0.95089999999999997</v>
      </c>
      <c r="I10385">
        <v>-9.9820000000000006E-2</v>
      </c>
      <c r="L10385">
        <v>-0.39234000000000002</v>
      </c>
      <c r="M10385" s="1" t="s">
        <v>7627</v>
      </c>
      <c r="N10385" s="1" t="s">
        <v>7629</v>
      </c>
    </row>
    <row r="10386" spans="1:14" x14ac:dyDescent="0.25">
      <c r="A10386">
        <v>13314</v>
      </c>
      <c r="B10386" s="1" t="s">
        <v>27930</v>
      </c>
      <c r="C10386" s="1" t="s">
        <v>27931</v>
      </c>
      <c r="D10386">
        <v>1538572140000</v>
      </c>
      <c r="E10386" s="2">
        <v>43376.339583333334</v>
      </c>
      <c r="F10386" s="3">
        <v>43376</v>
      </c>
      <c r="G10386" s="1" t="s">
        <v>27932</v>
      </c>
      <c r="H10386">
        <v>0.47560000000000002</v>
      </c>
      <c r="I10386">
        <v>0.108315789473684</v>
      </c>
      <c r="L10386">
        <v>0.318158</v>
      </c>
      <c r="M10386" s="1" t="s">
        <v>7627</v>
      </c>
      <c r="N10386" s="1" t="s">
        <v>7638</v>
      </c>
    </row>
    <row r="10387" spans="1:14" x14ac:dyDescent="0.25">
      <c r="A10387">
        <v>13315</v>
      </c>
      <c r="B10387" s="1" t="s">
        <v>27933</v>
      </c>
      <c r="C10387" s="1" t="s">
        <v>27934</v>
      </c>
      <c r="D10387">
        <v>1545319440000</v>
      </c>
      <c r="E10387" s="2">
        <v>43454.433333333334</v>
      </c>
      <c r="F10387" s="3">
        <v>43454</v>
      </c>
      <c r="G10387" s="1" t="s">
        <v>27935</v>
      </c>
      <c r="H10387">
        <v>-0.97119999999999995</v>
      </c>
      <c r="I10387">
        <v>-0.121395238095238</v>
      </c>
      <c r="L10387">
        <v>-0.68851499999999999</v>
      </c>
      <c r="M10387" s="1" t="s">
        <v>7627</v>
      </c>
      <c r="N10387" s="1" t="s">
        <v>7628</v>
      </c>
    </row>
    <row r="10388" spans="1:14" x14ac:dyDescent="0.25">
      <c r="A10388">
        <v>13316</v>
      </c>
      <c r="B10388" s="1" t="s">
        <v>27936</v>
      </c>
      <c r="C10388" s="1" t="s">
        <v>27937</v>
      </c>
      <c r="D10388">
        <v>1544720880000</v>
      </c>
      <c r="E10388" s="2">
        <v>43447.505555555559</v>
      </c>
      <c r="F10388" s="3">
        <v>43447</v>
      </c>
      <c r="G10388" s="1" t="s">
        <v>27938</v>
      </c>
      <c r="H10388">
        <v>0.99319999999999997</v>
      </c>
      <c r="I10388">
        <v>0.23610500000000001</v>
      </c>
      <c r="L10388">
        <v>-0.29539500000000002</v>
      </c>
      <c r="M10388" s="1" t="s">
        <v>7627</v>
      </c>
      <c r="N10388" s="1" t="s">
        <v>7629</v>
      </c>
    </row>
    <row r="10389" spans="1:14" x14ac:dyDescent="0.25">
      <c r="A10389">
        <v>13317</v>
      </c>
      <c r="B10389" s="1" t="s">
        <v>27939</v>
      </c>
      <c r="C10389" s="1" t="s">
        <v>27940</v>
      </c>
      <c r="D10389">
        <v>1545250740000</v>
      </c>
      <c r="E10389" s="2">
        <v>43453.638194444444</v>
      </c>
      <c r="F10389" s="3">
        <v>43453</v>
      </c>
      <c r="G10389" s="1" t="s">
        <v>27941</v>
      </c>
      <c r="H10389">
        <v>-0.1779</v>
      </c>
      <c r="I10389">
        <v>-1.48583333333333E-2</v>
      </c>
      <c r="L10389">
        <v>-0.516598</v>
      </c>
      <c r="M10389" s="1" t="s">
        <v>7627</v>
      </c>
      <c r="N10389" s="1" t="s">
        <v>7628</v>
      </c>
    </row>
    <row r="10390" spans="1:14" x14ac:dyDescent="0.25">
      <c r="A10390">
        <v>13318</v>
      </c>
      <c r="B10390" s="1" t="s">
        <v>27942</v>
      </c>
      <c r="C10390" s="1" t="s">
        <v>27943</v>
      </c>
      <c r="D10390">
        <v>1538505900000</v>
      </c>
      <c r="E10390" s="2">
        <v>43375.572916666664</v>
      </c>
      <c r="F10390" s="3">
        <v>43375</v>
      </c>
      <c r="G10390" s="1" t="s">
        <v>27944</v>
      </c>
      <c r="H10390">
        <v>0.99490000000000001</v>
      </c>
      <c r="I10390">
        <v>0.25519166666666698</v>
      </c>
      <c r="L10390">
        <v>0.50659900000000002</v>
      </c>
      <c r="M10390" s="1" t="s">
        <v>7627</v>
      </c>
      <c r="N10390" s="1" t="s">
        <v>7638</v>
      </c>
    </row>
    <row r="10391" spans="1:14" x14ac:dyDescent="0.25">
      <c r="A10391">
        <v>13319</v>
      </c>
      <c r="B10391" s="1" t="s">
        <v>27945</v>
      </c>
      <c r="C10391" s="1" t="s">
        <v>27946</v>
      </c>
      <c r="D10391">
        <v>1544649720000</v>
      </c>
      <c r="E10391" s="2">
        <v>43446.681944444441</v>
      </c>
      <c r="F10391" s="3">
        <v>43446</v>
      </c>
      <c r="G10391" s="1" t="s">
        <v>27947</v>
      </c>
      <c r="H10391">
        <v>-0.98799999999999999</v>
      </c>
      <c r="I10391">
        <v>-0.252441176470588</v>
      </c>
      <c r="L10391">
        <v>-0.62757600000000002</v>
      </c>
      <c r="M10391" s="1" t="s">
        <v>7627</v>
      </c>
      <c r="N10391" s="1" t="s">
        <v>7629</v>
      </c>
    </row>
    <row r="10392" spans="1:14" x14ac:dyDescent="0.25">
      <c r="A10392">
        <v>13320</v>
      </c>
      <c r="B10392" s="1" t="s">
        <v>27948</v>
      </c>
      <c r="C10392" s="1" t="s">
        <v>27949</v>
      </c>
      <c r="D10392">
        <v>1544628900000</v>
      </c>
      <c r="E10392" s="2">
        <v>43446.440972222219</v>
      </c>
      <c r="F10392" s="3">
        <v>43446</v>
      </c>
      <c r="G10392" s="1" t="s">
        <v>27950</v>
      </c>
      <c r="H10392">
        <v>-0.95389999999999997</v>
      </c>
      <c r="I10392">
        <v>-6.7612500000000006E-2</v>
      </c>
      <c r="L10392">
        <v>-0.32914599999999999</v>
      </c>
      <c r="M10392" s="1" t="s">
        <v>7627</v>
      </c>
      <c r="N10392" s="1" t="s">
        <v>7629</v>
      </c>
    </row>
    <row r="10393" spans="1:14" x14ac:dyDescent="0.25">
      <c r="A10393">
        <v>13321</v>
      </c>
      <c r="B10393" s="1" t="s">
        <v>27951</v>
      </c>
      <c r="C10393" s="1" t="s">
        <v>27952</v>
      </c>
      <c r="D10393">
        <v>1538498160000</v>
      </c>
      <c r="E10393" s="2">
        <v>43375.48333333333</v>
      </c>
      <c r="F10393" s="3">
        <v>43375</v>
      </c>
      <c r="G10393" s="1" t="s">
        <v>27953</v>
      </c>
      <c r="H10393">
        <v>0.36120000000000002</v>
      </c>
      <c r="I10393">
        <v>0.12039999999999999</v>
      </c>
      <c r="L10393">
        <v>0.41144799999999998</v>
      </c>
      <c r="M10393" s="1" t="s">
        <v>7627</v>
      </c>
      <c r="N10393" s="1" t="s">
        <v>7638</v>
      </c>
    </row>
    <row r="10394" spans="1:14" x14ac:dyDescent="0.25">
      <c r="A10394">
        <v>13322</v>
      </c>
      <c r="B10394" s="1" t="s">
        <v>27954</v>
      </c>
      <c r="C10394" s="1" t="s">
        <v>27955</v>
      </c>
      <c r="D10394">
        <v>1545233280000</v>
      </c>
      <c r="E10394" s="2">
        <v>43453.436111111114</v>
      </c>
      <c r="F10394" s="3">
        <v>43453</v>
      </c>
      <c r="G10394" s="1" t="s">
        <v>27956</v>
      </c>
      <c r="H10394">
        <v>0.87790000000000001</v>
      </c>
      <c r="I10394">
        <v>9.8373684210526294E-2</v>
      </c>
      <c r="L10394">
        <v>0.28673700000000002</v>
      </c>
      <c r="M10394" s="1" t="s">
        <v>7627</v>
      </c>
      <c r="N10394" s="1" t="s">
        <v>7628</v>
      </c>
    </row>
    <row r="10395" spans="1:14" x14ac:dyDescent="0.25">
      <c r="A10395">
        <v>13323</v>
      </c>
      <c r="B10395" s="1" t="s">
        <v>27957</v>
      </c>
      <c r="C10395" s="1" t="s">
        <v>27958</v>
      </c>
      <c r="D10395">
        <v>1544623200000</v>
      </c>
      <c r="E10395" s="2">
        <v>43446.375</v>
      </c>
      <c r="F10395" s="3">
        <v>43446</v>
      </c>
      <c r="G10395" s="1" t="s">
        <v>27959</v>
      </c>
      <c r="H10395">
        <v>0.62880000000000003</v>
      </c>
      <c r="I10395">
        <v>3.56785714285714E-2</v>
      </c>
      <c r="L10395">
        <v>-0.34178900000000001</v>
      </c>
      <c r="M10395" s="1" t="s">
        <v>7627</v>
      </c>
      <c r="N10395" s="1" t="s">
        <v>7629</v>
      </c>
    </row>
    <row r="10396" spans="1:14" x14ac:dyDescent="0.25">
      <c r="A10396">
        <v>13325</v>
      </c>
      <c r="B10396" s="1" t="s">
        <v>27960</v>
      </c>
      <c r="C10396" s="1" t="s">
        <v>27961</v>
      </c>
      <c r="D10396">
        <v>1544620260000</v>
      </c>
      <c r="E10396" s="2">
        <v>43446.34097222222</v>
      </c>
      <c r="F10396" s="3">
        <v>43446</v>
      </c>
      <c r="G10396" s="1" t="s">
        <v>27962</v>
      </c>
      <c r="H10396">
        <v>-0.90810000000000002</v>
      </c>
      <c r="I10396">
        <v>-0.19825882352941199</v>
      </c>
      <c r="L10396">
        <v>-0.74234199999999995</v>
      </c>
      <c r="M10396" s="1" t="s">
        <v>7627</v>
      </c>
      <c r="N10396" s="1" t="s">
        <v>7629</v>
      </c>
    </row>
    <row r="10397" spans="1:14" x14ac:dyDescent="0.25">
      <c r="A10397">
        <v>13326</v>
      </c>
      <c r="B10397" s="1" t="s">
        <v>27963</v>
      </c>
      <c r="C10397" s="1" t="s">
        <v>27964</v>
      </c>
      <c r="D10397">
        <v>1538402700000</v>
      </c>
      <c r="E10397" s="2">
        <v>43374.378472222219</v>
      </c>
      <c r="F10397" s="3">
        <v>43374</v>
      </c>
      <c r="G10397" s="1" t="s">
        <v>27965</v>
      </c>
      <c r="H10397">
        <v>0.98219999999999996</v>
      </c>
      <c r="I10397">
        <v>0.16492777777777801</v>
      </c>
      <c r="L10397">
        <v>-0.32028099999999998</v>
      </c>
      <c r="M10397" s="1" t="s">
        <v>7627</v>
      </c>
      <c r="N10397" s="1" t="s">
        <v>7638</v>
      </c>
    </row>
    <row r="10398" spans="1:14" x14ac:dyDescent="0.25">
      <c r="A10398">
        <v>13327</v>
      </c>
      <c r="B10398" s="1" t="s">
        <v>27966</v>
      </c>
      <c r="C10398" s="1" t="s">
        <v>27967</v>
      </c>
      <c r="D10398">
        <v>1545226920000</v>
      </c>
      <c r="E10398" s="2">
        <v>43453.362500000003</v>
      </c>
      <c r="F10398" s="3">
        <v>43453</v>
      </c>
      <c r="G10398" s="1" t="s">
        <v>27968</v>
      </c>
      <c r="H10398">
        <v>0.97540000000000004</v>
      </c>
      <c r="I10398">
        <v>6.2309677419354802E-2</v>
      </c>
      <c r="L10398">
        <v>-0.53126600000000002</v>
      </c>
      <c r="M10398" s="1" t="s">
        <v>7627</v>
      </c>
      <c r="N10398" s="1" t="s">
        <v>7628</v>
      </c>
    </row>
    <row r="10399" spans="1:14" x14ac:dyDescent="0.25">
      <c r="A10399">
        <v>13328</v>
      </c>
      <c r="B10399" s="1" t="s">
        <v>27969</v>
      </c>
      <c r="C10399" s="1" t="s">
        <v>27970</v>
      </c>
      <c r="D10399">
        <v>1538392320000</v>
      </c>
      <c r="E10399" s="2">
        <v>43374.258333333331</v>
      </c>
      <c r="F10399" s="3">
        <v>43374</v>
      </c>
      <c r="G10399" s="1" t="s">
        <v>27971</v>
      </c>
      <c r="H10399">
        <v>0.93610000000000004</v>
      </c>
      <c r="I10399">
        <v>0.15529999999999999</v>
      </c>
      <c r="L10399">
        <v>0.35969800000000002</v>
      </c>
      <c r="M10399" s="1" t="s">
        <v>7627</v>
      </c>
      <c r="N10399" s="1" t="s">
        <v>7638</v>
      </c>
    </row>
    <row r="10400" spans="1:14" x14ac:dyDescent="0.25">
      <c r="A10400">
        <v>13329</v>
      </c>
      <c r="B10400" s="1" t="s">
        <v>27972</v>
      </c>
      <c r="C10400" s="1" t="s">
        <v>27973</v>
      </c>
      <c r="D10400">
        <v>1545223020000</v>
      </c>
      <c r="E10400" s="2">
        <v>43453.317361111112</v>
      </c>
      <c r="F10400" s="3">
        <v>43453</v>
      </c>
      <c r="G10400" s="1" t="s">
        <v>27974</v>
      </c>
      <c r="H10400">
        <v>-0.96309999999999996</v>
      </c>
      <c r="I10400">
        <v>-0.127530769230769</v>
      </c>
      <c r="L10400">
        <v>-0.38672400000000001</v>
      </c>
      <c r="M10400" s="1" t="s">
        <v>7627</v>
      </c>
      <c r="N10400" s="1" t="s">
        <v>7628</v>
      </c>
    </row>
    <row r="10401" spans="1:14" x14ac:dyDescent="0.25">
      <c r="A10401">
        <v>13330</v>
      </c>
      <c r="B10401" s="1" t="s">
        <v>27975</v>
      </c>
      <c r="C10401" s="1" t="s">
        <v>27976</v>
      </c>
      <c r="D10401">
        <v>1544575860000</v>
      </c>
      <c r="E10401" s="2">
        <v>43445.82708333333</v>
      </c>
      <c r="F10401" s="3">
        <v>43445</v>
      </c>
      <c r="G10401" s="1" t="s">
        <v>27977</v>
      </c>
      <c r="H10401">
        <v>-0.96240000000000003</v>
      </c>
      <c r="I10401">
        <v>-0.16841875000000001</v>
      </c>
      <c r="L10401">
        <v>-0.64609000000000005</v>
      </c>
      <c r="M10401" s="1" t="s">
        <v>7627</v>
      </c>
      <c r="N10401" s="1" t="s">
        <v>7629</v>
      </c>
    </row>
    <row r="10402" spans="1:14" x14ac:dyDescent="0.25">
      <c r="A10402">
        <v>13331</v>
      </c>
      <c r="B10402" s="1" t="s">
        <v>27978</v>
      </c>
      <c r="C10402" s="1" t="s">
        <v>27979</v>
      </c>
      <c r="D10402">
        <v>1538051460000</v>
      </c>
      <c r="E10402" s="2">
        <v>43370.313194444447</v>
      </c>
      <c r="F10402" s="3">
        <v>43370</v>
      </c>
      <c r="G10402" s="1" t="s">
        <v>27980</v>
      </c>
      <c r="H10402">
        <v>0.55740000000000001</v>
      </c>
      <c r="I10402">
        <v>7.4725E-2</v>
      </c>
      <c r="L10402">
        <v>-0.52995300000000001</v>
      </c>
      <c r="M10402" s="1" t="s">
        <v>7627</v>
      </c>
      <c r="N10402" s="1" t="s">
        <v>7638</v>
      </c>
    </row>
    <row r="10403" spans="1:14" x14ac:dyDescent="0.25">
      <c r="A10403">
        <v>13332</v>
      </c>
      <c r="B10403" s="1" t="s">
        <v>27981</v>
      </c>
      <c r="C10403" s="1" t="s">
        <v>27982</v>
      </c>
      <c r="D10403">
        <v>1545219240000</v>
      </c>
      <c r="E10403" s="2">
        <v>43453.273611111108</v>
      </c>
      <c r="F10403" s="3">
        <v>43453</v>
      </c>
      <c r="G10403" s="1" t="s">
        <v>27983</v>
      </c>
      <c r="H10403">
        <v>0.80179999999999996</v>
      </c>
      <c r="I10403">
        <v>3.8067857142857098E-2</v>
      </c>
      <c r="L10403">
        <v>-0.55009799999999998</v>
      </c>
      <c r="M10403" s="1" t="s">
        <v>7627</v>
      </c>
      <c r="N10403" s="1" t="s">
        <v>7628</v>
      </c>
    </row>
    <row r="10404" spans="1:14" x14ac:dyDescent="0.25">
      <c r="A10404">
        <v>13333</v>
      </c>
      <c r="B10404" s="1" t="s">
        <v>27984</v>
      </c>
      <c r="C10404" s="1" t="s">
        <v>27985</v>
      </c>
      <c r="D10404">
        <v>1544552280000</v>
      </c>
      <c r="E10404" s="2">
        <v>43445.554166666669</v>
      </c>
      <c r="F10404" s="3">
        <v>43445</v>
      </c>
      <c r="G10404" s="1" t="s">
        <v>27986</v>
      </c>
      <c r="H10404">
        <v>-0.96309999999999996</v>
      </c>
      <c r="I10404">
        <v>-9.5411111111111099E-2</v>
      </c>
      <c r="L10404">
        <v>-0.54481000000000002</v>
      </c>
      <c r="M10404" s="1" t="s">
        <v>7627</v>
      </c>
      <c r="N10404" s="1" t="s">
        <v>7629</v>
      </c>
    </row>
    <row r="10405" spans="1:14" x14ac:dyDescent="0.25">
      <c r="A10405">
        <v>13334</v>
      </c>
      <c r="B10405" s="1" t="s">
        <v>27987</v>
      </c>
      <c r="C10405" s="1" t="s">
        <v>27988</v>
      </c>
      <c r="D10405">
        <v>1537974300000</v>
      </c>
      <c r="E10405" s="2">
        <v>43369.420138888891</v>
      </c>
      <c r="F10405" s="3">
        <v>43369</v>
      </c>
      <c r="G10405" s="1" t="s">
        <v>27989</v>
      </c>
      <c r="H10405">
        <v>0.21440000000000001</v>
      </c>
      <c r="I10405">
        <v>2.1152631578947399E-2</v>
      </c>
      <c r="L10405">
        <v>-0.40223500000000001</v>
      </c>
      <c r="M10405" s="1" t="s">
        <v>7627</v>
      </c>
      <c r="N10405" s="1" t="s">
        <v>7638</v>
      </c>
    </row>
    <row r="10406" spans="1:14" x14ac:dyDescent="0.25">
      <c r="A10406">
        <v>13335</v>
      </c>
      <c r="B10406" s="1" t="s">
        <v>27990</v>
      </c>
      <c r="C10406" s="1" t="s">
        <v>27991</v>
      </c>
      <c r="D10406">
        <v>1545214500000</v>
      </c>
      <c r="E10406" s="2">
        <v>43453.21875</v>
      </c>
      <c r="F10406" s="3">
        <v>43453</v>
      </c>
      <c r="G10406" s="1" t="s">
        <v>27992</v>
      </c>
      <c r="H10406">
        <v>0.9637</v>
      </c>
      <c r="I10406">
        <v>0.18402380952381001</v>
      </c>
      <c r="L10406">
        <v>-0.43319200000000002</v>
      </c>
      <c r="M10406" s="1" t="s">
        <v>7627</v>
      </c>
      <c r="N10406" s="1" t="s">
        <v>7628</v>
      </c>
    </row>
    <row r="10407" spans="1:14" x14ac:dyDescent="0.25">
      <c r="A10407">
        <v>13336</v>
      </c>
      <c r="B10407" s="1" t="s">
        <v>27993</v>
      </c>
      <c r="C10407" s="1" t="s">
        <v>27994</v>
      </c>
      <c r="D10407">
        <v>1537894320000</v>
      </c>
      <c r="E10407" s="2">
        <v>43368.494444444441</v>
      </c>
      <c r="F10407" s="3">
        <v>43368</v>
      </c>
      <c r="G10407" s="1" t="s">
        <v>27995</v>
      </c>
      <c r="H10407">
        <v>0.92649999999999999</v>
      </c>
      <c r="I10407">
        <v>0.41027999999999998</v>
      </c>
      <c r="L10407">
        <v>-0.80322499999999997</v>
      </c>
      <c r="M10407" s="1" t="s">
        <v>7627</v>
      </c>
      <c r="N10407" s="1" t="s">
        <v>7638</v>
      </c>
    </row>
    <row r="10408" spans="1:14" x14ac:dyDescent="0.25">
      <c r="A10408">
        <v>13337</v>
      </c>
      <c r="B10408" s="1" t="s">
        <v>27996</v>
      </c>
      <c r="C10408" s="1" t="s">
        <v>27997</v>
      </c>
      <c r="D10408">
        <v>1544551200000</v>
      </c>
      <c r="E10408" s="2">
        <v>43445.541666666664</v>
      </c>
      <c r="F10408" s="3">
        <v>43445</v>
      </c>
      <c r="G10408" s="1" t="s">
        <v>27998</v>
      </c>
      <c r="H10408">
        <v>-0.2152</v>
      </c>
      <c r="I10408">
        <v>8.2684210526315707E-3</v>
      </c>
      <c r="L10408">
        <v>-0.35335800000000001</v>
      </c>
      <c r="M10408" s="1" t="s">
        <v>7627</v>
      </c>
      <c r="N10408" s="1" t="s">
        <v>7629</v>
      </c>
    </row>
    <row r="10409" spans="1:14" x14ac:dyDescent="0.25">
      <c r="A10409">
        <v>13338</v>
      </c>
      <c r="B10409" s="1" t="s">
        <v>27999</v>
      </c>
      <c r="C10409" s="1" t="s">
        <v>28000</v>
      </c>
      <c r="D10409">
        <v>1537490880000</v>
      </c>
      <c r="E10409" s="2">
        <v>43363.824999999997</v>
      </c>
      <c r="F10409" s="3">
        <v>43363</v>
      </c>
      <c r="G10409" s="1" t="s">
        <v>28001</v>
      </c>
      <c r="H10409">
        <v>0.94910000000000005</v>
      </c>
      <c r="I10409">
        <v>0.2271</v>
      </c>
      <c r="L10409">
        <v>0.25981399999999999</v>
      </c>
      <c r="M10409" s="1" t="s">
        <v>7627</v>
      </c>
      <c r="N10409" s="1" t="s">
        <v>7638</v>
      </c>
    </row>
    <row r="10410" spans="1:14" x14ac:dyDescent="0.25">
      <c r="A10410">
        <v>13339</v>
      </c>
      <c r="B10410" s="1" t="s">
        <v>28002</v>
      </c>
      <c r="C10410" s="1" t="s">
        <v>28003</v>
      </c>
      <c r="D10410">
        <v>1544545020000</v>
      </c>
      <c r="E10410" s="2">
        <v>43445.470138888886</v>
      </c>
      <c r="F10410" s="3">
        <v>43445</v>
      </c>
      <c r="G10410" s="1" t="s">
        <v>28004</v>
      </c>
      <c r="H10410">
        <v>0.2382</v>
      </c>
      <c r="I10410">
        <v>1.9561904761904801E-2</v>
      </c>
      <c r="L10410">
        <v>-0.45597900000000002</v>
      </c>
      <c r="M10410" s="1" t="s">
        <v>7627</v>
      </c>
      <c r="N10410" s="1" t="s">
        <v>7629</v>
      </c>
    </row>
    <row r="10411" spans="1:14" x14ac:dyDescent="0.25">
      <c r="A10411">
        <v>13340</v>
      </c>
      <c r="B10411" s="1" t="s">
        <v>28005</v>
      </c>
      <c r="C10411" s="1" t="s">
        <v>28006</v>
      </c>
      <c r="D10411">
        <v>1544534700000</v>
      </c>
      <c r="E10411" s="2">
        <v>43445.350694444445</v>
      </c>
      <c r="F10411" s="3">
        <v>43445</v>
      </c>
      <c r="G10411" s="1" t="s">
        <v>28007</v>
      </c>
      <c r="H10411">
        <v>0.95050000000000001</v>
      </c>
      <c r="I10411">
        <v>0.126758333333333</v>
      </c>
      <c r="L10411">
        <v>0.31495600000000001</v>
      </c>
      <c r="M10411" s="1" t="s">
        <v>7627</v>
      </c>
      <c r="N10411" s="1" t="s">
        <v>7629</v>
      </c>
    </row>
    <row r="10412" spans="1:14" x14ac:dyDescent="0.25">
      <c r="A10412">
        <v>13341</v>
      </c>
      <c r="B10412" s="1" t="s">
        <v>28008</v>
      </c>
      <c r="C10412" s="1" t="s">
        <v>28009</v>
      </c>
      <c r="D10412">
        <v>1545213900000</v>
      </c>
      <c r="E10412" s="2">
        <v>43453.211805555555</v>
      </c>
      <c r="F10412" s="3">
        <v>43453</v>
      </c>
      <c r="G10412" s="1" t="s">
        <v>28010</v>
      </c>
      <c r="H10412">
        <v>0.63649999999999995</v>
      </c>
      <c r="I10412">
        <v>1.77481481481482E-2</v>
      </c>
      <c r="L10412">
        <v>-0.55653699999999995</v>
      </c>
      <c r="M10412" s="1" t="s">
        <v>7627</v>
      </c>
      <c r="N10412" s="1" t="s">
        <v>7628</v>
      </c>
    </row>
    <row r="10413" spans="1:14" x14ac:dyDescent="0.25">
      <c r="A10413">
        <v>13342</v>
      </c>
      <c r="B10413" s="1" t="s">
        <v>28011</v>
      </c>
      <c r="C10413" s="1" t="s">
        <v>28012</v>
      </c>
      <c r="D10413">
        <v>1537437360000</v>
      </c>
      <c r="E10413" s="2">
        <v>43363.205555555556</v>
      </c>
      <c r="F10413" s="3">
        <v>43363</v>
      </c>
      <c r="G10413" s="1" t="s">
        <v>28013</v>
      </c>
      <c r="H10413">
        <v>0.85189999999999999</v>
      </c>
      <c r="I10413">
        <v>0.108021428571429</v>
      </c>
      <c r="L10413">
        <v>-0.80222400000000005</v>
      </c>
      <c r="M10413" s="1" t="s">
        <v>7627</v>
      </c>
      <c r="N10413" s="1" t="s">
        <v>7638</v>
      </c>
    </row>
    <row r="10414" spans="1:14" x14ac:dyDescent="0.25">
      <c r="A10414">
        <v>13343</v>
      </c>
      <c r="B10414" s="1" t="s">
        <v>28014</v>
      </c>
      <c r="C10414" s="1" t="s">
        <v>28015</v>
      </c>
      <c r="D10414">
        <v>1545208800000</v>
      </c>
      <c r="E10414" s="2">
        <v>43453.152777777781</v>
      </c>
      <c r="F10414" s="3">
        <v>43453</v>
      </c>
      <c r="G10414" s="1" t="s">
        <v>28016</v>
      </c>
      <c r="H10414">
        <v>-0.70030000000000003</v>
      </c>
      <c r="I10414">
        <v>-5.0049999999999997E-2</v>
      </c>
      <c r="L10414">
        <v>-0.52109700000000003</v>
      </c>
      <c r="M10414" s="1" t="s">
        <v>7627</v>
      </c>
      <c r="N10414" s="1" t="s">
        <v>7628</v>
      </c>
    </row>
    <row r="10415" spans="1:14" x14ac:dyDescent="0.25">
      <c r="A10415">
        <v>13344</v>
      </c>
      <c r="B10415" s="1" t="s">
        <v>28017</v>
      </c>
      <c r="C10415" s="1" t="s">
        <v>28018</v>
      </c>
      <c r="D10415">
        <v>1544525880000</v>
      </c>
      <c r="E10415" s="2">
        <v>43445.248611111114</v>
      </c>
      <c r="F10415" s="3">
        <v>43445</v>
      </c>
      <c r="G10415" s="1" t="s">
        <v>28019</v>
      </c>
      <c r="H10415">
        <v>-0.8226</v>
      </c>
      <c r="I10415">
        <v>1.1383333333333299E-2</v>
      </c>
      <c r="L10415">
        <v>-0.34879700000000002</v>
      </c>
      <c r="M10415" s="1" t="s">
        <v>7627</v>
      </c>
      <c r="N10415" s="1" t="s">
        <v>7629</v>
      </c>
    </row>
    <row r="10416" spans="1:14" x14ac:dyDescent="0.25">
      <c r="A10416">
        <v>13345</v>
      </c>
      <c r="B10416" s="1" t="s">
        <v>28020</v>
      </c>
      <c r="C10416" s="1" t="s">
        <v>28021</v>
      </c>
      <c r="D10416">
        <v>1545204480000</v>
      </c>
      <c r="E10416" s="2">
        <v>43453.102777777778</v>
      </c>
      <c r="F10416" s="3">
        <v>43453</v>
      </c>
      <c r="G10416" s="1" t="s">
        <v>28022</v>
      </c>
      <c r="H10416">
        <v>-0.86580000000000001</v>
      </c>
      <c r="I10416">
        <v>-6.3479999999999995E-2</v>
      </c>
      <c r="L10416">
        <v>-0.53753099999999998</v>
      </c>
      <c r="M10416" s="1" t="s">
        <v>7627</v>
      </c>
      <c r="N10416" s="1" t="s">
        <v>7628</v>
      </c>
    </row>
    <row r="10417" spans="1:14" x14ac:dyDescent="0.25">
      <c r="A10417">
        <v>13346</v>
      </c>
      <c r="B10417" s="1" t="s">
        <v>28023</v>
      </c>
      <c r="C10417" s="1" t="s">
        <v>28024</v>
      </c>
      <c r="D10417">
        <v>1537420560000</v>
      </c>
      <c r="E10417" s="2">
        <v>43363.011111111111</v>
      </c>
      <c r="F10417" s="3">
        <v>43363</v>
      </c>
      <c r="G10417" s="1" t="s">
        <v>28025</v>
      </c>
      <c r="H10417">
        <v>-0.82689999999999997</v>
      </c>
      <c r="I10417">
        <v>-0.11552307692307701</v>
      </c>
      <c r="L10417">
        <v>-0.32077800000000001</v>
      </c>
      <c r="M10417" s="1" t="s">
        <v>7627</v>
      </c>
      <c r="N10417" s="1" t="s">
        <v>7638</v>
      </c>
    </row>
    <row r="10418" spans="1:14" x14ac:dyDescent="0.25">
      <c r="A10418">
        <v>13347</v>
      </c>
      <c r="B10418" s="1" t="s">
        <v>28026</v>
      </c>
      <c r="C10418" s="1" t="s">
        <v>7901</v>
      </c>
      <c r="D10418">
        <v>1544504520000</v>
      </c>
      <c r="E10418" s="2">
        <v>43445.001388888886</v>
      </c>
      <c r="F10418" s="3">
        <v>43445</v>
      </c>
      <c r="G10418" s="1" t="s">
        <v>28027</v>
      </c>
      <c r="H10418">
        <v>-0.97860000000000003</v>
      </c>
      <c r="I10418">
        <v>-0.32619999999999999</v>
      </c>
      <c r="L10418">
        <v>-0.82806800000000003</v>
      </c>
      <c r="M10418" s="1" t="s">
        <v>7627</v>
      </c>
      <c r="N10418" s="1" t="s">
        <v>7629</v>
      </c>
    </row>
    <row r="10419" spans="1:14" x14ac:dyDescent="0.25">
      <c r="A10419">
        <v>13349</v>
      </c>
      <c r="B10419" s="1" t="s">
        <v>28028</v>
      </c>
      <c r="C10419" s="1" t="s">
        <v>28029</v>
      </c>
      <c r="D10419">
        <v>1544495640000</v>
      </c>
      <c r="E10419" s="2">
        <v>43444.898611111108</v>
      </c>
      <c r="F10419" s="3">
        <v>43444</v>
      </c>
      <c r="G10419" s="1" t="s">
        <v>28030</v>
      </c>
      <c r="H10419">
        <v>-0.97640000000000005</v>
      </c>
      <c r="I10419">
        <v>-0.30740000000000001</v>
      </c>
      <c r="L10419">
        <v>-0.43314599999999998</v>
      </c>
      <c r="M10419" s="1" t="s">
        <v>7627</v>
      </c>
      <c r="N10419" s="1" t="s">
        <v>7629</v>
      </c>
    </row>
    <row r="10420" spans="1:14" x14ac:dyDescent="0.25">
      <c r="A10420">
        <v>13350</v>
      </c>
      <c r="B10420" s="1" t="s">
        <v>28031</v>
      </c>
      <c r="C10420" s="1" t="s">
        <v>28032</v>
      </c>
      <c r="D10420">
        <v>1537290060000</v>
      </c>
      <c r="E10420" s="2">
        <v>43361.500694444447</v>
      </c>
      <c r="F10420" s="3">
        <v>43361</v>
      </c>
      <c r="G10420" s="1" t="s">
        <v>28033</v>
      </c>
      <c r="H10420">
        <v>0.92869999999999997</v>
      </c>
      <c r="I10420">
        <v>0.191407692307692</v>
      </c>
      <c r="L10420">
        <v>-0.31547500000000001</v>
      </c>
      <c r="M10420" s="1" t="s">
        <v>7627</v>
      </c>
      <c r="N10420" s="1" t="s">
        <v>7638</v>
      </c>
    </row>
    <row r="10421" spans="1:14" x14ac:dyDescent="0.25">
      <c r="A10421">
        <v>13351</v>
      </c>
      <c r="B10421" s="1" t="s">
        <v>28034</v>
      </c>
      <c r="C10421" s="1" t="s">
        <v>28035</v>
      </c>
      <c r="D10421">
        <v>1544490000000</v>
      </c>
      <c r="E10421" s="2">
        <v>43444.833333333336</v>
      </c>
      <c r="F10421" s="3">
        <v>43444</v>
      </c>
      <c r="G10421" s="1" t="s">
        <v>28036</v>
      </c>
      <c r="H10421">
        <v>-0.93440000000000001</v>
      </c>
      <c r="I10421">
        <v>-0.123860869565217</v>
      </c>
      <c r="L10421">
        <v>-0.60033099999999995</v>
      </c>
      <c r="M10421" s="1" t="s">
        <v>7627</v>
      </c>
      <c r="N10421" s="1" t="s">
        <v>7629</v>
      </c>
    </row>
    <row r="10422" spans="1:14" x14ac:dyDescent="0.25">
      <c r="A10422">
        <v>13352</v>
      </c>
      <c r="B10422" s="1" t="s">
        <v>28037</v>
      </c>
      <c r="C10422" s="1" t="s">
        <v>28021</v>
      </c>
      <c r="D10422">
        <v>1545186600000</v>
      </c>
      <c r="E10422" s="2">
        <v>43452.895833333336</v>
      </c>
      <c r="F10422" s="3">
        <v>43452</v>
      </c>
      <c r="G10422" s="1" t="s">
        <v>28038</v>
      </c>
      <c r="H10422">
        <v>-0.59940000000000004</v>
      </c>
      <c r="I10422">
        <v>-3.0536000000000001E-2</v>
      </c>
      <c r="L10422">
        <v>-0.48389700000000002</v>
      </c>
      <c r="M10422" s="1" t="s">
        <v>7627</v>
      </c>
      <c r="N10422" s="1" t="s">
        <v>7628</v>
      </c>
    </row>
    <row r="10423" spans="1:14" x14ac:dyDescent="0.25">
      <c r="A10423">
        <v>13353</v>
      </c>
      <c r="B10423" s="1" t="s">
        <v>28039</v>
      </c>
      <c r="C10423" s="1" t="s">
        <v>28040</v>
      </c>
      <c r="D10423">
        <v>1544477040000</v>
      </c>
      <c r="E10423" s="2">
        <v>43444.683333333334</v>
      </c>
      <c r="F10423" s="3">
        <v>43444</v>
      </c>
      <c r="G10423" s="1" t="s">
        <v>28041</v>
      </c>
      <c r="H10423">
        <v>0.43490000000000001</v>
      </c>
      <c r="I10423">
        <v>3.07692307692308E-3</v>
      </c>
      <c r="L10423">
        <v>-0.61607900000000004</v>
      </c>
      <c r="M10423" s="1" t="s">
        <v>7627</v>
      </c>
      <c r="N10423" s="1" t="s">
        <v>7629</v>
      </c>
    </row>
    <row r="10424" spans="1:14" x14ac:dyDescent="0.25">
      <c r="A10424">
        <v>13354</v>
      </c>
      <c r="B10424" s="1" t="s">
        <v>28042</v>
      </c>
      <c r="C10424" s="1" t="s">
        <v>28043</v>
      </c>
      <c r="D10424">
        <v>1537233060000</v>
      </c>
      <c r="E10424" s="2">
        <v>43360.84097222222</v>
      </c>
      <c r="F10424" s="3">
        <v>43360</v>
      </c>
      <c r="G10424" s="1" t="s">
        <v>28044</v>
      </c>
      <c r="H10424">
        <v>0.99570000000000003</v>
      </c>
      <c r="I10424">
        <v>0.24647037037037001</v>
      </c>
      <c r="L10424">
        <v>-0.68287600000000004</v>
      </c>
      <c r="M10424" s="1" t="s">
        <v>7627</v>
      </c>
      <c r="N10424" s="1" t="s">
        <v>7638</v>
      </c>
    </row>
    <row r="10425" spans="1:14" x14ac:dyDescent="0.25">
      <c r="A10425">
        <v>13355</v>
      </c>
      <c r="B10425" s="1" t="s">
        <v>28045</v>
      </c>
      <c r="C10425" s="1" t="s">
        <v>28046</v>
      </c>
      <c r="D10425">
        <v>1537187460000</v>
      </c>
      <c r="E10425" s="2">
        <v>43360.313194444447</v>
      </c>
      <c r="F10425" s="3">
        <v>43360</v>
      </c>
      <c r="G10425" s="1" t="s">
        <v>28047</v>
      </c>
      <c r="H10425">
        <v>0.97970000000000002</v>
      </c>
      <c r="I10425">
        <v>0.24456</v>
      </c>
      <c r="L10425">
        <v>0.35825800000000002</v>
      </c>
      <c r="M10425" s="1" t="s">
        <v>7627</v>
      </c>
      <c r="N10425" s="1" t="s">
        <v>7638</v>
      </c>
    </row>
    <row r="10426" spans="1:14" x14ac:dyDescent="0.25">
      <c r="A10426">
        <v>13356</v>
      </c>
      <c r="B10426" s="1" t="s">
        <v>28048</v>
      </c>
      <c r="C10426" s="1" t="s">
        <v>28049</v>
      </c>
      <c r="D10426">
        <v>1544457240000</v>
      </c>
      <c r="E10426" s="2">
        <v>43444.45416666667</v>
      </c>
      <c r="F10426" s="3">
        <v>43444</v>
      </c>
      <c r="G10426" s="1" t="s">
        <v>28050</v>
      </c>
      <c r="H10426">
        <v>0.64859999999999995</v>
      </c>
      <c r="I10426">
        <v>0.14643999999999999</v>
      </c>
      <c r="L10426">
        <v>0.49152899999999999</v>
      </c>
      <c r="M10426" s="1" t="s">
        <v>7627</v>
      </c>
      <c r="N10426" s="1" t="s">
        <v>7629</v>
      </c>
    </row>
    <row r="10427" spans="1:14" x14ac:dyDescent="0.25">
      <c r="A10427">
        <v>13357</v>
      </c>
      <c r="B10427" s="1" t="s">
        <v>28051</v>
      </c>
      <c r="C10427" s="1" t="s">
        <v>28052</v>
      </c>
      <c r="D10427">
        <v>1545146040000</v>
      </c>
      <c r="E10427" s="2">
        <v>43452.426388888889</v>
      </c>
      <c r="F10427" s="3">
        <v>43452</v>
      </c>
      <c r="G10427" s="1" t="s">
        <v>28053</v>
      </c>
      <c r="H10427">
        <v>0.73509999999999998</v>
      </c>
      <c r="I10427">
        <v>0.108041176470588</v>
      </c>
      <c r="L10427">
        <v>-0.415412</v>
      </c>
      <c r="M10427" s="1" t="s">
        <v>7627</v>
      </c>
      <c r="N10427" s="1" t="s">
        <v>7628</v>
      </c>
    </row>
    <row r="10428" spans="1:14" x14ac:dyDescent="0.25">
      <c r="A10428">
        <v>13359</v>
      </c>
      <c r="B10428" s="1" t="s">
        <v>28054</v>
      </c>
      <c r="C10428" s="1" t="s">
        <v>28055</v>
      </c>
      <c r="D10428">
        <v>1537169700000</v>
      </c>
      <c r="E10428" s="2">
        <v>43360.107638888891</v>
      </c>
      <c r="F10428" s="3">
        <v>43360</v>
      </c>
      <c r="G10428" s="1" t="s">
        <v>28056</v>
      </c>
      <c r="H10428">
        <v>0.97309999999999997</v>
      </c>
      <c r="I10428">
        <v>0.24343846153846199</v>
      </c>
      <c r="L10428">
        <v>0.39448699999999998</v>
      </c>
      <c r="M10428" s="1" t="s">
        <v>7627</v>
      </c>
      <c r="N10428" s="1" t="s">
        <v>7638</v>
      </c>
    </row>
    <row r="10429" spans="1:14" x14ac:dyDescent="0.25">
      <c r="A10429">
        <v>13360</v>
      </c>
      <c r="B10429" s="1" t="s">
        <v>28057</v>
      </c>
      <c r="C10429" s="1" t="s">
        <v>28058</v>
      </c>
      <c r="D10429">
        <v>1544448240000</v>
      </c>
      <c r="E10429" s="2">
        <v>43444.35</v>
      </c>
      <c r="F10429" s="3">
        <v>43444</v>
      </c>
      <c r="G10429" s="1" t="s">
        <v>28059</v>
      </c>
      <c r="H10429">
        <v>-0.4153</v>
      </c>
      <c r="I10429">
        <v>3.395625E-2</v>
      </c>
      <c r="L10429">
        <v>-0.41977700000000001</v>
      </c>
      <c r="M10429" s="1" t="s">
        <v>7627</v>
      </c>
      <c r="N10429" s="1" t="s">
        <v>7629</v>
      </c>
    </row>
    <row r="10430" spans="1:14" x14ac:dyDescent="0.25">
      <c r="A10430">
        <v>13361</v>
      </c>
      <c r="B10430" s="1" t="s">
        <v>28060</v>
      </c>
      <c r="C10430" s="1" t="s">
        <v>28061</v>
      </c>
      <c r="D10430">
        <v>1545142620000</v>
      </c>
      <c r="E10430" s="2">
        <v>43452.386805555558</v>
      </c>
      <c r="F10430" s="3">
        <v>43452</v>
      </c>
      <c r="G10430" s="1" t="s">
        <v>28062</v>
      </c>
      <c r="H10430">
        <v>-0.96860000000000002</v>
      </c>
      <c r="I10430">
        <v>-0.233028571428571</v>
      </c>
      <c r="L10430">
        <v>-0.75921300000000003</v>
      </c>
      <c r="M10430" s="1" t="s">
        <v>7627</v>
      </c>
      <c r="N10430" s="1" t="s">
        <v>7628</v>
      </c>
    </row>
    <row r="10431" spans="1:14" x14ac:dyDescent="0.25">
      <c r="A10431">
        <v>13362</v>
      </c>
      <c r="B10431" s="1" t="s">
        <v>28063</v>
      </c>
      <c r="C10431" s="1" t="s">
        <v>28064</v>
      </c>
      <c r="D10431">
        <v>1545134880000</v>
      </c>
      <c r="E10431" s="2">
        <v>43452.297222222223</v>
      </c>
      <c r="F10431" s="3">
        <v>43452</v>
      </c>
      <c r="G10431" s="1" t="s">
        <v>28065</v>
      </c>
      <c r="H10431">
        <v>-0.98499999999999999</v>
      </c>
      <c r="I10431">
        <v>-0.19689166666666699</v>
      </c>
      <c r="L10431">
        <v>-0.64868199999999998</v>
      </c>
      <c r="M10431" s="1" t="s">
        <v>7627</v>
      </c>
      <c r="N10431" s="1" t="s">
        <v>7628</v>
      </c>
    </row>
    <row r="10432" spans="1:14" x14ac:dyDescent="0.25">
      <c r="A10432">
        <v>13363</v>
      </c>
      <c r="B10432" s="1" t="s">
        <v>28066</v>
      </c>
      <c r="C10432" s="1" t="s">
        <v>28067</v>
      </c>
      <c r="D10432">
        <v>1544446800000</v>
      </c>
      <c r="E10432" s="2">
        <v>43444.333333333336</v>
      </c>
      <c r="F10432" s="3">
        <v>43444</v>
      </c>
      <c r="G10432" s="1" t="s">
        <v>28068</v>
      </c>
      <c r="H10432">
        <v>-0.98040000000000005</v>
      </c>
      <c r="I10432">
        <v>-0.124063636363636</v>
      </c>
      <c r="L10432">
        <v>-0.41100999999999999</v>
      </c>
      <c r="M10432" s="1" t="s">
        <v>7627</v>
      </c>
      <c r="N10432" s="1" t="s">
        <v>7629</v>
      </c>
    </row>
    <row r="10433" spans="1:14" x14ac:dyDescent="0.25">
      <c r="A10433">
        <v>13364</v>
      </c>
      <c r="B10433" s="1" t="s">
        <v>28069</v>
      </c>
      <c r="C10433" s="1" t="s">
        <v>28070</v>
      </c>
      <c r="D10433">
        <v>1536877740000</v>
      </c>
      <c r="E10433" s="2">
        <v>43356.728472222225</v>
      </c>
      <c r="F10433" s="3">
        <v>43356</v>
      </c>
      <c r="G10433" s="1" t="s">
        <v>28071</v>
      </c>
      <c r="H10433">
        <v>0.97529999999999994</v>
      </c>
      <c r="I10433">
        <v>0.13045000000000001</v>
      </c>
      <c r="L10433">
        <v>-0.37987599999999999</v>
      </c>
      <c r="M10433" s="1" t="s">
        <v>7627</v>
      </c>
      <c r="N10433" s="1" t="s">
        <v>7638</v>
      </c>
    </row>
    <row r="10434" spans="1:14" x14ac:dyDescent="0.25">
      <c r="A10434">
        <v>13365</v>
      </c>
      <c r="B10434" s="1" t="s">
        <v>28072</v>
      </c>
      <c r="C10434" s="1" t="s">
        <v>28073</v>
      </c>
      <c r="D10434">
        <v>1544445660000</v>
      </c>
      <c r="E10434" s="2">
        <v>43444.320138888892</v>
      </c>
      <c r="F10434" s="3">
        <v>43444</v>
      </c>
      <c r="G10434" s="1" t="s">
        <v>28074</v>
      </c>
      <c r="H10434">
        <v>-0.81810000000000005</v>
      </c>
      <c r="I10434">
        <v>-0.101077272727273</v>
      </c>
      <c r="L10434">
        <v>-0.56218599999999996</v>
      </c>
      <c r="M10434" s="1" t="s">
        <v>7627</v>
      </c>
      <c r="N10434" s="1" t="s">
        <v>7629</v>
      </c>
    </row>
    <row r="10435" spans="1:14" x14ac:dyDescent="0.25">
      <c r="A10435">
        <v>13366</v>
      </c>
      <c r="B10435" s="1" t="s">
        <v>28075</v>
      </c>
      <c r="C10435" s="1" t="s">
        <v>28076</v>
      </c>
      <c r="D10435">
        <v>1545125940000</v>
      </c>
      <c r="E10435" s="2">
        <v>43452.193749999999</v>
      </c>
      <c r="F10435" s="3">
        <v>43452</v>
      </c>
      <c r="G10435" s="1" t="s">
        <v>28077</v>
      </c>
      <c r="H10435">
        <v>-0.98229999999999995</v>
      </c>
      <c r="I10435">
        <v>-0.21322608695652201</v>
      </c>
      <c r="L10435">
        <v>-0.632745</v>
      </c>
      <c r="M10435" s="1" t="s">
        <v>7627</v>
      </c>
      <c r="N10435" s="1" t="s">
        <v>7628</v>
      </c>
    </row>
    <row r="10436" spans="1:14" x14ac:dyDescent="0.25">
      <c r="A10436">
        <v>13367</v>
      </c>
      <c r="B10436" s="1" t="s">
        <v>28078</v>
      </c>
      <c r="C10436" s="1" t="s">
        <v>28079</v>
      </c>
      <c r="D10436">
        <v>1536877740000</v>
      </c>
      <c r="E10436" s="2">
        <v>43356.728472222225</v>
      </c>
      <c r="F10436" s="3">
        <v>43356</v>
      </c>
      <c r="G10436" s="1" t="s">
        <v>28080</v>
      </c>
      <c r="H10436">
        <v>0.97529999999999994</v>
      </c>
      <c r="I10436">
        <v>0.123584210526316</v>
      </c>
      <c r="L10436">
        <v>-0.39249899999999999</v>
      </c>
      <c r="M10436" s="1" t="s">
        <v>7627</v>
      </c>
      <c r="N10436" s="1" t="s">
        <v>7638</v>
      </c>
    </row>
    <row r="10437" spans="1:14" x14ac:dyDescent="0.25">
      <c r="A10437">
        <v>13368</v>
      </c>
      <c r="B10437" s="1" t="s">
        <v>28081</v>
      </c>
      <c r="C10437" s="1" t="s">
        <v>28082</v>
      </c>
      <c r="D10437">
        <v>1544442840000</v>
      </c>
      <c r="E10437" s="2">
        <v>43444.287499999999</v>
      </c>
      <c r="F10437" s="3">
        <v>43444</v>
      </c>
      <c r="G10437" s="1" t="s">
        <v>28083</v>
      </c>
      <c r="H10437">
        <v>-0.71950000000000003</v>
      </c>
      <c r="I10437">
        <v>-0.13109999999999999</v>
      </c>
      <c r="L10437">
        <v>-0.56828400000000001</v>
      </c>
      <c r="M10437" s="1" t="s">
        <v>7627</v>
      </c>
      <c r="N10437" s="1" t="s">
        <v>7629</v>
      </c>
    </row>
    <row r="10438" spans="1:14" x14ac:dyDescent="0.25">
      <c r="A10438">
        <v>13369</v>
      </c>
      <c r="B10438" s="1" t="s">
        <v>28084</v>
      </c>
      <c r="C10438" s="1" t="s">
        <v>28085</v>
      </c>
      <c r="D10438">
        <v>1545115920000</v>
      </c>
      <c r="E10438" s="2">
        <v>43452.077777777777</v>
      </c>
      <c r="F10438" s="3">
        <v>43452</v>
      </c>
      <c r="G10438" s="1" t="s">
        <v>28086</v>
      </c>
      <c r="H10438">
        <v>-0.9889</v>
      </c>
      <c r="I10438">
        <v>-9.2021052631578906E-2</v>
      </c>
      <c r="L10438">
        <v>-0.59365199999999996</v>
      </c>
      <c r="M10438" s="1" t="s">
        <v>7627</v>
      </c>
      <c r="N10438" s="1" t="s">
        <v>7628</v>
      </c>
    </row>
    <row r="10439" spans="1:14" x14ac:dyDescent="0.25">
      <c r="A10439">
        <v>13370</v>
      </c>
      <c r="B10439" s="1" t="s">
        <v>28087</v>
      </c>
      <c r="C10439" s="1" t="s">
        <v>28088</v>
      </c>
      <c r="D10439">
        <v>1536855960000</v>
      </c>
      <c r="E10439" s="2">
        <v>43356.476388888892</v>
      </c>
      <c r="F10439" s="3">
        <v>43356</v>
      </c>
      <c r="G10439" s="1" t="s">
        <v>28089</v>
      </c>
      <c r="H10439">
        <v>0.79920000000000002</v>
      </c>
      <c r="I10439">
        <v>0.220033333333333</v>
      </c>
      <c r="L10439">
        <v>0.28640199999999999</v>
      </c>
      <c r="M10439" s="1" t="s">
        <v>7627</v>
      </c>
      <c r="N10439" s="1" t="s">
        <v>7638</v>
      </c>
    </row>
    <row r="10440" spans="1:14" x14ac:dyDescent="0.25">
      <c r="A10440">
        <v>13371</v>
      </c>
      <c r="B10440" s="1" t="s">
        <v>28090</v>
      </c>
      <c r="C10440" s="1" t="s">
        <v>28091</v>
      </c>
      <c r="D10440">
        <v>1545101220000</v>
      </c>
      <c r="E10440" s="2">
        <v>43451.907638888886</v>
      </c>
      <c r="F10440" s="3">
        <v>43451</v>
      </c>
      <c r="G10440" s="1" t="s">
        <v>28092</v>
      </c>
      <c r="H10440">
        <v>-0.9516</v>
      </c>
      <c r="I10440">
        <v>-2.5694285714285701E-2</v>
      </c>
      <c r="L10440">
        <v>-0.59380699999999997</v>
      </c>
      <c r="M10440" s="1" t="s">
        <v>7627</v>
      </c>
      <c r="N10440" s="1" t="s">
        <v>7628</v>
      </c>
    </row>
    <row r="10441" spans="1:14" x14ac:dyDescent="0.25">
      <c r="A10441">
        <v>13372</v>
      </c>
      <c r="B10441" s="1" t="s">
        <v>28093</v>
      </c>
      <c r="C10441" s="1" t="s">
        <v>28088</v>
      </c>
      <c r="D10441">
        <v>1536855600000</v>
      </c>
      <c r="E10441" s="2">
        <v>43356.472222222219</v>
      </c>
      <c r="F10441" s="3">
        <v>43356</v>
      </c>
      <c r="G10441" s="1" t="s">
        <v>28094</v>
      </c>
      <c r="H10441">
        <v>0.79920000000000002</v>
      </c>
      <c r="I10441">
        <v>0.16502500000000001</v>
      </c>
      <c r="L10441">
        <v>-0.304863</v>
      </c>
      <c r="M10441" s="1" t="s">
        <v>7627</v>
      </c>
      <c r="N10441" s="1" t="s">
        <v>7638</v>
      </c>
    </row>
    <row r="10442" spans="1:14" x14ac:dyDescent="0.25">
      <c r="A10442">
        <v>13373</v>
      </c>
      <c r="B10442" s="1" t="s">
        <v>28095</v>
      </c>
      <c r="C10442" s="1" t="s">
        <v>28096</v>
      </c>
      <c r="D10442">
        <v>1545095100000</v>
      </c>
      <c r="E10442" s="2">
        <v>43451.836805555555</v>
      </c>
      <c r="F10442" s="3">
        <v>43451</v>
      </c>
      <c r="G10442" s="1" t="s">
        <v>28097</v>
      </c>
      <c r="H10442">
        <v>-0.98060000000000003</v>
      </c>
      <c r="I10442">
        <v>-0.23107333333333299</v>
      </c>
      <c r="L10442">
        <v>-0.68913000000000002</v>
      </c>
      <c r="M10442" s="1" t="s">
        <v>7627</v>
      </c>
      <c r="N10442" s="1" t="s">
        <v>7628</v>
      </c>
    </row>
    <row r="10443" spans="1:14" x14ac:dyDescent="0.25">
      <c r="A10443">
        <v>13374</v>
      </c>
      <c r="B10443" s="1" t="s">
        <v>28098</v>
      </c>
      <c r="C10443" s="1" t="s">
        <v>28099</v>
      </c>
      <c r="D10443">
        <v>1536832980000</v>
      </c>
      <c r="E10443" s="2">
        <v>43356.210416666669</v>
      </c>
      <c r="F10443" s="3">
        <v>43356</v>
      </c>
      <c r="G10443" s="1" t="s">
        <v>28100</v>
      </c>
      <c r="H10443">
        <v>-0.80740000000000001</v>
      </c>
      <c r="I10443">
        <v>-0.28487499999999999</v>
      </c>
      <c r="L10443">
        <v>-0.60601000000000005</v>
      </c>
      <c r="M10443" s="1" t="s">
        <v>7627</v>
      </c>
      <c r="N10443" s="1" t="s">
        <v>7638</v>
      </c>
    </row>
    <row r="10444" spans="1:14" x14ac:dyDescent="0.25">
      <c r="A10444">
        <v>13375</v>
      </c>
      <c r="B10444" s="1" t="s">
        <v>28101</v>
      </c>
      <c r="C10444" s="1" t="s">
        <v>28102</v>
      </c>
      <c r="D10444">
        <v>1544409540000</v>
      </c>
      <c r="E10444" s="2">
        <v>43443.902083333334</v>
      </c>
      <c r="F10444" s="3">
        <v>43443</v>
      </c>
      <c r="G10444" s="1" t="s">
        <v>28103</v>
      </c>
      <c r="H10444">
        <v>-0.97909999999999997</v>
      </c>
      <c r="I10444">
        <v>-0.11587619047618999</v>
      </c>
      <c r="L10444">
        <v>-0.40038000000000001</v>
      </c>
      <c r="M10444" s="1" t="s">
        <v>7627</v>
      </c>
      <c r="N10444" s="1" t="s">
        <v>7629</v>
      </c>
    </row>
    <row r="10445" spans="1:14" x14ac:dyDescent="0.25">
      <c r="A10445">
        <v>13376</v>
      </c>
      <c r="B10445" s="1" t="s">
        <v>28104</v>
      </c>
      <c r="C10445" s="1" t="s">
        <v>28105</v>
      </c>
      <c r="D10445">
        <v>1545086460000</v>
      </c>
      <c r="E10445" s="2">
        <v>43451.736805555556</v>
      </c>
      <c r="F10445" s="3">
        <v>43451</v>
      </c>
      <c r="G10445" s="1" t="s">
        <v>28106</v>
      </c>
      <c r="H10445">
        <v>-0.92010000000000003</v>
      </c>
      <c r="I10445">
        <v>-0.108835</v>
      </c>
      <c r="L10445">
        <v>-0.63969799999999999</v>
      </c>
      <c r="M10445" s="1" t="s">
        <v>7627</v>
      </c>
      <c r="N10445" s="1" t="s">
        <v>7628</v>
      </c>
    </row>
    <row r="10446" spans="1:14" x14ac:dyDescent="0.25">
      <c r="A10446">
        <v>13377</v>
      </c>
      <c r="B10446" s="1" t="s">
        <v>28107</v>
      </c>
      <c r="C10446" s="1" t="s">
        <v>7964</v>
      </c>
      <c r="D10446">
        <v>1544331660000</v>
      </c>
      <c r="E10446" s="2">
        <v>43443.000694444447</v>
      </c>
      <c r="F10446" s="3">
        <v>43443</v>
      </c>
      <c r="G10446" s="1" t="s">
        <v>28108</v>
      </c>
      <c r="H10446">
        <v>-0.99270000000000003</v>
      </c>
      <c r="I10446">
        <v>-0.33090000000000003</v>
      </c>
      <c r="L10446">
        <v>-0.693129</v>
      </c>
      <c r="M10446" s="1" t="s">
        <v>7627</v>
      </c>
      <c r="N10446" s="1" t="s">
        <v>7629</v>
      </c>
    </row>
    <row r="10447" spans="1:14" x14ac:dyDescent="0.25">
      <c r="A10447">
        <v>13378</v>
      </c>
      <c r="B10447" s="1" t="s">
        <v>28109</v>
      </c>
      <c r="C10447" s="1" t="s">
        <v>28110</v>
      </c>
      <c r="D10447">
        <v>1536765480000</v>
      </c>
      <c r="E10447" s="2">
        <v>43355.429166666669</v>
      </c>
      <c r="F10447" s="3">
        <v>43355</v>
      </c>
      <c r="G10447" s="1" t="s">
        <v>28111</v>
      </c>
      <c r="H10447">
        <v>-0.86409999999999998</v>
      </c>
      <c r="I10447">
        <v>-0.124891666666667</v>
      </c>
      <c r="L10447">
        <v>-0.33297399999999999</v>
      </c>
      <c r="M10447" s="1" t="s">
        <v>7627</v>
      </c>
      <c r="N10447" s="1" t="s">
        <v>7638</v>
      </c>
    </row>
    <row r="10448" spans="1:14" x14ac:dyDescent="0.25">
      <c r="A10448">
        <v>13379</v>
      </c>
      <c r="B10448" s="1" t="s">
        <v>28112</v>
      </c>
      <c r="C10448" s="1" t="s">
        <v>28113</v>
      </c>
      <c r="D10448">
        <v>1544278680000</v>
      </c>
      <c r="E10448" s="2">
        <v>43442.387499999997</v>
      </c>
      <c r="F10448" s="3">
        <v>43442</v>
      </c>
      <c r="G10448" s="1" t="s">
        <v>28114</v>
      </c>
      <c r="H10448">
        <v>-0.79710000000000003</v>
      </c>
      <c r="I10448">
        <v>-0.145614285714286</v>
      </c>
      <c r="L10448">
        <v>-0.411107</v>
      </c>
      <c r="M10448" s="1" t="s">
        <v>7627</v>
      </c>
      <c r="N10448" s="1" t="s">
        <v>7629</v>
      </c>
    </row>
    <row r="10449" spans="1:14" x14ac:dyDescent="0.25">
      <c r="A10449">
        <v>13380</v>
      </c>
      <c r="B10449" s="1" t="s">
        <v>28115</v>
      </c>
      <c r="C10449" s="1" t="s">
        <v>28116</v>
      </c>
      <c r="D10449">
        <v>1545054480000</v>
      </c>
      <c r="E10449" s="2">
        <v>43451.366666666669</v>
      </c>
      <c r="F10449" s="3">
        <v>43451</v>
      </c>
      <c r="G10449" s="1" t="s">
        <v>28117</v>
      </c>
      <c r="H10449">
        <v>-0.95899999999999996</v>
      </c>
      <c r="I10449">
        <v>-4.0176666666666701E-2</v>
      </c>
      <c r="L10449">
        <v>-0.44469599999999998</v>
      </c>
      <c r="M10449" s="1" t="s">
        <v>7627</v>
      </c>
      <c r="N10449" s="1" t="s">
        <v>7628</v>
      </c>
    </row>
    <row r="10450" spans="1:14" x14ac:dyDescent="0.25">
      <c r="A10450">
        <v>13381</v>
      </c>
      <c r="B10450" s="1" t="s">
        <v>28118</v>
      </c>
      <c r="C10450" s="1" t="s">
        <v>28119</v>
      </c>
      <c r="D10450">
        <v>1536749340000</v>
      </c>
      <c r="E10450" s="2">
        <v>43355.242361111108</v>
      </c>
      <c r="F10450" s="3">
        <v>43355</v>
      </c>
      <c r="G10450" s="1" t="s">
        <v>28120</v>
      </c>
      <c r="H10450">
        <v>0</v>
      </c>
      <c r="I10450">
        <v>0</v>
      </c>
      <c r="L10450">
        <v>-0.56906199999999996</v>
      </c>
      <c r="M10450" s="1" t="s">
        <v>7627</v>
      </c>
      <c r="N10450" s="1" t="s">
        <v>7638</v>
      </c>
    </row>
    <row r="10451" spans="1:14" x14ac:dyDescent="0.25">
      <c r="A10451">
        <v>13382</v>
      </c>
      <c r="B10451" s="1" t="s">
        <v>28121</v>
      </c>
      <c r="C10451" s="1" t="s">
        <v>28122</v>
      </c>
      <c r="D10451">
        <v>1545049620000</v>
      </c>
      <c r="E10451" s="2">
        <v>43451.310416666667</v>
      </c>
      <c r="F10451" s="3">
        <v>43451</v>
      </c>
      <c r="G10451" s="1" t="s">
        <v>28123</v>
      </c>
      <c r="H10451">
        <v>-0.69079999999999997</v>
      </c>
      <c r="I10451">
        <v>-4.2963636363636398E-2</v>
      </c>
      <c r="L10451">
        <v>-0.42385099999999998</v>
      </c>
      <c r="M10451" s="1" t="s">
        <v>7627</v>
      </c>
      <c r="N10451" s="1" t="s">
        <v>7628</v>
      </c>
    </row>
    <row r="10452" spans="1:14" x14ac:dyDescent="0.25">
      <c r="A10452">
        <v>13383</v>
      </c>
      <c r="B10452" s="1" t="s">
        <v>28124</v>
      </c>
      <c r="C10452" s="1" t="s">
        <v>28125</v>
      </c>
      <c r="D10452">
        <v>1544246880000</v>
      </c>
      <c r="E10452" s="2">
        <v>43442.019444444442</v>
      </c>
      <c r="F10452" s="3">
        <v>43442</v>
      </c>
      <c r="G10452" s="1" t="s">
        <v>28126</v>
      </c>
      <c r="H10452">
        <v>0.98319999999999996</v>
      </c>
      <c r="I10452">
        <v>0.16555909090909099</v>
      </c>
      <c r="L10452">
        <v>-0.46900900000000001</v>
      </c>
      <c r="M10452" s="1" t="s">
        <v>7627</v>
      </c>
      <c r="N10452" s="1" t="s">
        <v>7629</v>
      </c>
    </row>
    <row r="10453" spans="1:14" x14ac:dyDescent="0.25">
      <c r="A10453">
        <v>13384</v>
      </c>
      <c r="B10453" s="1" t="s">
        <v>28127</v>
      </c>
      <c r="C10453" s="1" t="s">
        <v>28128</v>
      </c>
      <c r="D10453">
        <v>1545043860000</v>
      </c>
      <c r="E10453" s="2">
        <v>43451.243750000001</v>
      </c>
      <c r="F10453" s="3">
        <v>43451</v>
      </c>
      <c r="G10453" s="1" t="s">
        <v>28129</v>
      </c>
      <c r="H10453">
        <v>-0.88749999999999996</v>
      </c>
      <c r="I10453">
        <v>-5.7194444444444298E-3</v>
      </c>
      <c r="L10453">
        <v>-0.41137499999999999</v>
      </c>
      <c r="M10453" s="1" t="s">
        <v>7627</v>
      </c>
      <c r="N10453" s="1" t="s">
        <v>7628</v>
      </c>
    </row>
    <row r="10454" spans="1:14" x14ac:dyDescent="0.25">
      <c r="A10454">
        <v>13385</v>
      </c>
      <c r="B10454" s="1" t="s">
        <v>28130</v>
      </c>
      <c r="C10454" s="1" t="s">
        <v>28131</v>
      </c>
      <c r="D10454">
        <v>1536726420000</v>
      </c>
      <c r="E10454" s="2">
        <v>43354.977083333331</v>
      </c>
      <c r="F10454" s="3">
        <v>43354</v>
      </c>
      <c r="G10454" s="1" t="s">
        <v>28132</v>
      </c>
      <c r="H10454">
        <v>0.61240000000000006</v>
      </c>
      <c r="I10454">
        <v>9.7657142857142901E-2</v>
      </c>
      <c r="L10454">
        <v>0.53678800000000004</v>
      </c>
      <c r="M10454" s="1" t="s">
        <v>7627</v>
      </c>
      <c r="N10454" s="1" t="s">
        <v>7638</v>
      </c>
    </row>
    <row r="10455" spans="1:14" x14ac:dyDescent="0.25">
      <c r="A10455">
        <v>13386</v>
      </c>
      <c r="B10455" s="1" t="s">
        <v>28133</v>
      </c>
      <c r="C10455" s="1" t="s">
        <v>28134</v>
      </c>
      <c r="D10455">
        <v>1544212560000</v>
      </c>
      <c r="E10455" s="2">
        <v>43441.62222222222</v>
      </c>
      <c r="F10455" s="3">
        <v>43441</v>
      </c>
      <c r="G10455" s="1" t="s">
        <v>28135</v>
      </c>
      <c r="H10455">
        <v>0.98829999999999996</v>
      </c>
      <c r="I10455">
        <v>0.21850555555555601</v>
      </c>
      <c r="L10455">
        <v>-0.55198800000000003</v>
      </c>
      <c r="M10455" s="1" t="s">
        <v>7627</v>
      </c>
      <c r="N10455" s="1" t="s">
        <v>7629</v>
      </c>
    </row>
    <row r="10456" spans="1:14" x14ac:dyDescent="0.25">
      <c r="A10456">
        <v>13388</v>
      </c>
      <c r="B10456" s="1" t="s">
        <v>28136</v>
      </c>
      <c r="C10456" s="1" t="s">
        <v>28137</v>
      </c>
      <c r="D10456">
        <v>1544209500000</v>
      </c>
      <c r="E10456" s="2">
        <v>43441.586805555555</v>
      </c>
      <c r="F10456" s="3">
        <v>43441</v>
      </c>
      <c r="G10456" s="1" t="s">
        <v>28138</v>
      </c>
      <c r="H10456">
        <v>-0.91779999999999995</v>
      </c>
      <c r="I10456">
        <v>-0.103532142857143</v>
      </c>
      <c r="L10456">
        <v>-0.56509500000000001</v>
      </c>
      <c r="M10456" s="1" t="s">
        <v>7627</v>
      </c>
      <c r="N10456" s="1" t="s">
        <v>7629</v>
      </c>
    </row>
    <row r="10457" spans="1:14" x14ac:dyDescent="0.25">
      <c r="A10457">
        <v>13389</v>
      </c>
      <c r="B10457" s="1" t="s">
        <v>28139</v>
      </c>
      <c r="C10457" s="1" t="s">
        <v>28140</v>
      </c>
      <c r="D10457">
        <v>1536662820000</v>
      </c>
      <c r="E10457" s="2">
        <v>43354.240972222222</v>
      </c>
      <c r="F10457" s="3">
        <v>43354</v>
      </c>
      <c r="G10457" s="1" t="s">
        <v>28141</v>
      </c>
      <c r="H10457">
        <v>-0.50290000000000001</v>
      </c>
      <c r="I10457">
        <v>2.1071428571428599E-2</v>
      </c>
      <c r="L10457">
        <v>0.37983099999999997</v>
      </c>
      <c r="M10457" s="1" t="s">
        <v>7627</v>
      </c>
      <c r="N10457" s="1" t="s">
        <v>7638</v>
      </c>
    </row>
    <row r="10458" spans="1:14" x14ac:dyDescent="0.25">
      <c r="A10458">
        <v>13390</v>
      </c>
      <c r="B10458" s="1" t="s">
        <v>28142</v>
      </c>
      <c r="C10458" s="1" t="s">
        <v>28143</v>
      </c>
      <c r="D10458">
        <v>1545007560000</v>
      </c>
      <c r="E10458" s="2">
        <v>43450.823611111111</v>
      </c>
      <c r="F10458" s="3">
        <v>43450</v>
      </c>
      <c r="G10458" s="1" t="s">
        <v>28144</v>
      </c>
      <c r="H10458">
        <v>-0.9657</v>
      </c>
      <c r="I10458">
        <v>-0.181554545454545</v>
      </c>
      <c r="L10458">
        <v>-0.67391500000000004</v>
      </c>
      <c r="M10458" s="1" t="s">
        <v>7627</v>
      </c>
      <c r="N10458" s="1" t="s">
        <v>7628</v>
      </c>
    </row>
    <row r="10459" spans="1:14" x14ac:dyDescent="0.25">
      <c r="A10459">
        <v>13391</v>
      </c>
      <c r="B10459" s="1" t="s">
        <v>28145</v>
      </c>
      <c r="C10459" s="1" t="s">
        <v>28146</v>
      </c>
      <c r="D10459">
        <v>1536314820000</v>
      </c>
      <c r="E10459" s="2">
        <v>43350.213194444441</v>
      </c>
      <c r="F10459" s="3">
        <v>43350</v>
      </c>
      <c r="G10459" s="1" t="s">
        <v>28147</v>
      </c>
      <c r="H10459">
        <v>0.98919999999999997</v>
      </c>
      <c r="I10459">
        <v>0.31270454545454501</v>
      </c>
      <c r="L10459">
        <v>0.51192899999999997</v>
      </c>
      <c r="M10459" s="1" t="s">
        <v>7627</v>
      </c>
      <c r="N10459" s="1" t="s">
        <v>7638</v>
      </c>
    </row>
    <row r="10460" spans="1:14" x14ac:dyDescent="0.25">
      <c r="A10460">
        <v>13392</v>
      </c>
      <c r="B10460" s="1" t="s">
        <v>28148</v>
      </c>
      <c r="C10460" s="1" t="s">
        <v>28149</v>
      </c>
      <c r="D10460">
        <v>1544207280000</v>
      </c>
      <c r="E10460" s="2">
        <v>43441.561111111114</v>
      </c>
      <c r="F10460" s="3">
        <v>43441</v>
      </c>
      <c r="G10460" s="1" t="s">
        <v>28150</v>
      </c>
      <c r="H10460">
        <v>-0.96730000000000005</v>
      </c>
      <c r="I10460">
        <v>-4.6015151515151502E-2</v>
      </c>
      <c r="L10460">
        <v>-0.55041499999999999</v>
      </c>
      <c r="M10460" s="1" t="s">
        <v>7627</v>
      </c>
      <c r="N10460" s="1" t="s">
        <v>7629</v>
      </c>
    </row>
    <row r="10461" spans="1:14" x14ac:dyDescent="0.25">
      <c r="A10461">
        <v>13393</v>
      </c>
      <c r="B10461" s="1" t="s">
        <v>28151</v>
      </c>
      <c r="C10461" s="1" t="s">
        <v>28152</v>
      </c>
      <c r="D10461">
        <v>1536224760000</v>
      </c>
      <c r="E10461" s="2">
        <v>43349.17083333333</v>
      </c>
      <c r="F10461" s="3">
        <v>43349</v>
      </c>
      <c r="G10461" s="1" t="s">
        <v>28153</v>
      </c>
      <c r="H10461">
        <v>-0.58589999999999998</v>
      </c>
      <c r="I10461">
        <v>-3.3669230769230701E-2</v>
      </c>
      <c r="L10461">
        <v>-0.50452300000000005</v>
      </c>
      <c r="M10461" s="1" t="s">
        <v>7627</v>
      </c>
      <c r="N10461" s="1" t="s">
        <v>7638</v>
      </c>
    </row>
    <row r="10462" spans="1:14" x14ac:dyDescent="0.25">
      <c r="A10462">
        <v>13394</v>
      </c>
      <c r="B10462" s="1" t="s">
        <v>28154</v>
      </c>
      <c r="C10462" s="1" t="s">
        <v>28155</v>
      </c>
      <c r="D10462">
        <v>1544206800000</v>
      </c>
      <c r="E10462" s="2">
        <v>43441.555555555555</v>
      </c>
      <c r="F10462" s="3">
        <v>43441</v>
      </c>
      <c r="G10462" s="1" t="s">
        <v>28156</v>
      </c>
      <c r="H10462">
        <v>0.99270000000000003</v>
      </c>
      <c r="I10462">
        <v>1.44415384615385E-2</v>
      </c>
      <c r="L10462">
        <v>-0.41542099999999998</v>
      </c>
      <c r="M10462" s="1" t="s">
        <v>7627</v>
      </c>
      <c r="N10462" s="1" t="s">
        <v>7629</v>
      </c>
    </row>
    <row r="10463" spans="1:14" x14ac:dyDescent="0.25">
      <c r="A10463">
        <v>13395</v>
      </c>
      <c r="B10463" s="1" t="s">
        <v>28157</v>
      </c>
      <c r="C10463" s="1" t="s">
        <v>28158</v>
      </c>
      <c r="D10463">
        <v>1536151440000</v>
      </c>
      <c r="E10463" s="2">
        <v>43348.322222222225</v>
      </c>
      <c r="F10463" s="3">
        <v>43348</v>
      </c>
      <c r="G10463" s="1" t="s">
        <v>28159</v>
      </c>
      <c r="H10463">
        <v>0</v>
      </c>
      <c r="I10463">
        <v>0</v>
      </c>
      <c r="L10463">
        <v>0.36646099999999998</v>
      </c>
      <c r="M10463" s="1" t="s">
        <v>7627</v>
      </c>
      <c r="N10463" s="1" t="s">
        <v>7638</v>
      </c>
    </row>
    <row r="10464" spans="1:14" x14ac:dyDescent="0.25">
      <c r="A10464">
        <v>13396</v>
      </c>
      <c r="B10464" s="1" t="s">
        <v>28160</v>
      </c>
      <c r="C10464" s="1" t="s">
        <v>28161</v>
      </c>
      <c r="D10464">
        <v>1544799660000</v>
      </c>
      <c r="E10464" s="2">
        <v>43448.417361111111</v>
      </c>
      <c r="F10464" s="3">
        <v>43448</v>
      </c>
      <c r="G10464" s="1" t="s">
        <v>28162</v>
      </c>
      <c r="H10464">
        <v>-0.96940000000000004</v>
      </c>
      <c r="I10464">
        <v>-0.16455</v>
      </c>
      <c r="L10464">
        <v>-0.56168799999999997</v>
      </c>
      <c r="M10464" s="1" t="s">
        <v>7627</v>
      </c>
      <c r="N10464" s="1" t="s">
        <v>7628</v>
      </c>
    </row>
    <row r="10465" spans="1:14" x14ac:dyDescent="0.25">
      <c r="A10465">
        <v>13397</v>
      </c>
      <c r="B10465" s="1" t="s">
        <v>28163</v>
      </c>
      <c r="C10465" s="1" t="s">
        <v>28164</v>
      </c>
      <c r="D10465">
        <v>1544791440000</v>
      </c>
      <c r="E10465" s="2">
        <v>43448.322222222225</v>
      </c>
      <c r="F10465" s="3">
        <v>43448</v>
      </c>
      <c r="G10465" s="1" t="s">
        <v>28165</v>
      </c>
      <c r="H10465">
        <v>-0.99680000000000002</v>
      </c>
      <c r="I10465">
        <v>-0.20390322580645201</v>
      </c>
      <c r="L10465">
        <v>-0.72457800000000006</v>
      </c>
      <c r="M10465" s="1" t="s">
        <v>7627</v>
      </c>
      <c r="N10465" s="1" t="s">
        <v>7628</v>
      </c>
    </row>
    <row r="10466" spans="1:14" x14ac:dyDescent="0.25">
      <c r="A10466">
        <v>13398</v>
      </c>
      <c r="B10466" s="1" t="s">
        <v>28166</v>
      </c>
      <c r="C10466" s="1" t="s">
        <v>28167</v>
      </c>
      <c r="D10466">
        <v>1544203980000</v>
      </c>
      <c r="E10466" s="2">
        <v>43441.522916666669</v>
      </c>
      <c r="F10466" s="3">
        <v>43441</v>
      </c>
      <c r="G10466" s="1" t="s">
        <v>28168</v>
      </c>
      <c r="H10466">
        <v>-0.95089999999999997</v>
      </c>
      <c r="I10466">
        <v>-3.78E-2</v>
      </c>
      <c r="L10466">
        <v>-0.49708400000000003</v>
      </c>
      <c r="M10466" s="1" t="s">
        <v>7627</v>
      </c>
      <c r="N10466" s="1" t="s">
        <v>7629</v>
      </c>
    </row>
    <row r="10467" spans="1:14" x14ac:dyDescent="0.25">
      <c r="A10467">
        <v>13399</v>
      </c>
      <c r="B10467" s="1" t="s">
        <v>28169</v>
      </c>
      <c r="C10467" s="1" t="s">
        <v>28170</v>
      </c>
      <c r="D10467">
        <v>1535965500000</v>
      </c>
      <c r="E10467" s="2">
        <v>43346.170138888891</v>
      </c>
      <c r="F10467" s="3">
        <v>43346</v>
      </c>
      <c r="G10467" s="1" t="s">
        <v>28171</v>
      </c>
      <c r="H10467">
        <v>0</v>
      </c>
      <c r="I10467">
        <v>0</v>
      </c>
      <c r="L10467">
        <v>-0.66475499999999998</v>
      </c>
      <c r="M10467" s="1" t="s">
        <v>7627</v>
      </c>
      <c r="N10467" s="1" t="s">
        <v>7638</v>
      </c>
    </row>
    <row r="10468" spans="1:14" x14ac:dyDescent="0.25">
      <c r="A10468">
        <v>13400</v>
      </c>
      <c r="B10468" s="1" t="s">
        <v>28172</v>
      </c>
      <c r="C10468" s="1" t="s">
        <v>28173</v>
      </c>
      <c r="D10468">
        <v>1544790180000</v>
      </c>
      <c r="E10468" s="2">
        <v>43448.307638888888</v>
      </c>
      <c r="F10468" s="3">
        <v>43448</v>
      </c>
      <c r="G10468" s="1" t="s">
        <v>28174</v>
      </c>
      <c r="H10468">
        <v>-0.88339999999999996</v>
      </c>
      <c r="I10468">
        <v>-0.14152222222222199</v>
      </c>
      <c r="L10468">
        <v>-0.530358</v>
      </c>
      <c r="M10468" s="1" t="s">
        <v>7627</v>
      </c>
      <c r="N10468" s="1" t="s">
        <v>7628</v>
      </c>
    </row>
    <row r="10469" spans="1:14" x14ac:dyDescent="0.25">
      <c r="A10469">
        <v>13401</v>
      </c>
      <c r="B10469" s="1" t="s">
        <v>28175</v>
      </c>
      <c r="C10469" s="1" t="s">
        <v>28176</v>
      </c>
      <c r="D10469">
        <v>1544186280000</v>
      </c>
      <c r="E10469" s="2">
        <v>43441.318055555559</v>
      </c>
      <c r="F10469" s="3">
        <v>43441</v>
      </c>
      <c r="G10469" s="1" t="s">
        <v>28177</v>
      </c>
      <c r="H10469">
        <v>-0.91690000000000005</v>
      </c>
      <c r="I10469">
        <v>-0.122253846153846</v>
      </c>
      <c r="L10469">
        <v>-0.63336199999999998</v>
      </c>
      <c r="M10469" s="1" t="s">
        <v>7627</v>
      </c>
      <c r="N10469" s="1" t="s">
        <v>7629</v>
      </c>
    </row>
    <row r="10470" spans="1:14" x14ac:dyDescent="0.25">
      <c r="A10470">
        <v>13402</v>
      </c>
      <c r="B10470" s="1" t="s">
        <v>28178</v>
      </c>
      <c r="C10470" s="1" t="s">
        <v>28179</v>
      </c>
      <c r="D10470">
        <v>1544790000000</v>
      </c>
      <c r="E10470" s="2">
        <v>43448.305555555555</v>
      </c>
      <c r="F10470" s="3">
        <v>43448</v>
      </c>
      <c r="G10470" s="1" t="s">
        <v>28180</v>
      </c>
      <c r="H10470">
        <v>-0.94110000000000005</v>
      </c>
      <c r="I10470">
        <v>-0.15342142857142901</v>
      </c>
      <c r="L10470">
        <v>-0.52724899999999997</v>
      </c>
      <c r="M10470" s="1" t="s">
        <v>7627</v>
      </c>
      <c r="N10470" s="1" t="s">
        <v>7628</v>
      </c>
    </row>
    <row r="10471" spans="1:14" x14ac:dyDescent="0.25">
      <c r="A10471">
        <v>13403</v>
      </c>
      <c r="B10471" s="1" t="s">
        <v>28181</v>
      </c>
      <c r="C10471" s="1" t="s">
        <v>28182</v>
      </c>
      <c r="D10471">
        <v>1535732940000</v>
      </c>
      <c r="E10471" s="2">
        <v>43343.478472222225</v>
      </c>
      <c r="F10471" s="3">
        <v>43343</v>
      </c>
      <c r="G10471" s="1" t="s">
        <v>28183</v>
      </c>
      <c r="H10471">
        <v>0.94969999999999999</v>
      </c>
      <c r="I10471">
        <v>0.116263157894737</v>
      </c>
      <c r="L10471">
        <v>-0.49374699999999999</v>
      </c>
      <c r="M10471" s="1" t="s">
        <v>7627</v>
      </c>
      <c r="N10471" s="1" t="s">
        <v>7638</v>
      </c>
    </row>
    <row r="10472" spans="1:14" x14ac:dyDescent="0.25">
      <c r="A10472">
        <v>13404</v>
      </c>
      <c r="B10472" s="1" t="s">
        <v>28184</v>
      </c>
      <c r="C10472" s="1" t="s">
        <v>28185</v>
      </c>
      <c r="D10472">
        <v>1535731200000</v>
      </c>
      <c r="E10472" s="2">
        <v>43343.458333333336</v>
      </c>
      <c r="F10472" s="3">
        <v>43343</v>
      </c>
      <c r="G10472" s="1" t="s">
        <v>28186</v>
      </c>
      <c r="H10472">
        <v>0.96360000000000001</v>
      </c>
      <c r="I10472">
        <v>0.16691111111111101</v>
      </c>
      <c r="L10472">
        <v>-0.336729</v>
      </c>
      <c r="M10472" s="1" t="s">
        <v>7627</v>
      </c>
      <c r="N10472" s="1" t="s">
        <v>7638</v>
      </c>
    </row>
    <row r="10473" spans="1:14" x14ac:dyDescent="0.25">
      <c r="A10473">
        <v>13405</v>
      </c>
      <c r="B10473" s="1" t="s">
        <v>28187</v>
      </c>
      <c r="C10473" s="1" t="s">
        <v>28188</v>
      </c>
      <c r="D10473">
        <v>1544781000000</v>
      </c>
      <c r="E10473" s="2">
        <v>43448.201388888891</v>
      </c>
      <c r="F10473" s="3">
        <v>43448</v>
      </c>
      <c r="G10473" s="1" t="s">
        <v>28189</v>
      </c>
      <c r="H10473">
        <v>-0.99590000000000001</v>
      </c>
      <c r="I10473">
        <v>-0.18087096774193501</v>
      </c>
      <c r="L10473">
        <v>-0.68968099999999999</v>
      </c>
      <c r="M10473" s="1" t="s">
        <v>7627</v>
      </c>
      <c r="N10473" s="1" t="s">
        <v>7628</v>
      </c>
    </row>
    <row r="10474" spans="1:14" x14ac:dyDescent="0.25">
      <c r="A10474">
        <v>13406</v>
      </c>
      <c r="B10474" s="1" t="s">
        <v>28190</v>
      </c>
      <c r="C10474" s="1" t="s">
        <v>28191</v>
      </c>
      <c r="D10474">
        <v>1535727000000</v>
      </c>
      <c r="E10474" s="2">
        <v>43343.409722222219</v>
      </c>
      <c r="F10474" s="3">
        <v>43343</v>
      </c>
      <c r="G10474" s="1" t="s">
        <v>28192</v>
      </c>
      <c r="H10474">
        <v>0.4788</v>
      </c>
      <c r="I10474">
        <v>-6.7674999999999999E-2</v>
      </c>
      <c r="L10474">
        <v>-0.80458399999999997</v>
      </c>
      <c r="M10474" s="1" t="s">
        <v>7627</v>
      </c>
      <c r="N10474" s="1" t="s">
        <v>7638</v>
      </c>
    </row>
    <row r="10475" spans="1:14" x14ac:dyDescent="0.25">
      <c r="A10475">
        <v>13407</v>
      </c>
      <c r="B10475" s="1" t="s">
        <v>28193</v>
      </c>
      <c r="C10475" s="1" t="s">
        <v>28194</v>
      </c>
      <c r="D10475">
        <v>1544771340000</v>
      </c>
      <c r="E10475" s="2">
        <v>43448.089583333334</v>
      </c>
      <c r="F10475" s="3">
        <v>43448</v>
      </c>
      <c r="G10475" s="1" t="s">
        <v>28195</v>
      </c>
      <c r="H10475">
        <v>-0.99329999999999996</v>
      </c>
      <c r="I10475">
        <v>-0.19322800000000001</v>
      </c>
      <c r="L10475">
        <v>-0.64705999999999997</v>
      </c>
      <c r="M10475" s="1" t="s">
        <v>7627</v>
      </c>
      <c r="N10475" s="1" t="s">
        <v>7628</v>
      </c>
    </row>
    <row r="10476" spans="1:14" x14ac:dyDescent="0.25">
      <c r="A10476">
        <v>13408</v>
      </c>
      <c r="B10476" s="1" t="s">
        <v>28196</v>
      </c>
      <c r="C10476" s="1" t="s">
        <v>28197</v>
      </c>
      <c r="D10476">
        <v>1544172720000</v>
      </c>
      <c r="E10476" s="2">
        <v>43441.161111111112</v>
      </c>
      <c r="F10476" s="3">
        <v>43441</v>
      </c>
      <c r="G10476" s="1" t="s">
        <v>28198</v>
      </c>
      <c r="H10476">
        <v>-0.99319999999999997</v>
      </c>
      <c r="I10476">
        <v>-0.230457894736842</v>
      </c>
      <c r="L10476">
        <v>-0.51224000000000003</v>
      </c>
      <c r="M10476" s="1" t="s">
        <v>7627</v>
      </c>
      <c r="N10476" s="1" t="s">
        <v>7629</v>
      </c>
    </row>
    <row r="10477" spans="1:14" x14ac:dyDescent="0.25">
      <c r="A10477">
        <v>13409</v>
      </c>
      <c r="B10477" s="1" t="s">
        <v>28199</v>
      </c>
      <c r="C10477" s="1" t="s">
        <v>28200</v>
      </c>
      <c r="D10477">
        <v>1535716380000</v>
      </c>
      <c r="E10477" s="2">
        <v>43343.286805555559</v>
      </c>
      <c r="F10477" s="3">
        <v>43343</v>
      </c>
      <c r="G10477" s="1" t="s">
        <v>28201</v>
      </c>
      <c r="H10477">
        <v>-0.185</v>
      </c>
      <c r="I10477">
        <v>-6.2210526315789501E-3</v>
      </c>
      <c r="L10477">
        <v>-0.32267299999999999</v>
      </c>
      <c r="M10477" s="1" t="s">
        <v>7627</v>
      </c>
      <c r="N10477" s="1" t="s">
        <v>7638</v>
      </c>
    </row>
    <row r="10478" spans="1:14" x14ac:dyDescent="0.25">
      <c r="A10478">
        <v>13410</v>
      </c>
      <c r="B10478" s="1" t="s">
        <v>28202</v>
      </c>
      <c r="C10478" s="1" t="s">
        <v>28203</v>
      </c>
      <c r="D10478">
        <v>1544769000000</v>
      </c>
      <c r="E10478" s="2">
        <v>43448.0625</v>
      </c>
      <c r="F10478" s="3">
        <v>43448</v>
      </c>
      <c r="G10478" s="1" t="s">
        <v>28204</v>
      </c>
      <c r="H10478">
        <v>-0.99809999999999999</v>
      </c>
      <c r="I10478">
        <v>-0.100828070175439</v>
      </c>
      <c r="L10478">
        <v>-0.65096799999999999</v>
      </c>
      <c r="M10478" s="1" t="s">
        <v>7627</v>
      </c>
      <c r="N10478" s="1" t="s">
        <v>7628</v>
      </c>
    </row>
    <row r="10479" spans="1:14" x14ac:dyDescent="0.25">
      <c r="A10479">
        <v>13411</v>
      </c>
      <c r="B10479" s="1" t="s">
        <v>28205</v>
      </c>
      <c r="C10479" s="1" t="s">
        <v>28206</v>
      </c>
      <c r="D10479">
        <v>1544133540000</v>
      </c>
      <c r="E10479" s="2">
        <v>43440.707638888889</v>
      </c>
      <c r="F10479" s="3">
        <v>43440</v>
      </c>
      <c r="G10479" s="1" t="s">
        <v>28207</v>
      </c>
      <c r="H10479">
        <v>-0.96299999999999997</v>
      </c>
      <c r="I10479">
        <v>-8.7926086956521807E-2</v>
      </c>
      <c r="L10479">
        <v>-0.64542500000000003</v>
      </c>
      <c r="M10479" s="1" t="s">
        <v>7627</v>
      </c>
      <c r="N10479" s="1" t="s">
        <v>7629</v>
      </c>
    </row>
    <row r="10480" spans="1:14" x14ac:dyDescent="0.25">
      <c r="A10480">
        <v>13412</v>
      </c>
      <c r="B10480" s="1" t="s">
        <v>28208</v>
      </c>
      <c r="C10480" s="1" t="s">
        <v>28209</v>
      </c>
      <c r="D10480">
        <v>1544756040000</v>
      </c>
      <c r="E10480" s="2">
        <v>43447.912499999999</v>
      </c>
      <c r="F10480" s="3">
        <v>43447</v>
      </c>
      <c r="G10480" s="1" t="s">
        <v>28210</v>
      </c>
      <c r="H10480">
        <v>-0.95679999999999998</v>
      </c>
      <c r="I10480">
        <v>-8.9056666666666701E-2</v>
      </c>
      <c r="L10480">
        <v>-0.54671899999999996</v>
      </c>
      <c r="M10480" s="1" t="s">
        <v>7627</v>
      </c>
      <c r="N10480" s="1" t="s">
        <v>7628</v>
      </c>
    </row>
    <row r="10481" spans="1:14" x14ac:dyDescent="0.25">
      <c r="A10481">
        <v>13413</v>
      </c>
      <c r="B10481" s="1" t="s">
        <v>28211</v>
      </c>
      <c r="C10481" s="1" t="s">
        <v>28212</v>
      </c>
      <c r="D10481">
        <v>1535713560000</v>
      </c>
      <c r="E10481" s="2">
        <v>43343.254166666666</v>
      </c>
      <c r="F10481" s="3">
        <v>43343</v>
      </c>
      <c r="G10481" s="1" t="s">
        <v>28213</v>
      </c>
      <c r="H10481">
        <v>0.94969999999999999</v>
      </c>
      <c r="I10481">
        <v>0.129941176470588</v>
      </c>
      <c r="L10481">
        <v>-0.48276799999999997</v>
      </c>
      <c r="M10481" s="1" t="s">
        <v>7627</v>
      </c>
      <c r="N10481" s="1" t="s">
        <v>7638</v>
      </c>
    </row>
    <row r="10482" spans="1:14" x14ac:dyDescent="0.25">
      <c r="A10482">
        <v>13414</v>
      </c>
      <c r="B10482" s="1" t="s">
        <v>28214</v>
      </c>
      <c r="C10482" s="1" t="s">
        <v>28215</v>
      </c>
      <c r="D10482">
        <v>1544126160000</v>
      </c>
      <c r="E10482" s="2">
        <v>43440.62222222222</v>
      </c>
      <c r="F10482" s="3">
        <v>43440</v>
      </c>
      <c r="G10482" s="1" t="s">
        <v>28216</v>
      </c>
      <c r="H10482">
        <v>-0.99160000000000004</v>
      </c>
      <c r="I10482">
        <v>-0.10442592592592601</v>
      </c>
      <c r="L10482">
        <v>-0.476601</v>
      </c>
      <c r="M10482" s="1" t="s">
        <v>7627</v>
      </c>
      <c r="N10482" s="1" t="s">
        <v>7629</v>
      </c>
    </row>
    <row r="10483" spans="1:14" x14ac:dyDescent="0.25">
      <c r="A10483">
        <v>13415</v>
      </c>
      <c r="B10483" s="1" t="s">
        <v>28217</v>
      </c>
      <c r="C10483" s="1" t="s">
        <v>28218</v>
      </c>
      <c r="D10483">
        <v>1535626980000</v>
      </c>
      <c r="E10483" s="2">
        <v>43342.252083333333</v>
      </c>
      <c r="F10483" s="3">
        <v>43342</v>
      </c>
      <c r="G10483" s="1" t="s">
        <v>28219</v>
      </c>
      <c r="H10483">
        <v>0.95050000000000001</v>
      </c>
      <c r="I10483">
        <v>0.27753846153846201</v>
      </c>
      <c r="L10483">
        <v>-0.42192499999999999</v>
      </c>
      <c r="M10483" s="1" t="s">
        <v>7627</v>
      </c>
      <c r="N10483" s="1" t="s">
        <v>7638</v>
      </c>
    </row>
    <row r="10484" spans="1:14" x14ac:dyDescent="0.25">
      <c r="A10484">
        <v>13416</v>
      </c>
      <c r="B10484" s="1" t="s">
        <v>28220</v>
      </c>
      <c r="C10484" s="1" t="s">
        <v>28221</v>
      </c>
      <c r="D10484">
        <v>1544748240000</v>
      </c>
      <c r="E10484" s="2">
        <v>43447.822222222225</v>
      </c>
      <c r="F10484" s="3">
        <v>43447</v>
      </c>
      <c r="G10484" s="1" t="s">
        <v>28222</v>
      </c>
      <c r="H10484">
        <v>0.16919999999999999</v>
      </c>
      <c r="I10484">
        <v>-2.63833333333333E-2</v>
      </c>
      <c r="L10484">
        <v>-0.47008499999999998</v>
      </c>
      <c r="M10484" s="1" t="s">
        <v>7627</v>
      </c>
      <c r="N10484" s="1" t="s">
        <v>7628</v>
      </c>
    </row>
    <row r="10485" spans="1:14" x14ac:dyDescent="0.25">
      <c r="A10485">
        <v>13417</v>
      </c>
      <c r="B10485" s="1" t="s">
        <v>28223</v>
      </c>
      <c r="C10485" s="1" t="s">
        <v>28224</v>
      </c>
      <c r="D10485">
        <v>1535554200000</v>
      </c>
      <c r="E10485" s="2">
        <v>43341.409722222219</v>
      </c>
      <c r="F10485" s="3">
        <v>43341</v>
      </c>
      <c r="G10485" s="1" t="s">
        <v>28225</v>
      </c>
      <c r="H10485">
        <v>0.92010000000000003</v>
      </c>
      <c r="I10485">
        <v>0.34589999999999999</v>
      </c>
      <c r="L10485">
        <v>0.80990799999999996</v>
      </c>
      <c r="M10485" s="1" t="s">
        <v>7627</v>
      </c>
      <c r="N10485" s="1" t="s">
        <v>7638</v>
      </c>
    </row>
    <row r="10486" spans="1:14" x14ac:dyDescent="0.25">
      <c r="A10486">
        <v>13418</v>
      </c>
      <c r="B10486" s="1" t="s">
        <v>28226</v>
      </c>
      <c r="C10486" s="1" t="s">
        <v>28227</v>
      </c>
      <c r="D10486">
        <v>1544122980000</v>
      </c>
      <c r="E10486" s="2">
        <v>43440.585416666669</v>
      </c>
      <c r="F10486" s="3">
        <v>43440</v>
      </c>
      <c r="G10486" s="1" t="s">
        <v>28228</v>
      </c>
      <c r="H10486">
        <v>-0.99480000000000002</v>
      </c>
      <c r="I10486">
        <v>-0.167589655172414</v>
      </c>
      <c r="L10486">
        <v>-0.53289600000000004</v>
      </c>
      <c r="M10486" s="1" t="s">
        <v>7627</v>
      </c>
      <c r="N10486" s="1" t="s">
        <v>7629</v>
      </c>
    </row>
    <row r="10487" spans="1:14" x14ac:dyDescent="0.25">
      <c r="A10487">
        <v>13419</v>
      </c>
      <c r="B10487" s="1" t="s">
        <v>28229</v>
      </c>
      <c r="C10487" s="1" t="s">
        <v>28230</v>
      </c>
      <c r="D10487">
        <v>1544736960000</v>
      </c>
      <c r="E10487" s="2">
        <v>43447.691666666666</v>
      </c>
      <c r="F10487" s="3">
        <v>43447</v>
      </c>
      <c r="G10487" s="1" t="s">
        <v>28231</v>
      </c>
      <c r="H10487">
        <v>0.49640000000000001</v>
      </c>
      <c r="I10487">
        <v>0.10238421052631599</v>
      </c>
      <c r="L10487">
        <v>-0.39224199999999998</v>
      </c>
      <c r="M10487" s="1" t="s">
        <v>7627</v>
      </c>
      <c r="N10487" s="1" t="s">
        <v>7628</v>
      </c>
    </row>
    <row r="10488" spans="1:14" x14ac:dyDescent="0.25">
      <c r="A10488">
        <v>13420</v>
      </c>
      <c r="B10488" s="1" t="s">
        <v>28232</v>
      </c>
      <c r="C10488" s="1" t="s">
        <v>28233</v>
      </c>
      <c r="D10488">
        <v>1535466600000</v>
      </c>
      <c r="E10488" s="2">
        <v>43340.395833333336</v>
      </c>
      <c r="F10488" s="3">
        <v>43340</v>
      </c>
      <c r="G10488" s="1" t="s">
        <v>28234</v>
      </c>
      <c r="H10488">
        <v>0.99490000000000001</v>
      </c>
      <c r="I10488">
        <v>0.27862500000000001</v>
      </c>
      <c r="L10488">
        <v>0.461038</v>
      </c>
      <c r="M10488" s="1" t="s">
        <v>7627</v>
      </c>
      <c r="N10488" s="1" t="s">
        <v>7638</v>
      </c>
    </row>
    <row r="10489" spans="1:14" x14ac:dyDescent="0.25">
      <c r="A10489">
        <v>13421</v>
      </c>
      <c r="B10489" s="1" t="s">
        <v>28235</v>
      </c>
      <c r="C10489" s="1" t="s">
        <v>28236</v>
      </c>
      <c r="D10489">
        <v>1535098860000</v>
      </c>
      <c r="E10489" s="2">
        <v>43336.13958333333</v>
      </c>
      <c r="F10489" s="3">
        <v>43336</v>
      </c>
      <c r="G10489" s="1" t="s">
        <v>28237</v>
      </c>
      <c r="H10489">
        <v>-0.5423</v>
      </c>
      <c r="I10489">
        <v>-0.15086666666666701</v>
      </c>
      <c r="L10489">
        <v>-0.60666100000000001</v>
      </c>
      <c r="M10489" s="1" t="s">
        <v>7627</v>
      </c>
      <c r="N10489" s="1" t="s">
        <v>7638</v>
      </c>
    </row>
    <row r="10490" spans="1:14" x14ac:dyDescent="0.25">
      <c r="A10490">
        <v>13422</v>
      </c>
      <c r="B10490" s="1" t="s">
        <v>28238</v>
      </c>
      <c r="C10490" s="1" t="s">
        <v>28239</v>
      </c>
      <c r="D10490">
        <v>1544103900000</v>
      </c>
      <c r="E10490" s="2">
        <v>43440.364583333336</v>
      </c>
      <c r="F10490" s="3">
        <v>43440</v>
      </c>
      <c r="G10490" s="1" t="s">
        <v>28240</v>
      </c>
      <c r="H10490">
        <v>0.57189999999999996</v>
      </c>
      <c r="I10490">
        <v>-3.3939999999999998E-2</v>
      </c>
      <c r="L10490">
        <v>-0.63759399999999999</v>
      </c>
      <c r="M10490" s="1" t="s">
        <v>7627</v>
      </c>
      <c r="N10490" s="1" t="s">
        <v>7629</v>
      </c>
    </row>
    <row r="10491" spans="1:14" x14ac:dyDescent="0.25">
      <c r="A10491">
        <v>13423</v>
      </c>
      <c r="B10491" s="1" t="s">
        <v>28241</v>
      </c>
      <c r="C10491" s="1" t="s">
        <v>28242</v>
      </c>
      <c r="D10491">
        <v>1544731500000</v>
      </c>
      <c r="E10491" s="2">
        <v>43447.628472222219</v>
      </c>
      <c r="F10491" s="3">
        <v>43447</v>
      </c>
      <c r="G10491" s="1" t="s">
        <v>28243</v>
      </c>
      <c r="H10491">
        <v>-0.75060000000000004</v>
      </c>
      <c r="I10491">
        <v>-9.0470588235294098E-3</v>
      </c>
      <c r="L10491">
        <v>-0.44143199999999999</v>
      </c>
      <c r="M10491" s="1" t="s">
        <v>7627</v>
      </c>
      <c r="N10491" s="1" t="s">
        <v>7628</v>
      </c>
    </row>
    <row r="10492" spans="1:14" x14ac:dyDescent="0.25">
      <c r="A10492">
        <v>13424</v>
      </c>
      <c r="B10492" s="1" t="s">
        <v>28244</v>
      </c>
      <c r="C10492" s="1" t="s">
        <v>28245</v>
      </c>
      <c r="D10492">
        <v>1534940760000</v>
      </c>
      <c r="E10492" s="2">
        <v>43334.30972222222</v>
      </c>
      <c r="F10492" s="3">
        <v>43334</v>
      </c>
      <c r="G10492" s="1" t="s">
        <v>28246</v>
      </c>
      <c r="H10492">
        <v>0.98370000000000002</v>
      </c>
      <c r="I10492">
        <v>0.25642941176470602</v>
      </c>
      <c r="L10492">
        <v>0.32765499999999997</v>
      </c>
      <c r="M10492" s="1" t="s">
        <v>7627</v>
      </c>
      <c r="N10492" s="1" t="s">
        <v>7638</v>
      </c>
    </row>
    <row r="10493" spans="1:14" x14ac:dyDescent="0.25">
      <c r="A10493">
        <v>13425</v>
      </c>
      <c r="B10493" s="1" t="s">
        <v>28247</v>
      </c>
      <c r="C10493" s="1" t="s">
        <v>28248</v>
      </c>
      <c r="D10493">
        <v>1544100720000</v>
      </c>
      <c r="E10493" s="2">
        <v>43440.327777777777</v>
      </c>
      <c r="F10493" s="3">
        <v>43440</v>
      </c>
      <c r="G10493" s="1" t="s">
        <v>28249</v>
      </c>
      <c r="H10493">
        <v>-0.99750000000000005</v>
      </c>
      <c r="I10493">
        <v>-0.26305000000000001</v>
      </c>
      <c r="L10493">
        <v>-0.59820600000000002</v>
      </c>
      <c r="M10493" s="1" t="s">
        <v>7627</v>
      </c>
      <c r="N10493" s="1" t="s">
        <v>7629</v>
      </c>
    </row>
    <row r="10494" spans="1:14" x14ac:dyDescent="0.25">
      <c r="A10494">
        <v>13426</v>
      </c>
      <c r="B10494" s="1" t="s">
        <v>28250</v>
      </c>
      <c r="C10494" s="1" t="s">
        <v>28251</v>
      </c>
      <c r="D10494">
        <v>1544718720000</v>
      </c>
      <c r="E10494" s="2">
        <v>43447.480555555558</v>
      </c>
      <c r="F10494" s="3">
        <v>43447</v>
      </c>
      <c r="G10494" s="1" t="s">
        <v>28252</v>
      </c>
      <c r="H10494">
        <v>0.96950000000000003</v>
      </c>
      <c r="I10494">
        <v>0.103011111111111</v>
      </c>
      <c r="L10494">
        <v>-0.34877900000000001</v>
      </c>
      <c r="M10494" s="1" t="s">
        <v>7627</v>
      </c>
      <c r="N10494" s="1" t="s">
        <v>7628</v>
      </c>
    </row>
    <row r="10495" spans="1:14" x14ac:dyDescent="0.25">
      <c r="A10495">
        <v>13427</v>
      </c>
      <c r="B10495" s="1" t="s">
        <v>28253</v>
      </c>
      <c r="C10495" s="1" t="s">
        <v>28254</v>
      </c>
      <c r="D10495">
        <v>1544074800000</v>
      </c>
      <c r="E10495" s="2">
        <v>43440.027777777781</v>
      </c>
      <c r="F10495" s="3">
        <v>43440</v>
      </c>
      <c r="G10495" s="1" t="s">
        <v>28255</v>
      </c>
      <c r="H10495">
        <v>-0.99539999999999995</v>
      </c>
      <c r="I10495">
        <v>-0.19053103448275899</v>
      </c>
      <c r="L10495">
        <v>-0.67577600000000004</v>
      </c>
      <c r="M10495" s="1" t="s">
        <v>7627</v>
      </c>
      <c r="N10495" s="1" t="s">
        <v>7629</v>
      </c>
    </row>
    <row r="10496" spans="1:14" x14ac:dyDescent="0.25">
      <c r="A10496">
        <v>13428</v>
      </c>
      <c r="B10496" s="1" t="s">
        <v>28256</v>
      </c>
      <c r="C10496" s="1" t="s">
        <v>25306</v>
      </c>
      <c r="D10496">
        <v>1544704440000</v>
      </c>
      <c r="E10496" s="2">
        <v>43447.31527777778</v>
      </c>
      <c r="F10496" s="3">
        <v>43447</v>
      </c>
      <c r="G10496" s="1" t="s">
        <v>28257</v>
      </c>
      <c r="H10496">
        <v>-0.95620000000000005</v>
      </c>
      <c r="I10496">
        <v>-0.17538999999999999</v>
      </c>
      <c r="L10496">
        <v>-0.64219700000000002</v>
      </c>
      <c r="M10496" s="1" t="s">
        <v>7627</v>
      </c>
      <c r="N10496" s="1" t="s">
        <v>7628</v>
      </c>
    </row>
    <row r="10497" spans="1:14" x14ac:dyDescent="0.25">
      <c r="A10497">
        <v>13429</v>
      </c>
      <c r="B10497" s="1" t="s">
        <v>28258</v>
      </c>
      <c r="C10497" s="1" t="s">
        <v>28259</v>
      </c>
      <c r="D10497">
        <v>1534504980000</v>
      </c>
      <c r="E10497" s="2">
        <v>43329.265972222223</v>
      </c>
      <c r="F10497" s="3">
        <v>43329</v>
      </c>
      <c r="G10497" s="1" t="s">
        <v>28260</v>
      </c>
      <c r="H10497">
        <v>0.98109999999999997</v>
      </c>
      <c r="I10497">
        <v>0.12820000000000001</v>
      </c>
      <c r="L10497">
        <v>-0.28966900000000001</v>
      </c>
      <c r="M10497" s="1" t="s">
        <v>7627</v>
      </c>
      <c r="N10497" s="1" t="s">
        <v>7638</v>
      </c>
    </row>
    <row r="10498" spans="1:14" x14ac:dyDescent="0.25">
      <c r="A10498">
        <v>13430</v>
      </c>
      <c r="B10498" s="1" t="s">
        <v>28261</v>
      </c>
      <c r="C10498" s="1" t="s">
        <v>28262</v>
      </c>
      <c r="D10498">
        <v>1544070420000</v>
      </c>
      <c r="E10498" s="2">
        <v>43439.977083333331</v>
      </c>
      <c r="F10498" s="3">
        <v>43439</v>
      </c>
      <c r="G10498" s="1" t="s">
        <v>28263</v>
      </c>
      <c r="H10498">
        <v>0.98919999999999997</v>
      </c>
      <c r="I10498">
        <v>0.29169166666666702</v>
      </c>
      <c r="L10498">
        <v>-0.28243299999999999</v>
      </c>
      <c r="M10498" s="1" t="s">
        <v>7627</v>
      </c>
      <c r="N10498" s="1" t="s">
        <v>7629</v>
      </c>
    </row>
    <row r="10499" spans="1:14" x14ac:dyDescent="0.25">
      <c r="A10499">
        <v>13431</v>
      </c>
      <c r="B10499" s="1" t="s">
        <v>28264</v>
      </c>
      <c r="C10499" s="1" t="s">
        <v>28203</v>
      </c>
      <c r="D10499">
        <v>1544701320000</v>
      </c>
      <c r="E10499" s="2">
        <v>43447.279166666667</v>
      </c>
      <c r="F10499" s="3">
        <v>43447</v>
      </c>
      <c r="G10499" s="1" t="s">
        <v>28265</v>
      </c>
      <c r="H10499">
        <v>-0.99809999999999999</v>
      </c>
      <c r="I10499">
        <v>-0.102628571428571</v>
      </c>
      <c r="L10499">
        <v>-0.64936899999999997</v>
      </c>
      <c r="M10499" s="1" t="s">
        <v>7627</v>
      </c>
      <c r="N10499" s="1" t="s">
        <v>7628</v>
      </c>
    </row>
    <row r="10500" spans="1:14" x14ac:dyDescent="0.25">
      <c r="A10500">
        <v>13432</v>
      </c>
      <c r="B10500" s="1" t="s">
        <v>28266</v>
      </c>
      <c r="C10500" s="1" t="s">
        <v>28267</v>
      </c>
      <c r="D10500">
        <v>1534419540000</v>
      </c>
      <c r="E10500" s="2">
        <v>43328.277083333334</v>
      </c>
      <c r="F10500" s="3">
        <v>43328</v>
      </c>
      <c r="G10500" s="1" t="s">
        <v>28268</v>
      </c>
      <c r="H10500">
        <v>0.77170000000000005</v>
      </c>
      <c r="I10500">
        <v>0.15570000000000001</v>
      </c>
      <c r="L10500">
        <v>-0.46850199999999997</v>
      </c>
      <c r="M10500" s="1" t="s">
        <v>7627</v>
      </c>
      <c r="N10500" s="1" t="s">
        <v>7638</v>
      </c>
    </row>
    <row r="10501" spans="1:14" x14ac:dyDescent="0.25">
      <c r="A10501">
        <v>13433</v>
      </c>
      <c r="B10501" s="1" t="s">
        <v>28269</v>
      </c>
      <c r="C10501" s="1" t="s">
        <v>28270</v>
      </c>
      <c r="D10501">
        <v>1544058720000</v>
      </c>
      <c r="E10501" s="2">
        <v>43439.841666666667</v>
      </c>
      <c r="F10501" s="3">
        <v>43439</v>
      </c>
      <c r="G10501" s="1" t="s">
        <v>28271</v>
      </c>
      <c r="H10501">
        <v>-0.93310000000000004</v>
      </c>
      <c r="I10501">
        <v>-0.38596666666666701</v>
      </c>
      <c r="L10501">
        <v>-0.604904</v>
      </c>
      <c r="M10501" s="1" t="s">
        <v>7627</v>
      </c>
      <c r="N10501" s="1" t="s">
        <v>7629</v>
      </c>
    </row>
    <row r="10502" spans="1:14" x14ac:dyDescent="0.25">
      <c r="A10502">
        <v>13434</v>
      </c>
      <c r="B10502" s="1" t="s">
        <v>28272</v>
      </c>
      <c r="C10502" s="1" t="s">
        <v>28273</v>
      </c>
      <c r="D10502">
        <v>1544677980000</v>
      </c>
      <c r="E10502" s="2">
        <v>43447.009027777778</v>
      </c>
      <c r="F10502" s="3">
        <v>43447</v>
      </c>
      <c r="G10502" s="1" t="s">
        <v>28274</v>
      </c>
      <c r="H10502">
        <v>-0.75560000000000005</v>
      </c>
      <c r="I10502">
        <v>-1.82538461538462E-2</v>
      </c>
      <c r="L10502">
        <v>-0.60870999999999997</v>
      </c>
      <c r="M10502" s="1" t="s">
        <v>7627</v>
      </c>
      <c r="N10502" s="1" t="s">
        <v>7628</v>
      </c>
    </row>
    <row r="10503" spans="1:14" x14ac:dyDescent="0.25">
      <c r="A10503">
        <v>13436</v>
      </c>
      <c r="B10503" s="1" t="s">
        <v>28275</v>
      </c>
      <c r="C10503" s="1" t="s">
        <v>28276</v>
      </c>
      <c r="D10503">
        <v>1544043480000</v>
      </c>
      <c r="E10503" s="2">
        <v>43439.665277777778</v>
      </c>
      <c r="F10503" s="3">
        <v>43439</v>
      </c>
      <c r="G10503" s="1" t="s">
        <v>28277</v>
      </c>
      <c r="H10503">
        <v>-0.67049999999999998</v>
      </c>
      <c r="I10503">
        <v>-4.86538461538462E-2</v>
      </c>
      <c r="L10503">
        <v>-0.39637299999999998</v>
      </c>
      <c r="M10503" s="1" t="s">
        <v>7627</v>
      </c>
      <c r="N10503" s="1" t="s">
        <v>7629</v>
      </c>
    </row>
    <row r="10504" spans="1:14" x14ac:dyDescent="0.25">
      <c r="A10504">
        <v>13437</v>
      </c>
      <c r="B10504" s="1" t="s">
        <v>28278</v>
      </c>
      <c r="C10504" s="1" t="s">
        <v>28279</v>
      </c>
      <c r="D10504">
        <v>1544663460000</v>
      </c>
      <c r="E10504" s="2">
        <v>43446.84097222222</v>
      </c>
      <c r="F10504" s="3">
        <v>43446</v>
      </c>
      <c r="G10504" s="1" t="s">
        <v>28280</v>
      </c>
      <c r="H10504">
        <v>-0.91</v>
      </c>
      <c r="I10504">
        <v>-0.180369230769231</v>
      </c>
      <c r="L10504">
        <v>-0.47673399999999999</v>
      </c>
      <c r="M10504" s="1" t="s">
        <v>7627</v>
      </c>
      <c r="N10504" s="1" t="s">
        <v>7628</v>
      </c>
    </row>
    <row r="10505" spans="1:14" x14ac:dyDescent="0.25">
      <c r="A10505">
        <v>13438</v>
      </c>
      <c r="B10505" s="1" t="s">
        <v>28281</v>
      </c>
      <c r="C10505" s="1" t="s">
        <v>28282</v>
      </c>
      <c r="D10505">
        <v>1533919200000</v>
      </c>
      <c r="E10505" s="2">
        <v>43322.486111111109</v>
      </c>
      <c r="F10505" s="3">
        <v>43322</v>
      </c>
      <c r="G10505" s="1" t="s">
        <v>28283</v>
      </c>
      <c r="H10505">
        <v>0.99409999999999998</v>
      </c>
      <c r="I10505">
        <v>0.214664285714286</v>
      </c>
      <c r="L10505">
        <v>-0.33563999999999999</v>
      </c>
      <c r="M10505" s="1" t="s">
        <v>7627</v>
      </c>
      <c r="N10505" s="1" t="s">
        <v>7638</v>
      </c>
    </row>
    <row r="10506" spans="1:14" x14ac:dyDescent="0.25">
      <c r="A10506">
        <v>13439</v>
      </c>
      <c r="B10506" s="1" t="s">
        <v>28284</v>
      </c>
      <c r="C10506" s="1" t="s">
        <v>28285</v>
      </c>
      <c r="D10506">
        <v>1544042820000</v>
      </c>
      <c r="E10506" s="2">
        <v>43439.657638888886</v>
      </c>
      <c r="F10506" s="3">
        <v>43439</v>
      </c>
      <c r="G10506" s="1" t="s">
        <v>28286</v>
      </c>
      <c r="H10506">
        <v>-0.5423</v>
      </c>
      <c r="I10506">
        <v>-6.2300000000000001E-2</v>
      </c>
      <c r="L10506">
        <v>-0.66567100000000001</v>
      </c>
      <c r="M10506" s="1" t="s">
        <v>7627</v>
      </c>
      <c r="N10506" s="1" t="s">
        <v>7629</v>
      </c>
    </row>
    <row r="10507" spans="1:14" x14ac:dyDescent="0.25">
      <c r="A10507">
        <v>13440</v>
      </c>
      <c r="B10507" s="1" t="s">
        <v>28287</v>
      </c>
      <c r="C10507" s="1" t="s">
        <v>28288</v>
      </c>
      <c r="D10507">
        <v>1544042520000</v>
      </c>
      <c r="E10507" s="2">
        <v>43439.654166666667</v>
      </c>
      <c r="F10507" s="3">
        <v>43439</v>
      </c>
      <c r="G10507" s="1" t="s">
        <v>28289</v>
      </c>
      <c r="H10507">
        <v>-0.94350000000000001</v>
      </c>
      <c r="I10507">
        <v>-0.11998499999999999</v>
      </c>
      <c r="L10507">
        <v>-0.60377700000000001</v>
      </c>
      <c r="M10507" s="1" t="s">
        <v>7627</v>
      </c>
      <c r="N10507" s="1" t="s">
        <v>7629</v>
      </c>
    </row>
    <row r="10508" spans="1:14" x14ac:dyDescent="0.25">
      <c r="A10508">
        <v>13441</v>
      </c>
      <c r="B10508" s="1" t="s">
        <v>28290</v>
      </c>
      <c r="C10508" s="1" t="s">
        <v>28282</v>
      </c>
      <c r="D10508">
        <v>1533915120000</v>
      </c>
      <c r="E10508" s="2">
        <v>43322.438888888886</v>
      </c>
      <c r="F10508" s="3">
        <v>43322</v>
      </c>
      <c r="G10508" s="1" t="s">
        <v>28291</v>
      </c>
      <c r="H10508">
        <v>-0.25</v>
      </c>
      <c r="I10508">
        <v>-4.8099999999999997E-2</v>
      </c>
      <c r="L10508">
        <v>-0.69386700000000001</v>
      </c>
      <c r="M10508" s="1" t="s">
        <v>7627</v>
      </c>
      <c r="N10508" s="1" t="s">
        <v>7638</v>
      </c>
    </row>
    <row r="10509" spans="1:14" x14ac:dyDescent="0.25">
      <c r="A10509">
        <v>13442</v>
      </c>
      <c r="B10509" s="1" t="s">
        <v>28292</v>
      </c>
      <c r="C10509" s="1" t="s">
        <v>28293</v>
      </c>
      <c r="D10509">
        <v>1533906480000</v>
      </c>
      <c r="E10509" s="2">
        <v>43322.338888888888</v>
      </c>
      <c r="F10509" s="3">
        <v>43322</v>
      </c>
      <c r="G10509" s="1" t="s">
        <v>28294</v>
      </c>
      <c r="H10509">
        <v>0.92410000000000003</v>
      </c>
      <c r="I10509">
        <v>0.13133125000000001</v>
      </c>
      <c r="L10509">
        <v>-0.490118</v>
      </c>
      <c r="M10509" s="1" t="s">
        <v>7627</v>
      </c>
      <c r="N10509" s="1" t="s">
        <v>7638</v>
      </c>
    </row>
    <row r="10510" spans="1:14" x14ac:dyDescent="0.25">
      <c r="A10510">
        <v>13443</v>
      </c>
      <c r="B10510" s="1" t="s">
        <v>28295</v>
      </c>
      <c r="C10510" s="1" t="s">
        <v>28296</v>
      </c>
      <c r="D10510">
        <v>1533905580000</v>
      </c>
      <c r="E10510" s="2">
        <v>43322.328472222223</v>
      </c>
      <c r="F10510" s="3">
        <v>43322</v>
      </c>
      <c r="G10510" s="1" t="s">
        <v>28297</v>
      </c>
      <c r="H10510">
        <v>0.97009999999999996</v>
      </c>
      <c r="I10510">
        <v>0.175363636363636</v>
      </c>
      <c r="L10510">
        <v>-0.433421</v>
      </c>
      <c r="M10510" s="1" t="s">
        <v>7627</v>
      </c>
      <c r="N10510" s="1" t="s">
        <v>7638</v>
      </c>
    </row>
    <row r="10511" spans="1:14" x14ac:dyDescent="0.25">
      <c r="A10511">
        <v>13444</v>
      </c>
      <c r="B10511" s="1" t="s">
        <v>28298</v>
      </c>
      <c r="C10511" s="1" t="s">
        <v>28299</v>
      </c>
      <c r="D10511">
        <v>1544026980000</v>
      </c>
      <c r="E10511" s="2">
        <v>43439.474305555559</v>
      </c>
      <c r="F10511" s="3">
        <v>43439</v>
      </c>
      <c r="G10511" s="1" t="s">
        <v>28300</v>
      </c>
      <c r="H10511">
        <v>-0.91620000000000001</v>
      </c>
      <c r="I10511">
        <v>-0.13917777777777801</v>
      </c>
      <c r="L10511">
        <v>-0.66609799999999997</v>
      </c>
      <c r="M10511" s="1" t="s">
        <v>7627</v>
      </c>
      <c r="N10511" s="1" t="s">
        <v>7629</v>
      </c>
    </row>
    <row r="10512" spans="1:14" x14ac:dyDescent="0.25">
      <c r="A10512">
        <v>13445</v>
      </c>
      <c r="B10512" s="1" t="s">
        <v>28301</v>
      </c>
      <c r="C10512" s="1" t="s">
        <v>28302</v>
      </c>
      <c r="D10512">
        <v>1533627840000</v>
      </c>
      <c r="E10512" s="2">
        <v>43319.113888888889</v>
      </c>
      <c r="F10512" s="3">
        <v>43319</v>
      </c>
      <c r="G10512" s="1" t="s">
        <v>28303</v>
      </c>
      <c r="H10512">
        <v>0.68079999999999996</v>
      </c>
      <c r="I10512">
        <v>3.2675000000000003E-2</v>
      </c>
      <c r="L10512">
        <v>-0.61651800000000001</v>
      </c>
      <c r="M10512" s="1" t="s">
        <v>7627</v>
      </c>
      <c r="N10512" s="1" t="s">
        <v>7638</v>
      </c>
    </row>
    <row r="10513" spans="1:14" x14ac:dyDescent="0.25">
      <c r="A10513">
        <v>13446</v>
      </c>
      <c r="B10513" s="1" t="s">
        <v>28304</v>
      </c>
      <c r="C10513" s="1" t="s">
        <v>28305</v>
      </c>
      <c r="D10513">
        <v>1544026920000</v>
      </c>
      <c r="E10513" s="2">
        <v>43439.473611111112</v>
      </c>
      <c r="F10513" s="3">
        <v>43439</v>
      </c>
      <c r="G10513" s="1" t="s">
        <v>28306</v>
      </c>
      <c r="H10513">
        <v>-0.78449999999999998</v>
      </c>
      <c r="I10513">
        <v>-0.32893333333333302</v>
      </c>
      <c r="L10513">
        <v>-0.84087500000000004</v>
      </c>
      <c r="M10513" s="1" t="s">
        <v>7627</v>
      </c>
      <c r="N10513" s="1" t="s">
        <v>7629</v>
      </c>
    </row>
    <row r="10514" spans="1:14" x14ac:dyDescent="0.25">
      <c r="A10514">
        <v>13447</v>
      </c>
      <c r="B10514" s="1" t="s">
        <v>28307</v>
      </c>
      <c r="C10514" s="1" t="s">
        <v>28308</v>
      </c>
      <c r="D10514">
        <v>1533584400000</v>
      </c>
      <c r="E10514" s="2">
        <v>43318.611111111109</v>
      </c>
      <c r="F10514" s="3">
        <v>43318</v>
      </c>
      <c r="G10514" s="1" t="s">
        <v>28309</v>
      </c>
      <c r="H10514">
        <v>0.98270000000000002</v>
      </c>
      <c r="I10514">
        <v>5.5489473684210498E-2</v>
      </c>
      <c r="L10514">
        <v>-0.42827100000000001</v>
      </c>
      <c r="M10514" s="1" t="s">
        <v>7627</v>
      </c>
      <c r="N10514" s="1" t="s">
        <v>7638</v>
      </c>
    </row>
    <row r="10515" spans="1:14" x14ac:dyDescent="0.25">
      <c r="A10515">
        <v>13448</v>
      </c>
      <c r="B10515" s="1" t="s">
        <v>28310</v>
      </c>
      <c r="C10515" s="1" t="s">
        <v>28311</v>
      </c>
      <c r="D10515">
        <v>1544632080000</v>
      </c>
      <c r="E10515" s="2">
        <v>43446.477777777778</v>
      </c>
      <c r="F10515" s="3">
        <v>43446</v>
      </c>
      <c r="G10515" s="1" t="s">
        <v>28312</v>
      </c>
      <c r="H10515">
        <v>0.99739999999999995</v>
      </c>
      <c r="I10515">
        <v>0.210326470588235</v>
      </c>
      <c r="L10515">
        <v>-0.48640499999999998</v>
      </c>
      <c r="M10515" s="1" t="s">
        <v>7627</v>
      </c>
      <c r="N10515" s="1" t="s">
        <v>7628</v>
      </c>
    </row>
    <row r="10516" spans="1:14" x14ac:dyDescent="0.25">
      <c r="A10516">
        <v>13449</v>
      </c>
      <c r="B10516" s="1" t="s">
        <v>28313</v>
      </c>
      <c r="C10516" s="1" t="s">
        <v>28314</v>
      </c>
      <c r="D10516">
        <v>1544026680000</v>
      </c>
      <c r="E10516" s="2">
        <v>43439.470833333333</v>
      </c>
      <c r="F10516" s="3">
        <v>43439</v>
      </c>
      <c r="G10516" s="1" t="s">
        <v>28315</v>
      </c>
      <c r="H10516">
        <v>-0.84160000000000001</v>
      </c>
      <c r="I10516">
        <v>-9.5242857142857199E-2</v>
      </c>
      <c r="L10516">
        <v>-0.49878899999999998</v>
      </c>
      <c r="M10516" s="1" t="s">
        <v>7627</v>
      </c>
      <c r="N10516" s="1" t="s">
        <v>7629</v>
      </c>
    </row>
    <row r="10517" spans="1:14" x14ac:dyDescent="0.25">
      <c r="A10517">
        <v>13450</v>
      </c>
      <c r="B10517" s="1" t="s">
        <v>28316</v>
      </c>
      <c r="C10517" s="1" t="s">
        <v>28317</v>
      </c>
      <c r="D10517">
        <v>1533571440000</v>
      </c>
      <c r="E10517" s="2">
        <v>43318.461111111108</v>
      </c>
      <c r="F10517" s="3">
        <v>43318</v>
      </c>
      <c r="G10517" s="1" t="s">
        <v>28318</v>
      </c>
      <c r="H10517">
        <v>-0.86450000000000005</v>
      </c>
      <c r="I10517">
        <v>-4.8457692307692299E-2</v>
      </c>
      <c r="L10517">
        <v>-0.36077399999999998</v>
      </c>
      <c r="M10517" s="1" t="s">
        <v>7627</v>
      </c>
      <c r="N10517" s="1" t="s">
        <v>7638</v>
      </c>
    </row>
    <row r="10518" spans="1:14" x14ac:dyDescent="0.25">
      <c r="A10518">
        <v>13451</v>
      </c>
      <c r="B10518" s="1" t="s">
        <v>28319</v>
      </c>
      <c r="C10518" s="1" t="s">
        <v>28305</v>
      </c>
      <c r="D10518">
        <v>1544026440000</v>
      </c>
      <c r="E10518" s="2">
        <v>43439.468055555553</v>
      </c>
      <c r="F10518" s="3">
        <v>43439</v>
      </c>
      <c r="G10518" s="1" t="s">
        <v>28320</v>
      </c>
      <c r="H10518">
        <v>-0.78449999999999998</v>
      </c>
      <c r="I10518">
        <v>-0.2467</v>
      </c>
      <c r="L10518">
        <v>-0.86158999999999997</v>
      </c>
      <c r="M10518" s="1" t="s">
        <v>7627</v>
      </c>
      <c r="N10518" s="1" t="s">
        <v>7629</v>
      </c>
    </row>
    <row r="10519" spans="1:14" x14ac:dyDescent="0.25">
      <c r="A10519">
        <v>13452</v>
      </c>
      <c r="B10519" s="1" t="s">
        <v>28321</v>
      </c>
      <c r="C10519" s="1" t="s">
        <v>28322</v>
      </c>
      <c r="D10519">
        <v>1533434220000</v>
      </c>
      <c r="E10519" s="2">
        <v>43316.872916666667</v>
      </c>
      <c r="F10519" s="3">
        <v>43316</v>
      </c>
      <c r="G10519" s="1" t="s">
        <v>28323</v>
      </c>
      <c r="H10519">
        <v>-0.95309999999999995</v>
      </c>
      <c r="I10519">
        <v>-0.141635714285714</v>
      </c>
      <c r="L10519">
        <v>-0.70873799999999998</v>
      </c>
      <c r="M10519" s="1" t="s">
        <v>7627</v>
      </c>
      <c r="N10519" s="1" t="s">
        <v>7638</v>
      </c>
    </row>
    <row r="10520" spans="1:14" x14ac:dyDescent="0.25">
      <c r="A10520">
        <v>13453</v>
      </c>
      <c r="B10520" s="1" t="s">
        <v>28324</v>
      </c>
      <c r="C10520" s="1" t="s">
        <v>28325</v>
      </c>
      <c r="D10520">
        <v>1544617920000</v>
      </c>
      <c r="E10520" s="2">
        <v>43446.313888888886</v>
      </c>
      <c r="F10520" s="3">
        <v>43446</v>
      </c>
      <c r="G10520" s="1" t="s">
        <v>28326</v>
      </c>
      <c r="H10520">
        <v>-0.93930000000000002</v>
      </c>
      <c r="I10520">
        <v>-0.16291818181818199</v>
      </c>
      <c r="L10520">
        <v>-0.37399900000000003</v>
      </c>
      <c r="M10520" s="1" t="s">
        <v>7627</v>
      </c>
      <c r="N10520" s="1" t="s">
        <v>7628</v>
      </c>
    </row>
    <row r="10521" spans="1:14" x14ac:dyDescent="0.25">
      <c r="A10521">
        <v>13454</v>
      </c>
      <c r="B10521" s="1" t="s">
        <v>28327</v>
      </c>
      <c r="C10521" s="1" t="s">
        <v>28328</v>
      </c>
      <c r="D10521">
        <v>1544024460000</v>
      </c>
      <c r="E10521" s="2">
        <v>43439.445138888892</v>
      </c>
      <c r="F10521" s="3">
        <v>43439</v>
      </c>
      <c r="G10521" s="1" t="s">
        <v>28329</v>
      </c>
      <c r="H10521">
        <v>-0.91620000000000001</v>
      </c>
      <c r="I10521">
        <v>-0.12526000000000001</v>
      </c>
      <c r="L10521">
        <v>-0.67938900000000002</v>
      </c>
      <c r="M10521" s="1" t="s">
        <v>7627</v>
      </c>
      <c r="N10521" s="1" t="s">
        <v>7629</v>
      </c>
    </row>
    <row r="10522" spans="1:14" x14ac:dyDescent="0.25">
      <c r="A10522">
        <v>13455</v>
      </c>
      <c r="B10522" s="1" t="s">
        <v>28330</v>
      </c>
      <c r="C10522" s="1" t="s">
        <v>28331</v>
      </c>
      <c r="D10522">
        <v>1544609460000</v>
      </c>
      <c r="E10522" s="2">
        <v>43446.21597222222</v>
      </c>
      <c r="F10522" s="3">
        <v>43446</v>
      </c>
      <c r="G10522" s="1" t="s">
        <v>28332</v>
      </c>
      <c r="H10522">
        <v>0.95989999999999998</v>
      </c>
      <c r="I10522">
        <v>9.4341666666666699E-2</v>
      </c>
      <c r="L10522">
        <v>-0.40989399999999998</v>
      </c>
      <c r="M10522" s="1" t="s">
        <v>7627</v>
      </c>
      <c r="N10522" s="1" t="s">
        <v>7628</v>
      </c>
    </row>
    <row r="10523" spans="1:14" x14ac:dyDescent="0.25">
      <c r="A10523">
        <v>13456</v>
      </c>
      <c r="B10523" s="1" t="s">
        <v>28333</v>
      </c>
      <c r="C10523" s="1" t="s">
        <v>28334</v>
      </c>
      <c r="D10523">
        <v>1544008860000</v>
      </c>
      <c r="E10523" s="2">
        <v>43439.26458333333</v>
      </c>
      <c r="F10523" s="3">
        <v>43439</v>
      </c>
      <c r="G10523" s="1" t="s">
        <v>28335</v>
      </c>
      <c r="H10523">
        <v>0.20230000000000001</v>
      </c>
      <c r="I10523">
        <v>2.0557142857142802E-2</v>
      </c>
      <c r="L10523">
        <v>-0.51722400000000002</v>
      </c>
      <c r="M10523" s="1" t="s">
        <v>7627</v>
      </c>
      <c r="N10523" s="1" t="s">
        <v>7629</v>
      </c>
    </row>
    <row r="10524" spans="1:14" x14ac:dyDescent="0.25">
      <c r="A10524">
        <v>13457</v>
      </c>
      <c r="B10524" s="1" t="s">
        <v>28336</v>
      </c>
      <c r="C10524" s="1" t="s">
        <v>28337</v>
      </c>
      <c r="D10524">
        <v>1533323640000</v>
      </c>
      <c r="E10524" s="2">
        <v>43315.593055555553</v>
      </c>
      <c r="F10524" s="3">
        <v>43315</v>
      </c>
      <c r="G10524" s="1" t="s">
        <v>28338</v>
      </c>
      <c r="H10524">
        <v>0.89749999999999996</v>
      </c>
      <c r="I10524">
        <v>0.18748571428571401</v>
      </c>
      <c r="L10524">
        <v>-0.64895199999999997</v>
      </c>
      <c r="M10524" s="1" t="s">
        <v>7627</v>
      </c>
      <c r="N10524" s="1" t="s">
        <v>7638</v>
      </c>
    </row>
    <row r="10525" spans="1:14" x14ac:dyDescent="0.25">
      <c r="A10525">
        <v>13458</v>
      </c>
      <c r="B10525" s="1" t="s">
        <v>28339</v>
      </c>
      <c r="C10525" s="1" t="s">
        <v>28340</v>
      </c>
      <c r="D10525">
        <v>1544599800000</v>
      </c>
      <c r="E10525" s="2">
        <v>43446.104166666664</v>
      </c>
      <c r="F10525" s="3">
        <v>43446</v>
      </c>
      <c r="G10525" s="1" t="s">
        <v>28341</v>
      </c>
      <c r="H10525">
        <v>-0.99509999999999998</v>
      </c>
      <c r="I10525">
        <v>-0.10923571428571401</v>
      </c>
      <c r="L10525">
        <v>-0.35151500000000002</v>
      </c>
      <c r="M10525" s="1" t="s">
        <v>7627</v>
      </c>
      <c r="N10525" s="1" t="s">
        <v>7628</v>
      </c>
    </row>
    <row r="10526" spans="1:14" x14ac:dyDescent="0.25">
      <c r="A10526">
        <v>13459</v>
      </c>
      <c r="B10526" s="1" t="s">
        <v>28342</v>
      </c>
      <c r="C10526" s="1" t="s">
        <v>28343</v>
      </c>
      <c r="D10526">
        <v>1544001420000</v>
      </c>
      <c r="E10526" s="2">
        <v>43439.178472222222</v>
      </c>
      <c r="F10526" s="3">
        <v>43439</v>
      </c>
      <c r="G10526" s="1" t="s">
        <v>28344</v>
      </c>
      <c r="H10526">
        <v>-0.76149999999999995</v>
      </c>
      <c r="I10526">
        <v>-0.273175</v>
      </c>
      <c r="L10526">
        <v>-0.47611599999999998</v>
      </c>
      <c r="M10526" s="1" t="s">
        <v>7627</v>
      </c>
      <c r="N10526" s="1" t="s">
        <v>7629</v>
      </c>
    </row>
    <row r="10527" spans="1:14" x14ac:dyDescent="0.25">
      <c r="A10527">
        <v>13460</v>
      </c>
      <c r="B10527" s="1" t="s">
        <v>28345</v>
      </c>
      <c r="C10527" s="1" t="s">
        <v>28346</v>
      </c>
      <c r="D10527">
        <v>1533304140000</v>
      </c>
      <c r="E10527" s="2">
        <v>43315.367361111108</v>
      </c>
      <c r="F10527" s="3">
        <v>43315</v>
      </c>
      <c r="G10527" s="1" t="s">
        <v>28347</v>
      </c>
      <c r="H10527">
        <v>0.94420000000000004</v>
      </c>
      <c r="I10527">
        <v>0.176864285714286</v>
      </c>
      <c r="L10527">
        <v>0.78295999999999999</v>
      </c>
      <c r="M10527" s="1" t="s">
        <v>7627</v>
      </c>
      <c r="N10527" s="1" t="s">
        <v>7638</v>
      </c>
    </row>
    <row r="10528" spans="1:14" x14ac:dyDescent="0.25">
      <c r="A10528">
        <v>13461</v>
      </c>
      <c r="B10528" s="1" t="s">
        <v>28348</v>
      </c>
      <c r="C10528" s="1" t="s">
        <v>28349</v>
      </c>
      <c r="D10528">
        <v>1544001060000</v>
      </c>
      <c r="E10528" s="2">
        <v>43439.174305555556</v>
      </c>
      <c r="F10528" s="3">
        <v>43439</v>
      </c>
      <c r="G10528" s="1" t="s">
        <v>28350</v>
      </c>
      <c r="H10528">
        <v>-0.44409999999999999</v>
      </c>
      <c r="I10528">
        <v>1.0709090909090901E-2</v>
      </c>
      <c r="L10528">
        <v>-0.69093400000000005</v>
      </c>
      <c r="M10528" s="1" t="s">
        <v>7627</v>
      </c>
      <c r="N10528" s="1" t="s">
        <v>7629</v>
      </c>
    </row>
    <row r="10529" spans="1:14" x14ac:dyDescent="0.25">
      <c r="A10529">
        <v>13462</v>
      </c>
      <c r="B10529" s="1" t="s">
        <v>28351</v>
      </c>
      <c r="C10529" s="1" t="s">
        <v>28352</v>
      </c>
      <c r="D10529">
        <v>1544590140000</v>
      </c>
      <c r="E10529" s="2">
        <v>43445.992361111108</v>
      </c>
      <c r="F10529" s="3">
        <v>43445</v>
      </c>
      <c r="G10529" s="1" t="s">
        <v>28353</v>
      </c>
      <c r="H10529">
        <v>0.77629999999999999</v>
      </c>
      <c r="I10529">
        <v>9.0519999999999993E-3</v>
      </c>
      <c r="L10529">
        <v>-0.47911100000000001</v>
      </c>
      <c r="M10529" s="1" t="s">
        <v>7627</v>
      </c>
      <c r="N10529" s="1" t="s">
        <v>7628</v>
      </c>
    </row>
    <row r="10530" spans="1:14" x14ac:dyDescent="0.25">
      <c r="A10530">
        <v>13463</v>
      </c>
      <c r="B10530" s="1" t="s">
        <v>28354</v>
      </c>
      <c r="C10530" s="1" t="s">
        <v>28355</v>
      </c>
      <c r="D10530">
        <v>1544582220000</v>
      </c>
      <c r="E10530" s="2">
        <v>43445.900694444441</v>
      </c>
      <c r="F10530" s="3">
        <v>43445</v>
      </c>
      <c r="G10530" s="1" t="s">
        <v>28356</v>
      </c>
      <c r="H10530">
        <v>-0.78410000000000002</v>
      </c>
      <c r="I10530">
        <v>-5.2732000000000001E-2</v>
      </c>
      <c r="L10530">
        <v>-0.50421300000000002</v>
      </c>
      <c r="M10530" s="1" t="s">
        <v>7627</v>
      </c>
      <c r="N10530" s="1" t="s">
        <v>7628</v>
      </c>
    </row>
    <row r="10531" spans="1:14" x14ac:dyDescent="0.25">
      <c r="A10531">
        <v>13464</v>
      </c>
      <c r="B10531" s="1" t="s">
        <v>28357</v>
      </c>
      <c r="C10531" s="1" t="s">
        <v>28358</v>
      </c>
      <c r="D10531">
        <v>1543997580000</v>
      </c>
      <c r="E10531" s="2">
        <v>43439.134027777778</v>
      </c>
      <c r="F10531" s="3">
        <v>43439</v>
      </c>
      <c r="G10531" s="1" t="s">
        <v>28359</v>
      </c>
      <c r="H10531">
        <v>-0.89100000000000001</v>
      </c>
      <c r="I10531">
        <v>-9.8892307692307696E-2</v>
      </c>
      <c r="L10531">
        <v>-0.71675599999999995</v>
      </c>
      <c r="M10531" s="1" t="s">
        <v>7627</v>
      </c>
      <c r="N10531" s="1" t="s">
        <v>7629</v>
      </c>
    </row>
    <row r="10532" spans="1:14" x14ac:dyDescent="0.25">
      <c r="A10532">
        <v>13465</v>
      </c>
      <c r="B10532" s="1" t="s">
        <v>28360</v>
      </c>
      <c r="C10532" s="1" t="s">
        <v>28361</v>
      </c>
      <c r="D10532">
        <v>1533294000000</v>
      </c>
      <c r="E10532" s="2">
        <v>43315.25</v>
      </c>
      <c r="F10532" s="3">
        <v>43315</v>
      </c>
      <c r="G10532" s="1" t="s">
        <v>28362</v>
      </c>
      <c r="H10532">
        <v>-0.95899999999999996</v>
      </c>
      <c r="I10532">
        <v>-2.4125714285714299E-2</v>
      </c>
      <c r="L10532">
        <v>-0.39006299999999999</v>
      </c>
      <c r="M10532" s="1" t="s">
        <v>7627</v>
      </c>
      <c r="N10532" s="1" t="s">
        <v>7638</v>
      </c>
    </row>
    <row r="10533" spans="1:14" x14ac:dyDescent="0.25">
      <c r="A10533">
        <v>13466</v>
      </c>
      <c r="B10533" s="1" t="s">
        <v>28363</v>
      </c>
      <c r="C10533" s="1" t="s">
        <v>28364</v>
      </c>
      <c r="D10533">
        <v>1533205380000</v>
      </c>
      <c r="E10533" s="2">
        <v>43314.224305555559</v>
      </c>
      <c r="F10533" s="3">
        <v>43314</v>
      </c>
      <c r="G10533" s="1" t="s">
        <v>28365</v>
      </c>
      <c r="H10533">
        <v>0.92959999999999998</v>
      </c>
      <c r="I10533">
        <v>0.220161111111111</v>
      </c>
      <c r="L10533">
        <v>-0.29595399999999999</v>
      </c>
      <c r="M10533" s="1" t="s">
        <v>7627</v>
      </c>
      <c r="N10533" s="1" t="s">
        <v>7638</v>
      </c>
    </row>
    <row r="10534" spans="1:14" x14ac:dyDescent="0.25">
      <c r="A10534">
        <v>13467</v>
      </c>
      <c r="B10534" s="1" t="s">
        <v>28366</v>
      </c>
      <c r="C10534" s="1" t="s">
        <v>28367</v>
      </c>
      <c r="D10534">
        <v>1544575500000</v>
      </c>
      <c r="E10534" s="2">
        <v>43445.822916666664</v>
      </c>
      <c r="F10534" s="3">
        <v>43445</v>
      </c>
      <c r="G10534" s="1" t="s">
        <v>28368</v>
      </c>
      <c r="H10534">
        <v>0.79279999999999995</v>
      </c>
      <c r="I10534">
        <v>3.2327272727272698E-2</v>
      </c>
      <c r="L10534">
        <v>-0.42891800000000002</v>
      </c>
      <c r="M10534" s="1" t="s">
        <v>7627</v>
      </c>
      <c r="N10534" s="1" t="s">
        <v>7628</v>
      </c>
    </row>
    <row r="10535" spans="1:14" x14ac:dyDescent="0.25">
      <c r="A10535">
        <v>13468</v>
      </c>
      <c r="B10535" s="1" t="s">
        <v>28369</v>
      </c>
      <c r="C10535" s="1" t="s">
        <v>28370</v>
      </c>
      <c r="D10535">
        <v>1544570700000</v>
      </c>
      <c r="E10535" s="2">
        <v>43445.767361111109</v>
      </c>
      <c r="F10535" s="3">
        <v>43445</v>
      </c>
      <c r="G10535" s="1" t="s">
        <v>28371</v>
      </c>
      <c r="H10535">
        <v>-0.96860000000000002</v>
      </c>
      <c r="I10535">
        <v>-0.111819047619048</v>
      </c>
      <c r="L10535">
        <v>-0.57265500000000003</v>
      </c>
      <c r="M10535" s="1" t="s">
        <v>7627</v>
      </c>
      <c r="N10535" s="1" t="s">
        <v>7628</v>
      </c>
    </row>
    <row r="10536" spans="1:14" x14ac:dyDescent="0.25">
      <c r="A10536">
        <v>13469</v>
      </c>
      <c r="B10536" s="1" t="s">
        <v>28372</v>
      </c>
      <c r="C10536" s="1" t="s">
        <v>28373</v>
      </c>
      <c r="D10536">
        <v>1533109020000</v>
      </c>
      <c r="E10536" s="2">
        <v>43313.109027777777</v>
      </c>
      <c r="F10536" s="3">
        <v>43313</v>
      </c>
      <c r="G10536" s="1" t="s">
        <v>28374</v>
      </c>
      <c r="H10536">
        <v>0.9909</v>
      </c>
      <c r="I10536">
        <v>0.127183720930233</v>
      </c>
      <c r="L10536">
        <v>0.32815699999999998</v>
      </c>
      <c r="M10536" s="1" t="s">
        <v>7627</v>
      </c>
      <c r="N10536" s="1" t="s">
        <v>7638</v>
      </c>
    </row>
    <row r="10537" spans="1:14" x14ac:dyDescent="0.25">
      <c r="A10537">
        <v>13471</v>
      </c>
      <c r="B10537" s="1" t="s">
        <v>28375</v>
      </c>
      <c r="C10537" s="1" t="s">
        <v>28376</v>
      </c>
      <c r="D10537">
        <v>1544563560000</v>
      </c>
      <c r="E10537" s="2">
        <v>43445.68472222222</v>
      </c>
      <c r="F10537" s="3">
        <v>43445</v>
      </c>
      <c r="G10537" s="1" t="s">
        <v>28377</v>
      </c>
      <c r="H10537">
        <v>-0.89680000000000004</v>
      </c>
      <c r="I10537">
        <v>-4.2575000000000002E-2</v>
      </c>
      <c r="L10537">
        <v>-0.39518399999999998</v>
      </c>
      <c r="M10537" s="1" t="s">
        <v>7627</v>
      </c>
      <c r="N10537" s="1" t="s">
        <v>7628</v>
      </c>
    </row>
    <row r="10538" spans="1:14" x14ac:dyDescent="0.25">
      <c r="A10538">
        <v>13472</v>
      </c>
      <c r="B10538" s="1" t="s">
        <v>28378</v>
      </c>
      <c r="C10538" s="1" t="s">
        <v>28379</v>
      </c>
      <c r="D10538">
        <v>1543964640000</v>
      </c>
      <c r="E10538" s="2">
        <v>43438.75277777778</v>
      </c>
      <c r="F10538" s="3">
        <v>43438</v>
      </c>
      <c r="G10538" s="1" t="s">
        <v>28380</v>
      </c>
      <c r="H10538">
        <v>-0.97489999999999999</v>
      </c>
      <c r="I10538">
        <v>-0.14879999999999999</v>
      </c>
      <c r="L10538">
        <v>-0.521899</v>
      </c>
      <c r="M10538" s="1" t="s">
        <v>7627</v>
      </c>
      <c r="N10538" s="1" t="s">
        <v>7629</v>
      </c>
    </row>
    <row r="10539" spans="1:14" x14ac:dyDescent="0.25">
      <c r="A10539">
        <v>13473</v>
      </c>
      <c r="B10539" s="1" t="s">
        <v>28381</v>
      </c>
      <c r="C10539" s="1" t="s">
        <v>28382</v>
      </c>
      <c r="D10539">
        <v>1533081900000</v>
      </c>
      <c r="E10539" s="2">
        <v>43312.795138888891</v>
      </c>
      <c r="F10539" s="3">
        <v>43312</v>
      </c>
      <c r="G10539" s="1" t="s">
        <v>28383</v>
      </c>
      <c r="H10539">
        <v>0.98939999999999995</v>
      </c>
      <c r="I10539">
        <v>0.16366249999999999</v>
      </c>
      <c r="L10539">
        <v>-0.26933499999999999</v>
      </c>
      <c r="M10539" s="1" t="s">
        <v>7627</v>
      </c>
      <c r="N10539" s="1" t="s">
        <v>7638</v>
      </c>
    </row>
    <row r="10540" spans="1:14" x14ac:dyDescent="0.25">
      <c r="A10540">
        <v>13474</v>
      </c>
      <c r="B10540" s="1" t="s">
        <v>28384</v>
      </c>
      <c r="C10540" s="1" t="s">
        <v>28385</v>
      </c>
      <c r="D10540">
        <v>1532357580000</v>
      </c>
      <c r="E10540" s="2">
        <v>43304.411805555559</v>
      </c>
      <c r="F10540" s="3">
        <v>43304</v>
      </c>
      <c r="G10540" s="1" t="s">
        <v>28386</v>
      </c>
      <c r="H10540">
        <v>-0.81579999999999997</v>
      </c>
      <c r="I10540">
        <v>-7.4275999999999995E-2</v>
      </c>
      <c r="L10540">
        <v>-0.48613699999999999</v>
      </c>
      <c r="M10540" s="1" t="s">
        <v>7627</v>
      </c>
      <c r="N10540" s="1" t="s">
        <v>7638</v>
      </c>
    </row>
    <row r="10541" spans="1:14" x14ac:dyDescent="0.25">
      <c r="A10541">
        <v>13475</v>
      </c>
      <c r="B10541" s="1" t="s">
        <v>28387</v>
      </c>
      <c r="C10541" s="1" t="s">
        <v>28388</v>
      </c>
      <c r="D10541">
        <v>1544559240000</v>
      </c>
      <c r="E10541" s="2">
        <v>43445.634722222225</v>
      </c>
      <c r="F10541" s="3">
        <v>43445</v>
      </c>
      <c r="G10541" s="1" t="s">
        <v>28389</v>
      </c>
      <c r="H10541">
        <v>-0.37</v>
      </c>
      <c r="I10541">
        <v>-4.7559999999999998E-2</v>
      </c>
      <c r="L10541">
        <v>-0.475107</v>
      </c>
      <c r="M10541" s="1" t="s">
        <v>7627</v>
      </c>
      <c r="N10541" s="1" t="s">
        <v>7628</v>
      </c>
    </row>
    <row r="10542" spans="1:14" x14ac:dyDescent="0.25">
      <c r="A10542">
        <v>13476</v>
      </c>
      <c r="B10542" s="1" t="s">
        <v>28390</v>
      </c>
      <c r="C10542" s="1" t="s">
        <v>28391</v>
      </c>
      <c r="D10542">
        <v>1543956900000</v>
      </c>
      <c r="E10542" s="2">
        <v>43438.663194444445</v>
      </c>
      <c r="F10542" s="3">
        <v>43438</v>
      </c>
      <c r="G10542" s="1" t="s">
        <v>28392</v>
      </c>
      <c r="H10542">
        <v>-0.98650000000000004</v>
      </c>
      <c r="I10542">
        <v>-0.15275</v>
      </c>
      <c r="L10542">
        <v>-0.57729600000000003</v>
      </c>
      <c r="M10542" s="1" t="s">
        <v>7627</v>
      </c>
      <c r="N10542" s="1" t="s">
        <v>7629</v>
      </c>
    </row>
    <row r="10543" spans="1:14" x14ac:dyDescent="0.25">
      <c r="A10543">
        <v>13477</v>
      </c>
      <c r="B10543" s="1" t="s">
        <v>28393</v>
      </c>
      <c r="C10543" s="1" t="s">
        <v>28394</v>
      </c>
      <c r="D10543">
        <v>1532095800000</v>
      </c>
      <c r="E10543" s="2">
        <v>43301.381944444445</v>
      </c>
      <c r="F10543" s="3">
        <v>43301</v>
      </c>
      <c r="G10543" s="1" t="s">
        <v>28395</v>
      </c>
      <c r="H10543">
        <v>-7.7200000000000005E-2</v>
      </c>
      <c r="I10543">
        <v>6.6030000000000005E-2</v>
      </c>
      <c r="L10543">
        <v>-0.48997000000000002</v>
      </c>
      <c r="M10543" s="1" t="s">
        <v>7627</v>
      </c>
      <c r="N10543" s="1" t="s">
        <v>7638</v>
      </c>
    </row>
    <row r="10544" spans="1:14" x14ac:dyDescent="0.25">
      <c r="A10544">
        <v>13478</v>
      </c>
      <c r="B10544" s="1" t="s">
        <v>28396</v>
      </c>
      <c r="C10544" s="1" t="s">
        <v>28397</v>
      </c>
      <c r="D10544">
        <v>1544558100000</v>
      </c>
      <c r="E10544" s="2">
        <v>43445.621527777781</v>
      </c>
      <c r="F10544" s="3">
        <v>43445</v>
      </c>
      <c r="G10544" s="1" t="s">
        <v>28398</v>
      </c>
      <c r="H10544">
        <v>-0.86860000000000004</v>
      </c>
      <c r="I10544">
        <v>-3.798E-2</v>
      </c>
      <c r="L10544">
        <v>-0.40024100000000001</v>
      </c>
      <c r="M10544" s="1" t="s">
        <v>7627</v>
      </c>
      <c r="N10544" s="1" t="s">
        <v>7628</v>
      </c>
    </row>
    <row r="10545" spans="1:14" x14ac:dyDescent="0.25">
      <c r="A10545">
        <v>13479</v>
      </c>
      <c r="B10545" s="1" t="s">
        <v>28399</v>
      </c>
      <c r="C10545" s="1" t="s">
        <v>28400</v>
      </c>
      <c r="D10545">
        <v>1543953480000</v>
      </c>
      <c r="E10545" s="2">
        <v>43438.623611111114</v>
      </c>
      <c r="F10545" s="3">
        <v>43438</v>
      </c>
      <c r="G10545" s="1" t="s">
        <v>28401</v>
      </c>
      <c r="H10545">
        <v>0.89900000000000002</v>
      </c>
      <c r="I10545">
        <v>7.4187500000000003E-2</v>
      </c>
      <c r="L10545">
        <v>-0.35007500000000003</v>
      </c>
      <c r="M10545" s="1" t="s">
        <v>7627</v>
      </c>
      <c r="N10545" s="1" t="s">
        <v>7629</v>
      </c>
    </row>
    <row r="10546" spans="1:14" x14ac:dyDescent="0.25">
      <c r="A10546">
        <v>13480</v>
      </c>
      <c r="B10546" s="1" t="s">
        <v>28402</v>
      </c>
      <c r="C10546" s="1" t="s">
        <v>28403</v>
      </c>
      <c r="D10546">
        <v>1532084400000</v>
      </c>
      <c r="E10546" s="2">
        <v>43301.25</v>
      </c>
      <c r="F10546" s="3">
        <v>43301</v>
      </c>
      <c r="G10546" s="1" t="s">
        <v>28404</v>
      </c>
      <c r="H10546">
        <v>2.58E-2</v>
      </c>
      <c r="I10546">
        <v>3.5833333333333299E-3</v>
      </c>
      <c r="L10546">
        <v>0.36684299999999997</v>
      </c>
      <c r="M10546" s="1" t="s">
        <v>7627</v>
      </c>
      <c r="N10546" s="1" t="s">
        <v>7638</v>
      </c>
    </row>
    <row r="10547" spans="1:14" x14ac:dyDescent="0.25">
      <c r="A10547">
        <v>13481</v>
      </c>
      <c r="B10547" s="1" t="s">
        <v>28405</v>
      </c>
      <c r="C10547" s="1" t="s">
        <v>28406</v>
      </c>
      <c r="D10547">
        <v>1543945800000</v>
      </c>
      <c r="E10547" s="2">
        <v>43438.534722222219</v>
      </c>
      <c r="F10547" s="3">
        <v>43438</v>
      </c>
      <c r="G10547" s="1" t="s">
        <v>28407</v>
      </c>
      <c r="H10547">
        <v>-0.76149999999999995</v>
      </c>
      <c r="I10547">
        <v>-0.273175</v>
      </c>
      <c r="L10547">
        <v>-0.46977400000000002</v>
      </c>
      <c r="M10547" s="1" t="s">
        <v>7627</v>
      </c>
      <c r="N10547" s="1" t="s">
        <v>7629</v>
      </c>
    </row>
    <row r="10548" spans="1:14" x14ac:dyDescent="0.25">
      <c r="A10548">
        <v>13482</v>
      </c>
      <c r="B10548" s="1" t="s">
        <v>28408</v>
      </c>
      <c r="C10548" s="1" t="s">
        <v>28409</v>
      </c>
      <c r="D10548">
        <v>1544547300000</v>
      </c>
      <c r="E10548" s="2">
        <v>43445.496527777781</v>
      </c>
      <c r="F10548" s="3">
        <v>43445</v>
      </c>
      <c r="G10548" s="1" t="s">
        <v>28410</v>
      </c>
      <c r="H10548">
        <v>-0.85</v>
      </c>
      <c r="I10548">
        <v>-2.1395238095238099E-2</v>
      </c>
      <c r="L10548">
        <v>0.33129999999999998</v>
      </c>
      <c r="M10548" s="1" t="s">
        <v>7627</v>
      </c>
      <c r="N10548" s="1" t="s">
        <v>7628</v>
      </c>
    </row>
    <row r="10549" spans="1:14" x14ac:dyDescent="0.25">
      <c r="A10549">
        <v>13483</v>
      </c>
      <c r="B10549" s="1" t="s">
        <v>28411</v>
      </c>
      <c r="C10549" s="1" t="s">
        <v>28412</v>
      </c>
      <c r="D10549">
        <v>1543944360000</v>
      </c>
      <c r="E10549" s="2">
        <v>43438.518055555556</v>
      </c>
      <c r="F10549" s="3">
        <v>43438</v>
      </c>
      <c r="G10549" s="1" t="s">
        <v>28413</v>
      </c>
      <c r="H10549">
        <v>-0.40189999999999998</v>
      </c>
      <c r="I10549">
        <v>-0.13396666666666701</v>
      </c>
      <c r="L10549">
        <v>-0.56471000000000005</v>
      </c>
      <c r="M10549" s="1" t="s">
        <v>7627</v>
      </c>
      <c r="N10549" s="1" t="s">
        <v>7629</v>
      </c>
    </row>
    <row r="10550" spans="1:14" x14ac:dyDescent="0.25">
      <c r="A10550">
        <v>13484</v>
      </c>
      <c r="B10550" s="1" t="s">
        <v>28414</v>
      </c>
      <c r="C10550" s="1" t="s">
        <v>28415</v>
      </c>
      <c r="D10550">
        <v>1532018100000</v>
      </c>
      <c r="E10550" s="2">
        <v>43300.482638888891</v>
      </c>
      <c r="F10550" s="3">
        <v>43300</v>
      </c>
      <c r="G10550" s="1" t="s">
        <v>28416</v>
      </c>
      <c r="H10550">
        <v>0.98950000000000005</v>
      </c>
      <c r="I10550">
        <v>0.12992702702702699</v>
      </c>
      <c r="L10550">
        <v>0.28918199999999999</v>
      </c>
      <c r="M10550" s="1" t="s">
        <v>7627</v>
      </c>
      <c r="N10550" s="1" t="s">
        <v>7638</v>
      </c>
    </row>
    <row r="10551" spans="1:14" x14ac:dyDescent="0.25">
      <c r="A10551">
        <v>13485</v>
      </c>
      <c r="B10551" s="1" t="s">
        <v>28417</v>
      </c>
      <c r="C10551" s="1" t="s">
        <v>28418</v>
      </c>
      <c r="D10551">
        <v>1544545860000</v>
      </c>
      <c r="E10551" s="2">
        <v>43445.479861111111</v>
      </c>
      <c r="F10551" s="3">
        <v>43445</v>
      </c>
      <c r="G10551" s="1" t="s">
        <v>28419</v>
      </c>
      <c r="H10551">
        <v>0.99590000000000001</v>
      </c>
      <c r="I10551">
        <v>0.16166666666666701</v>
      </c>
      <c r="L10551">
        <v>-0.49606600000000001</v>
      </c>
      <c r="M10551" s="1" t="s">
        <v>7627</v>
      </c>
      <c r="N10551" s="1" t="s">
        <v>7628</v>
      </c>
    </row>
    <row r="10552" spans="1:14" x14ac:dyDescent="0.25">
      <c r="A10552">
        <v>13486</v>
      </c>
      <c r="B10552" s="1" t="s">
        <v>28420</v>
      </c>
      <c r="C10552" s="1" t="s">
        <v>28421</v>
      </c>
      <c r="D10552">
        <v>1543929780000</v>
      </c>
      <c r="E10552" s="2">
        <v>43438.349305555559</v>
      </c>
      <c r="F10552" s="3">
        <v>43438</v>
      </c>
      <c r="G10552" s="1" t="s">
        <v>28422</v>
      </c>
      <c r="H10552">
        <v>-0.99409999999999998</v>
      </c>
      <c r="I10552">
        <v>-0.21938260869565199</v>
      </c>
      <c r="L10552">
        <v>-0.56968399999999997</v>
      </c>
      <c r="M10552" s="1" t="s">
        <v>7627</v>
      </c>
      <c r="N10552" s="1" t="s">
        <v>7629</v>
      </c>
    </row>
    <row r="10553" spans="1:14" x14ac:dyDescent="0.25">
      <c r="A10553">
        <v>13487</v>
      </c>
      <c r="B10553" s="1" t="s">
        <v>28423</v>
      </c>
      <c r="C10553" s="1" t="s">
        <v>28424</v>
      </c>
      <c r="D10553">
        <v>1531929780000</v>
      </c>
      <c r="E10553" s="2">
        <v>43299.460416666669</v>
      </c>
      <c r="F10553" s="3">
        <v>43299</v>
      </c>
      <c r="G10553" s="1" t="s">
        <v>28425</v>
      </c>
      <c r="H10553">
        <v>0.66779999999999995</v>
      </c>
      <c r="I10553">
        <v>0.19744999999999999</v>
      </c>
      <c r="L10553">
        <v>-0.33293400000000001</v>
      </c>
      <c r="M10553" s="1" t="s">
        <v>7627</v>
      </c>
      <c r="N10553" s="1" t="s">
        <v>7638</v>
      </c>
    </row>
    <row r="10554" spans="1:14" x14ac:dyDescent="0.25">
      <c r="A10554">
        <v>13488</v>
      </c>
      <c r="B10554" s="1" t="s">
        <v>28426</v>
      </c>
      <c r="C10554" s="1" t="s">
        <v>28254</v>
      </c>
      <c r="D10554">
        <v>1543916400000</v>
      </c>
      <c r="E10554" s="2">
        <v>43438.194444444445</v>
      </c>
      <c r="F10554" s="3">
        <v>43438</v>
      </c>
      <c r="G10554" s="1" t="s">
        <v>28427</v>
      </c>
      <c r="H10554">
        <v>-0.98880000000000001</v>
      </c>
      <c r="I10554">
        <v>-0.31066923076923098</v>
      </c>
      <c r="L10554">
        <v>-0.73314199999999996</v>
      </c>
      <c r="M10554" s="1" t="s">
        <v>7627</v>
      </c>
      <c r="N10554" s="1" t="s">
        <v>7629</v>
      </c>
    </row>
    <row r="10555" spans="1:14" x14ac:dyDescent="0.25">
      <c r="A10555">
        <v>13489</v>
      </c>
      <c r="B10555" s="1" t="s">
        <v>28428</v>
      </c>
      <c r="C10555" s="1" t="s">
        <v>28429</v>
      </c>
      <c r="D10555">
        <v>1544534760000</v>
      </c>
      <c r="E10555" s="2">
        <v>43445.351388888892</v>
      </c>
      <c r="F10555" s="3">
        <v>43445</v>
      </c>
      <c r="G10555" s="1" t="s">
        <v>28430</v>
      </c>
      <c r="H10555">
        <v>-0.98560000000000003</v>
      </c>
      <c r="I10555">
        <v>-5.0389999999999997E-2</v>
      </c>
      <c r="L10555">
        <v>-0.27032299999999998</v>
      </c>
      <c r="M10555" s="1" t="s">
        <v>7627</v>
      </c>
      <c r="N10555" s="1" t="s">
        <v>7628</v>
      </c>
    </row>
    <row r="10556" spans="1:14" x14ac:dyDescent="0.25">
      <c r="A10556">
        <v>13490</v>
      </c>
      <c r="B10556" s="1" t="s">
        <v>28431</v>
      </c>
      <c r="C10556" s="1" t="s">
        <v>28432</v>
      </c>
      <c r="D10556">
        <v>1531852980000</v>
      </c>
      <c r="E10556" s="2">
        <v>43298.571527777778</v>
      </c>
      <c r="F10556" s="3">
        <v>43298</v>
      </c>
      <c r="G10556" s="1" t="s">
        <v>28433</v>
      </c>
      <c r="H10556">
        <v>0.99390000000000001</v>
      </c>
      <c r="I10556">
        <v>0.21740454545454499</v>
      </c>
      <c r="L10556">
        <v>0.39043899999999998</v>
      </c>
      <c r="M10556" s="1" t="s">
        <v>7627</v>
      </c>
      <c r="N10556" s="1" t="s">
        <v>7638</v>
      </c>
    </row>
    <row r="10557" spans="1:14" x14ac:dyDescent="0.25">
      <c r="A10557">
        <v>13492</v>
      </c>
      <c r="B10557" s="1" t="s">
        <v>28434</v>
      </c>
      <c r="C10557" s="1" t="s">
        <v>28435</v>
      </c>
      <c r="D10557">
        <v>1543882860000</v>
      </c>
      <c r="E10557" s="2">
        <v>43437.806250000001</v>
      </c>
      <c r="F10557" s="3">
        <v>43437</v>
      </c>
      <c r="G10557" s="1" t="s">
        <v>28436</v>
      </c>
      <c r="H10557">
        <v>-0.76500000000000001</v>
      </c>
      <c r="I10557">
        <v>-6.0353333333333301E-2</v>
      </c>
      <c r="L10557">
        <v>-0.56580200000000003</v>
      </c>
      <c r="M10557" s="1" t="s">
        <v>7627</v>
      </c>
      <c r="N10557" s="1" t="s">
        <v>7629</v>
      </c>
    </row>
    <row r="10558" spans="1:14" x14ac:dyDescent="0.25">
      <c r="A10558">
        <v>13493</v>
      </c>
      <c r="B10558" s="1" t="s">
        <v>28437</v>
      </c>
      <c r="C10558" s="1" t="s">
        <v>28438</v>
      </c>
      <c r="D10558">
        <v>1544531760000</v>
      </c>
      <c r="E10558" s="2">
        <v>43445.316666666666</v>
      </c>
      <c r="F10558" s="3">
        <v>43445</v>
      </c>
      <c r="G10558" s="1" t="s">
        <v>28439</v>
      </c>
      <c r="H10558">
        <v>-0.9214</v>
      </c>
      <c r="I10558">
        <v>-0.1075</v>
      </c>
      <c r="L10558">
        <v>0.33429999999999999</v>
      </c>
      <c r="M10558" s="1" t="s">
        <v>7627</v>
      </c>
      <c r="N10558" s="1" t="s">
        <v>7628</v>
      </c>
    </row>
    <row r="10559" spans="1:14" x14ac:dyDescent="0.25">
      <c r="A10559">
        <v>13494</v>
      </c>
      <c r="B10559" s="1" t="s">
        <v>28440</v>
      </c>
      <c r="C10559" s="1" t="s">
        <v>28441</v>
      </c>
      <c r="D10559">
        <v>1531765560000</v>
      </c>
      <c r="E10559" s="2">
        <v>43297.55972222222</v>
      </c>
      <c r="F10559" s="3">
        <v>43297</v>
      </c>
      <c r="G10559" s="1" t="s">
        <v>28442</v>
      </c>
      <c r="H10559">
        <v>0.55740000000000001</v>
      </c>
      <c r="I10559">
        <v>0.2787</v>
      </c>
      <c r="L10559">
        <v>0.24630299999999999</v>
      </c>
      <c r="M10559" s="1" t="s">
        <v>7627</v>
      </c>
      <c r="N10559" s="1" t="s">
        <v>7638</v>
      </c>
    </row>
    <row r="10560" spans="1:14" x14ac:dyDescent="0.25">
      <c r="A10560">
        <v>13495</v>
      </c>
      <c r="B10560" s="1" t="s">
        <v>28443</v>
      </c>
      <c r="C10560" s="1" t="s">
        <v>28444</v>
      </c>
      <c r="D10560">
        <v>1543855740000</v>
      </c>
      <c r="E10560" s="2">
        <v>43437.492361111108</v>
      </c>
      <c r="F10560" s="3">
        <v>43437</v>
      </c>
      <c r="G10560" s="1" t="s">
        <v>28445</v>
      </c>
      <c r="H10560">
        <v>-0.97260000000000002</v>
      </c>
      <c r="I10560">
        <v>-0.27084166666666698</v>
      </c>
      <c r="L10560">
        <v>-0.76345499999999999</v>
      </c>
      <c r="M10560" s="1" t="s">
        <v>7627</v>
      </c>
      <c r="N10560" s="1" t="s">
        <v>7629</v>
      </c>
    </row>
    <row r="10561" spans="1:14" x14ac:dyDescent="0.25">
      <c r="A10561">
        <v>13496</v>
      </c>
      <c r="B10561" s="1" t="s">
        <v>28446</v>
      </c>
      <c r="C10561" s="1" t="s">
        <v>28447</v>
      </c>
      <c r="D10561">
        <v>1544529600000</v>
      </c>
      <c r="E10561" s="2">
        <v>43445.291666666664</v>
      </c>
      <c r="F10561" s="3">
        <v>43445</v>
      </c>
      <c r="G10561" s="1" t="s">
        <v>28448</v>
      </c>
      <c r="H10561">
        <v>-0.98640000000000005</v>
      </c>
      <c r="I10561">
        <v>-9.9121212121212096E-2</v>
      </c>
      <c r="L10561">
        <v>-0.56252599999999997</v>
      </c>
      <c r="M10561" s="1" t="s">
        <v>7627</v>
      </c>
      <c r="N10561" s="1" t="s">
        <v>7628</v>
      </c>
    </row>
    <row r="10562" spans="1:14" x14ac:dyDescent="0.25">
      <c r="A10562">
        <v>13498</v>
      </c>
      <c r="B10562" s="1" t="s">
        <v>28449</v>
      </c>
      <c r="C10562" s="1" t="s">
        <v>28450</v>
      </c>
      <c r="D10562">
        <v>1543855500000</v>
      </c>
      <c r="E10562" s="2">
        <v>43437.489583333336</v>
      </c>
      <c r="F10562" s="3">
        <v>43437</v>
      </c>
      <c r="G10562" s="1" t="s">
        <v>28451</v>
      </c>
      <c r="H10562">
        <v>0.31819999999999998</v>
      </c>
      <c r="I10562">
        <v>1.29E-2</v>
      </c>
      <c r="L10562">
        <v>-0.27981699999999998</v>
      </c>
      <c r="M10562" s="1" t="s">
        <v>7627</v>
      </c>
      <c r="N10562" s="1" t="s">
        <v>7629</v>
      </c>
    </row>
    <row r="10563" spans="1:14" x14ac:dyDescent="0.25">
      <c r="A10563">
        <v>13499</v>
      </c>
      <c r="B10563" s="1" t="s">
        <v>28452</v>
      </c>
      <c r="C10563" s="1" t="s">
        <v>28453</v>
      </c>
      <c r="D10563">
        <v>1544527500000</v>
      </c>
      <c r="E10563" s="2">
        <v>43445.267361111109</v>
      </c>
      <c r="F10563" s="3">
        <v>43445</v>
      </c>
      <c r="G10563" s="1" t="s">
        <v>28454</v>
      </c>
      <c r="H10563">
        <v>-0.98939999999999995</v>
      </c>
      <c r="I10563">
        <v>-0.101448275862069</v>
      </c>
      <c r="L10563">
        <v>-0.27304400000000001</v>
      </c>
      <c r="M10563" s="1" t="s">
        <v>7627</v>
      </c>
      <c r="N10563" s="1" t="s">
        <v>7628</v>
      </c>
    </row>
    <row r="10564" spans="1:14" x14ac:dyDescent="0.25">
      <c r="A10564">
        <v>13500</v>
      </c>
      <c r="B10564" s="1" t="s">
        <v>28455</v>
      </c>
      <c r="C10564" s="1" t="s">
        <v>28456</v>
      </c>
      <c r="D10564">
        <v>1531408680000</v>
      </c>
      <c r="E10564" s="2">
        <v>43293.429166666669</v>
      </c>
      <c r="F10564" s="3">
        <v>43293</v>
      </c>
      <c r="G10564" s="1" t="s">
        <v>28457</v>
      </c>
      <c r="H10564">
        <v>0.73109999999999997</v>
      </c>
      <c r="I10564">
        <v>4.8399999999999999E-2</v>
      </c>
      <c r="L10564">
        <v>-0.45830399999999999</v>
      </c>
      <c r="M10564" s="1" t="s">
        <v>7627</v>
      </c>
      <c r="N10564" s="1" t="s">
        <v>7638</v>
      </c>
    </row>
    <row r="10565" spans="1:14" x14ac:dyDescent="0.25">
      <c r="A10565">
        <v>13501</v>
      </c>
      <c r="B10565" s="1" t="s">
        <v>28458</v>
      </c>
      <c r="C10565" s="1" t="s">
        <v>28459</v>
      </c>
      <c r="D10565">
        <v>1543853880000</v>
      </c>
      <c r="E10565" s="2">
        <v>43437.470833333333</v>
      </c>
      <c r="F10565" s="3">
        <v>43437</v>
      </c>
      <c r="G10565" s="1" t="s">
        <v>28460</v>
      </c>
      <c r="H10565">
        <v>0.98080000000000001</v>
      </c>
      <c r="I10565">
        <v>0.116328571428571</v>
      </c>
      <c r="L10565">
        <v>-0.323911</v>
      </c>
      <c r="M10565" s="1" t="s">
        <v>7627</v>
      </c>
      <c r="N10565" s="1" t="s">
        <v>7629</v>
      </c>
    </row>
    <row r="10566" spans="1:14" x14ac:dyDescent="0.25">
      <c r="A10566">
        <v>13503</v>
      </c>
      <c r="B10566" s="1" t="s">
        <v>28461</v>
      </c>
      <c r="C10566" s="1" t="s">
        <v>28462</v>
      </c>
      <c r="D10566">
        <v>1544523600000</v>
      </c>
      <c r="E10566" s="2">
        <v>43445.222222222219</v>
      </c>
      <c r="F10566" s="3">
        <v>43445</v>
      </c>
      <c r="G10566" s="1" t="s">
        <v>28463</v>
      </c>
      <c r="H10566">
        <v>-0.98229999999999995</v>
      </c>
      <c r="I10566">
        <v>-0.102028571428571</v>
      </c>
      <c r="L10566">
        <v>-0.31860699999999997</v>
      </c>
      <c r="M10566" s="1" t="s">
        <v>7627</v>
      </c>
      <c r="N10566" s="1" t="s">
        <v>7628</v>
      </c>
    </row>
    <row r="10567" spans="1:14" x14ac:dyDescent="0.25">
      <c r="A10567">
        <v>13504</v>
      </c>
      <c r="B10567" s="1" t="s">
        <v>28464</v>
      </c>
      <c r="C10567" s="1" t="s">
        <v>28465</v>
      </c>
      <c r="D10567">
        <v>1531406640000</v>
      </c>
      <c r="E10567" s="2">
        <v>43293.405555555553</v>
      </c>
      <c r="F10567" s="3">
        <v>43293</v>
      </c>
      <c r="G10567" s="1" t="s">
        <v>28466</v>
      </c>
      <c r="H10567">
        <v>0.94769999999999999</v>
      </c>
      <c r="I10567">
        <v>0.101083333333333</v>
      </c>
      <c r="L10567">
        <v>-0.40100200000000003</v>
      </c>
      <c r="M10567" s="1" t="s">
        <v>7627</v>
      </c>
      <c r="N10567" s="1" t="s">
        <v>7638</v>
      </c>
    </row>
    <row r="10568" spans="1:14" x14ac:dyDescent="0.25">
      <c r="A10568">
        <v>13505</v>
      </c>
      <c r="B10568" s="1" t="s">
        <v>28467</v>
      </c>
      <c r="C10568" s="1" t="s">
        <v>18404</v>
      </c>
      <c r="D10568">
        <v>1543849260000</v>
      </c>
      <c r="E10568" s="2">
        <v>43437.417361111111</v>
      </c>
      <c r="F10568" s="3">
        <v>43437</v>
      </c>
      <c r="G10568" s="1" t="s">
        <v>28468</v>
      </c>
      <c r="H10568">
        <v>0.33310000000000001</v>
      </c>
      <c r="I10568">
        <v>-4.9195999999999997E-2</v>
      </c>
      <c r="L10568">
        <v>-0.31054300000000001</v>
      </c>
      <c r="M10568" s="1" t="s">
        <v>7627</v>
      </c>
      <c r="N10568" s="1" t="s">
        <v>7629</v>
      </c>
    </row>
    <row r="10569" spans="1:14" x14ac:dyDescent="0.25">
      <c r="A10569">
        <v>13506</v>
      </c>
      <c r="B10569" s="1" t="s">
        <v>28469</v>
      </c>
      <c r="C10569" s="1" t="s">
        <v>28470</v>
      </c>
      <c r="D10569">
        <v>1544510820000</v>
      </c>
      <c r="E10569" s="2">
        <v>43445.074305555558</v>
      </c>
      <c r="F10569" s="3">
        <v>43445</v>
      </c>
      <c r="G10569" s="1" t="s">
        <v>28471</v>
      </c>
      <c r="H10569">
        <v>-0.43099999999999999</v>
      </c>
      <c r="I10569">
        <v>3.9799999999999896E-3</v>
      </c>
      <c r="L10569">
        <v>-0.42929</v>
      </c>
      <c r="M10569" s="1" t="s">
        <v>7627</v>
      </c>
      <c r="N10569" s="1" t="s">
        <v>7628</v>
      </c>
    </row>
    <row r="10570" spans="1:14" x14ac:dyDescent="0.25">
      <c r="A10570">
        <v>13507</v>
      </c>
      <c r="B10570" s="1" t="s">
        <v>28472</v>
      </c>
      <c r="C10570" s="1" t="s">
        <v>28473</v>
      </c>
      <c r="D10570">
        <v>1543843800000</v>
      </c>
      <c r="E10570" s="2">
        <v>43437.354166666664</v>
      </c>
      <c r="F10570" s="3">
        <v>43437</v>
      </c>
      <c r="G10570" s="1" t="s">
        <v>28474</v>
      </c>
      <c r="H10570">
        <v>-0.44969999999999999</v>
      </c>
      <c r="I10570">
        <v>5.7190476190476201E-3</v>
      </c>
      <c r="L10570">
        <v>-0.51838399999999996</v>
      </c>
      <c r="M10570" s="1" t="s">
        <v>7627</v>
      </c>
      <c r="N10570" s="1" t="s">
        <v>7629</v>
      </c>
    </row>
    <row r="10571" spans="1:14" x14ac:dyDescent="0.25">
      <c r="A10571">
        <v>13508</v>
      </c>
      <c r="B10571" s="1" t="s">
        <v>28475</v>
      </c>
      <c r="C10571" s="1" t="s">
        <v>28476</v>
      </c>
      <c r="D10571">
        <v>1544507280000</v>
      </c>
      <c r="E10571" s="2">
        <v>43445.033333333333</v>
      </c>
      <c r="F10571" s="3">
        <v>43445</v>
      </c>
      <c r="G10571" s="1" t="s">
        <v>28477</v>
      </c>
      <c r="H10571">
        <v>0.92869999999999997</v>
      </c>
      <c r="I10571">
        <v>6.6965517241379304E-3</v>
      </c>
      <c r="L10571">
        <v>-0.47582600000000003</v>
      </c>
      <c r="M10571" s="1" t="s">
        <v>7627</v>
      </c>
      <c r="N10571" s="1" t="s">
        <v>7628</v>
      </c>
    </row>
    <row r="10572" spans="1:14" x14ac:dyDescent="0.25">
      <c r="A10572">
        <v>13509</v>
      </c>
      <c r="B10572" s="1" t="s">
        <v>28478</v>
      </c>
      <c r="C10572" s="1" t="s">
        <v>28479</v>
      </c>
      <c r="D10572">
        <v>1531118580000</v>
      </c>
      <c r="E10572" s="2">
        <v>43290.071527777778</v>
      </c>
      <c r="F10572" s="3">
        <v>43290</v>
      </c>
      <c r="G10572" s="1" t="s">
        <v>28480</v>
      </c>
      <c r="H10572">
        <v>-0.78580000000000005</v>
      </c>
      <c r="I10572">
        <v>-2.8825423728813599E-2</v>
      </c>
      <c r="L10572">
        <v>-0.40027299999999999</v>
      </c>
      <c r="M10572" s="1" t="s">
        <v>7627</v>
      </c>
      <c r="N10572" s="1" t="s">
        <v>7638</v>
      </c>
    </row>
    <row r="10573" spans="1:14" x14ac:dyDescent="0.25">
      <c r="A10573">
        <v>13510</v>
      </c>
      <c r="B10573" s="1" t="s">
        <v>28481</v>
      </c>
      <c r="C10573" s="1" t="s">
        <v>28482</v>
      </c>
      <c r="D10573">
        <v>1543842060000</v>
      </c>
      <c r="E10573" s="2">
        <v>43437.334027777775</v>
      </c>
      <c r="F10573" s="3">
        <v>43437</v>
      </c>
      <c r="G10573" s="1" t="s">
        <v>28483</v>
      </c>
      <c r="H10573">
        <v>0.97629999999999995</v>
      </c>
      <c r="I10573">
        <v>0.14568947368421101</v>
      </c>
      <c r="L10573">
        <v>-0.42219899999999999</v>
      </c>
      <c r="M10573" s="1" t="s">
        <v>7627</v>
      </c>
      <c r="N10573" s="1" t="s">
        <v>7629</v>
      </c>
    </row>
    <row r="10574" spans="1:14" x14ac:dyDescent="0.25">
      <c r="A10574">
        <v>13511</v>
      </c>
      <c r="B10574" s="1" t="s">
        <v>28484</v>
      </c>
      <c r="C10574" s="1" t="s">
        <v>28485</v>
      </c>
      <c r="D10574">
        <v>1544506920000</v>
      </c>
      <c r="E10574" s="2">
        <v>43445.029166666667</v>
      </c>
      <c r="F10574" s="3">
        <v>43445</v>
      </c>
      <c r="G10574" s="1" t="s">
        <v>28486</v>
      </c>
      <c r="H10574">
        <v>-0.98640000000000005</v>
      </c>
      <c r="I10574">
        <v>-0.109033333333333</v>
      </c>
      <c r="L10574">
        <v>-0.56743900000000003</v>
      </c>
      <c r="M10574" s="1" t="s">
        <v>7627</v>
      </c>
      <c r="N10574" s="1" t="s">
        <v>7628</v>
      </c>
    </row>
    <row r="10575" spans="1:14" x14ac:dyDescent="0.25">
      <c r="A10575">
        <v>13512</v>
      </c>
      <c r="B10575" s="1" t="s">
        <v>28487</v>
      </c>
      <c r="C10575" s="1" t="s">
        <v>28488</v>
      </c>
      <c r="D10575">
        <v>1543831380000</v>
      </c>
      <c r="E10575" s="2">
        <v>43437.210416666669</v>
      </c>
      <c r="F10575" s="3">
        <v>43437</v>
      </c>
      <c r="G10575" s="1" t="s">
        <v>28489</v>
      </c>
      <c r="H10575">
        <v>0.90810000000000002</v>
      </c>
      <c r="I10575">
        <v>4.0290476190476203E-2</v>
      </c>
      <c r="L10575">
        <v>-0.52977399999999997</v>
      </c>
      <c r="M10575" s="1" t="s">
        <v>7627</v>
      </c>
      <c r="N10575" s="1" t="s">
        <v>7629</v>
      </c>
    </row>
    <row r="10576" spans="1:14" x14ac:dyDescent="0.25">
      <c r="A10576">
        <v>13513</v>
      </c>
      <c r="B10576" s="1" t="s">
        <v>28490</v>
      </c>
      <c r="C10576" s="1" t="s">
        <v>28491</v>
      </c>
      <c r="D10576">
        <v>1530893940000</v>
      </c>
      <c r="E10576" s="2">
        <v>43287.47152777778</v>
      </c>
      <c r="F10576" s="3">
        <v>43287</v>
      </c>
      <c r="G10576" s="1" t="s">
        <v>28492</v>
      </c>
      <c r="H10576">
        <v>-0.87050000000000005</v>
      </c>
      <c r="I10576">
        <v>-0.10329000000000001</v>
      </c>
      <c r="L10576">
        <v>-0.54391500000000004</v>
      </c>
      <c r="M10576" s="1" t="s">
        <v>7627</v>
      </c>
      <c r="N10576" s="1" t="s">
        <v>7638</v>
      </c>
    </row>
    <row r="10577" spans="1:14" x14ac:dyDescent="0.25">
      <c r="A10577">
        <v>13514</v>
      </c>
      <c r="B10577" s="1" t="s">
        <v>28493</v>
      </c>
      <c r="C10577" s="1" t="s">
        <v>28494</v>
      </c>
      <c r="D10577">
        <v>1543829700000</v>
      </c>
      <c r="E10577" s="2">
        <v>43437.190972222219</v>
      </c>
      <c r="F10577" s="3">
        <v>43437</v>
      </c>
      <c r="G10577" s="1" t="s">
        <v>28495</v>
      </c>
      <c r="H10577">
        <v>0.98240000000000005</v>
      </c>
      <c r="I10577">
        <v>0.254621428571429</v>
      </c>
      <c r="L10577">
        <v>-0.41736000000000001</v>
      </c>
      <c r="M10577" s="1" t="s">
        <v>7627</v>
      </c>
      <c r="N10577" s="1" t="s">
        <v>7629</v>
      </c>
    </row>
    <row r="10578" spans="1:14" x14ac:dyDescent="0.25">
      <c r="A10578">
        <v>13515</v>
      </c>
      <c r="B10578" s="1" t="s">
        <v>28496</v>
      </c>
      <c r="C10578" s="1" t="s">
        <v>28497</v>
      </c>
      <c r="D10578">
        <v>1543825200000</v>
      </c>
      <c r="E10578" s="2">
        <v>43437.138888888891</v>
      </c>
      <c r="F10578" s="3">
        <v>43437</v>
      </c>
      <c r="G10578" s="1" t="s">
        <v>28498</v>
      </c>
      <c r="H10578">
        <v>0.35060000000000002</v>
      </c>
      <c r="I10578">
        <v>0.121227272727273</v>
      </c>
      <c r="L10578">
        <v>0.51553700000000002</v>
      </c>
      <c r="M10578" s="1" t="s">
        <v>7627</v>
      </c>
      <c r="N10578" s="1" t="s">
        <v>7629</v>
      </c>
    </row>
    <row r="10579" spans="1:14" x14ac:dyDescent="0.25">
      <c r="A10579">
        <v>13516</v>
      </c>
      <c r="B10579" s="1" t="s">
        <v>28499</v>
      </c>
      <c r="C10579" s="1" t="s">
        <v>28500</v>
      </c>
      <c r="D10579">
        <v>1530658260000</v>
      </c>
      <c r="E10579" s="2">
        <v>43284.743750000001</v>
      </c>
      <c r="F10579" s="3">
        <v>43284</v>
      </c>
      <c r="G10579" s="1" t="s">
        <v>28501</v>
      </c>
      <c r="H10579">
        <v>0.99750000000000005</v>
      </c>
      <c r="I10579">
        <v>0.181663157894737</v>
      </c>
      <c r="L10579">
        <v>-0.283636</v>
      </c>
      <c r="M10579" s="1" t="s">
        <v>7627</v>
      </c>
      <c r="N10579" s="1" t="s">
        <v>7638</v>
      </c>
    </row>
    <row r="10580" spans="1:14" x14ac:dyDescent="0.25">
      <c r="A10580">
        <v>13517</v>
      </c>
      <c r="B10580" s="1" t="s">
        <v>28502</v>
      </c>
      <c r="C10580" s="1" t="s">
        <v>28503</v>
      </c>
      <c r="D10580">
        <v>1543818000000</v>
      </c>
      <c r="E10580" s="2">
        <v>43437.055555555555</v>
      </c>
      <c r="F10580" s="3">
        <v>43437</v>
      </c>
      <c r="G10580" s="1" t="s">
        <v>28504</v>
      </c>
      <c r="H10580">
        <v>0.81759999999999999</v>
      </c>
      <c r="I10580">
        <v>0.107677777777778</v>
      </c>
      <c r="L10580">
        <v>-0.54222800000000004</v>
      </c>
      <c r="M10580" s="1" t="s">
        <v>7627</v>
      </c>
      <c r="N10580" s="1" t="s">
        <v>7629</v>
      </c>
    </row>
    <row r="10581" spans="1:14" x14ac:dyDescent="0.25">
      <c r="A10581">
        <v>13518</v>
      </c>
      <c r="B10581" s="1" t="s">
        <v>28505</v>
      </c>
      <c r="C10581" s="1" t="s">
        <v>28506</v>
      </c>
      <c r="D10581">
        <v>1544488140000</v>
      </c>
      <c r="E10581" s="2">
        <v>43444.811805555553</v>
      </c>
      <c r="F10581" s="3">
        <v>43444</v>
      </c>
      <c r="G10581" s="1" t="s">
        <v>28507</v>
      </c>
      <c r="H10581">
        <v>-0.9869</v>
      </c>
      <c r="I10581">
        <v>-0.53485000000000005</v>
      </c>
      <c r="L10581">
        <v>-0.609842</v>
      </c>
      <c r="M10581" s="1" t="s">
        <v>7627</v>
      </c>
      <c r="N10581" s="1" t="s">
        <v>7628</v>
      </c>
    </row>
    <row r="10582" spans="1:14" x14ac:dyDescent="0.25">
      <c r="A10582">
        <v>13519</v>
      </c>
      <c r="B10582" s="1" t="s">
        <v>28508</v>
      </c>
      <c r="C10582" s="1" t="s">
        <v>28509</v>
      </c>
      <c r="D10582">
        <v>1530810480000</v>
      </c>
      <c r="E10582" s="2">
        <v>43286.505555555559</v>
      </c>
      <c r="F10582" s="3">
        <v>43286</v>
      </c>
      <c r="G10582" s="1" t="s">
        <v>28510</v>
      </c>
      <c r="H10582">
        <v>0.99760000000000004</v>
      </c>
      <c r="I10582">
        <v>0.17817317073170699</v>
      </c>
      <c r="L10582">
        <v>-0.29952000000000001</v>
      </c>
      <c r="M10582" s="1" t="s">
        <v>7627</v>
      </c>
      <c r="N10582" s="1" t="s">
        <v>7638</v>
      </c>
    </row>
    <row r="10583" spans="1:14" x14ac:dyDescent="0.25">
      <c r="A10583">
        <v>13520</v>
      </c>
      <c r="B10583" s="1" t="s">
        <v>28511</v>
      </c>
      <c r="C10583" s="1" t="s">
        <v>28512</v>
      </c>
      <c r="D10583">
        <v>1530511020000</v>
      </c>
      <c r="E10583" s="2">
        <v>43283.039583333331</v>
      </c>
      <c r="F10583" s="3">
        <v>43283</v>
      </c>
      <c r="G10583" s="1" t="s">
        <v>28513</v>
      </c>
      <c r="H10583">
        <v>0.89019999999999999</v>
      </c>
      <c r="I10583">
        <v>8.0613043478260898E-2</v>
      </c>
      <c r="L10583">
        <v>0.402924</v>
      </c>
      <c r="M10583" s="1" t="s">
        <v>7627</v>
      </c>
      <c r="N10583" s="1" t="s">
        <v>7638</v>
      </c>
    </row>
    <row r="10584" spans="1:14" x14ac:dyDescent="0.25">
      <c r="A10584">
        <v>13521</v>
      </c>
      <c r="B10584" s="1" t="s">
        <v>28514</v>
      </c>
      <c r="C10584" s="1" t="s">
        <v>28515</v>
      </c>
      <c r="D10584">
        <v>1543732140000</v>
      </c>
      <c r="E10584" s="2">
        <v>43436.061805555553</v>
      </c>
      <c r="F10584" s="3">
        <v>43436</v>
      </c>
      <c r="G10584" s="1" t="s">
        <v>28516</v>
      </c>
      <c r="H10584">
        <v>0.86739999999999995</v>
      </c>
      <c r="I10584">
        <v>7.4490909090909094E-2</v>
      </c>
      <c r="L10584">
        <v>-0.55552800000000002</v>
      </c>
      <c r="M10584" s="1" t="s">
        <v>7627</v>
      </c>
      <c r="N10584" s="1" t="s">
        <v>7629</v>
      </c>
    </row>
    <row r="10585" spans="1:14" x14ac:dyDescent="0.25">
      <c r="A10585">
        <v>13522</v>
      </c>
      <c r="B10585" s="1" t="s">
        <v>28517</v>
      </c>
      <c r="C10585" s="1" t="s">
        <v>28518</v>
      </c>
      <c r="D10585">
        <v>1544477460000</v>
      </c>
      <c r="E10585" s="2">
        <v>43444.688194444447</v>
      </c>
      <c r="F10585" s="3">
        <v>43444</v>
      </c>
      <c r="G10585" s="1" t="s">
        <v>28519</v>
      </c>
      <c r="H10585">
        <v>-0.92800000000000005</v>
      </c>
      <c r="I10585">
        <v>-5.4605555555555602E-2</v>
      </c>
      <c r="L10585">
        <v>-0.509239</v>
      </c>
      <c r="M10585" s="1" t="s">
        <v>7627</v>
      </c>
      <c r="N10585" s="1" t="s">
        <v>7628</v>
      </c>
    </row>
    <row r="10586" spans="1:14" x14ac:dyDescent="0.25">
      <c r="A10586">
        <v>13523</v>
      </c>
      <c r="B10586" s="1" t="s">
        <v>28520</v>
      </c>
      <c r="C10586" s="1" t="s">
        <v>28521</v>
      </c>
      <c r="D10586">
        <v>1543743300000</v>
      </c>
      <c r="E10586" s="2">
        <v>43436.190972222219</v>
      </c>
      <c r="F10586" s="3">
        <v>43436</v>
      </c>
      <c r="G10586" s="1" t="s">
        <v>28522</v>
      </c>
      <c r="H10586">
        <v>0.61870000000000003</v>
      </c>
      <c r="I10586">
        <v>1.2261538461538501E-2</v>
      </c>
      <c r="L10586">
        <v>-0.38153100000000001</v>
      </c>
      <c r="M10586" s="1" t="s">
        <v>7627</v>
      </c>
      <c r="N10586" s="1" t="s">
        <v>7629</v>
      </c>
    </row>
    <row r="10587" spans="1:14" x14ac:dyDescent="0.25">
      <c r="A10587">
        <v>13524</v>
      </c>
      <c r="B10587" s="1" t="s">
        <v>28523</v>
      </c>
      <c r="C10587" s="1" t="s">
        <v>28524</v>
      </c>
      <c r="D10587">
        <v>1530295980000</v>
      </c>
      <c r="E10587" s="2">
        <v>43280.550694444442</v>
      </c>
      <c r="F10587" s="3">
        <v>43280</v>
      </c>
      <c r="G10587" s="1" t="s">
        <v>28525</v>
      </c>
      <c r="H10587">
        <v>0.91510000000000002</v>
      </c>
      <c r="I10587">
        <v>0.17933076923076899</v>
      </c>
      <c r="L10587">
        <v>-0.61101300000000003</v>
      </c>
      <c r="M10587" s="1" t="s">
        <v>7627</v>
      </c>
      <c r="N10587" s="1" t="s">
        <v>7638</v>
      </c>
    </row>
    <row r="10588" spans="1:14" x14ac:dyDescent="0.25">
      <c r="A10588">
        <v>13525</v>
      </c>
      <c r="B10588" s="1" t="s">
        <v>28526</v>
      </c>
      <c r="C10588" s="1" t="s">
        <v>28527</v>
      </c>
      <c r="D10588">
        <v>1543702500000</v>
      </c>
      <c r="E10588" s="2">
        <v>43435.71875</v>
      </c>
      <c r="F10588" s="3">
        <v>43435</v>
      </c>
      <c r="G10588" s="1" t="s">
        <v>28528</v>
      </c>
      <c r="H10588">
        <v>-0.98850000000000005</v>
      </c>
      <c r="I10588">
        <v>-0.23797499999999999</v>
      </c>
      <c r="L10588">
        <v>-0.67806299999999997</v>
      </c>
      <c r="M10588" s="1" t="s">
        <v>7627</v>
      </c>
      <c r="N10588" s="1" t="s">
        <v>7629</v>
      </c>
    </row>
    <row r="10589" spans="1:14" x14ac:dyDescent="0.25">
      <c r="A10589">
        <v>13526</v>
      </c>
      <c r="B10589" s="1" t="s">
        <v>28529</v>
      </c>
      <c r="C10589" s="1" t="s">
        <v>28530</v>
      </c>
      <c r="D10589">
        <v>1543701300000</v>
      </c>
      <c r="E10589" s="2">
        <v>43435.704861111109</v>
      </c>
      <c r="F10589" s="3">
        <v>43435</v>
      </c>
      <c r="G10589" s="1" t="s">
        <v>28531</v>
      </c>
      <c r="H10589">
        <v>-0.78759999999999997</v>
      </c>
      <c r="I10589">
        <v>-0.103975</v>
      </c>
      <c r="L10589">
        <v>-0.633077</v>
      </c>
      <c r="M10589" s="1" t="s">
        <v>7627</v>
      </c>
      <c r="N10589" s="1" t="s">
        <v>7629</v>
      </c>
    </row>
    <row r="10590" spans="1:14" x14ac:dyDescent="0.25">
      <c r="A10590">
        <v>13527</v>
      </c>
      <c r="B10590" s="1" t="s">
        <v>28532</v>
      </c>
      <c r="C10590" s="1" t="s">
        <v>28533</v>
      </c>
      <c r="D10590">
        <v>1530287040000</v>
      </c>
      <c r="E10590" s="2">
        <v>43280.447222222225</v>
      </c>
      <c r="F10590" s="3">
        <v>43280</v>
      </c>
      <c r="G10590" s="1" t="s">
        <v>28534</v>
      </c>
      <c r="H10590">
        <v>0.95440000000000003</v>
      </c>
      <c r="I10590">
        <v>0.16778000000000001</v>
      </c>
      <c r="L10590">
        <v>-0.38040499999999999</v>
      </c>
      <c r="M10590" s="1" t="s">
        <v>7627</v>
      </c>
      <c r="N10590" s="1" t="s">
        <v>7638</v>
      </c>
    </row>
    <row r="10591" spans="1:14" x14ac:dyDescent="0.25">
      <c r="A10591">
        <v>13528</v>
      </c>
      <c r="B10591" s="1" t="s">
        <v>28535</v>
      </c>
      <c r="C10591" s="1" t="s">
        <v>28536</v>
      </c>
      <c r="D10591">
        <v>1544470620000</v>
      </c>
      <c r="E10591" s="2">
        <v>43444.609027777777</v>
      </c>
      <c r="F10591" s="3">
        <v>43444</v>
      </c>
      <c r="G10591" s="1" t="s">
        <v>28537</v>
      </c>
      <c r="H10591">
        <v>-0.98570000000000002</v>
      </c>
      <c r="I10591">
        <v>-0.13472500000000001</v>
      </c>
      <c r="L10591">
        <v>-0.68251200000000001</v>
      </c>
      <c r="M10591" s="1" t="s">
        <v>7627</v>
      </c>
      <c r="N10591" s="1" t="s">
        <v>7628</v>
      </c>
    </row>
    <row r="10592" spans="1:14" x14ac:dyDescent="0.25">
      <c r="A10592">
        <v>13529</v>
      </c>
      <c r="B10592" s="1" t="s">
        <v>28538</v>
      </c>
      <c r="C10592" s="1" t="s">
        <v>28539</v>
      </c>
      <c r="D10592">
        <v>1530261660000</v>
      </c>
      <c r="E10592" s="2">
        <v>43280.15347222222</v>
      </c>
      <c r="F10592" s="3">
        <v>43280</v>
      </c>
      <c r="G10592" s="1" t="s">
        <v>28540</v>
      </c>
      <c r="H10592">
        <v>0.90390000000000004</v>
      </c>
      <c r="I10592">
        <v>3.0834375000000001E-2</v>
      </c>
      <c r="L10592">
        <v>-0.43732199999999999</v>
      </c>
      <c r="M10592" s="1" t="s">
        <v>7627</v>
      </c>
      <c r="N10592" s="1" t="s">
        <v>7638</v>
      </c>
    </row>
    <row r="10593" spans="1:14" x14ac:dyDescent="0.25">
      <c r="A10593">
        <v>13530</v>
      </c>
      <c r="B10593" s="1" t="s">
        <v>28541</v>
      </c>
      <c r="C10593" s="1" t="s">
        <v>28536</v>
      </c>
      <c r="D10593">
        <v>1544460480000</v>
      </c>
      <c r="E10593" s="2">
        <v>43444.491666666669</v>
      </c>
      <c r="F10593" s="3">
        <v>43444</v>
      </c>
      <c r="G10593" s="1" t="s">
        <v>28542</v>
      </c>
      <c r="H10593">
        <v>-0.9869</v>
      </c>
      <c r="I10593">
        <v>-0.22598947368421099</v>
      </c>
      <c r="L10593">
        <v>-0.66073400000000004</v>
      </c>
      <c r="M10593" s="1" t="s">
        <v>7627</v>
      </c>
      <c r="N10593" s="1" t="s">
        <v>7628</v>
      </c>
    </row>
    <row r="10594" spans="1:14" x14ac:dyDescent="0.25">
      <c r="A10594">
        <v>13531</v>
      </c>
      <c r="B10594" s="1" t="s">
        <v>28543</v>
      </c>
      <c r="C10594" s="1" t="s">
        <v>28544</v>
      </c>
      <c r="D10594">
        <v>1543694520000</v>
      </c>
      <c r="E10594" s="2">
        <v>43435.626388888886</v>
      </c>
      <c r="F10594" s="3">
        <v>43435</v>
      </c>
      <c r="G10594" s="1" t="s">
        <v>28545</v>
      </c>
      <c r="H10594">
        <v>-0.94850000000000001</v>
      </c>
      <c r="I10594">
        <v>-0.19075624999999999</v>
      </c>
      <c r="L10594">
        <v>-0.71022300000000005</v>
      </c>
      <c r="M10594" s="1" t="s">
        <v>7627</v>
      </c>
      <c r="N10594" s="1" t="s">
        <v>7629</v>
      </c>
    </row>
    <row r="10595" spans="1:14" x14ac:dyDescent="0.25">
      <c r="A10595">
        <v>13532</v>
      </c>
      <c r="B10595" s="1" t="s">
        <v>28546</v>
      </c>
      <c r="C10595" s="1" t="s">
        <v>28547</v>
      </c>
      <c r="D10595">
        <v>1544457540000</v>
      </c>
      <c r="E10595" s="2">
        <v>43444.457638888889</v>
      </c>
      <c r="F10595" s="3">
        <v>43444</v>
      </c>
      <c r="G10595" s="1" t="s">
        <v>28548</v>
      </c>
      <c r="H10595">
        <v>-0.1077</v>
      </c>
      <c r="I10595">
        <v>-5.74444444444444E-3</v>
      </c>
      <c r="L10595">
        <v>-0.52082799999999996</v>
      </c>
      <c r="M10595" s="1" t="s">
        <v>7627</v>
      </c>
      <c r="N10595" s="1" t="s">
        <v>7628</v>
      </c>
    </row>
    <row r="10596" spans="1:14" x14ac:dyDescent="0.25">
      <c r="A10596">
        <v>13533</v>
      </c>
      <c r="B10596" s="1" t="s">
        <v>28549</v>
      </c>
      <c r="C10596" s="1" t="s">
        <v>28550</v>
      </c>
      <c r="D10596">
        <v>1530181080000</v>
      </c>
      <c r="E10596" s="2">
        <v>43279.220833333333</v>
      </c>
      <c r="F10596" s="3">
        <v>43279</v>
      </c>
      <c r="G10596" s="1" t="s">
        <v>28551</v>
      </c>
      <c r="H10596">
        <v>-0.56659999999999999</v>
      </c>
      <c r="I10596">
        <v>6.0069999999999998E-2</v>
      </c>
      <c r="L10596">
        <v>-0.62522500000000003</v>
      </c>
      <c r="M10596" s="1" t="s">
        <v>7627</v>
      </c>
      <c r="N10596" s="1" t="s">
        <v>7638</v>
      </c>
    </row>
    <row r="10597" spans="1:14" x14ac:dyDescent="0.25">
      <c r="A10597">
        <v>13534</v>
      </c>
      <c r="B10597" s="1" t="s">
        <v>28552</v>
      </c>
      <c r="C10597" s="1" t="s">
        <v>28553</v>
      </c>
      <c r="D10597">
        <v>1530083700000</v>
      </c>
      <c r="E10597" s="2">
        <v>43278.09375</v>
      </c>
      <c r="F10597" s="3">
        <v>43278</v>
      </c>
      <c r="G10597" s="1" t="s">
        <v>28554</v>
      </c>
      <c r="H10597">
        <v>0.60899999999999999</v>
      </c>
      <c r="I10597">
        <v>0.134091666666667</v>
      </c>
      <c r="L10597">
        <v>-0.443019</v>
      </c>
      <c r="M10597" s="1" t="s">
        <v>7627</v>
      </c>
      <c r="N10597" s="1" t="s">
        <v>7638</v>
      </c>
    </row>
    <row r="10598" spans="1:14" x14ac:dyDescent="0.25">
      <c r="A10598">
        <v>13535</v>
      </c>
      <c r="B10598" s="1" t="s">
        <v>28555</v>
      </c>
      <c r="C10598" s="1" t="s">
        <v>28556</v>
      </c>
      <c r="D10598">
        <v>1543628220000</v>
      </c>
      <c r="E10598" s="2">
        <v>43434.859027777777</v>
      </c>
      <c r="F10598" s="3">
        <v>43434</v>
      </c>
      <c r="G10598" s="1" t="s">
        <v>28557</v>
      </c>
      <c r="H10598">
        <v>-0.94579999999999997</v>
      </c>
      <c r="I10598">
        <v>-0.163841666666667</v>
      </c>
      <c r="L10598">
        <v>-0.370251</v>
      </c>
      <c r="M10598" s="1" t="s">
        <v>7627</v>
      </c>
      <c r="N10598" s="1" t="s">
        <v>7629</v>
      </c>
    </row>
    <row r="10599" spans="1:14" x14ac:dyDescent="0.25">
      <c r="A10599">
        <v>13536</v>
      </c>
      <c r="B10599" s="1" t="s">
        <v>28558</v>
      </c>
      <c r="C10599" s="1" t="s">
        <v>28559</v>
      </c>
      <c r="D10599">
        <v>1530038340000</v>
      </c>
      <c r="E10599" s="2">
        <v>43277.568749999999</v>
      </c>
      <c r="F10599" s="3">
        <v>43277</v>
      </c>
      <c r="G10599" s="1" t="s">
        <v>28560</v>
      </c>
      <c r="H10599">
        <v>0.97850000000000004</v>
      </c>
      <c r="I10599">
        <v>0.12404999999999999</v>
      </c>
      <c r="L10599">
        <v>-0.431533</v>
      </c>
      <c r="M10599" s="1" t="s">
        <v>7627</v>
      </c>
      <c r="N10599" s="1" t="s">
        <v>7638</v>
      </c>
    </row>
    <row r="10600" spans="1:14" x14ac:dyDescent="0.25">
      <c r="A10600">
        <v>13537</v>
      </c>
      <c r="B10600" s="1" t="s">
        <v>28561</v>
      </c>
      <c r="C10600" s="1" t="s">
        <v>28562</v>
      </c>
      <c r="D10600">
        <v>1543613700000</v>
      </c>
      <c r="E10600" s="2">
        <v>43434.690972222219</v>
      </c>
      <c r="F10600" s="3">
        <v>43434</v>
      </c>
      <c r="G10600" s="1" t="s">
        <v>28563</v>
      </c>
      <c r="H10600">
        <v>-0.99099999999999999</v>
      </c>
      <c r="I10600">
        <v>-0.13152962962963</v>
      </c>
      <c r="L10600">
        <v>-0.64131000000000005</v>
      </c>
      <c r="M10600" s="1" t="s">
        <v>7627</v>
      </c>
      <c r="N10600" s="1" t="s">
        <v>7629</v>
      </c>
    </row>
    <row r="10601" spans="1:14" x14ac:dyDescent="0.25">
      <c r="A10601">
        <v>13538</v>
      </c>
      <c r="B10601" s="1" t="s">
        <v>28564</v>
      </c>
      <c r="C10601" s="1" t="s">
        <v>28565</v>
      </c>
      <c r="D10601">
        <v>1530003840000</v>
      </c>
      <c r="E10601" s="2">
        <v>43277.169444444444</v>
      </c>
      <c r="F10601" s="3">
        <v>43277</v>
      </c>
      <c r="G10601" s="1" t="s">
        <v>28566</v>
      </c>
      <c r="H10601">
        <v>0.75790000000000002</v>
      </c>
      <c r="I10601">
        <v>8.2161538461538494E-2</v>
      </c>
      <c r="L10601">
        <v>0.53883400000000004</v>
      </c>
      <c r="M10601" s="1" t="s">
        <v>7627</v>
      </c>
      <c r="N10601" s="1" t="s">
        <v>7638</v>
      </c>
    </row>
    <row r="10602" spans="1:14" x14ac:dyDescent="0.25">
      <c r="A10602">
        <v>13539</v>
      </c>
      <c r="B10602" s="1" t="s">
        <v>28567</v>
      </c>
      <c r="C10602" s="1" t="s">
        <v>28568</v>
      </c>
      <c r="D10602">
        <v>1544445120000</v>
      </c>
      <c r="E10602" s="2">
        <v>43444.313888888886</v>
      </c>
      <c r="F10602" s="3">
        <v>43444</v>
      </c>
      <c r="G10602" s="1" t="s">
        <v>28569</v>
      </c>
      <c r="H10602">
        <v>-0.99560000000000004</v>
      </c>
      <c r="I10602">
        <v>-0.25818709677419399</v>
      </c>
      <c r="L10602">
        <v>-0.70083899999999999</v>
      </c>
      <c r="M10602" s="1" t="s">
        <v>7627</v>
      </c>
      <c r="N10602" s="1" t="s">
        <v>7628</v>
      </c>
    </row>
    <row r="10603" spans="1:14" x14ac:dyDescent="0.25">
      <c r="A10603">
        <v>13540</v>
      </c>
      <c r="B10603" s="1" t="s">
        <v>28570</v>
      </c>
      <c r="C10603" s="1" t="s">
        <v>28571</v>
      </c>
      <c r="D10603">
        <v>1529928240000</v>
      </c>
      <c r="E10603" s="2">
        <v>43276.294444444444</v>
      </c>
      <c r="F10603" s="3">
        <v>43276</v>
      </c>
      <c r="G10603" s="1" t="s">
        <v>28572</v>
      </c>
      <c r="H10603">
        <v>0.98619999999999997</v>
      </c>
      <c r="I10603">
        <v>0.124845454545455</v>
      </c>
      <c r="L10603">
        <v>-0.35323599999999999</v>
      </c>
      <c r="M10603" s="1" t="s">
        <v>7627</v>
      </c>
      <c r="N10603" s="1" t="s">
        <v>7638</v>
      </c>
    </row>
    <row r="10604" spans="1:14" x14ac:dyDescent="0.25">
      <c r="A10604">
        <v>13541</v>
      </c>
      <c r="B10604" s="1" t="s">
        <v>28573</v>
      </c>
      <c r="C10604" s="1" t="s">
        <v>25306</v>
      </c>
      <c r="D10604">
        <v>1544445000000</v>
      </c>
      <c r="E10604" s="2">
        <v>43444.3125</v>
      </c>
      <c r="F10604" s="3">
        <v>43444</v>
      </c>
      <c r="G10604" s="1" t="s">
        <v>28574</v>
      </c>
      <c r="H10604">
        <v>-0.92869999999999997</v>
      </c>
      <c r="I10604">
        <v>-0.12788181818181801</v>
      </c>
      <c r="L10604">
        <v>-0.61507400000000001</v>
      </c>
      <c r="M10604" s="1" t="s">
        <v>7627</v>
      </c>
      <c r="N10604" s="1" t="s">
        <v>7628</v>
      </c>
    </row>
    <row r="10605" spans="1:14" x14ac:dyDescent="0.25">
      <c r="A10605">
        <v>13542</v>
      </c>
      <c r="B10605" s="1" t="s">
        <v>28575</v>
      </c>
      <c r="C10605" s="1" t="s">
        <v>28576</v>
      </c>
      <c r="D10605">
        <v>1543599900000</v>
      </c>
      <c r="E10605" s="2">
        <v>43434.53125</v>
      </c>
      <c r="F10605" s="3">
        <v>43434</v>
      </c>
      <c r="G10605" s="1" t="s">
        <v>28577</v>
      </c>
      <c r="H10605">
        <v>-0.95520000000000005</v>
      </c>
      <c r="I10605">
        <v>-6.7559090909090902E-2</v>
      </c>
      <c r="L10605">
        <v>-0.57072000000000001</v>
      </c>
      <c r="M10605" s="1" t="s">
        <v>7627</v>
      </c>
      <c r="N10605" s="1" t="s">
        <v>7629</v>
      </c>
    </row>
    <row r="10606" spans="1:14" x14ac:dyDescent="0.25">
      <c r="A10606">
        <v>13543</v>
      </c>
      <c r="B10606" s="1" t="s">
        <v>28578</v>
      </c>
      <c r="C10606" s="1" t="s">
        <v>28579</v>
      </c>
      <c r="D10606">
        <v>1544436780000</v>
      </c>
      <c r="E10606" s="2">
        <v>43444.217361111114</v>
      </c>
      <c r="F10606" s="3">
        <v>43444</v>
      </c>
      <c r="G10606" s="1" t="s">
        <v>28580</v>
      </c>
      <c r="H10606">
        <v>-0.76659999999999995</v>
      </c>
      <c r="I10606">
        <v>-3.2015909090909102E-2</v>
      </c>
      <c r="L10606">
        <v>-0.54066199999999998</v>
      </c>
      <c r="M10606" s="1" t="s">
        <v>7627</v>
      </c>
      <c r="N10606" s="1" t="s">
        <v>7628</v>
      </c>
    </row>
    <row r="10607" spans="1:14" x14ac:dyDescent="0.25">
      <c r="A10607">
        <v>13544</v>
      </c>
      <c r="B10607" s="1" t="s">
        <v>28581</v>
      </c>
      <c r="C10607" s="1" t="s">
        <v>28582</v>
      </c>
      <c r="D10607">
        <v>1544436240000</v>
      </c>
      <c r="E10607" s="2">
        <v>43444.211111111108</v>
      </c>
      <c r="F10607" s="3">
        <v>43444</v>
      </c>
      <c r="G10607" s="1" t="s">
        <v>28583</v>
      </c>
      <c r="H10607">
        <v>-0.99460000000000004</v>
      </c>
      <c r="I10607">
        <v>-0.27948437500000001</v>
      </c>
      <c r="L10607">
        <v>-0.67832300000000001</v>
      </c>
      <c r="M10607" s="1" t="s">
        <v>7627</v>
      </c>
      <c r="N10607" s="1" t="s">
        <v>7628</v>
      </c>
    </row>
    <row r="10608" spans="1:14" x14ac:dyDescent="0.25">
      <c r="A10608">
        <v>13545</v>
      </c>
      <c r="B10608" s="1" t="s">
        <v>28584</v>
      </c>
      <c r="C10608" s="1" t="s">
        <v>28585</v>
      </c>
      <c r="D10608">
        <v>1543598640000</v>
      </c>
      <c r="E10608" s="2">
        <v>43434.51666666667</v>
      </c>
      <c r="F10608" s="3">
        <v>43434</v>
      </c>
      <c r="G10608" s="1" t="s">
        <v>28586</v>
      </c>
      <c r="H10608">
        <v>0.92800000000000005</v>
      </c>
      <c r="I10608">
        <v>8.9761538461538407E-2</v>
      </c>
      <c r="L10608">
        <v>-0.35264600000000002</v>
      </c>
      <c r="M10608" s="1" t="s">
        <v>7627</v>
      </c>
      <c r="N10608" s="1" t="s">
        <v>7629</v>
      </c>
    </row>
    <row r="10609" spans="1:14" x14ac:dyDescent="0.25">
      <c r="A10609">
        <v>13546</v>
      </c>
      <c r="B10609" s="1" t="s">
        <v>28587</v>
      </c>
      <c r="C10609" s="1" t="s">
        <v>28588</v>
      </c>
      <c r="D10609">
        <v>1529704980000</v>
      </c>
      <c r="E10609" s="2">
        <v>43273.710416666669</v>
      </c>
      <c r="F10609" s="3">
        <v>43273</v>
      </c>
      <c r="G10609" s="1" t="s">
        <v>28589</v>
      </c>
      <c r="H10609">
        <v>0.97860000000000003</v>
      </c>
      <c r="I10609">
        <v>0.26225999999999999</v>
      </c>
      <c r="L10609">
        <v>0.42013699999999998</v>
      </c>
      <c r="M10609" s="1" t="s">
        <v>7627</v>
      </c>
      <c r="N10609" s="1" t="s">
        <v>7638</v>
      </c>
    </row>
    <row r="10610" spans="1:14" x14ac:dyDescent="0.25">
      <c r="A10610">
        <v>13547</v>
      </c>
      <c r="B10610" s="1" t="s">
        <v>28590</v>
      </c>
      <c r="C10610" s="1" t="s">
        <v>28591</v>
      </c>
      <c r="D10610">
        <v>1544424180000</v>
      </c>
      <c r="E10610" s="2">
        <v>43444.071527777778</v>
      </c>
      <c r="F10610" s="3">
        <v>43444</v>
      </c>
      <c r="G10610" s="1" t="s">
        <v>28592</v>
      </c>
      <c r="H10610">
        <v>-0.98939999999999995</v>
      </c>
      <c r="I10610">
        <v>-0.18395937500000001</v>
      </c>
      <c r="L10610">
        <v>-0.61655800000000005</v>
      </c>
      <c r="M10610" s="1" t="s">
        <v>7627</v>
      </c>
      <c r="N10610" s="1" t="s">
        <v>7628</v>
      </c>
    </row>
    <row r="10611" spans="1:14" x14ac:dyDescent="0.25">
      <c r="A10611">
        <v>13548</v>
      </c>
      <c r="B10611" s="1" t="s">
        <v>28593</v>
      </c>
      <c r="C10611" s="1" t="s">
        <v>28594</v>
      </c>
      <c r="D10611">
        <v>1543598580000</v>
      </c>
      <c r="E10611" s="2">
        <v>43434.515972222223</v>
      </c>
      <c r="F10611" s="3">
        <v>43434</v>
      </c>
      <c r="G10611" s="1" t="s">
        <v>28595</v>
      </c>
      <c r="H10611">
        <v>-0.2263</v>
      </c>
      <c r="I10611">
        <v>-5.5536363636363599E-2</v>
      </c>
      <c r="L10611">
        <v>-0.56835500000000005</v>
      </c>
      <c r="M10611" s="1" t="s">
        <v>7627</v>
      </c>
      <c r="N10611" s="1" t="s">
        <v>7629</v>
      </c>
    </row>
    <row r="10612" spans="1:14" x14ac:dyDescent="0.25">
      <c r="A10612">
        <v>13549</v>
      </c>
      <c r="B10612" s="1" t="s">
        <v>28596</v>
      </c>
      <c r="C10612" s="1" t="s">
        <v>28597</v>
      </c>
      <c r="D10612">
        <v>1529702880000</v>
      </c>
      <c r="E10612" s="2">
        <v>43273.686111111114</v>
      </c>
      <c r="F10612" s="3">
        <v>43273</v>
      </c>
      <c r="G10612" s="1" t="s">
        <v>28598</v>
      </c>
      <c r="H10612">
        <v>0.96740000000000004</v>
      </c>
      <c r="I10612">
        <v>0.23422307692307701</v>
      </c>
      <c r="L10612">
        <v>0.37708000000000003</v>
      </c>
      <c r="M10612" s="1" t="s">
        <v>7627</v>
      </c>
      <c r="N10612" s="1" t="s">
        <v>7638</v>
      </c>
    </row>
    <row r="10613" spans="1:14" x14ac:dyDescent="0.25">
      <c r="A10613">
        <v>13551</v>
      </c>
      <c r="B10613" s="1" t="s">
        <v>28599</v>
      </c>
      <c r="C10613" s="1" t="s">
        <v>28600</v>
      </c>
      <c r="D10613">
        <v>1543596060000</v>
      </c>
      <c r="E10613" s="2">
        <v>43434.486805555556</v>
      </c>
      <c r="F10613" s="3">
        <v>43434</v>
      </c>
      <c r="G10613" s="1" t="s">
        <v>28601</v>
      </c>
      <c r="H10613">
        <v>-0.92300000000000004</v>
      </c>
      <c r="I10613">
        <v>-0.103091304347826</v>
      </c>
      <c r="L10613">
        <v>-0.65925400000000001</v>
      </c>
      <c r="M10613" s="1" t="s">
        <v>7627</v>
      </c>
      <c r="N10613" s="1" t="s">
        <v>7629</v>
      </c>
    </row>
    <row r="10614" spans="1:14" x14ac:dyDescent="0.25">
      <c r="A10614">
        <v>13552</v>
      </c>
      <c r="B10614" s="1" t="s">
        <v>28602</v>
      </c>
      <c r="C10614" s="1" t="s">
        <v>28603</v>
      </c>
      <c r="D10614">
        <v>1529628360000</v>
      </c>
      <c r="E10614" s="2">
        <v>43272.823611111111</v>
      </c>
      <c r="F10614" s="3">
        <v>43272</v>
      </c>
      <c r="G10614" s="1" t="s">
        <v>28604</v>
      </c>
      <c r="H10614">
        <v>-0.97960000000000003</v>
      </c>
      <c r="I10614">
        <v>-7.8511363636363601E-2</v>
      </c>
      <c r="L10614">
        <v>-0.54761300000000002</v>
      </c>
      <c r="M10614" s="1" t="s">
        <v>7627</v>
      </c>
      <c r="N10614" s="1" t="s">
        <v>7638</v>
      </c>
    </row>
    <row r="10615" spans="1:14" x14ac:dyDescent="0.25">
      <c r="A10615">
        <v>13553</v>
      </c>
      <c r="B10615" s="1" t="s">
        <v>28605</v>
      </c>
      <c r="C10615" s="1" t="s">
        <v>28606</v>
      </c>
      <c r="D10615">
        <v>1544411820000</v>
      </c>
      <c r="E10615" s="2">
        <v>43443.928472222222</v>
      </c>
      <c r="F10615" s="3">
        <v>43443</v>
      </c>
      <c r="G10615" s="1" t="s">
        <v>28607</v>
      </c>
      <c r="H10615">
        <v>-0.99109999999999998</v>
      </c>
      <c r="I10615">
        <v>-0.17257931034482801</v>
      </c>
      <c r="L10615">
        <v>-0.66145799999999999</v>
      </c>
      <c r="M10615" s="1" t="s">
        <v>7627</v>
      </c>
      <c r="N10615" s="1" t="s">
        <v>7628</v>
      </c>
    </row>
    <row r="10616" spans="1:14" x14ac:dyDescent="0.25">
      <c r="A10616">
        <v>13554</v>
      </c>
      <c r="B10616" s="1" t="s">
        <v>28608</v>
      </c>
      <c r="C10616" s="1" t="s">
        <v>28609</v>
      </c>
      <c r="D10616">
        <v>1529590920000</v>
      </c>
      <c r="E10616" s="2">
        <v>43272.390277777777</v>
      </c>
      <c r="F10616" s="3">
        <v>43272</v>
      </c>
      <c r="G10616" s="1" t="s">
        <v>28610</v>
      </c>
      <c r="H10616">
        <v>0.6956</v>
      </c>
      <c r="I10616">
        <v>5.90142857142857E-2</v>
      </c>
      <c r="L10616">
        <v>-0.36616599999999999</v>
      </c>
      <c r="M10616" s="1" t="s">
        <v>7627</v>
      </c>
      <c r="N10616" s="1" t="s">
        <v>7638</v>
      </c>
    </row>
    <row r="10617" spans="1:14" x14ac:dyDescent="0.25">
      <c r="A10617">
        <v>13555</v>
      </c>
      <c r="B10617" s="1" t="s">
        <v>28611</v>
      </c>
      <c r="C10617" s="1" t="s">
        <v>28612</v>
      </c>
      <c r="D10617">
        <v>1543587540000</v>
      </c>
      <c r="E10617" s="2">
        <v>43434.388194444444</v>
      </c>
      <c r="F10617" s="3">
        <v>43434</v>
      </c>
      <c r="G10617" s="1" t="s">
        <v>28613</v>
      </c>
      <c r="H10617">
        <v>-0.9819</v>
      </c>
      <c r="I10617">
        <v>-0.17152083333333301</v>
      </c>
      <c r="L10617">
        <v>-0.544659</v>
      </c>
      <c r="M10617" s="1" t="s">
        <v>7627</v>
      </c>
      <c r="N10617" s="1" t="s">
        <v>7629</v>
      </c>
    </row>
    <row r="10618" spans="1:14" x14ac:dyDescent="0.25">
      <c r="A10618">
        <v>13556</v>
      </c>
      <c r="B10618" s="1" t="s">
        <v>28614</v>
      </c>
      <c r="C10618" s="1" t="s">
        <v>28615</v>
      </c>
      <c r="D10618">
        <v>1543583340000</v>
      </c>
      <c r="E10618" s="2">
        <v>43434.339583333334</v>
      </c>
      <c r="F10618" s="3">
        <v>43434</v>
      </c>
      <c r="G10618" s="1" t="s">
        <v>28616</v>
      </c>
      <c r="H10618">
        <v>0.85799999999999998</v>
      </c>
      <c r="I10618">
        <v>5.9052E-2</v>
      </c>
      <c r="L10618">
        <v>-0.40742499999999998</v>
      </c>
      <c r="M10618" s="1" t="s">
        <v>7627</v>
      </c>
      <c r="N10618" s="1" t="s">
        <v>7629</v>
      </c>
    </row>
    <row r="10619" spans="1:14" x14ac:dyDescent="0.25">
      <c r="A10619">
        <v>13557</v>
      </c>
      <c r="B10619" s="1" t="s">
        <v>28617</v>
      </c>
      <c r="C10619" s="1" t="s">
        <v>28618</v>
      </c>
      <c r="D10619">
        <v>1529427240000</v>
      </c>
      <c r="E10619" s="2">
        <v>43270.495833333334</v>
      </c>
      <c r="F10619" s="3">
        <v>43270</v>
      </c>
      <c r="G10619" s="1" t="s">
        <v>28619</v>
      </c>
      <c r="H10619">
        <v>0.98529999999999995</v>
      </c>
      <c r="I10619">
        <v>0.15729375000000001</v>
      </c>
      <c r="L10619">
        <v>-0.31997799999999998</v>
      </c>
      <c r="M10619" s="1" t="s">
        <v>7627</v>
      </c>
      <c r="N10619" s="1" t="s">
        <v>7638</v>
      </c>
    </row>
    <row r="10620" spans="1:14" x14ac:dyDescent="0.25">
      <c r="A10620">
        <v>13558</v>
      </c>
      <c r="B10620" s="1" t="s">
        <v>28620</v>
      </c>
      <c r="C10620" s="1" t="s">
        <v>28621</v>
      </c>
      <c r="D10620">
        <v>1543578420000</v>
      </c>
      <c r="E10620" s="2">
        <v>43434.282638888886</v>
      </c>
      <c r="F10620" s="3">
        <v>43434</v>
      </c>
      <c r="G10620" s="1" t="s">
        <v>28622</v>
      </c>
      <c r="H10620">
        <v>-0.87380000000000002</v>
      </c>
      <c r="I10620">
        <v>-0.101471428571429</v>
      </c>
      <c r="L10620">
        <v>-0.55485799999999996</v>
      </c>
      <c r="M10620" s="1" t="s">
        <v>7627</v>
      </c>
      <c r="N10620" s="1" t="s">
        <v>7629</v>
      </c>
    </row>
    <row r="10621" spans="1:14" x14ac:dyDescent="0.25">
      <c r="A10621">
        <v>13559</v>
      </c>
      <c r="B10621" s="1" t="s">
        <v>28623</v>
      </c>
      <c r="C10621" s="1" t="s">
        <v>28624</v>
      </c>
      <c r="D10621">
        <v>1529418840000</v>
      </c>
      <c r="E10621" s="2">
        <v>43270.398611111108</v>
      </c>
      <c r="F10621" s="3">
        <v>43270</v>
      </c>
      <c r="G10621" s="1" t="s">
        <v>28625</v>
      </c>
      <c r="H10621">
        <v>0.21440000000000001</v>
      </c>
      <c r="I10621">
        <v>2.0820000000000002E-2</v>
      </c>
      <c r="L10621">
        <v>0</v>
      </c>
      <c r="M10621" s="1" t="s">
        <v>7627</v>
      </c>
      <c r="N10621" s="1" t="s">
        <v>7638</v>
      </c>
    </row>
    <row r="10622" spans="1:14" x14ac:dyDescent="0.25">
      <c r="A10622">
        <v>13560</v>
      </c>
      <c r="B10622" s="1" t="s">
        <v>28626</v>
      </c>
      <c r="C10622" s="1" t="s">
        <v>28627</v>
      </c>
      <c r="D10622">
        <v>1543556400000</v>
      </c>
      <c r="E10622" s="2">
        <v>43434.027777777781</v>
      </c>
      <c r="F10622" s="3">
        <v>43434</v>
      </c>
      <c r="G10622" s="1" t="s">
        <v>28628</v>
      </c>
      <c r="H10622">
        <v>0.93710000000000004</v>
      </c>
      <c r="I10622">
        <v>0.14234666666666701</v>
      </c>
      <c r="L10622">
        <v>0.69336799999999998</v>
      </c>
      <c r="M10622" s="1" t="s">
        <v>7627</v>
      </c>
      <c r="N10622" s="1" t="s">
        <v>7629</v>
      </c>
    </row>
    <row r="10623" spans="1:14" x14ac:dyDescent="0.25">
      <c r="A10623">
        <v>13561</v>
      </c>
      <c r="B10623" s="1" t="s">
        <v>28629</v>
      </c>
      <c r="C10623" s="1" t="s">
        <v>28630</v>
      </c>
      <c r="D10623">
        <v>1529397240000</v>
      </c>
      <c r="E10623" s="2">
        <v>43270.148611111108</v>
      </c>
      <c r="F10623" s="3">
        <v>43270</v>
      </c>
      <c r="G10623" s="1" t="s">
        <v>28631</v>
      </c>
      <c r="H10623">
        <v>0.72689999999999999</v>
      </c>
      <c r="I10623">
        <v>0.20906</v>
      </c>
      <c r="L10623">
        <v>-0.447932</v>
      </c>
      <c r="M10623" s="1" t="s">
        <v>7627</v>
      </c>
      <c r="N10623" s="1" t="s">
        <v>7638</v>
      </c>
    </row>
    <row r="10624" spans="1:14" x14ac:dyDescent="0.25">
      <c r="A10624">
        <v>13562</v>
      </c>
      <c r="B10624" s="1" t="s">
        <v>28632</v>
      </c>
      <c r="C10624" s="1" t="s">
        <v>28633</v>
      </c>
      <c r="D10624">
        <v>1543539600000</v>
      </c>
      <c r="E10624" s="2">
        <v>43433.833333333336</v>
      </c>
      <c r="F10624" s="3">
        <v>43433</v>
      </c>
      <c r="G10624" s="1" t="s">
        <v>28634</v>
      </c>
      <c r="H10624">
        <v>0.92179999999999995</v>
      </c>
      <c r="I10624">
        <v>3.4716129032258097E-2</v>
      </c>
      <c r="L10624">
        <v>-0.58008899999999997</v>
      </c>
      <c r="M10624" s="1" t="s">
        <v>7627</v>
      </c>
      <c r="N10624" s="1" t="s">
        <v>7629</v>
      </c>
    </row>
    <row r="10625" spans="1:14" x14ac:dyDescent="0.25">
      <c r="A10625">
        <v>13563</v>
      </c>
      <c r="B10625" s="1" t="s">
        <v>28635</v>
      </c>
      <c r="C10625" s="1" t="s">
        <v>28636</v>
      </c>
      <c r="D10625">
        <v>1529393940000</v>
      </c>
      <c r="E10625" s="2">
        <v>43270.11041666667</v>
      </c>
      <c r="F10625" s="3">
        <v>43270</v>
      </c>
      <c r="G10625" s="1" t="s">
        <v>28637</v>
      </c>
      <c r="H10625">
        <v>0.128</v>
      </c>
      <c r="I10625">
        <v>2.9425E-2</v>
      </c>
      <c r="L10625">
        <v>-0.60407299999999997</v>
      </c>
      <c r="M10625" s="1" t="s">
        <v>7627</v>
      </c>
      <c r="N10625" s="1" t="s">
        <v>7638</v>
      </c>
    </row>
    <row r="10626" spans="1:14" x14ac:dyDescent="0.25">
      <c r="A10626">
        <v>13564</v>
      </c>
      <c r="B10626" s="1" t="s">
        <v>28638</v>
      </c>
      <c r="C10626" s="1" t="s">
        <v>28639</v>
      </c>
      <c r="D10626">
        <v>1544405280000</v>
      </c>
      <c r="E10626" s="2">
        <v>43443.852777777778</v>
      </c>
      <c r="F10626" s="3">
        <v>43443</v>
      </c>
      <c r="G10626" s="1" t="s">
        <v>28640</v>
      </c>
      <c r="H10626">
        <v>-0.93720000000000003</v>
      </c>
      <c r="I10626">
        <v>-8.5381818181818198E-2</v>
      </c>
      <c r="L10626">
        <v>-0.645038</v>
      </c>
      <c r="M10626" s="1" t="s">
        <v>7627</v>
      </c>
      <c r="N10626" s="1" t="s">
        <v>7628</v>
      </c>
    </row>
    <row r="10627" spans="1:14" x14ac:dyDescent="0.25">
      <c r="A10627">
        <v>13565</v>
      </c>
      <c r="B10627" s="1" t="s">
        <v>28641</v>
      </c>
      <c r="C10627" s="1" t="s">
        <v>28642</v>
      </c>
      <c r="D10627">
        <v>1543538040000</v>
      </c>
      <c r="E10627" s="2">
        <v>43433.81527777778</v>
      </c>
      <c r="F10627" s="3">
        <v>43433</v>
      </c>
      <c r="G10627" s="1" t="s">
        <v>28643</v>
      </c>
      <c r="H10627">
        <v>-0.95840000000000003</v>
      </c>
      <c r="I10627">
        <v>-0.16059230769230801</v>
      </c>
      <c r="L10627">
        <v>-0.75295299999999998</v>
      </c>
      <c r="M10627" s="1" t="s">
        <v>7627</v>
      </c>
      <c r="N10627" s="1" t="s">
        <v>7629</v>
      </c>
    </row>
    <row r="10628" spans="1:14" x14ac:dyDescent="0.25">
      <c r="A10628">
        <v>13566</v>
      </c>
      <c r="B10628" s="1" t="s">
        <v>28644</v>
      </c>
      <c r="C10628" s="1" t="s">
        <v>28645</v>
      </c>
      <c r="D10628">
        <v>1529053560000</v>
      </c>
      <c r="E10628" s="2">
        <v>43266.17083333333</v>
      </c>
      <c r="F10628" s="3">
        <v>43266</v>
      </c>
      <c r="G10628" s="1" t="s">
        <v>28646</v>
      </c>
      <c r="H10628">
        <v>0</v>
      </c>
      <c r="I10628">
        <v>0</v>
      </c>
      <c r="L10628">
        <v>0</v>
      </c>
      <c r="M10628" s="1" t="s">
        <v>7627</v>
      </c>
      <c r="N10628" s="1" t="s">
        <v>7638</v>
      </c>
    </row>
    <row r="10629" spans="1:14" x14ac:dyDescent="0.25">
      <c r="A10629">
        <v>13567</v>
      </c>
      <c r="B10629" s="1" t="s">
        <v>28647</v>
      </c>
      <c r="C10629" s="1" t="s">
        <v>28648</v>
      </c>
      <c r="D10629">
        <v>1544402100000</v>
      </c>
      <c r="E10629" s="2">
        <v>43443.815972222219</v>
      </c>
      <c r="F10629" s="3">
        <v>43443</v>
      </c>
      <c r="G10629" s="1" t="s">
        <v>28649</v>
      </c>
      <c r="H10629">
        <v>-0.95779999999999998</v>
      </c>
      <c r="I10629">
        <v>-0.15831666666666699</v>
      </c>
      <c r="L10629">
        <v>-0.59844699999999995</v>
      </c>
      <c r="M10629" s="1" t="s">
        <v>7627</v>
      </c>
      <c r="N10629" s="1" t="s">
        <v>7628</v>
      </c>
    </row>
    <row r="10630" spans="1:14" x14ac:dyDescent="0.25">
      <c r="A10630">
        <v>13568</v>
      </c>
      <c r="B10630" s="1" t="s">
        <v>28650</v>
      </c>
      <c r="C10630" s="1" t="s">
        <v>28651</v>
      </c>
      <c r="D10630">
        <v>1543527360000</v>
      </c>
      <c r="E10630" s="2">
        <v>43433.691666666666</v>
      </c>
      <c r="F10630" s="3">
        <v>43433</v>
      </c>
      <c r="G10630" s="1" t="s">
        <v>28652</v>
      </c>
      <c r="H10630">
        <v>-0.93369999999999997</v>
      </c>
      <c r="I10630">
        <v>-0.12308636363636399</v>
      </c>
      <c r="L10630">
        <v>-0.37225599999999998</v>
      </c>
      <c r="M10630" s="1" t="s">
        <v>7627</v>
      </c>
      <c r="N10630" s="1" t="s">
        <v>7629</v>
      </c>
    </row>
    <row r="10631" spans="1:14" x14ac:dyDescent="0.25">
      <c r="A10631">
        <v>13569</v>
      </c>
      <c r="B10631" s="1" t="s">
        <v>28653</v>
      </c>
      <c r="C10631" s="1" t="s">
        <v>28654</v>
      </c>
      <c r="D10631">
        <v>1528992600000</v>
      </c>
      <c r="E10631" s="2">
        <v>43265.465277777781</v>
      </c>
      <c r="F10631" s="3">
        <v>43265</v>
      </c>
      <c r="G10631" s="1" t="s">
        <v>28655</v>
      </c>
      <c r="H10631">
        <v>0.6956</v>
      </c>
      <c r="I10631">
        <v>5.033E-2</v>
      </c>
      <c r="L10631">
        <v>-0.39408100000000001</v>
      </c>
      <c r="M10631" s="1" t="s">
        <v>7627</v>
      </c>
      <c r="N10631" s="1" t="s">
        <v>7638</v>
      </c>
    </row>
    <row r="10632" spans="1:14" x14ac:dyDescent="0.25">
      <c r="A10632">
        <v>13570</v>
      </c>
      <c r="B10632" s="1" t="s">
        <v>28656</v>
      </c>
      <c r="C10632" s="1" t="s">
        <v>28657</v>
      </c>
      <c r="D10632">
        <v>1528991940000</v>
      </c>
      <c r="E10632" s="2">
        <v>43265.457638888889</v>
      </c>
      <c r="F10632" s="3">
        <v>43265</v>
      </c>
      <c r="G10632" s="1" t="s">
        <v>28658</v>
      </c>
      <c r="H10632">
        <v>0.96330000000000005</v>
      </c>
      <c r="I10632">
        <v>0.25245555555555599</v>
      </c>
      <c r="L10632">
        <v>0.51010699999999998</v>
      </c>
      <c r="M10632" s="1" t="s">
        <v>7627</v>
      </c>
      <c r="N10632" s="1" t="s">
        <v>7638</v>
      </c>
    </row>
    <row r="10633" spans="1:14" x14ac:dyDescent="0.25">
      <c r="A10633">
        <v>13571</v>
      </c>
      <c r="B10633" s="1" t="s">
        <v>28659</v>
      </c>
      <c r="C10633" s="1" t="s">
        <v>28660</v>
      </c>
      <c r="D10633">
        <v>1544199480000</v>
      </c>
      <c r="E10633" s="2">
        <v>43441.470833333333</v>
      </c>
      <c r="F10633" s="3">
        <v>43441</v>
      </c>
      <c r="G10633" s="1" t="s">
        <v>28661</v>
      </c>
      <c r="H10633">
        <v>-0.91859999999999997</v>
      </c>
      <c r="I10633">
        <v>-0.24890000000000001</v>
      </c>
      <c r="L10633">
        <v>-0.47791099999999997</v>
      </c>
      <c r="M10633" s="1" t="s">
        <v>7627</v>
      </c>
      <c r="N10633" s="1" t="s">
        <v>7628</v>
      </c>
    </row>
    <row r="10634" spans="1:14" x14ac:dyDescent="0.25">
      <c r="A10634">
        <v>13572</v>
      </c>
      <c r="B10634" s="1" t="s">
        <v>28662</v>
      </c>
      <c r="C10634" s="1" t="s">
        <v>28663</v>
      </c>
      <c r="D10634">
        <v>1543503720000</v>
      </c>
      <c r="E10634" s="2">
        <v>43433.418055555558</v>
      </c>
      <c r="F10634" s="3">
        <v>43433</v>
      </c>
      <c r="G10634" s="1" t="s">
        <v>28664</v>
      </c>
      <c r="H10634">
        <v>0.92179999999999995</v>
      </c>
      <c r="I10634">
        <v>3.7110344827586197E-2</v>
      </c>
      <c r="L10634">
        <v>-0.55425999999999997</v>
      </c>
      <c r="M10634" s="1" t="s">
        <v>7627</v>
      </c>
      <c r="N10634" s="1" t="s">
        <v>7629</v>
      </c>
    </row>
    <row r="10635" spans="1:14" x14ac:dyDescent="0.25">
      <c r="A10635">
        <v>13573</v>
      </c>
      <c r="B10635" s="1" t="s">
        <v>28665</v>
      </c>
      <c r="C10635" s="1" t="s">
        <v>28666</v>
      </c>
      <c r="D10635">
        <v>1528991220000</v>
      </c>
      <c r="E10635" s="2">
        <v>43265.449305555558</v>
      </c>
      <c r="F10635" s="3">
        <v>43265</v>
      </c>
      <c r="G10635" s="1" t="s">
        <v>28667</v>
      </c>
      <c r="H10635">
        <v>0.1779</v>
      </c>
      <c r="I10635">
        <v>2.1700000000000001E-2</v>
      </c>
      <c r="L10635">
        <v>-0.57117899999999999</v>
      </c>
      <c r="M10635" s="1" t="s">
        <v>7627</v>
      </c>
      <c r="N10635" s="1" t="s">
        <v>7638</v>
      </c>
    </row>
    <row r="10636" spans="1:14" x14ac:dyDescent="0.25">
      <c r="A10636">
        <v>13574</v>
      </c>
      <c r="B10636" s="1" t="s">
        <v>28668</v>
      </c>
      <c r="C10636" s="1" t="s">
        <v>28669</v>
      </c>
      <c r="D10636">
        <v>1544198340000</v>
      </c>
      <c r="E10636" s="2">
        <v>43441.457638888889</v>
      </c>
      <c r="F10636" s="3">
        <v>43441</v>
      </c>
      <c r="G10636" s="1" t="s">
        <v>28670</v>
      </c>
      <c r="H10636">
        <v>-0.15310000000000001</v>
      </c>
      <c r="I10636">
        <v>3.4505555555555602E-2</v>
      </c>
      <c r="L10636">
        <v>-0.53034800000000004</v>
      </c>
      <c r="M10636" s="1" t="s">
        <v>7627</v>
      </c>
      <c r="N10636" s="1" t="s">
        <v>7628</v>
      </c>
    </row>
    <row r="10637" spans="1:14" x14ac:dyDescent="0.25">
      <c r="A10637">
        <v>13575</v>
      </c>
      <c r="B10637" s="1" t="s">
        <v>28671</v>
      </c>
      <c r="C10637" s="1" t="s">
        <v>28672</v>
      </c>
      <c r="D10637">
        <v>1528819200000</v>
      </c>
      <c r="E10637" s="2">
        <v>43263.458333333336</v>
      </c>
      <c r="F10637" s="3">
        <v>43263</v>
      </c>
      <c r="G10637" s="1" t="s">
        <v>28673</v>
      </c>
      <c r="H10637">
        <v>0.97970000000000002</v>
      </c>
      <c r="I10637">
        <v>0.16909523809523799</v>
      </c>
      <c r="L10637">
        <v>0.27559400000000001</v>
      </c>
      <c r="M10637" s="1" t="s">
        <v>7627</v>
      </c>
      <c r="N10637" s="1" t="s">
        <v>7638</v>
      </c>
    </row>
    <row r="10638" spans="1:14" x14ac:dyDescent="0.25">
      <c r="A10638">
        <v>13576</v>
      </c>
      <c r="B10638" s="1" t="s">
        <v>28674</v>
      </c>
      <c r="C10638" s="1" t="s">
        <v>28675</v>
      </c>
      <c r="D10638">
        <v>1543501980000</v>
      </c>
      <c r="E10638" s="2">
        <v>43433.397916666669</v>
      </c>
      <c r="F10638" s="3">
        <v>43433</v>
      </c>
      <c r="G10638" s="1" t="s">
        <v>28676</v>
      </c>
      <c r="H10638">
        <v>0.99460000000000004</v>
      </c>
      <c r="I10638">
        <v>0.28699999999999998</v>
      </c>
      <c r="L10638">
        <v>0.37285499999999999</v>
      </c>
      <c r="M10638" s="1" t="s">
        <v>7627</v>
      </c>
      <c r="N10638" s="1" t="s">
        <v>7629</v>
      </c>
    </row>
    <row r="10639" spans="1:14" x14ac:dyDescent="0.25">
      <c r="A10639">
        <v>13577</v>
      </c>
      <c r="B10639" s="1" t="s">
        <v>28677</v>
      </c>
      <c r="C10639" s="1" t="s">
        <v>28678</v>
      </c>
      <c r="D10639">
        <v>1528623600000</v>
      </c>
      <c r="E10639" s="2">
        <v>43261.194444444445</v>
      </c>
      <c r="F10639" s="3">
        <v>43261</v>
      </c>
      <c r="G10639" s="1" t="s">
        <v>28679</v>
      </c>
      <c r="H10639">
        <v>0.99399999999999999</v>
      </c>
      <c r="I10639">
        <v>7.6603921568627498E-2</v>
      </c>
      <c r="L10639">
        <v>-0.454569</v>
      </c>
      <c r="M10639" s="1" t="s">
        <v>7627</v>
      </c>
      <c r="N10639" s="1" t="s">
        <v>7638</v>
      </c>
    </row>
    <row r="10640" spans="1:14" x14ac:dyDescent="0.25">
      <c r="A10640">
        <v>13578</v>
      </c>
      <c r="B10640" s="1" t="s">
        <v>28680</v>
      </c>
      <c r="C10640" s="1" t="s">
        <v>28681</v>
      </c>
      <c r="D10640">
        <v>1544195940000</v>
      </c>
      <c r="E10640" s="2">
        <v>43441.429861111108</v>
      </c>
      <c r="F10640" s="3">
        <v>43441</v>
      </c>
      <c r="G10640" s="1" t="s">
        <v>28682</v>
      </c>
      <c r="H10640">
        <v>0.94030000000000002</v>
      </c>
      <c r="I10640">
        <v>0.117316666666667</v>
      </c>
      <c r="L10640">
        <v>0.52901799999999999</v>
      </c>
      <c r="M10640" s="1" t="s">
        <v>7627</v>
      </c>
      <c r="N10640" s="1" t="s">
        <v>7628</v>
      </c>
    </row>
    <row r="10641" spans="1:14" x14ac:dyDescent="0.25">
      <c r="A10641">
        <v>13579</v>
      </c>
      <c r="B10641" s="1" t="s">
        <v>28683</v>
      </c>
      <c r="C10641" s="1" t="s">
        <v>28684</v>
      </c>
      <c r="D10641">
        <v>1544192160000</v>
      </c>
      <c r="E10641" s="2">
        <v>43441.386111111111</v>
      </c>
      <c r="F10641" s="3">
        <v>43441</v>
      </c>
      <c r="G10641" s="1" t="s">
        <v>28685</v>
      </c>
      <c r="H10641">
        <v>0.9153</v>
      </c>
      <c r="I10641">
        <v>0.15183636363636399</v>
      </c>
      <c r="L10641">
        <v>0.43757600000000002</v>
      </c>
      <c r="M10641" s="1" t="s">
        <v>7627</v>
      </c>
      <c r="N10641" s="1" t="s">
        <v>7628</v>
      </c>
    </row>
    <row r="10642" spans="1:14" x14ac:dyDescent="0.25">
      <c r="A10642">
        <v>13580</v>
      </c>
      <c r="B10642" s="1" t="s">
        <v>28686</v>
      </c>
      <c r="C10642" s="1" t="s">
        <v>28687</v>
      </c>
      <c r="D10642">
        <v>1543500480000</v>
      </c>
      <c r="E10642" s="2">
        <v>43433.380555555559</v>
      </c>
      <c r="F10642" s="3">
        <v>43433</v>
      </c>
      <c r="G10642" s="1" t="s">
        <v>28688</v>
      </c>
      <c r="H10642">
        <v>0.99050000000000005</v>
      </c>
      <c r="I10642">
        <v>0.22963157894736799</v>
      </c>
      <c r="L10642">
        <v>-0.33521099999999998</v>
      </c>
      <c r="M10642" s="1" t="s">
        <v>7627</v>
      </c>
      <c r="N10642" s="1" t="s">
        <v>7629</v>
      </c>
    </row>
    <row r="10643" spans="1:14" x14ac:dyDescent="0.25">
      <c r="A10643">
        <v>13581</v>
      </c>
      <c r="B10643" s="1" t="s">
        <v>28689</v>
      </c>
      <c r="C10643" s="1" t="s">
        <v>28678</v>
      </c>
      <c r="D10643">
        <v>1528621200000</v>
      </c>
      <c r="E10643" s="2">
        <v>43261.166666666664</v>
      </c>
      <c r="F10643" s="3">
        <v>43261</v>
      </c>
      <c r="G10643" s="1" t="s">
        <v>28690</v>
      </c>
      <c r="H10643">
        <v>0.99329999999999996</v>
      </c>
      <c r="I10643">
        <v>6.8439215686274493E-2</v>
      </c>
      <c r="L10643">
        <v>-0.454569</v>
      </c>
      <c r="M10643" s="1" t="s">
        <v>7627</v>
      </c>
      <c r="N10643" s="1" t="s">
        <v>7638</v>
      </c>
    </row>
    <row r="10644" spans="1:14" x14ac:dyDescent="0.25">
      <c r="A10644">
        <v>13582</v>
      </c>
      <c r="B10644" s="1" t="s">
        <v>28691</v>
      </c>
      <c r="C10644" s="1" t="s">
        <v>28692</v>
      </c>
      <c r="D10644">
        <v>1544187240000</v>
      </c>
      <c r="E10644" s="2">
        <v>43441.32916666667</v>
      </c>
      <c r="F10644" s="3">
        <v>43441</v>
      </c>
      <c r="G10644" s="1" t="s">
        <v>28693</v>
      </c>
      <c r="H10644">
        <v>0.63690000000000002</v>
      </c>
      <c r="I10644">
        <v>9.4882352941176498E-3</v>
      </c>
      <c r="L10644">
        <v>-0.47773199999999999</v>
      </c>
      <c r="M10644" s="1" t="s">
        <v>7627</v>
      </c>
      <c r="N10644" s="1" t="s">
        <v>7628</v>
      </c>
    </row>
    <row r="10645" spans="1:14" x14ac:dyDescent="0.25">
      <c r="A10645">
        <v>13583</v>
      </c>
      <c r="B10645" s="1" t="s">
        <v>28694</v>
      </c>
      <c r="C10645" s="1" t="s">
        <v>28695</v>
      </c>
      <c r="D10645">
        <v>1543496400000</v>
      </c>
      <c r="E10645" s="2">
        <v>43433.333333333336</v>
      </c>
      <c r="F10645" s="3">
        <v>43433</v>
      </c>
      <c r="G10645" s="1" t="s">
        <v>28696</v>
      </c>
      <c r="H10645">
        <v>-0.99260000000000004</v>
      </c>
      <c r="I10645">
        <v>-0.20581153846153799</v>
      </c>
      <c r="L10645">
        <v>-0.44497199999999998</v>
      </c>
      <c r="M10645" s="1" t="s">
        <v>7627</v>
      </c>
      <c r="N10645" s="1" t="s">
        <v>7629</v>
      </c>
    </row>
    <row r="10646" spans="1:14" x14ac:dyDescent="0.25">
      <c r="A10646">
        <v>13584</v>
      </c>
      <c r="B10646" s="1" t="s">
        <v>28697</v>
      </c>
      <c r="C10646" s="1" t="s">
        <v>28698</v>
      </c>
      <c r="D10646">
        <v>1528548360000</v>
      </c>
      <c r="E10646" s="2">
        <v>43260.323611111111</v>
      </c>
      <c r="F10646" s="3">
        <v>43260</v>
      </c>
      <c r="G10646" s="1" t="s">
        <v>28699</v>
      </c>
      <c r="H10646">
        <v>0.89429999999999998</v>
      </c>
      <c r="I10646">
        <v>0.22507777777777799</v>
      </c>
      <c r="L10646">
        <v>0.32013000000000003</v>
      </c>
      <c r="M10646" s="1" t="s">
        <v>7627</v>
      </c>
      <c r="N10646" s="1" t="s">
        <v>7638</v>
      </c>
    </row>
    <row r="10647" spans="1:14" x14ac:dyDescent="0.25">
      <c r="A10647">
        <v>13585</v>
      </c>
      <c r="B10647" s="1" t="s">
        <v>28700</v>
      </c>
      <c r="C10647" s="1" t="s">
        <v>28701</v>
      </c>
      <c r="D10647">
        <v>1528533780000</v>
      </c>
      <c r="E10647" s="2">
        <v>43260.154861111114</v>
      </c>
      <c r="F10647" s="3">
        <v>43260</v>
      </c>
      <c r="G10647" s="1" t="s">
        <v>28702</v>
      </c>
      <c r="H10647">
        <v>0</v>
      </c>
      <c r="I10647">
        <v>0</v>
      </c>
      <c r="L10647">
        <v>-0.27630900000000003</v>
      </c>
      <c r="M10647" s="1" t="s">
        <v>7627</v>
      </c>
      <c r="N10647" s="1" t="s">
        <v>7638</v>
      </c>
    </row>
    <row r="10648" spans="1:14" x14ac:dyDescent="0.25">
      <c r="A10648">
        <v>13586</v>
      </c>
      <c r="B10648" s="1" t="s">
        <v>28703</v>
      </c>
      <c r="C10648" s="1" t="s">
        <v>28704</v>
      </c>
      <c r="D10648">
        <v>1543482900000</v>
      </c>
      <c r="E10648" s="2">
        <v>43433.177083333336</v>
      </c>
      <c r="F10648" s="3">
        <v>43433</v>
      </c>
      <c r="G10648" s="1" t="s">
        <v>28705</v>
      </c>
      <c r="H10648">
        <v>0.88919999999999999</v>
      </c>
      <c r="I10648">
        <v>7.9023529411764701E-2</v>
      </c>
      <c r="L10648">
        <v>-0.42444799999999999</v>
      </c>
      <c r="M10648" s="1" t="s">
        <v>7627</v>
      </c>
      <c r="N10648" s="1" t="s">
        <v>7629</v>
      </c>
    </row>
    <row r="10649" spans="1:14" x14ac:dyDescent="0.25">
      <c r="A10649">
        <v>13587</v>
      </c>
      <c r="B10649" s="1" t="s">
        <v>28706</v>
      </c>
      <c r="C10649" s="1" t="s">
        <v>28707</v>
      </c>
      <c r="D10649">
        <v>1544179740000</v>
      </c>
      <c r="E10649" s="2">
        <v>43441.242361111108</v>
      </c>
      <c r="F10649" s="3">
        <v>43441</v>
      </c>
      <c r="G10649" s="1" t="s">
        <v>28708</v>
      </c>
      <c r="H10649">
        <v>-0.94850000000000001</v>
      </c>
      <c r="I10649">
        <v>-0.28081250000000002</v>
      </c>
      <c r="L10649">
        <v>-0.71274499999999996</v>
      </c>
      <c r="M10649" s="1" t="s">
        <v>7627</v>
      </c>
      <c r="N10649" s="1" t="s">
        <v>7628</v>
      </c>
    </row>
    <row r="10650" spans="1:14" x14ac:dyDescent="0.25">
      <c r="A10650">
        <v>13588</v>
      </c>
      <c r="B10650" s="1" t="s">
        <v>28709</v>
      </c>
      <c r="C10650" s="1" t="s">
        <v>28678</v>
      </c>
      <c r="D10650">
        <v>1528476840000</v>
      </c>
      <c r="E10650" s="2">
        <v>43259.495833333334</v>
      </c>
      <c r="F10650" s="3">
        <v>43259</v>
      </c>
      <c r="G10650" s="1" t="s">
        <v>28710</v>
      </c>
      <c r="H10650">
        <v>0.99350000000000005</v>
      </c>
      <c r="I10650">
        <v>7.2570588235294095E-2</v>
      </c>
      <c r="L10650">
        <v>-0.454569</v>
      </c>
      <c r="M10650" s="1" t="s">
        <v>7627</v>
      </c>
      <c r="N10650" s="1" t="s">
        <v>7638</v>
      </c>
    </row>
    <row r="10651" spans="1:14" x14ac:dyDescent="0.25">
      <c r="A10651">
        <v>13589</v>
      </c>
      <c r="B10651" s="1" t="s">
        <v>28711</v>
      </c>
      <c r="C10651" s="1" t="s">
        <v>28712</v>
      </c>
      <c r="D10651">
        <v>1543481580000</v>
      </c>
      <c r="E10651" s="2">
        <v>43433.161805555559</v>
      </c>
      <c r="F10651" s="3">
        <v>43433</v>
      </c>
      <c r="G10651" s="1" t="s">
        <v>28713</v>
      </c>
      <c r="H10651">
        <v>0.99029999999999996</v>
      </c>
      <c r="I10651">
        <v>0.12202250000000001</v>
      </c>
      <c r="L10651">
        <v>-0.338924</v>
      </c>
      <c r="M10651" s="1" t="s">
        <v>7627</v>
      </c>
      <c r="N10651" s="1" t="s">
        <v>7629</v>
      </c>
    </row>
    <row r="10652" spans="1:14" x14ac:dyDescent="0.25">
      <c r="A10652">
        <v>13590</v>
      </c>
      <c r="B10652" s="1" t="s">
        <v>28714</v>
      </c>
      <c r="C10652" s="1" t="s">
        <v>28715</v>
      </c>
      <c r="D10652">
        <v>1544176380000</v>
      </c>
      <c r="E10652" s="2">
        <v>43441.203472222223</v>
      </c>
      <c r="F10652" s="3">
        <v>43441</v>
      </c>
      <c r="G10652" s="1" t="s">
        <v>28716</v>
      </c>
      <c r="H10652">
        <v>0.89029999999999998</v>
      </c>
      <c r="I10652">
        <v>3.29428571428571E-2</v>
      </c>
      <c r="L10652">
        <v>-0.53187300000000004</v>
      </c>
      <c r="M10652" s="1" t="s">
        <v>7627</v>
      </c>
      <c r="N10652" s="1" t="s">
        <v>7628</v>
      </c>
    </row>
    <row r="10653" spans="1:14" x14ac:dyDescent="0.25">
      <c r="A10653">
        <v>13591</v>
      </c>
      <c r="B10653" s="1" t="s">
        <v>28717</v>
      </c>
      <c r="C10653" s="1" t="s">
        <v>28718</v>
      </c>
      <c r="D10653">
        <v>1528462620000</v>
      </c>
      <c r="E10653" s="2">
        <v>43259.331250000003</v>
      </c>
      <c r="F10653" s="3">
        <v>43259</v>
      </c>
      <c r="G10653" s="1" t="s">
        <v>28719</v>
      </c>
      <c r="H10653">
        <v>0.63270000000000004</v>
      </c>
      <c r="I10653">
        <v>3.4963636363636398E-2</v>
      </c>
      <c r="L10653">
        <v>0.33116299999999999</v>
      </c>
      <c r="M10653" s="1" t="s">
        <v>7627</v>
      </c>
      <c r="N10653" s="1" t="s">
        <v>7638</v>
      </c>
    </row>
    <row r="10654" spans="1:14" x14ac:dyDescent="0.25">
      <c r="A10654">
        <v>13592</v>
      </c>
      <c r="B10654" s="1" t="s">
        <v>28720</v>
      </c>
      <c r="C10654" s="1" t="s">
        <v>28721</v>
      </c>
      <c r="D10654">
        <v>1544164560000</v>
      </c>
      <c r="E10654" s="2">
        <v>43441.066666666666</v>
      </c>
      <c r="F10654" s="3">
        <v>43441</v>
      </c>
      <c r="G10654" s="1" t="s">
        <v>28722</v>
      </c>
      <c r="H10654">
        <v>0.81469999999999998</v>
      </c>
      <c r="I10654">
        <v>1.29967741935484E-2</v>
      </c>
      <c r="L10654">
        <v>-0.47994999999999999</v>
      </c>
      <c r="M10654" s="1" t="s">
        <v>7627</v>
      </c>
      <c r="N10654" s="1" t="s">
        <v>7628</v>
      </c>
    </row>
    <row r="10655" spans="1:14" x14ac:dyDescent="0.25">
      <c r="A10655">
        <v>13593</v>
      </c>
      <c r="B10655" s="1" t="s">
        <v>28723</v>
      </c>
      <c r="C10655" s="1" t="s">
        <v>28724</v>
      </c>
      <c r="D10655">
        <v>1544163420000</v>
      </c>
      <c r="E10655" s="2">
        <v>43441.053472222222</v>
      </c>
      <c r="F10655" s="3">
        <v>43441</v>
      </c>
      <c r="G10655" s="1" t="s">
        <v>28725</v>
      </c>
      <c r="H10655">
        <v>0.30809999999999998</v>
      </c>
      <c r="I10655">
        <v>2.8254999999999999E-2</v>
      </c>
      <c r="L10655">
        <v>-0.55651399999999995</v>
      </c>
      <c r="M10655" s="1" t="s">
        <v>7627</v>
      </c>
      <c r="N10655" s="1" t="s">
        <v>7628</v>
      </c>
    </row>
    <row r="10656" spans="1:14" x14ac:dyDescent="0.25">
      <c r="A10656">
        <v>13594</v>
      </c>
      <c r="B10656" s="1" t="s">
        <v>28726</v>
      </c>
      <c r="C10656" s="1" t="s">
        <v>28727</v>
      </c>
      <c r="D10656">
        <v>1528379820000</v>
      </c>
      <c r="E10656" s="2">
        <v>43258.372916666667</v>
      </c>
      <c r="F10656" s="3">
        <v>43258</v>
      </c>
      <c r="G10656" s="1" t="s">
        <v>28728</v>
      </c>
      <c r="H10656">
        <v>0.99890000000000001</v>
      </c>
      <c r="I10656">
        <v>0.147584146341463</v>
      </c>
      <c r="L10656">
        <v>0.37429600000000002</v>
      </c>
      <c r="M10656" s="1" t="s">
        <v>7627</v>
      </c>
      <c r="N10656" s="1" t="s">
        <v>7638</v>
      </c>
    </row>
    <row r="10657" spans="1:14" x14ac:dyDescent="0.25">
      <c r="A10657">
        <v>13595</v>
      </c>
      <c r="B10657" s="1" t="s">
        <v>28729</v>
      </c>
      <c r="C10657" s="1" t="s">
        <v>28730</v>
      </c>
      <c r="D10657">
        <v>1543472520000</v>
      </c>
      <c r="E10657" s="2">
        <v>43433.056944444441</v>
      </c>
      <c r="F10657" s="3">
        <v>43433</v>
      </c>
      <c r="G10657" s="1" t="s">
        <v>28731</v>
      </c>
      <c r="H10657">
        <v>-0.99229999999999996</v>
      </c>
      <c r="I10657">
        <v>-0.20220399999999999</v>
      </c>
      <c r="L10657">
        <v>-0.43741999999999998</v>
      </c>
      <c r="M10657" s="1" t="s">
        <v>7627</v>
      </c>
      <c r="N10657" s="1" t="s">
        <v>7629</v>
      </c>
    </row>
    <row r="10658" spans="1:14" x14ac:dyDescent="0.25">
      <c r="A10658">
        <v>13597</v>
      </c>
      <c r="B10658" s="1" t="s">
        <v>28732</v>
      </c>
      <c r="C10658" s="1" t="s">
        <v>28733</v>
      </c>
      <c r="D10658">
        <v>1528364460000</v>
      </c>
      <c r="E10658" s="2">
        <v>43258.195138888892</v>
      </c>
      <c r="F10658" s="3">
        <v>43258</v>
      </c>
      <c r="G10658" s="1" t="s">
        <v>28734</v>
      </c>
      <c r="H10658">
        <v>0.86829999999999996</v>
      </c>
      <c r="I10658">
        <v>0.24436666666666701</v>
      </c>
      <c r="L10658">
        <v>-0.40529999999999999</v>
      </c>
      <c r="M10658" s="1" t="s">
        <v>7627</v>
      </c>
      <c r="N10658" s="1" t="s">
        <v>7638</v>
      </c>
    </row>
    <row r="10659" spans="1:14" x14ac:dyDescent="0.25">
      <c r="A10659">
        <v>13598</v>
      </c>
      <c r="B10659" s="1" t="s">
        <v>28735</v>
      </c>
      <c r="C10659" s="1" t="s">
        <v>28736</v>
      </c>
      <c r="D10659">
        <v>1543456320000</v>
      </c>
      <c r="E10659" s="2">
        <v>43432.869444444441</v>
      </c>
      <c r="F10659" s="3">
        <v>43432</v>
      </c>
      <c r="G10659" s="1" t="s">
        <v>28737</v>
      </c>
      <c r="H10659">
        <v>-0.66220000000000001</v>
      </c>
      <c r="I10659">
        <v>5.8541666666666803E-3</v>
      </c>
      <c r="L10659">
        <v>-0.426402</v>
      </c>
      <c r="M10659" s="1" t="s">
        <v>7627</v>
      </c>
      <c r="N10659" s="1" t="s">
        <v>7629</v>
      </c>
    </row>
    <row r="10660" spans="1:14" x14ac:dyDescent="0.25">
      <c r="A10660">
        <v>13599</v>
      </c>
      <c r="B10660" s="1" t="s">
        <v>28738</v>
      </c>
      <c r="C10660" s="1" t="s">
        <v>28721</v>
      </c>
      <c r="D10660">
        <v>1544150340000</v>
      </c>
      <c r="E10660" s="2">
        <v>43440.902083333334</v>
      </c>
      <c r="F10660" s="3">
        <v>43440</v>
      </c>
      <c r="G10660" s="1" t="s">
        <v>28739</v>
      </c>
      <c r="H10660">
        <v>0.57769999999999999</v>
      </c>
      <c r="I10660">
        <v>8.7413793103448302E-3</v>
      </c>
      <c r="L10660">
        <v>-0.51912499999999995</v>
      </c>
      <c r="M10660" s="1" t="s">
        <v>7627</v>
      </c>
      <c r="N10660" s="1" t="s">
        <v>7628</v>
      </c>
    </row>
    <row r="10661" spans="1:14" x14ac:dyDescent="0.25">
      <c r="A10661">
        <v>13600</v>
      </c>
      <c r="B10661" s="1" t="s">
        <v>28740</v>
      </c>
      <c r="C10661" s="1" t="s">
        <v>28741</v>
      </c>
      <c r="D10661">
        <v>1544144100000</v>
      </c>
      <c r="E10661" s="2">
        <v>43440.829861111109</v>
      </c>
      <c r="F10661" s="3">
        <v>43440</v>
      </c>
      <c r="G10661" s="1" t="s">
        <v>28742</v>
      </c>
      <c r="H10661">
        <v>-0.99339999999999995</v>
      </c>
      <c r="I10661">
        <v>-0.376355555555556</v>
      </c>
      <c r="L10661">
        <v>-0.66441600000000001</v>
      </c>
      <c r="M10661" s="1" t="s">
        <v>7627</v>
      </c>
      <c r="N10661" s="1" t="s">
        <v>7628</v>
      </c>
    </row>
    <row r="10662" spans="1:14" x14ac:dyDescent="0.25">
      <c r="A10662">
        <v>13601</v>
      </c>
      <c r="B10662" s="1" t="s">
        <v>28743</v>
      </c>
      <c r="C10662" s="1" t="s">
        <v>28744</v>
      </c>
      <c r="D10662">
        <v>1543442580000</v>
      </c>
      <c r="E10662" s="2">
        <v>43432.710416666669</v>
      </c>
      <c r="F10662" s="3">
        <v>43432</v>
      </c>
      <c r="G10662" s="1" t="s">
        <v>28745</v>
      </c>
      <c r="H10662">
        <v>0.98709999999999998</v>
      </c>
      <c r="I10662">
        <v>0.11686744186046499</v>
      </c>
      <c r="L10662">
        <v>-0.338445</v>
      </c>
      <c r="M10662" s="1" t="s">
        <v>7627</v>
      </c>
      <c r="N10662" s="1" t="s">
        <v>7629</v>
      </c>
    </row>
    <row r="10663" spans="1:14" x14ac:dyDescent="0.25">
      <c r="A10663">
        <v>13602</v>
      </c>
      <c r="B10663" s="1" t="s">
        <v>28746</v>
      </c>
      <c r="C10663" s="1" t="s">
        <v>28747</v>
      </c>
      <c r="D10663">
        <v>1528321920000</v>
      </c>
      <c r="E10663" s="2">
        <v>43257.702777777777</v>
      </c>
      <c r="F10663" s="3">
        <v>43257</v>
      </c>
      <c r="G10663" s="1" t="s">
        <v>28748</v>
      </c>
      <c r="H10663">
        <v>0.51060000000000005</v>
      </c>
      <c r="I10663">
        <v>6.4085714285714301E-2</v>
      </c>
      <c r="L10663">
        <v>-0.63067899999999999</v>
      </c>
      <c r="M10663" s="1" t="s">
        <v>7627</v>
      </c>
      <c r="N10663" s="1" t="s">
        <v>7638</v>
      </c>
    </row>
    <row r="10664" spans="1:14" x14ac:dyDescent="0.25">
      <c r="A10664">
        <v>13603</v>
      </c>
      <c r="B10664" s="1" t="s">
        <v>28749</v>
      </c>
      <c r="C10664" s="1" t="s">
        <v>28750</v>
      </c>
      <c r="D10664">
        <v>1544142480000</v>
      </c>
      <c r="E10664" s="2">
        <v>43440.811111111114</v>
      </c>
      <c r="F10664" s="3">
        <v>43440</v>
      </c>
      <c r="G10664" s="1" t="s">
        <v>28751</v>
      </c>
      <c r="H10664">
        <v>-0.74580000000000002</v>
      </c>
      <c r="I10664">
        <v>-2.477E-2</v>
      </c>
      <c r="L10664">
        <v>-0.52603599999999995</v>
      </c>
      <c r="M10664" s="1" t="s">
        <v>7627</v>
      </c>
      <c r="N10664" s="1" t="s">
        <v>7628</v>
      </c>
    </row>
    <row r="10665" spans="1:14" x14ac:dyDescent="0.25">
      <c r="A10665">
        <v>13604</v>
      </c>
      <c r="B10665" s="1" t="s">
        <v>28752</v>
      </c>
      <c r="C10665" s="1" t="s">
        <v>28753</v>
      </c>
      <c r="D10665">
        <v>1543437720000</v>
      </c>
      <c r="E10665" s="2">
        <v>43432.654166666667</v>
      </c>
      <c r="F10665" s="3">
        <v>43432</v>
      </c>
      <c r="G10665" s="1" t="s">
        <v>28754</v>
      </c>
      <c r="H10665">
        <v>-0.91959999999999997</v>
      </c>
      <c r="I10665">
        <v>-0.20816000000000001</v>
      </c>
      <c r="L10665">
        <v>-0.57772699999999999</v>
      </c>
      <c r="M10665" s="1" t="s">
        <v>7627</v>
      </c>
      <c r="N10665" s="1" t="s">
        <v>7629</v>
      </c>
    </row>
    <row r="10666" spans="1:14" x14ac:dyDescent="0.25">
      <c r="A10666">
        <v>13605</v>
      </c>
      <c r="B10666" s="1" t="s">
        <v>28755</v>
      </c>
      <c r="C10666" s="1" t="s">
        <v>28756</v>
      </c>
      <c r="D10666">
        <v>1528291800000</v>
      </c>
      <c r="E10666" s="2">
        <v>43257.354166666664</v>
      </c>
      <c r="F10666" s="3">
        <v>43257</v>
      </c>
      <c r="G10666" s="1" t="s">
        <v>28757</v>
      </c>
      <c r="H10666">
        <v>0.8458</v>
      </c>
      <c r="I10666">
        <v>3.7495652173912999E-2</v>
      </c>
      <c r="L10666">
        <v>0.30715300000000001</v>
      </c>
      <c r="M10666" s="1" t="s">
        <v>7627</v>
      </c>
      <c r="N10666" s="1" t="s">
        <v>7638</v>
      </c>
    </row>
    <row r="10667" spans="1:14" x14ac:dyDescent="0.25">
      <c r="A10667">
        <v>13606</v>
      </c>
      <c r="B10667" s="1" t="s">
        <v>28758</v>
      </c>
      <c r="C10667" s="1" t="s">
        <v>28759</v>
      </c>
      <c r="D10667">
        <v>1544133600000</v>
      </c>
      <c r="E10667" s="2">
        <v>43440.708333333336</v>
      </c>
      <c r="F10667" s="3">
        <v>43440</v>
      </c>
      <c r="G10667" s="1" t="s">
        <v>28760</v>
      </c>
      <c r="H10667">
        <v>-0.97309999999999997</v>
      </c>
      <c r="I10667">
        <v>-0.23895</v>
      </c>
      <c r="L10667">
        <v>-0.72424599999999995</v>
      </c>
      <c r="M10667" s="1" t="s">
        <v>7627</v>
      </c>
      <c r="N10667" s="1" t="s">
        <v>7628</v>
      </c>
    </row>
    <row r="10668" spans="1:14" x14ac:dyDescent="0.25">
      <c r="A10668">
        <v>13607</v>
      </c>
      <c r="B10668" s="1" t="s">
        <v>28761</v>
      </c>
      <c r="C10668" s="1" t="s">
        <v>28762</v>
      </c>
      <c r="D10668">
        <v>1528227240000</v>
      </c>
      <c r="E10668" s="2">
        <v>43256.606944444444</v>
      </c>
      <c r="F10668" s="3">
        <v>43256</v>
      </c>
      <c r="G10668" s="1" t="s">
        <v>28763</v>
      </c>
      <c r="H10668">
        <v>0.99309999999999998</v>
      </c>
      <c r="I10668">
        <v>0.238364285714286</v>
      </c>
      <c r="L10668">
        <v>-0.30934099999999998</v>
      </c>
      <c r="M10668" s="1" t="s">
        <v>7627</v>
      </c>
      <c r="N10668" s="1" t="s">
        <v>7638</v>
      </c>
    </row>
    <row r="10669" spans="1:14" x14ac:dyDescent="0.25">
      <c r="A10669">
        <v>13608</v>
      </c>
      <c r="B10669" s="1" t="s">
        <v>28764</v>
      </c>
      <c r="C10669" s="1" t="s">
        <v>28765</v>
      </c>
      <c r="D10669">
        <v>1543421640000</v>
      </c>
      <c r="E10669" s="2">
        <v>43432.468055555553</v>
      </c>
      <c r="F10669" s="3">
        <v>43432</v>
      </c>
      <c r="G10669" s="1" t="s">
        <v>28766</v>
      </c>
      <c r="H10669">
        <v>-0.99419999999999997</v>
      </c>
      <c r="I10669">
        <v>-0.13816785714285701</v>
      </c>
      <c r="L10669">
        <v>-0.68959499999999996</v>
      </c>
      <c r="M10669" s="1" t="s">
        <v>7627</v>
      </c>
      <c r="N10669" s="1" t="s">
        <v>7629</v>
      </c>
    </row>
    <row r="10670" spans="1:14" x14ac:dyDescent="0.25">
      <c r="A10670">
        <v>13609</v>
      </c>
      <c r="B10670" s="1" t="s">
        <v>28767</v>
      </c>
      <c r="C10670" s="1" t="s">
        <v>28768</v>
      </c>
      <c r="D10670">
        <v>1528199040000</v>
      </c>
      <c r="E10670" s="2">
        <v>43256.280555555553</v>
      </c>
      <c r="F10670" s="3">
        <v>43256</v>
      </c>
      <c r="G10670" s="1" t="s">
        <v>28769</v>
      </c>
      <c r="H10670">
        <v>0.4854</v>
      </c>
      <c r="I10670">
        <v>2.0554545454545499E-2</v>
      </c>
      <c r="L10670">
        <v>-0.59716800000000003</v>
      </c>
      <c r="M10670" s="1" t="s">
        <v>7627</v>
      </c>
      <c r="N10670" s="1" t="s">
        <v>7638</v>
      </c>
    </row>
    <row r="10671" spans="1:14" x14ac:dyDescent="0.25">
      <c r="A10671">
        <v>13610</v>
      </c>
      <c r="B10671" s="1" t="s">
        <v>28770</v>
      </c>
      <c r="C10671" s="1" t="s">
        <v>28771</v>
      </c>
      <c r="D10671">
        <v>1528186080000</v>
      </c>
      <c r="E10671" s="2">
        <v>43256.130555555559</v>
      </c>
      <c r="F10671" s="3">
        <v>43256</v>
      </c>
      <c r="G10671" s="1" t="s">
        <v>28772</v>
      </c>
      <c r="H10671">
        <v>0.75060000000000004</v>
      </c>
      <c r="I10671">
        <v>6.6588888888888906E-2</v>
      </c>
      <c r="L10671">
        <v>-0.52121799999999996</v>
      </c>
      <c r="M10671" s="1" t="s">
        <v>7627</v>
      </c>
      <c r="N10671" s="1" t="s">
        <v>7638</v>
      </c>
    </row>
    <row r="10672" spans="1:14" x14ac:dyDescent="0.25">
      <c r="A10672">
        <v>13611</v>
      </c>
      <c r="B10672" s="1" t="s">
        <v>28773</v>
      </c>
      <c r="C10672" s="1" t="s">
        <v>28774</v>
      </c>
      <c r="D10672">
        <v>1543398840000</v>
      </c>
      <c r="E10672" s="2">
        <v>43432.20416666667</v>
      </c>
      <c r="F10672" s="3">
        <v>43432</v>
      </c>
      <c r="G10672" s="1" t="s">
        <v>28775</v>
      </c>
      <c r="H10672">
        <v>-0.9093</v>
      </c>
      <c r="I10672">
        <v>-1.55805555555555E-2</v>
      </c>
      <c r="L10672">
        <v>0.34198299999999998</v>
      </c>
      <c r="M10672" s="1" t="s">
        <v>7627</v>
      </c>
      <c r="N10672" s="1" t="s">
        <v>7629</v>
      </c>
    </row>
    <row r="10673" spans="1:14" x14ac:dyDescent="0.25">
      <c r="A10673">
        <v>13612</v>
      </c>
      <c r="B10673" s="1" t="s">
        <v>28776</v>
      </c>
      <c r="C10673" s="1" t="s">
        <v>28777</v>
      </c>
      <c r="D10673">
        <v>1544127780000</v>
      </c>
      <c r="E10673" s="2">
        <v>43440.640972222223</v>
      </c>
      <c r="F10673" s="3">
        <v>43440</v>
      </c>
      <c r="G10673" s="1" t="s">
        <v>28778</v>
      </c>
      <c r="H10673">
        <v>-0.97089999999999999</v>
      </c>
      <c r="I10673">
        <v>-0.23380000000000001</v>
      </c>
      <c r="L10673">
        <v>-0.690191</v>
      </c>
      <c r="M10673" s="1" t="s">
        <v>7627</v>
      </c>
      <c r="N10673" s="1" t="s">
        <v>7628</v>
      </c>
    </row>
    <row r="10674" spans="1:14" x14ac:dyDescent="0.25">
      <c r="A10674">
        <v>13613</v>
      </c>
      <c r="B10674" s="1" t="s">
        <v>28779</v>
      </c>
      <c r="C10674" s="1" t="s">
        <v>28780</v>
      </c>
      <c r="D10674">
        <v>1528146540000</v>
      </c>
      <c r="E10674" s="2">
        <v>43255.67291666667</v>
      </c>
      <c r="F10674" s="3">
        <v>43255</v>
      </c>
      <c r="G10674" s="1" t="s">
        <v>28781</v>
      </c>
      <c r="H10674">
        <v>0.97619999999999996</v>
      </c>
      <c r="I10674">
        <v>0.21561428571428601</v>
      </c>
      <c r="L10674">
        <v>-0.28284199999999998</v>
      </c>
      <c r="M10674" s="1" t="s">
        <v>7627</v>
      </c>
      <c r="N10674" s="1" t="s">
        <v>7638</v>
      </c>
    </row>
    <row r="10675" spans="1:14" x14ac:dyDescent="0.25">
      <c r="A10675">
        <v>13614</v>
      </c>
      <c r="B10675" s="1" t="s">
        <v>28782</v>
      </c>
      <c r="C10675" s="1" t="s">
        <v>28783</v>
      </c>
      <c r="D10675">
        <v>1543372860000</v>
      </c>
      <c r="E10675" s="2">
        <v>43431.90347222222</v>
      </c>
      <c r="F10675" s="3">
        <v>43431</v>
      </c>
      <c r="G10675" s="1" t="s">
        <v>28784</v>
      </c>
      <c r="H10675">
        <v>0.89100000000000001</v>
      </c>
      <c r="I10675">
        <v>0.29699999999999999</v>
      </c>
      <c r="L10675">
        <v>-0.81775600000000004</v>
      </c>
      <c r="M10675" s="1" t="s">
        <v>7627</v>
      </c>
      <c r="N10675" s="1" t="s">
        <v>7629</v>
      </c>
    </row>
    <row r="10676" spans="1:14" x14ac:dyDescent="0.25">
      <c r="A10676">
        <v>13615</v>
      </c>
      <c r="B10676" s="1" t="s">
        <v>28785</v>
      </c>
      <c r="C10676" s="1" t="s">
        <v>28786</v>
      </c>
      <c r="D10676">
        <v>1543366800000</v>
      </c>
      <c r="E10676" s="2">
        <v>43431.833333333336</v>
      </c>
      <c r="F10676" s="3">
        <v>43431</v>
      </c>
      <c r="G10676" s="1" t="s">
        <v>28787</v>
      </c>
      <c r="H10676">
        <v>-0.8911</v>
      </c>
      <c r="I10676">
        <v>-0.101107692307692</v>
      </c>
      <c r="L10676">
        <v>-0.551311</v>
      </c>
      <c r="M10676" s="1" t="s">
        <v>7627</v>
      </c>
      <c r="N10676" s="1" t="s">
        <v>7629</v>
      </c>
    </row>
    <row r="10677" spans="1:14" x14ac:dyDescent="0.25">
      <c r="A10677">
        <v>13616</v>
      </c>
      <c r="B10677" s="1" t="s">
        <v>28788</v>
      </c>
      <c r="C10677" s="1" t="s">
        <v>28789</v>
      </c>
      <c r="D10677">
        <v>1528134060000</v>
      </c>
      <c r="E10677" s="2">
        <v>43255.52847222222</v>
      </c>
      <c r="F10677" s="3">
        <v>43255</v>
      </c>
      <c r="G10677" s="1" t="s">
        <v>28790</v>
      </c>
      <c r="H10677">
        <v>0.97160000000000002</v>
      </c>
      <c r="I10677">
        <v>0.27156363636363601</v>
      </c>
      <c r="L10677">
        <v>-0.53178400000000003</v>
      </c>
      <c r="M10677" s="1" t="s">
        <v>7627</v>
      </c>
      <c r="N10677" s="1" t="s">
        <v>7638</v>
      </c>
    </row>
    <row r="10678" spans="1:14" x14ac:dyDescent="0.25">
      <c r="A10678">
        <v>13617</v>
      </c>
      <c r="B10678" s="1" t="s">
        <v>28791</v>
      </c>
      <c r="C10678" s="1" t="s">
        <v>28792</v>
      </c>
      <c r="D10678">
        <v>1543355940000</v>
      </c>
      <c r="E10678" s="2">
        <v>43431.707638888889</v>
      </c>
      <c r="F10678" s="3">
        <v>43431</v>
      </c>
      <c r="G10678" s="1" t="s">
        <v>28793</v>
      </c>
      <c r="H10678">
        <v>-0.99839999999999995</v>
      </c>
      <c r="I10678">
        <v>-0.46142631578947402</v>
      </c>
      <c r="L10678">
        <v>-0.68812799999999996</v>
      </c>
      <c r="M10678" s="1" t="s">
        <v>7627</v>
      </c>
      <c r="N10678" s="1" t="s">
        <v>7629</v>
      </c>
    </row>
    <row r="10679" spans="1:14" x14ac:dyDescent="0.25">
      <c r="A10679">
        <v>13618</v>
      </c>
      <c r="B10679" s="1" t="s">
        <v>28794</v>
      </c>
      <c r="C10679" s="1" t="s">
        <v>28795</v>
      </c>
      <c r="D10679">
        <v>1544121420000</v>
      </c>
      <c r="E10679" s="2">
        <v>43440.567361111112</v>
      </c>
      <c r="F10679" s="3">
        <v>43440</v>
      </c>
      <c r="G10679" s="1" t="s">
        <v>28796</v>
      </c>
      <c r="H10679">
        <v>0.76419999999999999</v>
      </c>
      <c r="I10679">
        <v>-1.6358064516128999E-2</v>
      </c>
      <c r="L10679">
        <v>-0.52266900000000005</v>
      </c>
      <c r="M10679" s="1" t="s">
        <v>7627</v>
      </c>
      <c r="N10679" s="1" t="s">
        <v>7628</v>
      </c>
    </row>
    <row r="10680" spans="1:14" x14ac:dyDescent="0.25">
      <c r="A10680">
        <v>13619</v>
      </c>
      <c r="B10680" s="1" t="s">
        <v>28797</v>
      </c>
      <c r="C10680" s="1" t="s">
        <v>28798</v>
      </c>
      <c r="D10680">
        <v>1543350780000</v>
      </c>
      <c r="E10680" s="2">
        <v>43431.647916666669</v>
      </c>
      <c r="F10680" s="3">
        <v>43431</v>
      </c>
      <c r="G10680" s="1" t="s">
        <v>28799</v>
      </c>
      <c r="H10680">
        <v>-0.95189999999999997</v>
      </c>
      <c r="I10680">
        <v>-9.2799999999999994E-2</v>
      </c>
      <c r="L10680">
        <v>-0.43119800000000003</v>
      </c>
      <c r="M10680" s="1" t="s">
        <v>7627</v>
      </c>
      <c r="N10680" s="1" t="s">
        <v>7629</v>
      </c>
    </row>
    <row r="10681" spans="1:14" x14ac:dyDescent="0.25">
      <c r="A10681">
        <v>13620</v>
      </c>
      <c r="B10681" s="1" t="s">
        <v>28800</v>
      </c>
      <c r="C10681" s="1" t="s">
        <v>28801</v>
      </c>
      <c r="D10681">
        <v>1528108860000</v>
      </c>
      <c r="E10681" s="2">
        <v>43255.236805555556</v>
      </c>
      <c r="F10681" s="3">
        <v>43255</v>
      </c>
      <c r="G10681" s="1" t="s">
        <v>28802</v>
      </c>
      <c r="H10681">
        <v>-0.35670000000000002</v>
      </c>
      <c r="I10681">
        <v>5.4640000000000001E-2</v>
      </c>
      <c r="L10681">
        <v>-0.56533900000000004</v>
      </c>
      <c r="M10681" s="1" t="s">
        <v>7627</v>
      </c>
      <c r="N10681" s="1" t="s">
        <v>7638</v>
      </c>
    </row>
    <row r="10682" spans="1:14" x14ac:dyDescent="0.25">
      <c r="A10682">
        <v>13621</v>
      </c>
      <c r="B10682" s="1" t="s">
        <v>28803</v>
      </c>
      <c r="C10682" s="1" t="s">
        <v>28804</v>
      </c>
      <c r="D10682">
        <v>1544115000000</v>
      </c>
      <c r="E10682" s="2">
        <v>43440.493055555555</v>
      </c>
      <c r="F10682" s="3">
        <v>43440</v>
      </c>
      <c r="G10682" s="1" t="s">
        <v>28805</v>
      </c>
      <c r="H10682">
        <v>-0.99</v>
      </c>
      <c r="I10682">
        <v>-0.204345833333333</v>
      </c>
      <c r="L10682">
        <v>-0.72696499999999997</v>
      </c>
      <c r="M10682" s="1" t="s">
        <v>7627</v>
      </c>
      <c r="N10682" s="1" t="s">
        <v>7628</v>
      </c>
    </row>
    <row r="10683" spans="1:14" x14ac:dyDescent="0.25">
      <c r="A10683">
        <v>13622</v>
      </c>
      <c r="B10683" s="1" t="s">
        <v>28806</v>
      </c>
      <c r="C10683" s="1" t="s">
        <v>28807</v>
      </c>
      <c r="D10683">
        <v>1543339680000</v>
      </c>
      <c r="E10683" s="2">
        <v>43431.519444444442</v>
      </c>
      <c r="F10683" s="3">
        <v>43431</v>
      </c>
      <c r="G10683" s="1" t="s">
        <v>28808</v>
      </c>
      <c r="H10683">
        <v>0.97419999999999995</v>
      </c>
      <c r="I10683">
        <v>6.9066666666666707E-2</v>
      </c>
      <c r="L10683">
        <v>-0.40980100000000003</v>
      </c>
      <c r="M10683" s="1" t="s">
        <v>7627</v>
      </c>
      <c r="N10683" s="1" t="s">
        <v>7629</v>
      </c>
    </row>
    <row r="10684" spans="1:14" x14ac:dyDescent="0.25">
      <c r="A10684">
        <v>13623</v>
      </c>
      <c r="B10684" s="1" t="s">
        <v>28809</v>
      </c>
      <c r="C10684" s="1" t="s">
        <v>28810</v>
      </c>
      <c r="D10684">
        <v>1528099380000</v>
      </c>
      <c r="E10684" s="2">
        <v>43255.127083333333</v>
      </c>
      <c r="F10684" s="3">
        <v>43255</v>
      </c>
      <c r="G10684" s="1" t="s">
        <v>28811</v>
      </c>
      <c r="H10684">
        <v>-2.58E-2</v>
      </c>
      <c r="I10684">
        <v>-8.6E-3</v>
      </c>
      <c r="L10684">
        <v>-0.37896099999999999</v>
      </c>
      <c r="M10684" s="1" t="s">
        <v>7627</v>
      </c>
      <c r="N10684" s="1" t="s">
        <v>7638</v>
      </c>
    </row>
    <row r="10685" spans="1:14" x14ac:dyDescent="0.25">
      <c r="A10685">
        <v>13624</v>
      </c>
      <c r="B10685" s="1" t="s">
        <v>28812</v>
      </c>
      <c r="C10685" s="1" t="s">
        <v>28813</v>
      </c>
      <c r="D10685">
        <v>1544114160000</v>
      </c>
      <c r="E10685" s="2">
        <v>43440.48333333333</v>
      </c>
      <c r="F10685" s="3">
        <v>43440</v>
      </c>
      <c r="G10685" s="1" t="s">
        <v>28814</v>
      </c>
      <c r="H10685">
        <v>-0.78759999999999997</v>
      </c>
      <c r="I10685">
        <v>-0.16327142857142901</v>
      </c>
      <c r="L10685">
        <v>-0.317305</v>
      </c>
      <c r="M10685" s="1" t="s">
        <v>7627</v>
      </c>
      <c r="N10685" s="1" t="s">
        <v>7628</v>
      </c>
    </row>
    <row r="10686" spans="1:14" x14ac:dyDescent="0.25">
      <c r="A10686">
        <v>13625</v>
      </c>
      <c r="B10686" s="1" t="s">
        <v>28815</v>
      </c>
      <c r="C10686" s="1" t="s">
        <v>28816</v>
      </c>
      <c r="D10686">
        <v>1543336560000</v>
      </c>
      <c r="E10686" s="2">
        <v>43431.48333333333</v>
      </c>
      <c r="F10686" s="3">
        <v>43431</v>
      </c>
      <c r="G10686" s="1" t="s">
        <v>28817</v>
      </c>
      <c r="H10686">
        <v>0.89570000000000005</v>
      </c>
      <c r="I10686">
        <v>0.13974615384615399</v>
      </c>
      <c r="L10686">
        <v>0</v>
      </c>
      <c r="M10686" s="1" t="s">
        <v>7627</v>
      </c>
      <c r="N10686" s="1" t="s">
        <v>7629</v>
      </c>
    </row>
    <row r="10687" spans="1:14" x14ac:dyDescent="0.25">
      <c r="A10687">
        <v>13626</v>
      </c>
      <c r="B10687" s="1" t="s">
        <v>28818</v>
      </c>
      <c r="C10687" s="1" t="s">
        <v>28819</v>
      </c>
      <c r="D10687">
        <v>1528095600000</v>
      </c>
      <c r="E10687" s="2">
        <v>43255.083333333336</v>
      </c>
      <c r="F10687" s="3">
        <v>43255</v>
      </c>
      <c r="G10687" s="1" t="s">
        <v>28820</v>
      </c>
      <c r="H10687">
        <v>0.76149999999999995</v>
      </c>
      <c r="I10687">
        <v>-3.8573999999999997E-2</v>
      </c>
      <c r="L10687">
        <v>-0.50102899999999995</v>
      </c>
      <c r="M10687" s="1" t="s">
        <v>7627</v>
      </c>
      <c r="N10687" s="1" t="s">
        <v>7638</v>
      </c>
    </row>
    <row r="10688" spans="1:14" x14ac:dyDescent="0.25">
      <c r="A10688">
        <v>13627</v>
      </c>
      <c r="B10688" s="1" t="s">
        <v>28821</v>
      </c>
      <c r="C10688" s="1" t="s">
        <v>28822</v>
      </c>
      <c r="D10688">
        <v>1544109420000</v>
      </c>
      <c r="E10688" s="2">
        <v>43440.428472222222</v>
      </c>
      <c r="F10688" s="3">
        <v>43440</v>
      </c>
      <c r="G10688" s="1" t="s">
        <v>28823</v>
      </c>
      <c r="H10688">
        <v>-0.68079999999999996</v>
      </c>
      <c r="I10688">
        <v>-1.3083333333333299E-2</v>
      </c>
      <c r="L10688">
        <v>-0.63091900000000001</v>
      </c>
      <c r="M10688" s="1" t="s">
        <v>7627</v>
      </c>
      <c r="N10688" s="1" t="s">
        <v>7628</v>
      </c>
    </row>
    <row r="10689" spans="1:14" x14ac:dyDescent="0.25">
      <c r="A10689">
        <v>13628</v>
      </c>
      <c r="B10689" s="1" t="s">
        <v>28824</v>
      </c>
      <c r="C10689" s="1" t="s">
        <v>28819</v>
      </c>
      <c r="D10689">
        <v>1528048620000</v>
      </c>
      <c r="E10689" s="2">
        <v>43254.539583333331</v>
      </c>
      <c r="F10689" s="3">
        <v>43254</v>
      </c>
      <c r="G10689" s="1" t="s">
        <v>28825</v>
      </c>
      <c r="H10689">
        <v>0.85189999999999999</v>
      </c>
      <c r="I10689">
        <v>-3.5408000000000002E-2</v>
      </c>
      <c r="L10689">
        <v>-0.48600500000000002</v>
      </c>
      <c r="M10689" s="1" t="s">
        <v>7627</v>
      </c>
      <c r="N10689" s="1" t="s">
        <v>7638</v>
      </c>
    </row>
    <row r="10690" spans="1:14" x14ac:dyDescent="0.25">
      <c r="A10690">
        <v>13629</v>
      </c>
      <c r="B10690" s="1" t="s">
        <v>28826</v>
      </c>
      <c r="C10690" s="1" t="s">
        <v>28827</v>
      </c>
      <c r="D10690">
        <v>1543324440000</v>
      </c>
      <c r="E10690" s="2">
        <v>43431.343055555553</v>
      </c>
      <c r="F10690" s="3">
        <v>43431</v>
      </c>
      <c r="G10690" s="1" t="s">
        <v>28828</v>
      </c>
      <c r="H10690">
        <v>-0.87519999999999998</v>
      </c>
      <c r="I10690">
        <v>-0.10184</v>
      </c>
      <c r="L10690">
        <v>-0.51671299999999998</v>
      </c>
      <c r="M10690" s="1" t="s">
        <v>7627</v>
      </c>
      <c r="N10690" s="1" t="s">
        <v>7629</v>
      </c>
    </row>
    <row r="10691" spans="1:14" x14ac:dyDescent="0.25">
      <c r="A10691">
        <v>13630</v>
      </c>
      <c r="B10691" s="1" t="s">
        <v>28829</v>
      </c>
      <c r="C10691" s="1" t="s">
        <v>28830</v>
      </c>
      <c r="D10691">
        <v>1527925380000</v>
      </c>
      <c r="E10691" s="2">
        <v>43253.113194444442</v>
      </c>
      <c r="F10691" s="3">
        <v>43253</v>
      </c>
      <c r="G10691" s="1" t="s">
        <v>28831</v>
      </c>
      <c r="H10691">
        <v>0.69079999999999997</v>
      </c>
      <c r="I10691">
        <v>6.7146666666666702E-2</v>
      </c>
      <c r="L10691">
        <v>-0.42774099999999998</v>
      </c>
      <c r="M10691" s="1" t="s">
        <v>7627</v>
      </c>
      <c r="N10691" s="1" t="s">
        <v>7638</v>
      </c>
    </row>
    <row r="10692" spans="1:14" x14ac:dyDescent="0.25">
      <c r="A10692">
        <v>13631</v>
      </c>
      <c r="B10692" s="1" t="s">
        <v>28832</v>
      </c>
      <c r="C10692" s="1" t="s">
        <v>28833</v>
      </c>
      <c r="D10692">
        <v>1527861180000</v>
      </c>
      <c r="E10692" s="2">
        <v>43252.370138888888</v>
      </c>
      <c r="F10692" s="3">
        <v>43252</v>
      </c>
      <c r="G10692" s="1" t="s">
        <v>28834</v>
      </c>
      <c r="H10692">
        <v>-0.38179999999999997</v>
      </c>
      <c r="I10692">
        <v>-0.19089999999999999</v>
      </c>
      <c r="L10692">
        <v>-0.37115700000000001</v>
      </c>
      <c r="M10692" s="1" t="s">
        <v>7627</v>
      </c>
      <c r="N10692" s="1" t="s">
        <v>7638</v>
      </c>
    </row>
    <row r="10693" spans="1:14" x14ac:dyDescent="0.25">
      <c r="A10693">
        <v>13632</v>
      </c>
      <c r="B10693" s="1" t="s">
        <v>28835</v>
      </c>
      <c r="C10693" s="1" t="s">
        <v>28836</v>
      </c>
      <c r="D10693">
        <v>1527859440000</v>
      </c>
      <c r="E10693" s="2">
        <v>43252.35</v>
      </c>
      <c r="F10693" s="3">
        <v>43252</v>
      </c>
      <c r="G10693" s="1" t="s">
        <v>28837</v>
      </c>
      <c r="H10693">
        <v>0.95630000000000004</v>
      </c>
      <c r="I10693">
        <v>0.123438235294118</v>
      </c>
      <c r="L10693">
        <v>0.43434699999999998</v>
      </c>
      <c r="M10693" s="1" t="s">
        <v>7627</v>
      </c>
      <c r="N10693" s="1" t="s">
        <v>7638</v>
      </c>
    </row>
    <row r="10694" spans="1:14" x14ac:dyDescent="0.25">
      <c r="A10694">
        <v>13633</v>
      </c>
      <c r="B10694" s="1" t="s">
        <v>28838</v>
      </c>
      <c r="C10694" s="1" t="s">
        <v>28839</v>
      </c>
      <c r="D10694">
        <v>1543314540000</v>
      </c>
      <c r="E10694" s="2">
        <v>43431.228472222225</v>
      </c>
      <c r="F10694" s="3">
        <v>43431</v>
      </c>
      <c r="G10694" s="1" t="s">
        <v>28840</v>
      </c>
      <c r="H10694">
        <v>0.98099999999999998</v>
      </c>
      <c r="I10694">
        <v>0.110677777777778</v>
      </c>
      <c r="L10694">
        <v>0.28689100000000001</v>
      </c>
      <c r="M10694" s="1" t="s">
        <v>7627</v>
      </c>
      <c r="N10694" s="1" t="s">
        <v>7629</v>
      </c>
    </row>
    <row r="10695" spans="1:14" x14ac:dyDescent="0.25">
      <c r="A10695">
        <v>13634</v>
      </c>
      <c r="B10695" s="1" t="s">
        <v>28841</v>
      </c>
      <c r="C10695" s="1" t="s">
        <v>28842</v>
      </c>
      <c r="D10695">
        <v>1543299360000</v>
      </c>
      <c r="E10695" s="2">
        <v>43431.052777777775</v>
      </c>
      <c r="F10695" s="3">
        <v>43431</v>
      </c>
      <c r="G10695" s="1" t="s">
        <v>28843</v>
      </c>
      <c r="H10695">
        <v>0.99580000000000002</v>
      </c>
      <c r="I10695">
        <v>0.17823023255813999</v>
      </c>
      <c r="L10695">
        <v>-0.44474000000000002</v>
      </c>
      <c r="M10695" s="1" t="s">
        <v>7627</v>
      </c>
      <c r="N10695" s="1" t="s">
        <v>7629</v>
      </c>
    </row>
    <row r="10696" spans="1:14" x14ac:dyDescent="0.25">
      <c r="A10696">
        <v>13635</v>
      </c>
      <c r="B10696" s="1" t="s">
        <v>28844</v>
      </c>
      <c r="C10696" s="1" t="s">
        <v>28845</v>
      </c>
      <c r="D10696">
        <v>1527855180000</v>
      </c>
      <c r="E10696" s="2">
        <v>43252.300694444442</v>
      </c>
      <c r="F10696" s="3">
        <v>43252</v>
      </c>
      <c r="G10696" s="1" t="s">
        <v>28846</v>
      </c>
      <c r="H10696">
        <v>0.9577</v>
      </c>
      <c r="I10696">
        <v>0.13214000000000001</v>
      </c>
      <c r="L10696">
        <v>0.59737499999999999</v>
      </c>
      <c r="M10696" s="1" t="s">
        <v>7627</v>
      </c>
      <c r="N10696" s="1" t="s">
        <v>7638</v>
      </c>
    </row>
    <row r="10697" spans="1:14" x14ac:dyDescent="0.25">
      <c r="A10697">
        <v>13637</v>
      </c>
      <c r="B10697" s="1" t="s">
        <v>28847</v>
      </c>
      <c r="C10697" s="1" t="s">
        <v>28848</v>
      </c>
      <c r="D10697">
        <v>1527704520000</v>
      </c>
      <c r="E10697" s="2">
        <v>43250.556944444441</v>
      </c>
      <c r="F10697" s="3">
        <v>43250</v>
      </c>
      <c r="G10697" s="1" t="s">
        <v>28849</v>
      </c>
      <c r="H10697">
        <v>0.62490000000000001</v>
      </c>
      <c r="I10697">
        <v>4.6546666666666701E-2</v>
      </c>
      <c r="L10697">
        <v>0.29713600000000001</v>
      </c>
      <c r="M10697" s="1" t="s">
        <v>7627</v>
      </c>
      <c r="N10697" s="1" t="s">
        <v>7638</v>
      </c>
    </row>
    <row r="10698" spans="1:14" x14ac:dyDescent="0.25">
      <c r="A10698">
        <v>13638</v>
      </c>
      <c r="B10698" s="1" t="s">
        <v>28850</v>
      </c>
      <c r="C10698" s="1" t="s">
        <v>28851</v>
      </c>
      <c r="D10698">
        <v>1544094720000</v>
      </c>
      <c r="E10698" s="2">
        <v>43440.258333333331</v>
      </c>
      <c r="F10698" s="3">
        <v>43440</v>
      </c>
      <c r="G10698" s="1" t="s">
        <v>28852</v>
      </c>
      <c r="H10698">
        <v>-0.97160000000000002</v>
      </c>
      <c r="I10698">
        <v>-0.20076875</v>
      </c>
      <c r="L10698">
        <v>-0.53646300000000002</v>
      </c>
      <c r="M10698" s="1" t="s">
        <v>7627</v>
      </c>
      <c r="N10698" s="1" t="s">
        <v>7628</v>
      </c>
    </row>
    <row r="10699" spans="1:14" x14ac:dyDescent="0.25">
      <c r="A10699">
        <v>13639</v>
      </c>
      <c r="B10699" s="1" t="s">
        <v>28853</v>
      </c>
      <c r="C10699" s="1" t="s">
        <v>28854</v>
      </c>
      <c r="D10699">
        <v>1543294980000</v>
      </c>
      <c r="E10699" s="2">
        <v>43431.002083333333</v>
      </c>
      <c r="F10699" s="3">
        <v>43431</v>
      </c>
      <c r="G10699" s="1" t="s">
        <v>28855</v>
      </c>
      <c r="H10699">
        <v>0.70960000000000001</v>
      </c>
      <c r="I10699">
        <v>3.8522727272727299E-2</v>
      </c>
      <c r="L10699">
        <v>-0.433027</v>
      </c>
      <c r="M10699" s="1" t="s">
        <v>7627</v>
      </c>
      <c r="N10699" s="1" t="s">
        <v>7629</v>
      </c>
    </row>
    <row r="10700" spans="1:14" x14ac:dyDescent="0.25">
      <c r="A10700">
        <v>13640</v>
      </c>
      <c r="B10700" s="1" t="s">
        <v>28856</v>
      </c>
      <c r="C10700" s="1" t="s">
        <v>28857</v>
      </c>
      <c r="D10700">
        <v>1527695460000</v>
      </c>
      <c r="E10700" s="2">
        <v>43250.45208333333</v>
      </c>
      <c r="F10700" s="3">
        <v>43250</v>
      </c>
      <c r="G10700" s="1" t="s">
        <v>28858</v>
      </c>
      <c r="H10700">
        <v>0.69079999999999997</v>
      </c>
      <c r="I10700">
        <v>0.23026666666666701</v>
      </c>
      <c r="L10700">
        <v>0.273364</v>
      </c>
      <c r="M10700" s="1" t="s">
        <v>7627</v>
      </c>
      <c r="N10700" s="1" t="s">
        <v>7638</v>
      </c>
    </row>
    <row r="10701" spans="1:14" x14ac:dyDescent="0.25">
      <c r="A10701">
        <v>13641</v>
      </c>
      <c r="B10701" s="1" t="s">
        <v>28859</v>
      </c>
      <c r="C10701" s="1" t="s">
        <v>28860</v>
      </c>
      <c r="D10701">
        <v>1544092740000</v>
      </c>
      <c r="E10701" s="2">
        <v>43440.23541666667</v>
      </c>
      <c r="F10701" s="3">
        <v>43440</v>
      </c>
      <c r="G10701" s="1" t="s">
        <v>28861</v>
      </c>
      <c r="H10701">
        <v>-0.99460000000000004</v>
      </c>
      <c r="I10701">
        <v>-0.239506896551724</v>
      </c>
      <c r="L10701">
        <v>-0.60451699999999997</v>
      </c>
      <c r="M10701" s="1" t="s">
        <v>7627</v>
      </c>
      <c r="N10701" s="1" t="s">
        <v>7628</v>
      </c>
    </row>
    <row r="10702" spans="1:14" x14ac:dyDescent="0.25">
      <c r="A10702">
        <v>13642</v>
      </c>
      <c r="B10702" s="1" t="s">
        <v>28862</v>
      </c>
      <c r="C10702" s="1" t="s">
        <v>28863</v>
      </c>
      <c r="D10702">
        <v>1543286280000</v>
      </c>
      <c r="E10702" s="2">
        <v>43430.901388888888</v>
      </c>
      <c r="F10702" s="3">
        <v>43430</v>
      </c>
      <c r="G10702" s="1" t="s">
        <v>28864</v>
      </c>
      <c r="H10702">
        <v>-0.74299999999999999</v>
      </c>
      <c r="I10702">
        <v>7.6704545454545497E-2</v>
      </c>
      <c r="L10702">
        <v>-0.50281699999999996</v>
      </c>
      <c r="M10702" s="1" t="s">
        <v>7627</v>
      </c>
      <c r="N10702" s="1" t="s">
        <v>7629</v>
      </c>
    </row>
    <row r="10703" spans="1:14" x14ac:dyDescent="0.25">
      <c r="A10703">
        <v>13643</v>
      </c>
      <c r="B10703" s="1" t="s">
        <v>28865</v>
      </c>
      <c r="C10703" s="1" t="s">
        <v>28866</v>
      </c>
      <c r="D10703">
        <v>1527684960000</v>
      </c>
      <c r="E10703" s="2">
        <v>43250.330555555556</v>
      </c>
      <c r="F10703" s="3">
        <v>43250</v>
      </c>
      <c r="G10703" s="1" t="s">
        <v>28867</v>
      </c>
      <c r="H10703">
        <v>0.57189999999999996</v>
      </c>
      <c r="I10703">
        <v>4.6780000000000002E-2</v>
      </c>
      <c r="L10703">
        <v>-0.49714199999999997</v>
      </c>
      <c r="M10703" s="1" t="s">
        <v>7627</v>
      </c>
      <c r="N10703" s="1" t="s">
        <v>7638</v>
      </c>
    </row>
    <row r="10704" spans="1:14" x14ac:dyDescent="0.25">
      <c r="A10704">
        <v>13644</v>
      </c>
      <c r="B10704" s="1" t="s">
        <v>28868</v>
      </c>
      <c r="C10704" s="1" t="s">
        <v>28869</v>
      </c>
      <c r="D10704">
        <v>1544079060000</v>
      </c>
      <c r="E10704" s="2">
        <v>43440.07708333333</v>
      </c>
      <c r="F10704" s="3">
        <v>43440</v>
      </c>
      <c r="G10704" s="1" t="s">
        <v>28870</v>
      </c>
      <c r="H10704">
        <v>-0.99439999999999995</v>
      </c>
      <c r="I10704">
        <v>-0.185705714285714</v>
      </c>
      <c r="L10704">
        <v>-0.59041900000000003</v>
      </c>
      <c r="M10704" s="1" t="s">
        <v>7627</v>
      </c>
      <c r="N10704" s="1" t="s">
        <v>7628</v>
      </c>
    </row>
    <row r="10705" spans="1:14" x14ac:dyDescent="0.25">
      <c r="A10705">
        <v>13645</v>
      </c>
      <c r="B10705" s="1" t="s">
        <v>28871</v>
      </c>
      <c r="C10705" s="1" t="s">
        <v>28872</v>
      </c>
      <c r="D10705">
        <v>1543280400000</v>
      </c>
      <c r="E10705" s="2">
        <v>43430.833333333336</v>
      </c>
      <c r="F10705" s="3">
        <v>43430</v>
      </c>
      <c r="G10705" s="1" t="s">
        <v>28873</v>
      </c>
      <c r="H10705">
        <v>0.99580000000000002</v>
      </c>
      <c r="I10705">
        <v>0.17030888888888901</v>
      </c>
      <c r="L10705">
        <v>-0.44949299999999998</v>
      </c>
      <c r="M10705" s="1" t="s">
        <v>7627</v>
      </c>
      <c r="N10705" s="1" t="s">
        <v>7629</v>
      </c>
    </row>
    <row r="10706" spans="1:14" x14ac:dyDescent="0.25">
      <c r="A10706">
        <v>13646</v>
      </c>
      <c r="B10706" s="1" t="s">
        <v>28874</v>
      </c>
      <c r="C10706" s="1" t="s">
        <v>28875</v>
      </c>
      <c r="D10706">
        <v>1527683520000</v>
      </c>
      <c r="E10706" s="2">
        <v>43250.313888888886</v>
      </c>
      <c r="F10706" s="3">
        <v>43250</v>
      </c>
      <c r="G10706" s="1" t="s">
        <v>28876</v>
      </c>
      <c r="H10706">
        <v>0.5423</v>
      </c>
      <c r="I10706">
        <v>0.18076666666666699</v>
      </c>
      <c r="L10706">
        <v>-0.64382399999999995</v>
      </c>
      <c r="M10706" s="1" t="s">
        <v>7627</v>
      </c>
      <c r="N10706" s="1" t="s">
        <v>7638</v>
      </c>
    </row>
    <row r="10707" spans="1:14" x14ac:dyDescent="0.25">
      <c r="A10707">
        <v>13647</v>
      </c>
      <c r="B10707" s="1" t="s">
        <v>28877</v>
      </c>
      <c r="C10707" s="1" t="s">
        <v>28878</v>
      </c>
      <c r="D10707">
        <v>1544037360000</v>
      </c>
      <c r="E10707" s="2">
        <v>43439.594444444447</v>
      </c>
      <c r="F10707" s="3">
        <v>43439</v>
      </c>
      <c r="G10707" s="1" t="s">
        <v>28879</v>
      </c>
      <c r="H10707">
        <v>-0.99380000000000002</v>
      </c>
      <c r="I10707">
        <v>-0.16550000000000001</v>
      </c>
      <c r="L10707">
        <v>-0.48006500000000002</v>
      </c>
      <c r="M10707" s="1" t="s">
        <v>7627</v>
      </c>
      <c r="N10707" s="1" t="s">
        <v>7628</v>
      </c>
    </row>
    <row r="10708" spans="1:14" x14ac:dyDescent="0.25">
      <c r="A10708">
        <v>13648</v>
      </c>
      <c r="B10708" s="1" t="s">
        <v>28880</v>
      </c>
      <c r="C10708" s="1" t="s">
        <v>28881</v>
      </c>
      <c r="D10708">
        <v>1543268460000</v>
      </c>
      <c r="E10708" s="2">
        <v>43430.695138888892</v>
      </c>
      <c r="F10708" s="3">
        <v>43430</v>
      </c>
      <c r="G10708" s="1" t="s">
        <v>28882</v>
      </c>
      <c r="H10708">
        <v>-0.98260000000000003</v>
      </c>
      <c r="I10708">
        <v>-0.1144</v>
      </c>
      <c r="L10708">
        <v>-0.524173</v>
      </c>
      <c r="M10708" s="1" t="s">
        <v>7627</v>
      </c>
      <c r="N10708" s="1" t="s">
        <v>7629</v>
      </c>
    </row>
    <row r="10709" spans="1:14" x14ac:dyDescent="0.25">
      <c r="A10709">
        <v>13649</v>
      </c>
      <c r="B10709" s="1" t="s">
        <v>28883</v>
      </c>
      <c r="C10709" s="1" t="s">
        <v>28884</v>
      </c>
      <c r="D10709">
        <v>1527681900000</v>
      </c>
      <c r="E10709" s="2">
        <v>43250.295138888891</v>
      </c>
      <c r="F10709" s="3">
        <v>43250</v>
      </c>
      <c r="G10709" s="1" t="s">
        <v>28885</v>
      </c>
      <c r="H10709">
        <v>0.9042</v>
      </c>
      <c r="I10709">
        <v>0.71375</v>
      </c>
      <c r="L10709">
        <v>0.76265400000000005</v>
      </c>
      <c r="M10709" s="1" t="s">
        <v>7627</v>
      </c>
      <c r="N10709" s="1" t="s">
        <v>7638</v>
      </c>
    </row>
    <row r="10710" spans="1:14" x14ac:dyDescent="0.25">
      <c r="A10710">
        <v>13650</v>
      </c>
      <c r="B10710" s="1" t="s">
        <v>28886</v>
      </c>
      <c r="C10710" s="1" t="s">
        <v>28887</v>
      </c>
      <c r="D10710">
        <v>1543264020000</v>
      </c>
      <c r="E10710" s="2">
        <v>43430.643750000003</v>
      </c>
      <c r="F10710" s="3">
        <v>43430</v>
      </c>
      <c r="G10710" s="1" t="s">
        <v>28888</v>
      </c>
      <c r="H10710">
        <v>0.1027</v>
      </c>
      <c r="I10710">
        <v>0.15462500000000001</v>
      </c>
      <c r="L10710">
        <v>-0.54107799999999995</v>
      </c>
      <c r="M10710" s="1" t="s">
        <v>7627</v>
      </c>
      <c r="N10710" s="1" t="s">
        <v>7629</v>
      </c>
    </row>
    <row r="10711" spans="1:14" x14ac:dyDescent="0.25">
      <c r="A10711">
        <v>13651</v>
      </c>
      <c r="B10711" s="1" t="s">
        <v>28889</v>
      </c>
      <c r="C10711" s="1" t="s">
        <v>28890</v>
      </c>
      <c r="D10711">
        <v>1527668760000</v>
      </c>
      <c r="E10711" s="2">
        <v>43250.143055555556</v>
      </c>
      <c r="F10711" s="3">
        <v>43250</v>
      </c>
      <c r="G10711" s="1" t="s">
        <v>28891</v>
      </c>
      <c r="H10711">
        <v>0.85909999999999997</v>
      </c>
      <c r="I10711">
        <v>0.1958125</v>
      </c>
      <c r="L10711">
        <v>0.50965300000000002</v>
      </c>
      <c r="M10711" s="1" t="s">
        <v>7627</v>
      </c>
      <c r="N10711" s="1" t="s">
        <v>7638</v>
      </c>
    </row>
    <row r="10712" spans="1:14" x14ac:dyDescent="0.25">
      <c r="A10712">
        <v>13652</v>
      </c>
      <c r="B10712" s="1" t="s">
        <v>28892</v>
      </c>
      <c r="C10712" s="1" t="s">
        <v>28893</v>
      </c>
      <c r="D10712">
        <v>1544013660000</v>
      </c>
      <c r="E10712" s="2">
        <v>43439.320138888892</v>
      </c>
      <c r="F10712" s="3">
        <v>43439</v>
      </c>
      <c r="G10712" s="1" t="s">
        <v>28894</v>
      </c>
      <c r="H10712">
        <v>-0.96660000000000001</v>
      </c>
      <c r="I10712">
        <v>-0.201875</v>
      </c>
      <c r="L10712">
        <v>-0.74141699999999999</v>
      </c>
      <c r="M10712" s="1" t="s">
        <v>7627</v>
      </c>
      <c r="N10712" s="1" t="s">
        <v>7628</v>
      </c>
    </row>
    <row r="10713" spans="1:14" x14ac:dyDescent="0.25">
      <c r="A10713">
        <v>13653</v>
      </c>
      <c r="B10713" s="1" t="s">
        <v>28895</v>
      </c>
      <c r="C10713" s="1" t="s">
        <v>28896</v>
      </c>
      <c r="D10713">
        <v>1543246020000</v>
      </c>
      <c r="E10713" s="2">
        <v>43430.435416666667</v>
      </c>
      <c r="F10713" s="3">
        <v>43430</v>
      </c>
      <c r="G10713" s="1" t="s">
        <v>28897</v>
      </c>
      <c r="H10713">
        <v>-0.98929999999999996</v>
      </c>
      <c r="I10713">
        <v>-0.157871428571429</v>
      </c>
      <c r="L10713">
        <v>-0.54900599999999999</v>
      </c>
      <c r="M10713" s="1" t="s">
        <v>7627</v>
      </c>
      <c r="N10713" s="1" t="s">
        <v>7629</v>
      </c>
    </row>
    <row r="10714" spans="1:14" x14ac:dyDescent="0.25">
      <c r="A10714">
        <v>13654</v>
      </c>
      <c r="B10714" s="1" t="s">
        <v>28898</v>
      </c>
      <c r="C10714" s="1" t="s">
        <v>28899</v>
      </c>
      <c r="D10714">
        <v>1527667740000</v>
      </c>
      <c r="E10714" s="2">
        <v>43250.131249999999</v>
      </c>
      <c r="F10714" s="3">
        <v>43250</v>
      </c>
      <c r="G10714" s="1" t="s">
        <v>28900</v>
      </c>
      <c r="H10714">
        <v>0.25</v>
      </c>
      <c r="I10714">
        <v>8.2466666666666702E-2</v>
      </c>
      <c r="L10714">
        <v>0.96576799999999996</v>
      </c>
      <c r="M10714" s="1" t="s">
        <v>7627</v>
      </c>
      <c r="N10714" s="1" t="s">
        <v>7638</v>
      </c>
    </row>
    <row r="10715" spans="1:14" x14ac:dyDescent="0.25">
      <c r="A10715">
        <v>13655</v>
      </c>
      <c r="B10715" s="1" t="s">
        <v>28901</v>
      </c>
      <c r="C10715" s="1" t="s">
        <v>28902</v>
      </c>
      <c r="D10715">
        <v>1544012400000</v>
      </c>
      <c r="E10715" s="2">
        <v>43439.305555555555</v>
      </c>
      <c r="F10715" s="3">
        <v>43439</v>
      </c>
      <c r="G10715" s="1" t="s">
        <v>28903</v>
      </c>
      <c r="H10715">
        <v>-0.99529999999999996</v>
      </c>
      <c r="I10715">
        <v>-0.18838518518518499</v>
      </c>
      <c r="L10715">
        <v>-0.61724800000000002</v>
      </c>
      <c r="M10715" s="1" t="s">
        <v>7627</v>
      </c>
      <c r="N10715" s="1" t="s">
        <v>7628</v>
      </c>
    </row>
    <row r="10716" spans="1:14" x14ac:dyDescent="0.25">
      <c r="A10716">
        <v>13656</v>
      </c>
      <c r="B10716" s="1" t="s">
        <v>28904</v>
      </c>
      <c r="C10716" s="1" t="s">
        <v>28905</v>
      </c>
      <c r="D10716">
        <v>1543245240000</v>
      </c>
      <c r="E10716" s="2">
        <v>43430.426388888889</v>
      </c>
      <c r="F10716" s="3">
        <v>43430</v>
      </c>
      <c r="G10716" s="1" t="s">
        <v>28906</v>
      </c>
      <c r="H10716">
        <v>0.92120000000000002</v>
      </c>
      <c r="I10716">
        <v>6.0117857142857098E-2</v>
      </c>
      <c r="L10716">
        <v>0.558751</v>
      </c>
      <c r="M10716" s="1" t="s">
        <v>7627</v>
      </c>
      <c r="N10716" s="1" t="s">
        <v>7629</v>
      </c>
    </row>
    <row r="10717" spans="1:14" x14ac:dyDescent="0.25">
      <c r="A10717">
        <v>13657</v>
      </c>
      <c r="B10717" s="1" t="s">
        <v>28907</v>
      </c>
      <c r="C10717" s="1" t="s">
        <v>28908</v>
      </c>
      <c r="D10717">
        <v>1527594660000</v>
      </c>
      <c r="E10717" s="2">
        <v>43249.285416666666</v>
      </c>
      <c r="F10717" s="3">
        <v>43249</v>
      </c>
      <c r="G10717" s="1" t="s">
        <v>28909</v>
      </c>
      <c r="H10717">
        <v>0.64859999999999995</v>
      </c>
      <c r="I10717">
        <v>8.7077777777777796E-2</v>
      </c>
      <c r="L10717">
        <v>0.74905100000000002</v>
      </c>
      <c r="M10717" s="1" t="s">
        <v>7627</v>
      </c>
      <c r="N10717" s="1" t="s">
        <v>7638</v>
      </c>
    </row>
    <row r="10718" spans="1:14" x14ac:dyDescent="0.25">
      <c r="A10718">
        <v>13658</v>
      </c>
      <c r="B10718" s="1" t="s">
        <v>28910</v>
      </c>
      <c r="C10718" s="1" t="s">
        <v>28902</v>
      </c>
      <c r="D10718">
        <v>1544003880000</v>
      </c>
      <c r="E10718" s="2">
        <v>43439.206944444442</v>
      </c>
      <c r="F10718" s="3">
        <v>43439</v>
      </c>
      <c r="G10718" s="1" t="s">
        <v>28911</v>
      </c>
      <c r="H10718">
        <v>-0.99429999999999996</v>
      </c>
      <c r="I10718">
        <v>-0.18049999999999999</v>
      </c>
      <c r="L10718">
        <v>-0.63968800000000003</v>
      </c>
      <c r="M10718" s="1" t="s">
        <v>7627</v>
      </c>
      <c r="N10718" s="1" t="s">
        <v>7628</v>
      </c>
    </row>
    <row r="10719" spans="1:14" x14ac:dyDescent="0.25">
      <c r="A10719">
        <v>13659</v>
      </c>
      <c r="B10719" s="1" t="s">
        <v>28912</v>
      </c>
      <c r="C10719" s="1" t="s">
        <v>28913</v>
      </c>
      <c r="D10719">
        <v>1543996200000</v>
      </c>
      <c r="E10719" s="2">
        <v>43439.118055555555</v>
      </c>
      <c r="F10719" s="3">
        <v>43439</v>
      </c>
      <c r="G10719" s="1" t="s">
        <v>28914</v>
      </c>
      <c r="H10719">
        <v>-0.92920000000000003</v>
      </c>
      <c r="I10719">
        <v>-9.5392307692307707E-2</v>
      </c>
      <c r="L10719">
        <v>-0.58588799999999996</v>
      </c>
      <c r="M10719" s="1" t="s">
        <v>7627</v>
      </c>
      <c r="N10719" s="1" t="s">
        <v>7628</v>
      </c>
    </row>
    <row r="10720" spans="1:14" x14ac:dyDescent="0.25">
      <c r="A10720">
        <v>13660</v>
      </c>
      <c r="B10720" s="1" t="s">
        <v>28915</v>
      </c>
      <c r="C10720" s="1" t="s">
        <v>28916</v>
      </c>
      <c r="D10720">
        <v>1543240860000</v>
      </c>
      <c r="E10720" s="2">
        <v>43430.375694444447</v>
      </c>
      <c r="F10720" s="3">
        <v>43430</v>
      </c>
      <c r="G10720" s="1" t="s">
        <v>28917</v>
      </c>
      <c r="H10720">
        <v>0.70030000000000003</v>
      </c>
      <c r="I10720">
        <v>1.0776000000000001E-2</v>
      </c>
      <c r="L10720">
        <v>-0.451795</v>
      </c>
      <c r="M10720" s="1" t="s">
        <v>7627</v>
      </c>
      <c r="N10720" s="1" t="s">
        <v>7629</v>
      </c>
    </row>
    <row r="10721" spans="1:14" x14ac:dyDescent="0.25">
      <c r="A10721">
        <v>13661</v>
      </c>
      <c r="B10721" s="1" t="s">
        <v>28918</v>
      </c>
      <c r="C10721" s="1" t="s">
        <v>14800</v>
      </c>
      <c r="D10721">
        <v>1527394920000</v>
      </c>
      <c r="E10721" s="2">
        <v>43246.973611111112</v>
      </c>
      <c r="F10721" s="3">
        <v>43246</v>
      </c>
      <c r="G10721" s="1" t="s">
        <v>28919</v>
      </c>
      <c r="H10721">
        <v>-0.97799999999999998</v>
      </c>
      <c r="I10721">
        <v>-0.32600000000000001</v>
      </c>
      <c r="L10721">
        <v>-0.88099700000000003</v>
      </c>
      <c r="M10721" s="1" t="s">
        <v>7627</v>
      </c>
      <c r="N10721" s="1" t="s">
        <v>7638</v>
      </c>
    </row>
    <row r="10722" spans="1:14" x14ac:dyDescent="0.25">
      <c r="A10722">
        <v>13662</v>
      </c>
      <c r="B10722" s="1" t="s">
        <v>28920</v>
      </c>
      <c r="C10722" s="1" t="s">
        <v>28921</v>
      </c>
      <c r="D10722">
        <v>1543991820000</v>
      </c>
      <c r="E10722" s="2">
        <v>43439.067361111112</v>
      </c>
      <c r="F10722" s="3">
        <v>43439</v>
      </c>
      <c r="G10722" s="1" t="s">
        <v>28922</v>
      </c>
      <c r="H10722">
        <v>-0.91180000000000005</v>
      </c>
      <c r="I10722">
        <v>-0.42970000000000003</v>
      </c>
      <c r="L10722">
        <v>-0.977128</v>
      </c>
      <c r="M10722" s="1" t="s">
        <v>7627</v>
      </c>
      <c r="N10722" s="1" t="s">
        <v>7628</v>
      </c>
    </row>
    <row r="10723" spans="1:14" x14ac:dyDescent="0.25">
      <c r="A10723">
        <v>13663</v>
      </c>
      <c r="B10723" s="1" t="s">
        <v>28923</v>
      </c>
      <c r="C10723" s="1" t="s">
        <v>18404</v>
      </c>
      <c r="D10723">
        <v>1543240320000</v>
      </c>
      <c r="E10723" s="2">
        <v>43430.369444444441</v>
      </c>
      <c r="F10723" s="3">
        <v>43430</v>
      </c>
      <c r="G10723" s="1" t="s">
        <v>28924</v>
      </c>
      <c r="H10723">
        <v>-0.93540000000000001</v>
      </c>
      <c r="I10723">
        <v>-7.66368421052631E-2</v>
      </c>
      <c r="L10723">
        <v>-0.54792700000000005</v>
      </c>
      <c r="M10723" s="1" t="s">
        <v>7627</v>
      </c>
      <c r="N10723" s="1" t="s">
        <v>7629</v>
      </c>
    </row>
    <row r="10724" spans="1:14" x14ac:dyDescent="0.25">
      <c r="A10724">
        <v>13664</v>
      </c>
      <c r="B10724" s="1" t="s">
        <v>28925</v>
      </c>
      <c r="C10724" s="1" t="s">
        <v>28926</v>
      </c>
      <c r="D10724">
        <v>1527364800000</v>
      </c>
      <c r="E10724" s="2">
        <v>43246.625</v>
      </c>
      <c r="F10724" s="3">
        <v>43246</v>
      </c>
      <c r="G10724" s="1" t="s">
        <v>28927</v>
      </c>
      <c r="H10724">
        <v>2.58E-2</v>
      </c>
      <c r="I10724">
        <v>-3.8333333333333303E-2</v>
      </c>
      <c r="L10724">
        <v>-0.51441400000000004</v>
      </c>
      <c r="M10724" s="1" t="s">
        <v>7627</v>
      </c>
      <c r="N10724" s="1" t="s">
        <v>7638</v>
      </c>
    </row>
    <row r="10725" spans="1:14" x14ac:dyDescent="0.25">
      <c r="A10725">
        <v>13665</v>
      </c>
      <c r="B10725" s="1" t="s">
        <v>28928</v>
      </c>
      <c r="C10725" s="1" t="s">
        <v>28929</v>
      </c>
      <c r="D10725">
        <v>1543989900000</v>
      </c>
      <c r="E10725" s="2">
        <v>43439.045138888891</v>
      </c>
      <c r="F10725" s="3">
        <v>43439</v>
      </c>
      <c r="G10725" s="1" t="s">
        <v>28930</v>
      </c>
      <c r="H10725">
        <v>-0.96730000000000005</v>
      </c>
      <c r="I10725">
        <v>-7.9119354838709702E-2</v>
      </c>
      <c r="L10725">
        <v>-0.59808799999999995</v>
      </c>
      <c r="M10725" s="1" t="s">
        <v>7627</v>
      </c>
      <c r="N10725" s="1" t="s">
        <v>7628</v>
      </c>
    </row>
    <row r="10726" spans="1:14" x14ac:dyDescent="0.25">
      <c r="A10726">
        <v>13666</v>
      </c>
      <c r="B10726" s="1" t="s">
        <v>28931</v>
      </c>
      <c r="C10726" s="1" t="s">
        <v>28932</v>
      </c>
      <c r="D10726">
        <v>1543982340000</v>
      </c>
      <c r="E10726" s="2">
        <v>43438.957638888889</v>
      </c>
      <c r="F10726" s="3">
        <v>43438</v>
      </c>
      <c r="G10726" s="1" t="s">
        <v>28933</v>
      </c>
      <c r="H10726">
        <v>-0.96050000000000002</v>
      </c>
      <c r="I10726">
        <v>-7.1213333333333295E-2</v>
      </c>
      <c r="L10726">
        <v>-0.583125</v>
      </c>
      <c r="M10726" s="1" t="s">
        <v>7627</v>
      </c>
      <c r="N10726" s="1" t="s">
        <v>7628</v>
      </c>
    </row>
    <row r="10727" spans="1:14" x14ac:dyDescent="0.25">
      <c r="A10727">
        <v>13667</v>
      </c>
      <c r="B10727" s="1" t="s">
        <v>28934</v>
      </c>
      <c r="C10727" s="1" t="s">
        <v>28935</v>
      </c>
      <c r="D10727">
        <v>1527363720000</v>
      </c>
      <c r="E10727" s="2">
        <v>43246.612500000003</v>
      </c>
      <c r="F10727" s="3">
        <v>43246</v>
      </c>
      <c r="G10727" s="1" t="s">
        <v>28936</v>
      </c>
      <c r="H10727">
        <v>0.95379999999999998</v>
      </c>
      <c r="I10727">
        <v>0.24229999999999999</v>
      </c>
      <c r="L10727">
        <v>0.41802800000000001</v>
      </c>
      <c r="M10727" s="1" t="s">
        <v>7627</v>
      </c>
      <c r="N10727" s="1" t="s">
        <v>7638</v>
      </c>
    </row>
    <row r="10728" spans="1:14" x14ac:dyDescent="0.25">
      <c r="A10728">
        <v>13668</v>
      </c>
      <c r="B10728" s="1" t="s">
        <v>28937</v>
      </c>
      <c r="C10728" s="1" t="s">
        <v>28938</v>
      </c>
      <c r="D10728">
        <v>1543003200000</v>
      </c>
      <c r="E10728" s="2">
        <v>43427.625</v>
      </c>
      <c r="F10728" s="3">
        <v>43427</v>
      </c>
      <c r="G10728" s="1" t="s">
        <v>28939</v>
      </c>
      <c r="H10728">
        <v>-0.99680000000000002</v>
      </c>
      <c r="I10728">
        <v>-0.21210645161290301</v>
      </c>
      <c r="L10728">
        <v>-0.63973500000000005</v>
      </c>
      <c r="M10728" s="1" t="s">
        <v>7627</v>
      </c>
      <c r="N10728" s="1" t="s">
        <v>7629</v>
      </c>
    </row>
    <row r="10729" spans="1:14" x14ac:dyDescent="0.25">
      <c r="A10729">
        <v>13669</v>
      </c>
      <c r="B10729" s="1" t="s">
        <v>28940</v>
      </c>
      <c r="C10729" s="1" t="s">
        <v>28941</v>
      </c>
      <c r="D10729">
        <v>1543975020000</v>
      </c>
      <c r="E10729" s="2">
        <v>43438.872916666667</v>
      </c>
      <c r="F10729" s="3">
        <v>43438</v>
      </c>
      <c r="G10729" s="1" t="s">
        <v>28942</v>
      </c>
      <c r="H10729">
        <v>-0.95089999999999997</v>
      </c>
      <c r="I10729">
        <v>-5.8117241379310298E-2</v>
      </c>
      <c r="L10729">
        <v>-0.55936399999999997</v>
      </c>
      <c r="M10729" s="1" t="s">
        <v>7627</v>
      </c>
      <c r="N10729" s="1" t="s">
        <v>7628</v>
      </c>
    </row>
    <row r="10730" spans="1:14" x14ac:dyDescent="0.25">
      <c r="A10730">
        <v>13670</v>
      </c>
      <c r="B10730" s="1" t="s">
        <v>28943</v>
      </c>
      <c r="C10730" s="1" t="s">
        <v>28944</v>
      </c>
      <c r="D10730">
        <v>1527353520000</v>
      </c>
      <c r="E10730" s="2">
        <v>43246.494444444441</v>
      </c>
      <c r="F10730" s="3">
        <v>43246</v>
      </c>
      <c r="G10730" s="1" t="s">
        <v>28945</v>
      </c>
      <c r="H10730">
        <v>0.95379999999999998</v>
      </c>
      <c r="I10730">
        <v>0.24229999999999999</v>
      </c>
      <c r="L10730">
        <v>0.45652999999999999</v>
      </c>
      <c r="M10730" s="1" t="s">
        <v>7627</v>
      </c>
      <c r="N10730" s="1" t="s">
        <v>7638</v>
      </c>
    </row>
    <row r="10731" spans="1:14" x14ac:dyDescent="0.25">
      <c r="A10731">
        <v>13671</v>
      </c>
      <c r="B10731" s="1" t="s">
        <v>28946</v>
      </c>
      <c r="C10731" s="1" t="s">
        <v>28947</v>
      </c>
      <c r="D10731">
        <v>1527258420000</v>
      </c>
      <c r="E10731" s="2">
        <v>43245.393750000003</v>
      </c>
      <c r="F10731" s="3">
        <v>43245</v>
      </c>
      <c r="G10731" s="1" t="s">
        <v>28948</v>
      </c>
      <c r="H10731">
        <v>0</v>
      </c>
      <c r="I10731">
        <v>0</v>
      </c>
      <c r="L10731">
        <v>-0.78546099999999996</v>
      </c>
      <c r="M10731" s="1" t="s">
        <v>7627</v>
      </c>
      <c r="N10731" s="1" t="s">
        <v>7638</v>
      </c>
    </row>
    <row r="10732" spans="1:14" x14ac:dyDescent="0.25">
      <c r="A10732">
        <v>13672</v>
      </c>
      <c r="B10732" s="1" t="s">
        <v>28949</v>
      </c>
      <c r="C10732" s="1" t="s">
        <v>28950</v>
      </c>
      <c r="D10732">
        <v>1527252780000</v>
      </c>
      <c r="E10732" s="2">
        <v>43245.328472222223</v>
      </c>
      <c r="F10732" s="3">
        <v>43245</v>
      </c>
      <c r="G10732" s="1" t="s">
        <v>28951</v>
      </c>
      <c r="H10732">
        <v>0.5423</v>
      </c>
      <c r="I10732">
        <v>0.209166666666667</v>
      </c>
      <c r="L10732">
        <v>-0.78881199999999996</v>
      </c>
      <c r="M10732" s="1" t="s">
        <v>7627</v>
      </c>
      <c r="N10732" s="1" t="s">
        <v>7638</v>
      </c>
    </row>
    <row r="10733" spans="1:14" x14ac:dyDescent="0.25">
      <c r="A10733">
        <v>13673</v>
      </c>
      <c r="B10733" s="1" t="s">
        <v>28952</v>
      </c>
      <c r="C10733" s="1" t="s">
        <v>28953</v>
      </c>
      <c r="D10733">
        <v>1542934800000</v>
      </c>
      <c r="E10733" s="2">
        <v>43426.833333333336</v>
      </c>
      <c r="F10733" s="3">
        <v>43426</v>
      </c>
      <c r="G10733" s="1" t="s">
        <v>28954</v>
      </c>
      <c r="H10733">
        <v>0.99260000000000004</v>
      </c>
      <c r="I10733">
        <v>0.12889999999999999</v>
      </c>
      <c r="L10733">
        <v>-0.45194800000000002</v>
      </c>
      <c r="M10733" s="1" t="s">
        <v>7627</v>
      </c>
      <c r="N10733" s="1" t="s">
        <v>7629</v>
      </c>
    </row>
    <row r="10734" spans="1:14" x14ac:dyDescent="0.25">
      <c r="A10734">
        <v>13674</v>
      </c>
      <c r="B10734" s="1" t="s">
        <v>28955</v>
      </c>
      <c r="C10734" s="1" t="s">
        <v>28956</v>
      </c>
      <c r="D10734">
        <v>1527249480000</v>
      </c>
      <c r="E10734" s="2">
        <v>43245.290277777778</v>
      </c>
      <c r="F10734" s="3">
        <v>43245</v>
      </c>
      <c r="G10734" s="1" t="s">
        <v>28957</v>
      </c>
      <c r="H10734">
        <v>0.64859999999999995</v>
      </c>
      <c r="I10734">
        <v>0.253533333333333</v>
      </c>
      <c r="L10734">
        <v>-0.43037799999999998</v>
      </c>
      <c r="M10734" s="1" t="s">
        <v>7627</v>
      </c>
      <c r="N10734" s="1" t="s">
        <v>7638</v>
      </c>
    </row>
    <row r="10735" spans="1:14" x14ac:dyDescent="0.25">
      <c r="A10735">
        <v>13675</v>
      </c>
      <c r="B10735" s="1" t="s">
        <v>28958</v>
      </c>
      <c r="C10735" s="1" t="s">
        <v>28959</v>
      </c>
      <c r="D10735">
        <v>1542933480000</v>
      </c>
      <c r="E10735" s="2">
        <v>43426.818055555559</v>
      </c>
      <c r="F10735" s="3">
        <v>43426</v>
      </c>
      <c r="G10735" s="1" t="s">
        <v>28960</v>
      </c>
      <c r="H10735">
        <v>-0.91690000000000005</v>
      </c>
      <c r="I10735">
        <v>-0.18013999999999999</v>
      </c>
      <c r="L10735">
        <v>-0.71173500000000001</v>
      </c>
      <c r="M10735" s="1" t="s">
        <v>7627</v>
      </c>
      <c r="N10735" s="1" t="s">
        <v>7629</v>
      </c>
    </row>
    <row r="10736" spans="1:14" x14ac:dyDescent="0.25">
      <c r="A10736">
        <v>13676</v>
      </c>
      <c r="B10736" s="1" t="s">
        <v>28961</v>
      </c>
      <c r="C10736" s="1" t="s">
        <v>28962</v>
      </c>
      <c r="D10736">
        <v>1542927000000</v>
      </c>
      <c r="E10736" s="2">
        <v>43426.743055555555</v>
      </c>
      <c r="F10736" s="3">
        <v>43426</v>
      </c>
      <c r="G10736" s="1" t="s">
        <v>28963</v>
      </c>
      <c r="H10736">
        <v>-0.99299999999999999</v>
      </c>
      <c r="I10736">
        <v>-0.217359090909091</v>
      </c>
      <c r="L10736">
        <v>-0.61218600000000001</v>
      </c>
      <c r="M10736" s="1" t="s">
        <v>7627</v>
      </c>
      <c r="N10736" s="1" t="s">
        <v>7629</v>
      </c>
    </row>
    <row r="10737" spans="1:14" x14ac:dyDescent="0.25">
      <c r="A10737">
        <v>13677</v>
      </c>
      <c r="B10737" s="1" t="s">
        <v>28964</v>
      </c>
      <c r="C10737" s="1" t="s">
        <v>28965</v>
      </c>
      <c r="D10737">
        <v>1543971480000</v>
      </c>
      <c r="E10737" s="2">
        <v>43438.831944444442</v>
      </c>
      <c r="F10737" s="3">
        <v>43438</v>
      </c>
      <c r="G10737" s="1" t="s">
        <v>28966</v>
      </c>
      <c r="H10737">
        <v>1.29E-2</v>
      </c>
      <c r="I10737">
        <v>-7.2954545454545397E-2</v>
      </c>
      <c r="L10737">
        <v>-0.65626200000000001</v>
      </c>
      <c r="M10737" s="1" t="s">
        <v>7627</v>
      </c>
      <c r="N10737" s="1" t="s">
        <v>7628</v>
      </c>
    </row>
    <row r="10738" spans="1:14" x14ac:dyDescent="0.25">
      <c r="A10738">
        <v>13678</v>
      </c>
      <c r="B10738" s="1" t="s">
        <v>28967</v>
      </c>
      <c r="C10738" s="1" t="s">
        <v>28968</v>
      </c>
      <c r="D10738">
        <v>1527229620000</v>
      </c>
      <c r="E10738" s="2">
        <v>43245.060416666667</v>
      </c>
      <c r="F10738" s="3">
        <v>43245</v>
      </c>
      <c r="G10738" s="1" t="s">
        <v>28969</v>
      </c>
      <c r="H10738">
        <v>-0.76500000000000001</v>
      </c>
      <c r="I10738">
        <v>-6.8371428571428597E-2</v>
      </c>
      <c r="L10738">
        <v>-0.87398799999999999</v>
      </c>
      <c r="M10738" s="1" t="s">
        <v>7627</v>
      </c>
      <c r="N10738" s="1" t="s">
        <v>7638</v>
      </c>
    </row>
    <row r="10739" spans="1:14" x14ac:dyDescent="0.25">
      <c r="A10739">
        <v>13679</v>
      </c>
      <c r="B10739" s="1" t="s">
        <v>28970</v>
      </c>
      <c r="C10739" s="1" t="s">
        <v>28971</v>
      </c>
      <c r="D10739">
        <v>1542918960000</v>
      </c>
      <c r="E10739" s="2">
        <v>43426.65</v>
      </c>
      <c r="F10739" s="3">
        <v>43426</v>
      </c>
      <c r="G10739" s="1" t="s">
        <v>28972</v>
      </c>
      <c r="H10739">
        <v>-0.99</v>
      </c>
      <c r="I10739">
        <v>-0.26711176470588199</v>
      </c>
      <c r="L10739">
        <v>-0.78017000000000003</v>
      </c>
      <c r="M10739" s="1" t="s">
        <v>7627</v>
      </c>
      <c r="N10739" s="1" t="s">
        <v>7629</v>
      </c>
    </row>
    <row r="10740" spans="1:14" x14ac:dyDescent="0.25">
      <c r="A10740">
        <v>13680</v>
      </c>
      <c r="B10740" s="1" t="s">
        <v>28973</v>
      </c>
      <c r="C10740" s="1" t="s">
        <v>28974</v>
      </c>
      <c r="D10740">
        <v>1527210540000</v>
      </c>
      <c r="E10740" s="2">
        <v>43244.839583333334</v>
      </c>
      <c r="F10740" s="3">
        <v>43244</v>
      </c>
      <c r="G10740" s="1" t="s">
        <v>28975</v>
      </c>
      <c r="H10740">
        <v>-0.88049999999999995</v>
      </c>
      <c r="I10740">
        <v>-9.3470588235294097E-2</v>
      </c>
      <c r="L10740">
        <v>0.28843099999999999</v>
      </c>
      <c r="M10740" s="1" t="s">
        <v>7627</v>
      </c>
      <c r="N10740" s="1" t="s">
        <v>7638</v>
      </c>
    </row>
    <row r="10741" spans="1:14" x14ac:dyDescent="0.25">
      <c r="A10741">
        <v>13681</v>
      </c>
      <c r="B10741" s="1" t="s">
        <v>28976</v>
      </c>
      <c r="C10741" s="1" t="s">
        <v>28977</v>
      </c>
      <c r="D10741">
        <v>1527186240000</v>
      </c>
      <c r="E10741" s="2">
        <v>43244.558333333334</v>
      </c>
      <c r="F10741" s="3">
        <v>43244</v>
      </c>
      <c r="G10741" s="1" t="s">
        <v>28978</v>
      </c>
      <c r="H10741">
        <v>0.61029999999999995</v>
      </c>
      <c r="I10741">
        <v>9.0399999999999994E-2</v>
      </c>
      <c r="L10741">
        <v>-0.46863900000000003</v>
      </c>
      <c r="M10741" s="1" t="s">
        <v>7627</v>
      </c>
      <c r="N10741" s="1" t="s">
        <v>7638</v>
      </c>
    </row>
    <row r="10742" spans="1:14" x14ac:dyDescent="0.25">
      <c r="A10742">
        <v>13682</v>
      </c>
      <c r="B10742" s="1" t="s">
        <v>28979</v>
      </c>
      <c r="C10742" s="1" t="s">
        <v>28980</v>
      </c>
      <c r="D10742">
        <v>1542911580000</v>
      </c>
      <c r="E10742" s="2">
        <v>43426.564583333333</v>
      </c>
      <c r="F10742" s="3">
        <v>43426</v>
      </c>
      <c r="G10742" s="1" t="s">
        <v>28981</v>
      </c>
      <c r="H10742">
        <v>0.89339999999999997</v>
      </c>
      <c r="I10742">
        <v>0.17508000000000001</v>
      </c>
      <c r="L10742">
        <v>0.56255200000000005</v>
      </c>
      <c r="M10742" s="1" t="s">
        <v>7627</v>
      </c>
      <c r="N10742" s="1" t="s">
        <v>7629</v>
      </c>
    </row>
    <row r="10743" spans="1:14" x14ac:dyDescent="0.25">
      <c r="A10743">
        <v>13683</v>
      </c>
      <c r="B10743" s="1" t="s">
        <v>28982</v>
      </c>
      <c r="C10743" s="1" t="s">
        <v>28983</v>
      </c>
      <c r="D10743">
        <v>1527184920000</v>
      </c>
      <c r="E10743" s="2">
        <v>43244.543055555558</v>
      </c>
      <c r="F10743" s="3">
        <v>43244</v>
      </c>
      <c r="G10743" s="1" t="s">
        <v>28984</v>
      </c>
      <c r="H10743">
        <v>0.44940000000000002</v>
      </c>
      <c r="I10743">
        <v>-1.47E-2</v>
      </c>
      <c r="L10743">
        <v>-0.35810199999999998</v>
      </c>
      <c r="M10743" s="1" t="s">
        <v>7627</v>
      </c>
      <c r="N10743" s="1" t="s">
        <v>7638</v>
      </c>
    </row>
    <row r="10744" spans="1:14" x14ac:dyDescent="0.25">
      <c r="A10744">
        <v>13684</v>
      </c>
      <c r="B10744" s="1" t="s">
        <v>28985</v>
      </c>
      <c r="C10744" s="1" t="s">
        <v>28986</v>
      </c>
      <c r="D10744">
        <v>1543918320000</v>
      </c>
      <c r="E10744" s="2">
        <v>43438.216666666667</v>
      </c>
      <c r="F10744" s="3">
        <v>43438</v>
      </c>
      <c r="G10744" s="1" t="s">
        <v>28987</v>
      </c>
      <c r="H10744">
        <v>-0.99570000000000003</v>
      </c>
      <c r="I10744">
        <v>-0.2283</v>
      </c>
      <c r="L10744">
        <v>-0.66867399999999999</v>
      </c>
      <c r="M10744" s="1" t="s">
        <v>7627</v>
      </c>
      <c r="N10744" s="1" t="s">
        <v>7628</v>
      </c>
    </row>
    <row r="10745" spans="1:14" x14ac:dyDescent="0.25">
      <c r="A10745">
        <v>13685</v>
      </c>
      <c r="B10745" s="1" t="s">
        <v>28988</v>
      </c>
      <c r="C10745" s="1" t="s">
        <v>28989</v>
      </c>
      <c r="D10745">
        <v>1543908240000</v>
      </c>
      <c r="E10745" s="2">
        <v>43438.1</v>
      </c>
      <c r="F10745" s="3">
        <v>43438</v>
      </c>
      <c r="G10745" s="1" t="s">
        <v>28990</v>
      </c>
      <c r="H10745">
        <v>-0.97799999999999998</v>
      </c>
      <c r="I10745">
        <v>-6.4679411764705902E-2</v>
      </c>
      <c r="L10745">
        <v>-0.51692700000000003</v>
      </c>
      <c r="M10745" s="1" t="s">
        <v>7627</v>
      </c>
      <c r="N10745" s="1" t="s">
        <v>7628</v>
      </c>
    </row>
    <row r="10746" spans="1:14" x14ac:dyDescent="0.25">
      <c r="A10746">
        <v>13686</v>
      </c>
      <c r="B10746" s="1" t="s">
        <v>28991</v>
      </c>
      <c r="C10746" s="1" t="s">
        <v>28992</v>
      </c>
      <c r="D10746">
        <v>1542900300000</v>
      </c>
      <c r="E10746" s="2">
        <v>43426.434027777781</v>
      </c>
      <c r="F10746" s="3">
        <v>43426</v>
      </c>
      <c r="G10746" s="1" t="s">
        <v>28993</v>
      </c>
      <c r="H10746">
        <v>0.97319999999999995</v>
      </c>
      <c r="I10746">
        <v>5.1799999999999999E-2</v>
      </c>
      <c r="L10746">
        <v>-0.40872000000000003</v>
      </c>
      <c r="M10746" s="1" t="s">
        <v>7627</v>
      </c>
      <c r="N10746" s="1" t="s">
        <v>7629</v>
      </c>
    </row>
    <row r="10747" spans="1:14" x14ac:dyDescent="0.25">
      <c r="A10747">
        <v>13687</v>
      </c>
      <c r="B10747" s="1" t="s">
        <v>28994</v>
      </c>
      <c r="C10747" s="1" t="s">
        <v>28995</v>
      </c>
      <c r="D10747">
        <v>1543896960000</v>
      </c>
      <c r="E10747" s="2">
        <v>43437.969444444447</v>
      </c>
      <c r="F10747" s="3">
        <v>43437</v>
      </c>
      <c r="G10747" s="1" t="s">
        <v>28996</v>
      </c>
      <c r="H10747">
        <v>-0.95640000000000003</v>
      </c>
      <c r="I10747">
        <v>-6.9220588235294103E-2</v>
      </c>
      <c r="L10747">
        <v>-0.56171700000000002</v>
      </c>
      <c r="M10747" s="1" t="s">
        <v>7627</v>
      </c>
      <c r="N10747" s="1" t="s">
        <v>7628</v>
      </c>
    </row>
    <row r="10748" spans="1:14" x14ac:dyDescent="0.25">
      <c r="A10748">
        <v>13688</v>
      </c>
      <c r="B10748" s="1" t="s">
        <v>28997</v>
      </c>
      <c r="C10748" s="1" t="s">
        <v>28977</v>
      </c>
      <c r="D10748">
        <v>1527181380000</v>
      </c>
      <c r="E10748" s="2">
        <v>43244.502083333333</v>
      </c>
      <c r="F10748" s="3">
        <v>43244</v>
      </c>
      <c r="G10748" s="1" t="s">
        <v>28998</v>
      </c>
      <c r="H10748">
        <v>0.27089999999999997</v>
      </c>
      <c r="I10748">
        <v>6.5933333333333302E-2</v>
      </c>
      <c r="L10748">
        <v>-0.54798400000000003</v>
      </c>
      <c r="M10748" s="1" t="s">
        <v>7627</v>
      </c>
      <c r="N10748" s="1" t="s">
        <v>7638</v>
      </c>
    </row>
    <row r="10749" spans="1:14" x14ac:dyDescent="0.25">
      <c r="A10749">
        <v>13689</v>
      </c>
      <c r="B10749" s="1" t="s">
        <v>28999</v>
      </c>
      <c r="C10749" s="1" t="s">
        <v>29000</v>
      </c>
      <c r="D10749">
        <v>1543885440000</v>
      </c>
      <c r="E10749" s="2">
        <v>43437.836111111108</v>
      </c>
      <c r="F10749" s="3">
        <v>43437</v>
      </c>
      <c r="G10749" s="1" t="s">
        <v>29001</v>
      </c>
      <c r="H10749">
        <v>-0.96130000000000004</v>
      </c>
      <c r="I10749">
        <v>-5.9579166666666697E-2</v>
      </c>
      <c r="L10749">
        <v>-0.53653200000000001</v>
      </c>
      <c r="M10749" s="1" t="s">
        <v>7627</v>
      </c>
      <c r="N10749" s="1" t="s">
        <v>7628</v>
      </c>
    </row>
    <row r="10750" spans="1:14" x14ac:dyDescent="0.25">
      <c r="A10750">
        <v>13690</v>
      </c>
      <c r="B10750" s="1" t="s">
        <v>29002</v>
      </c>
      <c r="C10750" s="1" t="s">
        <v>29003</v>
      </c>
      <c r="D10750">
        <v>1542895320000</v>
      </c>
      <c r="E10750" s="2">
        <v>43426.376388888886</v>
      </c>
      <c r="F10750" s="3">
        <v>43426</v>
      </c>
      <c r="G10750" s="1" t="s">
        <v>29004</v>
      </c>
      <c r="H10750">
        <v>0.99260000000000004</v>
      </c>
      <c r="I10750">
        <v>0.132205128205128</v>
      </c>
      <c r="L10750">
        <v>-0.45194800000000002</v>
      </c>
      <c r="M10750" s="1" t="s">
        <v>7627</v>
      </c>
      <c r="N10750" s="1" t="s">
        <v>7629</v>
      </c>
    </row>
    <row r="10751" spans="1:14" x14ac:dyDescent="0.25">
      <c r="A10751">
        <v>13691</v>
      </c>
      <c r="B10751" s="1" t="s">
        <v>29005</v>
      </c>
      <c r="C10751" s="1" t="s">
        <v>29006</v>
      </c>
      <c r="D10751">
        <v>1527176040000</v>
      </c>
      <c r="E10751" s="2">
        <v>43244.44027777778</v>
      </c>
      <c r="F10751" s="3">
        <v>43244</v>
      </c>
      <c r="G10751" s="1" t="s">
        <v>29007</v>
      </c>
      <c r="H10751">
        <v>-0.56200000000000006</v>
      </c>
      <c r="I10751">
        <v>-2.00000000000001E-3</v>
      </c>
      <c r="L10751">
        <v>-0.80815000000000003</v>
      </c>
      <c r="M10751" s="1" t="s">
        <v>7627</v>
      </c>
      <c r="N10751" s="1" t="s">
        <v>7638</v>
      </c>
    </row>
    <row r="10752" spans="1:14" x14ac:dyDescent="0.25">
      <c r="A10752">
        <v>13692</v>
      </c>
      <c r="B10752" s="1" t="s">
        <v>29008</v>
      </c>
      <c r="C10752" s="1" t="s">
        <v>29009</v>
      </c>
      <c r="D10752">
        <v>1543885200000</v>
      </c>
      <c r="E10752" s="2">
        <v>43437.833333333336</v>
      </c>
      <c r="F10752" s="3">
        <v>43437</v>
      </c>
      <c r="G10752" s="1" t="s">
        <v>29010</v>
      </c>
      <c r="H10752">
        <v>-0.68189999999999995</v>
      </c>
      <c r="I10752">
        <v>-4.5870588235294101E-2</v>
      </c>
      <c r="L10752">
        <v>-0.60993200000000003</v>
      </c>
      <c r="M10752" s="1" t="s">
        <v>7627</v>
      </c>
      <c r="N10752" s="1" t="s">
        <v>7628</v>
      </c>
    </row>
    <row r="10753" spans="1:14" x14ac:dyDescent="0.25">
      <c r="A10753">
        <v>13693</v>
      </c>
      <c r="B10753" s="1" t="s">
        <v>29011</v>
      </c>
      <c r="C10753" s="1" t="s">
        <v>29012</v>
      </c>
      <c r="D10753">
        <v>1542894540000</v>
      </c>
      <c r="E10753" s="2">
        <v>43426.367361111108</v>
      </c>
      <c r="F10753" s="3">
        <v>43426</v>
      </c>
      <c r="G10753" s="1" t="s">
        <v>29013</v>
      </c>
      <c r="H10753">
        <v>-0.56920000000000004</v>
      </c>
      <c r="I10753">
        <v>-6.8987999999999994E-2</v>
      </c>
      <c r="L10753">
        <v>-0.57405700000000004</v>
      </c>
      <c r="M10753" s="1" t="s">
        <v>7627</v>
      </c>
      <c r="N10753" s="1" t="s">
        <v>7629</v>
      </c>
    </row>
    <row r="10754" spans="1:14" x14ac:dyDescent="0.25">
      <c r="A10754">
        <v>13694</v>
      </c>
      <c r="B10754" s="1" t="s">
        <v>29014</v>
      </c>
      <c r="C10754" s="1" t="s">
        <v>29015</v>
      </c>
      <c r="D10754">
        <v>1542873240000</v>
      </c>
      <c r="E10754" s="2">
        <v>43426.120833333334</v>
      </c>
      <c r="F10754" s="3">
        <v>43426</v>
      </c>
      <c r="G10754" s="1" t="s">
        <v>29016</v>
      </c>
      <c r="H10754">
        <v>-0.98529999999999995</v>
      </c>
      <c r="I10754">
        <v>-0.54566250000000005</v>
      </c>
      <c r="L10754">
        <v>-0.86300600000000005</v>
      </c>
      <c r="M10754" s="1" t="s">
        <v>7627</v>
      </c>
      <c r="N10754" s="1" t="s">
        <v>7629</v>
      </c>
    </row>
    <row r="10755" spans="1:14" x14ac:dyDescent="0.25">
      <c r="A10755">
        <v>13695</v>
      </c>
      <c r="B10755" s="1" t="s">
        <v>29017</v>
      </c>
      <c r="C10755" s="1" t="s">
        <v>29018</v>
      </c>
      <c r="D10755">
        <v>1527175260000</v>
      </c>
      <c r="E10755" s="2">
        <v>43244.431250000001</v>
      </c>
      <c r="F10755" s="3">
        <v>43244</v>
      </c>
      <c r="G10755" s="1" t="s">
        <v>29019</v>
      </c>
      <c r="H10755">
        <v>0.43099999999999999</v>
      </c>
      <c r="I10755">
        <v>6.83111111111111E-2</v>
      </c>
      <c r="L10755">
        <v>0.58016299999999998</v>
      </c>
      <c r="M10755" s="1" t="s">
        <v>7627</v>
      </c>
      <c r="N10755" s="1" t="s">
        <v>7638</v>
      </c>
    </row>
    <row r="10756" spans="1:14" x14ac:dyDescent="0.25">
      <c r="A10756">
        <v>13696</v>
      </c>
      <c r="B10756" s="1" t="s">
        <v>29020</v>
      </c>
      <c r="C10756" s="1" t="s">
        <v>29021</v>
      </c>
      <c r="D10756">
        <v>1543874880000</v>
      </c>
      <c r="E10756" s="2">
        <v>43437.713888888888</v>
      </c>
      <c r="F10756" s="3">
        <v>43437</v>
      </c>
      <c r="G10756" s="1" t="s">
        <v>29022</v>
      </c>
      <c r="H10756">
        <v>-0.93320000000000003</v>
      </c>
      <c r="I10756">
        <v>5.9658620689655197E-2</v>
      </c>
      <c r="L10756">
        <v>0.31187300000000001</v>
      </c>
      <c r="M10756" s="1" t="s">
        <v>7627</v>
      </c>
      <c r="N10756" s="1" t="s">
        <v>7628</v>
      </c>
    </row>
    <row r="10757" spans="1:14" x14ac:dyDescent="0.25">
      <c r="A10757">
        <v>13697</v>
      </c>
      <c r="B10757" s="1" t="s">
        <v>29023</v>
      </c>
      <c r="C10757" s="1" t="s">
        <v>29024</v>
      </c>
      <c r="D10757">
        <v>1527173040000</v>
      </c>
      <c r="E10757" s="2">
        <v>43244.405555555553</v>
      </c>
      <c r="F10757" s="3">
        <v>43244</v>
      </c>
      <c r="G10757" s="1" t="s">
        <v>29025</v>
      </c>
      <c r="H10757">
        <v>0.98089999999999999</v>
      </c>
      <c r="I10757">
        <v>0.21201999999999999</v>
      </c>
      <c r="L10757">
        <v>-0.30130299999999999</v>
      </c>
      <c r="M10757" s="1" t="s">
        <v>7627</v>
      </c>
      <c r="N10757" s="1" t="s">
        <v>7638</v>
      </c>
    </row>
    <row r="10758" spans="1:14" x14ac:dyDescent="0.25">
      <c r="A10758">
        <v>13699</v>
      </c>
      <c r="B10758" s="1" t="s">
        <v>29026</v>
      </c>
      <c r="C10758" s="1" t="s">
        <v>29027</v>
      </c>
      <c r="D10758">
        <v>1543869900000</v>
      </c>
      <c r="E10758" s="2">
        <v>43437.65625</v>
      </c>
      <c r="F10758" s="3">
        <v>43437</v>
      </c>
      <c r="G10758" s="1" t="s">
        <v>29028</v>
      </c>
      <c r="H10758">
        <v>-0.94240000000000002</v>
      </c>
      <c r="I10758">
        <v>5.3008E-2</v>
      </c>
      <c r="L10758">
        <v>0.319324</v>
      </c>
      <c r="M10758" s="1" t="s">
        <v>7627</v>
      </c>
      <c r="N10758" s="1" t="s">
        <v>7628</v>
      </c>
    </row>
    <row r="10759" spans="1:14" x14ac:dyDescent="0.25">
      <c r="A10759">
        <v>13700</v>
      </c>
      <c r="B10759" s="1" t="s">
        <v>29029</v>
      </c>
      <c r="C10759" s="1" t="s">
        <v>29030</v>
      </c>
      <c r="D10759">
        <v>1542847860000</v>
      </c>
      <c r="E10759" s="2">
        <v>43425.82708333333</v>
      </c>
      <c r="F10759" s="3">
        <v>43425</v>
      </c>
      <c r="G10759" s="1" t="s">
        <v>29031</v>
      </c>
      <c r="H10759">
        <v>-0.98699999999999999</v>
      </c>
      <c r="I10759">
        <v>-0.17580000000000001</v>
      </c>
      <c r="L10759">
        <v>-0.42479899999999998</v>
      </c>
      <c r="M10759" s="1" t="s">
        <v>7627</v>
      </c>
      <c r="N10759" s="1" t="s">
        <v>7629</v>
      </c>
    </row>
    <row r="10760" spans="1:14" x14ac:dyDescent="0.25">
      <c r="A10760">
        <v>13701</v>
      </c>
      <c r="B10760" s="1" t="s">
        <v>29032</v>
      </c>
      <c r="C10760" s="1" t="s">
        <v>7777</v>
      </c>
      <c r="D10760">
        <v>1527172860000</v>
      </c>
      <c r="E10760" s="2">
        <v>43244.40347222222</v>
      </c>
      <c r="F10760" s="3">
        <v>43244</v>
      </c>
      <c r="G10760" s="1" t="s">
        <v>29033</v>
      </c>
      <c r="H10760">
        <v>0.93369999999999997</v>
      </c>
      <c r="I10760">
        <v>0.115952631578947</v>
      </c>
      <c r="L10760">
        <v>0.46436300000000003</v>
      </c>
      <c r="M10760" s="1" t="s">
        <v>7627</v>
      </c>
      <c r="N10760" s="1" t="s">
        <v>7638</v>
      </c>
    </row>
    <row r="10761" spans="1:14" x14ac:dyDescent="0.25">
      <c r="A10761">
        <v>13702</v>
      </c>
      <c r="B10761" s="1" t="s">
        <v>29034</v>
      </c>
      <c r="C10761" s="1" t="s">
        <v>29035</v>
      </c>
      <c r="D10761">
        <v>1543867920000</v>
      </c>
      <c r="E10761" s="2">
        <v>43437.633333333331</v>
      </c>
      <c r="F10761" s="3">
        <v>43437</v>
      </c>
      <c r="G10761" s="1" t="s">
        <v>29036</v>
      </c>
      <c r="H10761">
        <v>-0.75109999999999999</v>
      </c>
      <c r="I10761">
        <v>-6.2750000000000002E-3</v>
      </c>
      <c r="L10761">
        <v>-0.32595299999999999</v>
      </c>
      <c r="M10761" s="1" t="s">
        <v>7627</v>
      </c>
      <c r="N10761" s="1" t="s">
        <v>7628</v>
      </c>
    </row>
    <row r="10762" spans="1:14" x14ac:dyDescent="0.25">
      <c r="A10762">
        <v>13703</v>
      </c>
      <c r="B10762" s="1" t="s">
        <v>29037</v>
      </c>
      <c r="C10762" s="1" t="s">
        <v>29038</v>
      </c>
      <c r="D10762">
        <v>1542836100000</v>
      </c>
      <c r="E10762" s="2">
        <v>43425.690972222219</v>
      </c>
      <c r="F10762" s="3">
        <v>43425</v>
      </c>
      <c r="G10762" s="1" t="s">
        <v>29039</v>
      </c>
      <c r="H10762">
        <v>-0.63290000000000002</v>
      </c>
      <c r="I10762">
        <v>-2.46481481481481E-2</v>
      </c>
      <c r="L10762">
        <v>-0.53320800000000002</v>
      </c>
      <c r="M10762" s="1" t="s">
        <v>7627</v>
      </c>
      <c r="N10762" s="1" t="s">
        <v>7629</v>
      </c>
    </row>
    <row r="10763" spans="1:14" x14ac:dyDescent="0.25">
      <c r="A10763">
        <v>13704</v>
      </c>
      <c r="B10763" s="1" t="s">
        <v>29040</v>
      </c>
      <c r="C10763" s="1" t="s">
        <v>29041</v>
      </c>
      <c r="D10763">
        <v>1542831300000</v>
      </c>
      <c r="E10763" s="2">
        <v>43425.635416666664</v>
      </c>
      <c r="F10763" s="3">
        <v>43425</v>
      </c>
      <c r="G10763" s="1" t="s">
        <v>29042</v>
      </c>
      <c r="H10763">
        <v>-0.95979999999999999</v>
      </c>
      <c r="I10763">
        <v>-0.111958823529412</v>
      </c>
      <c r="L10763">
        <v>-0.41750999999999999</v>
      </c>
      <c r="M10763" s="1" t="s">
        <v>7627</v>
      </c>
      <c r="N10763" s="1" t="s">
        <v>7629</v>
      </c>
    </row>
    <row r="10764" spans="1:14" x14ac:dyDescent="0.25">
      <c r="A10764">
        <v>13705</v>
      </c>
      <c r="B10764" s="1" t="s">
        <v>29043</v>
      </c>
      <c r="C10764" s="1" t="s">
        <v>29044</v>
      </c>
      <c r="D10764">
        <v>1527170160000</v>
      </c>
      <c r="E10764" s="2">
        <v>43244.37222222222</v>
      </c>
      <c r="F10764" s="3">
        <v>43244</v>
      </c>
      <c r="G10764" s="1" t="s">
        <v>29045</v>
      </c>
      <c r="H10764">
        <v>0.71840000000000004</v>
      </c>
      <c r="I10764">
        <v>0.19475999999999999</v>
      </c>
      <c r="L10764">
        <v>-0.361207</v>
      </c>
      <c r="M10764" s="1" t="s">
        <v>7627</v>
      </c>
      <c r="N10764" s="1" t="s">
        <v>7638</v>
      </c>
    </row>
    <row r="10765" spans="1:14" x14ac:dyDescent="0.25">
      <c r="A10765">
        <v>13706</v>
      </c>
      <c r="B10765" s="1" t="s">
        <v>29046</v>
      </c>
      <c r="C10765" s="1" t="s">
        <v>29047</v>
      </c>
      <c r="D10765">
        <v>1527168900000</v>
      </c>
      <c r="E10765" s="2">
        <v>43244.357638888891</v>
      </c>
      <c r="F10765" s="3">
        <v>43244</v>
      </c>
      <c r="G10765" s="1" t="s">
        <v>29048</v>
      </c>
      <c r="H10765">
        <v>-0.81640000000000001</v>
      </c>
      <c r="I10765">
        <v>-0.34506666666666702</v>
      </c>
      <c r="L10765">
        <v>-0.84106899999999996</v>
      </c>
      <c r="M10765" s="1" t="s">
        <v>7627</v>
      </c>
      <c r="N10765" s="1" t="s">
        <v>7638</v>
      </c>
    </row>
    <row r="10766" spans="1:14" x14ac:dyDescent="0.25">
      <c r="A10766">
        <v>13708</v>
      </c>
      <c r="B10766" s="1" t="s">
        <v>29049</v>
      </c>
      <c r="C10766" s="1" t="s">
        <v>29050</v>
      </c>
      <c r="D10766">
        <v>1527160680000</v>
      </c>
      <c r="E10766" s="2">
        <v>43244.262499999997</v>
      </c>
      <c r="F10766" s="3">
        <v>43244</v>
      </c>
      <c r="G10766" s="1" t="s">
        <v>29051</v>
      </c>
      <c r="H10766">
        <v>0.85550000000000004</v>
      </c>
      <c r="I10766">
        <v>0.37640000000000001</v>
      </c>
      <c r="L10766">
        <v>0.46108399999999999</v>
      </c>
      <c r="M10766" s="1" t="s">
        <v>7627</v>
      </c>
      <c r="N10766" s="1" t="s">
        <v>7638</v>
      </c>
    </row>
    <row r="10767" spans="1:14" x14ac:dyDescent="0.25">
      <c r="A10767">
        <v>13709</v>
      </c>
      <c r="B10767" s="1" t="s">
        <v>29052</v>
      </c>
      <c r="C10767" s="1" t="s">
        <v>29053</v>
      </c>
      <c r="D10767">
        <v>1542764400000</v>
      </c>
      <c r="E10767" s="2">
        <v>43424.861111111109</v>
      </c>
      <c r="F10767" s="3">
        <v>43424</v>
      </c>
      <c r="G10767" s="1" t="s">
        <v>29054</v>
      </c>
      <c r="H10767">
        <v>-0.99660000000000004</v>
      </c>
      <c r="I10767">
        <v>-0.19119459459459501</v>
      </c>
      <c r="L10767">
        <v>-0.55147999999999997</v>
      </c>
      <c r="M10767" s="1" t="s">
        <v>7627</v>
      </c>
      <c r="N10767" s="1" t="s">
        <v>7629</v>
      </c>
    </row>
    <row r="10768" spans="1:14" x14ac:dyDescent="0.25">
      <c r="A10768">
        <v>13710</v>
      </c>
      <c r="B10768" s="1" t="s">
        <v>29055</v>
      </c>
      <c r="C10768" s="1" t="s">
        <v>29056</v>
      </c>
      <c r="D10768">
        <v>1527160620000</v>
      </c>
      <c r="E10768" s="2">
        <v>43244.261805555558</v>
      </c>
      <c r="F10768" s="3">
        <v>43244</v>
      </c>
      <c r="G10768" s="1" t="s">
        <v>29057</v>
      </c>
      <c r="H10768">
        <v>-0.2732</v>
      </c>
      <c r="I10768">
        <v>-4.5719999999999997E-2</v>
      </c>
      <c r="L10768">
        <v>-0.48941800000000002</v>
      </c>
      <c r="M10768" s="1" t="s">
        <v>7627</v>
      </c>
      <c r="N10768" s="1" t="s">
        <v>7638</v>
      </c>
    </row>
    <row r="10769" spans="1:14" x14ac:dyDescent="0.25">
      <c r="A10769">
        <v>13711</v>
      </c>
      <c r="B10769" s="1" t="s">
        <v>29058</v>
      </c>
      <c r="C10769" s="1" t="s">
        <v>29059</v>
      </c>
      <c r="D10769">
        <v>1527151740000</v>
      </c>
      <c r="E10769" s="2">
        <v>43244.15902777778</v>
      </c>
      <c r="F10769" s="3">
        <v>43244</v>
      </c>
      <c r="G10769" s="1" t="s">
        <v>29060</v>
      </c>
      <c r="H10769">
        <v>0</v>
      </c>
      <c r="I10769">
        <v>1.3933333333333299E-2</v>
      </c>
      <c r="L10769">
        <v>-0.33582899999999999</v>
      </c>
      <c r="M10769" s="1" t="s">
        <v>7627</v>
      </c>
      <c r="N10769" s="1" t="s">
        <v>7638</v>
      </c>
    </row>
    <row r="10770" spans="1:14" x14ac:dyDescent="0.25">
      <c r="A10770">
        <v>13712</v>
      </c>
      <c r="B10770" s="1" t="s">
        <v>29061</v>
      </c>
      <c r="C10770" s="1" t="s">
        <v>29062</v>
      </c>
      <c r="D10770">
        <v>1543852200000</v>
      </c>
      <c r="E10770" s="2">
        <v>43437.451388888891</v>
      </c>
      <c r="F10770" s="3">
        <v>43437</v>
      </c>
      <c r="G10770" s="1" t="s">
        <v>29063</v>
      </c>
      <c r="H10770">
        <v>-0.9889</v>
      </c>
      <c r="I10770">
        <v>-0.21269473684210499</v>
      </c>
      <c r="L10770">
        <v>-0.51474699999999995</v>
      </c>
      <c r="M10770" s="1" t="s">
        <v>7627</v>
      </c>
      <c r="N10770" s="1" t="s">
        <v>7628</v>
      </c>
    </row>
    <row r="10771" spans="1:14" x14ac:dyDescent="0.25">
      <c r="A10771">
        <v>13713</v>
      </c>
      <c r="B10771" s="1" t="s">
        <v>29064</v>
      </c>
      <c r="C10771" s="1" t="s">
        <v>29065</v>
      </c>
      <c r="D10771">
        <v>1542759900000</v>
      </c>
      <c r="E10771" s="2">
        <v>43424.809027777781</v>
      </c>
      <c r="F10771" s="3">
        <v>43424</v>
      </c>
      <c r="G10771" s="1" t="s">
        <v>29066</v>
      </c>
      <c r="H10771">
        <v>-0.99229999999999996</v>
      </c>
      <c r="I10771">
        <v>-0.30851666666666699</v>
      </c>
      <c r="L10771">
        <v>-0.67330199999999996</v>
      </c>
      <c r="M10771" s="1" t="s">
        <v>7627</v>
      </c>
      <c r="N10771" s="1" t="s">
        <v>7629</v>
      </c>
    </row>
    <row r="10772" spans="1:14" x14ac:dyDescent="0.25">
      <c r="A10772">
        <v>13714</v>
      </c>
      <c r="B10772" s="1" t="s">
        <v>29067</v>
      </c>
      <c r="C10772" s="1" t="s">
        <v>29068</v>
      </c>
      <c r="D10772">
        <v>1527148860000</v>
      </c>
      <c r="E10772" s="2">
        <v>43244.125694444447</v>
      </c>
      <c r="F10772" s="3">
        <v>43244</v>
      </c>
      <c r="G10772" s="1" t="s">
        <v>29069</v>
      </c>
      <c r="H10772">
        <v>-0.25</v>
      </c>
      <c r="I10772">
        <v>-5.0874999999999997E-2</v>
      </c>
      <c r="L10772">
        <v>-0.55613400000000002</v>
      </c>
      <c r="M10772" s="1" t="s">
        <v>7627</v>
      </c>
      <c r="N10772" s="1" t="s">
        <v>7638</v>
      </c>
    </row>
    <row r="10773" spans="1:14" x14ac:dyDescent="0.25">
      <c r="A10773">
        <v>13715</v>
      </c>
      <c r="B10773" s="1" t="s">
        <v>29070</v>
      </c>
      <c r="C10773" s="1" t="s">
        <v>29071</v>
      </c>
      <c r="D10773">
        <v>1542749880000</v>
      </c>
      <c r="E10773" s="2">
        <v>43424.693055555559</v>
      </c>
      <c r="F10773" s="3">
        <v>43424</v>
      </c>
      <c r="G10773" s="1" t="s">
        <v>29072</v>
      </c>
      <c r="H10773">
        <v>-0.97960000000000003</v>
      </c>
      <c r="I10773">
        <v>-0.172938095238095</v>
      </c>
      <c r="L10773">
        <v>-0.65718200000000004</v>
      </c>
      <c r="M10773" s="1" t="s">
        <v>7627</v>
      </c>
      <c r="N10773" s="1" t="s">
        <v>7629</v>
      </c>
    </row>
    <row r="10774" spans="1:14" x14ac:dyDescent="0.25">
      <c r="A10774">
        <v>13716</v>
      </c>
      <c r="B10774" s="1" t="s">
        <v>29073</v>
      </c>
      <c r="C10774" s="1" t="s">
        <v>29074</v>
      </c>
      <c r="D10774">
        <v>1527145740000</v>
      </c>
      <c r="E10774" s="2">
        <v>43244.089583333334</v>
      </c>
      <c r="F10774" s="3">
        <v>43244</v>
      </c>
      <c r="G10774" s="1" t="s">
        <v>29075</v>
      </c>
      <c r="H10774">
        <v>0.1779</v>
      </c>
      <c r="I10774">
        <v>8.8950000000000001E-2</v>
      </c>
      <c r="L10774">
        <v>0</v>
      </c>
      <c r="M10774" s="1" t="s">
        <v>7627</v>
      </c>
      <c r="N10774" s="1" t="s">
        <v>7638</v>
      </c>
    </row>
    <row r="10775" spans="1:14" x14ac:dyDescent="0.25">
      <c r="A10775">
        <v>13717</v>
      </c>
      <c r="B10775" s="1" t="s">
        <v>29076</v>
      </c>
      <c r="C10775" s="1" t="s">
        <v>29077</v>
      </c>
      <c r="D10775">
        <v>1543841400000</v>
      </c>
      <c r="E10775" s="2">
        <v>43437.326388888891</v>
      </c>
      <c r="F10775" s="3">
        <v>43437</v>
      </c>
      <c r="G10775" s="1" t="s">
        <v>29078</v>
      </c>
      <c r="H10775">
        <v>0.77829999999999999</v>
      </c>
      <c r="I10775">
        <v>4.4306666666666703E-2</v>
      </c>
      <c r="L10775">
        <v>0.27929300000000001</v>
      </c>
      <c r="M10775" s="1" t="s">
        <v>7627</v>
      </c>
      <c r="N10775" s="1" t="s">
        <v>7628</v>
      </c>
    </row>
    <row r="10776" spans="1:14" x14ac:dyDescent="0.25">
      <c r="A10776">
        <v>13718</v>
      </c>
      <c r="B10776" s="1" t="s">
        <v>29079</v>
      </c>
      <c r="C10776" s="1" t="s">
        <v>7777</v>
      </c>
      <c r="D10776">
        <v>1527109740000</v>
      </c>
      <c r="E10776" s="2">
        <v>43243.67291666667</v>
      </c>
      <c r="F10776" s="3">
        <v>43243</v>
      </c>
      <c r="G10776" s="1" t="s">
        <v>29080</v>
      </c>
      <c r="H10776">
        <v>0.98180000000000001</v>
      </c>
      <c r="I10776">
        <v>0.21822105263157901</v>
      </c>
      <c r="L10776">
        <v>0.44420199999999999</v>
      </c>
      <c r="M10776" s="1" t="s">
        <v>7627</v>
      </c>
      <c r="N10776" s="1" t="s">
        <v>7638</v>
      </c>
    </row>
    <row r="10777" spans="1:14" x14ac:dyDescent="0.25">
      <c r="A10777">
        <v>13720</v>
      </c>
      <c r="B10777" s="1" t="s">
        <v>29081</v>
      </c>
      <c r="C10777" s="1" t="s">
        <v>29082</v>
      </c>
      <c r="D10777">
        <v>1527108540000</v>
      </c>
      <c r="E10777" s="2">
        <v>43243.65902777778</v>
      </c>
      <c r="F10777" s="3">
        <v>43243</v>
      </c>
      <c r="G10777" s="1" t="s">
        <v>29083</v>
      </c>
      <c r="H10777">
        <v>-0.42849999999999999</v>
      </c>
      <c r="I10777">
        <v>-1.6500000000000001E-2</v>
      </c>
      <c r="L10777">
        <v>-0.376052</v>
      </c>
      <c r="M10777" s="1" t="s">
        <v>7627</v>
      </c>
      <c r="N10777" s="1" t="s">
        <v>7638</v>
      </c>
    </row>
    <row r="10778" spans="1:14" x14ac:dyDescent="0.25">
      <c r="A10778">
        <v>13721</v>
      </c>
      <c r="B10778" s="1" t="s">
        <v>29084</v>
      </c>
      <c r="C10778" s="1" t="s">
        <v>29085</v>
      </c>
      <c r="D10778">
        <v>1542722100000</v>
      </c>
      <c r="E10778" s="2">
        <v>43424.371527777781</v>
      </c>
      <c r="F10778" s="3">
        <v>43424</v>
      </c>
      <c r="G10778" s="1" t="s">
        <v>29086</v>
      </c>
      <c r="H10778">
        <v>-0.82579999999999998</v>
      </c>
      <c r="I10778">
        <v>-3.2669230769230798E-2</v>
      </c>
      <c r="L10778">
        <v>-0.77269399999999999</v>
      </c>
      <c r="M10778" s="1" t="s">
        <v>7627</v>
      </c>
      <c r="N10778" s="1" t="s">
        <v>7629</v>
      </c>
    </row>
    <row r="10779" spans="1:14" x14ac:dyDescent="0.25">
      <c r="A10779">
        <v>13722</v>
      </c>
      <c r="B10779" s="1" t="s">
        <v>29087</v>
      </c>
      <c r="C10779" s="1" t="s">
        <v>29088</v>
      </c>
      <c r="D10779">
        <v>1527014280000</v>
      </c>
      <c r="E10779" s="2">
        <v>43242.568055555559</v>
      </c>
      <c r="F10779" s="3">
        <v>43242</v>
      </c>
      <c r="G10779" s="1" t="s">
        <v>29089</v>
      </c>
      <c r="H10779">
        <v>0.68420000000000003</v>
      </c>
      <c r="I10779">
        <v>6.5721428571428597E-2</v>
      </c>
      <c r="L10779">
        <v>-0.453212</v>
      </c>
      <c r="M10779" s="1" t="s">
        <v>7627</v>
      </c>
      <c r="N10779" s="1" t="s">
        <v>7638</v>
      </c>
    </row>
    <row r="10780" spans="1:14" x14ac:dyDescent="0.25">
      <c r="A10780">
        <v>13723</v>
      </c>
      <c r="B10780" s="1" t="s">
        <v>29090</v>
      </c>
      <c r="C10780" s="1" t="s">
        <v>29091</v>
      </c>
      <c r="D10780">
        <v>1542675360000</v>
      </c>
      <c r="E10780" s="2">
        <v>43423.830555555556</v>
      </c>
      <c r="F10780" s="3">
        <v>43423</v>
      </c>
      <c r="G10780" s="1" t="s">
        <v>29092</v>
      </c>
      <c r="H10780">
        <v>-0.95479999999999998</v>
      </c>
      <c r="I10780">
        <v>-0.121258333333333</v>
      </c>
      <c r="L10780">
        <v>-0.62293500000000002</v>
      </c>
      <c r="M10780" s="1" t="s">
        <v>7627</v>
      </c>
      <c r="N10780" s="1" t="s">
        <v>7629</v>
      </c>
    </row>
    <row r="10781" spans="1:14" x14ac:dyDescent="0.25">
      <c r="A10781">
        <v>13724</v>
      </c>
      <c r="B10781" s="1" t="s">
        <v>29093</v>
      </c>
      <c r="C10781" s="1" t="s">
        <v>29094</v>
      </c>
      <c r="D10781">
        <v>1542663300000</v>
      </c>
      <c r="E10781" s="2">
        <v>43423.690972222219</v>
      </c>
      <c r="F10781" s="3">
        <v>43423</v>
      </c>
      <c r="G10781" s="1" t="s">
        <v>29095</v>
      </c>
      <c r="H10781">
        <v>-0.97399999999999998</v>
      </c>
      <c r="I10781">
        <v>-0.16159047619047601</v>
      </c>
      <c r="L10781">
        <v>-0.66434499999999996</v>
      </c>
      <c r="M10781" s="1" t="s">
        <v>7627</v>
      </c>
      <c r="N10781" s="1" t="s">
        <v>7629</v>
      </c>
    </row>
    <row r="10782" spans="1:14" x14ac:dyDescent="0.25">
      <c r="A10782">
        <v>13725</v>
      </c>
      <c r="B10782" s="1" t="s">
        <v>29096</v>
      </c>
      <c r="C10782" s="1" t="s">
        <v>29097</v>
      </c>
      <c r="D10782">
        <v>1543840740000</v>
      </c>
      <c r="E10782" s="2">
        <v>43437.318749999999</v>
      </c>
      <c r="F10782" s="3">
        <v>43437</v>
      </c>
      <c r="G10782" s="1" t="s">
        <v>29098</v>
      </c>
      <c r="H10782">
        <v>-0.61370000000000002</v>
      </c>
      <c r="I10782">
        <v>-3.7215384615384602E-2</v>
      </c>
      <c r="L10782">
        <v>-0.58485200000000004</v>
      </c>
      <c r="M10782" s="1" t="s">
        <v>7627</v>
      </c>
      <c r="N10782" s="1" t="s">
        <v>7628</v>
      </c>
    </row>
    <row r="10783" spans="1:14" x14ac:dyDescent="0.25">
      <c r="A10783">
        <v>13726</v>
      </c>
      <c r="B10783" s="1" t="s">
        <v>29099</v>
      </c>
      <c r="C10783" s="1" t="s">
        <v>29100</v>
      </c>
      <c r="D10783">
        <v>1527005580000</v>
      </c>
      <c r="E10783" s="2">
        <v>43242.467361111114</v>
      </c>
      <c r="F10783" s="3">
        <v>43242</v>
      </c>
      <c r="G10783" s="1" t="s">
        <v>29101</v>
      </c>
      <c r="H10783">
        <v>0.62029999999999996</v>
      </c>
      <c r="I10783">
        <v>0.10296</v>
      </c>
      <c r="L10783">
        <v>-0.712835</v>
      </c>
      <c r="M10783" s="1" t="s">
        <v>7627</v>
      </c>
      <c r="N10783" s="1" t="s">
        <v>7638</v>
      </c>
    </row>
    <row r="10784" spans="1:14" x14ac:dyDescent="0.25">
      <c r="A10784">
        <v>13727</v>
      </c>
      <c r="B10784" s="1" t="s">
        <v>29102</v>
      </c>
      <c r="C10784" s="1" t="s">
        <v>29103</v>
      </c>
      <c r="D10784">
        <v>1526693160000</v>
      </c>
      <c r="E10784" s="2">
        <v>43238.851388888892</v>
      </c>
      <c r="F10784" s="3">
        <v>43238</v>
      </c>
      <c r="G10784" s="1" t="s">
        <v>29104</v>
      </c>
      <c r="H10784">
        <v>0.95650000000000002</v>
      </c>
      <c r="I10784">
        <v>7.3540909090909101E-2</v>
      </c>
      <c r="L10784">
        <v>0.464841</v>
      </c>
      <c r="M10784" s="1" t="s">
        <v>7627</v>
      </c>
      <c r="N10784" s="1" t="s">
        <v>7638</v>
      </c>
    </row>
    <row r="10785" spans="1:14" x14ac:dyDescent="0.25">
      <c r="A10785">
        <v>13729</v>
      </c>
      <c r="B10785" s="1" t="s">
        <v>29105</v>
      </c>
      <c r="C10785" s="1" t="s">
        <v>29106</v>
      </c>
      <c r="D10785">
        <v>1543838400000</v>
      </c>
      <c r="E10785" s="2">
        <v>43437.291666666664</v>
      </c>
      <c r="F10785" s="3">
        <v>43437</v>
      </c>
      <c r="G10785" s="1" t="s">
        <v>29107</v>
      </c>
      <c r="H10785">
        <v>-0.90190000000000003</v>
      </c>
      <c r="I10785">
        <v>-3.2872222222222199E-2</v>
      </c>
      <c r="L10785">
        <v>0.33431699999999998</v>
      </c>
      <c r="M10785" s="1" t="s">
        <v>7627</v>
      </c>
      <c r="N10785" s="1" t="s">
        <v>7628</v>
      </c>
    </row>
    <row r="10786" spans="1:14" x14ac:dyDescent="0.25">
      <c r="A10786">
        <v>13730</v>
      </c>
      <c r="B10786" s="1" t="s">
        <v>29108</v>
      </c>
      <c r="C10786" s="1" t="s">
        <v>29109</v>
      </c>
      <c r="D10786">
        <v>1526673000000</v>
      </c>
      <c r="E10786" s="2">
        <v>43238.618055555555</v>
      </c>
      <c r="F10786" s="3">
        <v>43238</v>
      </c>
      <c r="G10786" s="1" t="s">
        <v>29110</v>
      </c>
      <c r="H10786">
        <v>0.96499999999999997</v>
      </c>
      <c r="I10786">
        <v>0.340771428571429</v>
      </c>
      <c r="L10786">
        <v>0.439052</v>
      </c>
      <c r="M10786" s="1" t="s">
        <v>7627</v>
      </c>
      <c r="N10786" s="1" t="s">
        <v>7638</v>
      </c>
    </row>
    <row r="10787" spans="1:14" x14ac:dyDescent="0.25">
      <c r="A10787">
        <v>13732</v>
      </c>
      <c r="B10787" s="1" t="s">
        <v>29111</v>
      </c>
      <c r="C10787" s="1" t="s">
        <v>29112</v>
      </c>
      <c r="D10787">
        <v>1542635880000</v>
      </c>
      <c r="E10787" s="2">
        <v>43423.373611111114</v>
      </c>
      <c r="F10787" s="3">
        <v>43423</v>
      </c>
      <c r="G10787" s="1" t="s">
        <v>29113</v>
      </c>
      <c r="H10787">
        <v>-0.92010000000000003</v>
      </c>
      <c r="I10787">
        <v>1.0390625000000001E-2</v>
      </c>
      <c r="L10787">
        <v>-0.280723</v>
      </c>
      <c r="M10787" s="1" t="s">
        <v>7627</v>
      </c>
      <c r="N10787" s="1" t="s">
        <v>7629</v>
      </c>
    </row>
    <row r="10788" spans="1:14" x14ac:dyDescent="0.25">
      <c r="A10788">
        <v>13733</v>
      </c>
      <c r="B10788" s="1" t="s">
        <v>29114</v>
      </c>
      <c r="C10788" s="1" t="s">
        <v>29115</v>
      </c>
      <c r="D10788">
        <v>1543822860000</v>
      </c>
      <c r="E10788" s="2">
        <v>43437.111805555556</v>
      </c>
      <c r="F10788" s="3">
        <v>43437</v>
      </c>
      <c r="G10788" s="1" t="s">
        <v>29116</v>
      </c>
      <c r="H10788">
        <v>0.96919999999999995</v>
      </c>
      <c r="I10788">
        <v>0.11059696969697</v>
      </c>
      <c r="L10788">
        <v>0.28998200000000002</v>
      </c>
      <c r="M10788" s="1" t="s">
        <v>7627</v>
      </c>
      <c r="N10788" s="1" t="s">
        <v>7628</v>
      </c>
    </row>
    <row r="10789" spans="1:14" x14ac:dyDescent="0.25">
      <c r="A10789">
        <v>13734</v>
      </c>
      <c r="B10789" s="1" t="s">
        <v>29117</v>
      </c>
      <c r="C10789" s="1" t="s">
        <v>29118</v>
      </c>
      <c r="D10789">
        <v>1526659440000</v>
      </c>
      <c r="E10789" s="2">
        <v>43238.461111111108</v>
      </c>
      <c r="F10789" s="3">
        <v>43238</v>
      </c>
      <c r="G10789" s="1" t="s">
        <v>29119</v>
      </c>
      <c r="H10789">
        <v>0.9042</v>
      </c>
      <c r="I10789">
        <v>0.9042</v>
      </c>
      <c r="L10789">
        <v>0.47162599999999999</v>
      </c>
      <c r="M10789" s="1" t="s">
        <v>7627</v>
      </c>
      <c r="N10789" s="1" t="s">
        <v>7638</v>
      </c>
    </row>
    <row r="10790" spans="1:14" x14ac:dyDescent="0.25">
      <c r="A10790">
        <v>13735</v>
      </c>
      <c r="B10790" s="1" t="s">
        <v>29120</v>
      </c>
      <c r="C10790" s="1" t="s">
        <v>29121</v>
      </c>
      <c r="D10790">
        <v>1542613860000</v>
      </c>
      <c r="E10790" s="2">
        <v>43423.118750000001</v>
      </c>
      <c r="F10790" s="3">
        <v>43423</v>
      </c>
      <c r="G10790" s="1" t="s">
        <v>29122</v>
      </c>
      <c r="H10790">
        <v>0.69079999999999997</v>
      </c>
      <c r="I10790">
        <v>7.5524999999999995E-2</v>
      </c>
      <c r="L10790">
        <v>-0.31540299999999999</v>
      </c>
      <c r="M10790" s="1" t="s">
        <v>7627</v>
      </c>
      <c r="N10790" s="1" t="s">
        <v>7629</v>
      </c>
    </row>
    <row r="10791" spans="1:14" x14ac:dyDescent="0.25">
      <c r="A10791">
        <v>13736</v>
      </c>
      <c r="B10791" s="1" t="s">
        <v>29123</v>
      </c>
      <c r="C10791" s="1" t="s">
        <v>29124</v>
      </c>
      <c r="D10791">
        <v>1543822440000</v>
      </c>
      <c r="E10791" s="2">
        <v>43437.106944444444</v>
      </c>
      <c r="F10791" s="3">
        <v>43437</v>
      </c>
      <c r="G10791" s="1" t="s">
        <v>29125</v>
      </c>
      <c r="H10791">
        <v>0.99660000000000004</v>
      </c>
      <c r="I10791">
        <v>0.341504166666667</v>
      </c>
      <c r="L10791">
        <v>0.32450699999999999</v>
      </c>
      <c r="M10791" s="1" t="s">
        <v>7627</v>
      </c>
      <c r="N10791" s="1" t="s">
        <v>7628</v>
      </c>
    </row>
    <row r="10792" spans="1:14" x14ac:dyDescent="0.25">
      <c r="A10792">
        <v>13740</v>
      </c>
      <c r="B10792" s="1" t="s">
        <v>29126</v>
      </c>
      <c r="C10792" s="1" t="s">
        <v>29127</v>
      </c>
      <c r="D10792">
        <v>1526633280000</v>
      </c>
      <c r="E10792" s="2">
        <v>43238.158333333333</v>
      </c>
      <c r="F10792" s="3">
        <v>43238</v>
      </c>
      <c r="G10792" s="1" t="s">
        <v>29128</v>
      </c>
      <c r="H10792">
        <v>0.92530000000000001</v>
      </c>
      <c r="I10792">
        <v>0.169544444444444</v>
      </c>
      <c r="L10792">
        <v>0.33883799999999997</v>
      </c>
      <c r="M10792" s="1" t="s">
        <v>7627</v>
      </c>
      <c r="N10792" s="1" t="s">
        <v>7638</v>
      </c>
    </row>
    <row r="10793" spans="1:14" x14ac:dyDescent="0.25">
      <c r="A10793">
        <v>13741</v>
      </c>
      <c r="B10793" s="1" t="s">
        <v>29129</v>
      </c>
      <c r="C10793" s="1" t="s">
        <v>29115</v>
      </c>
      <c r="D10793">
        <v>1543816200000</v>
      </c>
      <c r="E10793" s="2">
        <v>43437.034722222219</v>
      </c>
      <c r="F10793" s="3">
        <v>43437</v>
      </c>
      <c r="G10793" s="1" t="s">
        <v>29130</v>
      </c>
      <c r="H10793">
        <v>0.96709999999999996</v>
      </c>
      <c r="I10793">
        <v>0.10508125</v>
      </c>
      <c r="L10793">
        <v>0.26169399999999998</v>
      </c>
      <c r="M10793" s="1" t="s">
        <v>7627</v>
      </c>
      <c r="N10793" s="1" t="s">
        <v>7628</v>
      </c>
    </row>
    <row r="10794" spans="1:14" x14ac:dyDescent="0.25">
      <c r="A10794">
        <v>13742</v>
      </c>
      <c r="B10794" s="1" t="s">
        <v>29131</v>
      </c>
      <c r="C10794" s="1" t="s">
        <v>29132</v>
      </c>
      <c r="D10794">
        <v>1542592320000</v>
      </c>
      <c r="E10794" s="2">
        <v>43422.869444444441</v>
      </c>
      <c r="F10794" s="3">
        <v>43422</v>
      </c>
      <c r="G10794" s="1" t="s">
        <v>29133</v>
      </c>
      <c r="H10794">
        <v>-0.29749999999999999</v>
      </c>
      <c r="I10794">
        <v>-2.7647058823529599E-4</v>
      </c>
      <c r="L10794">
        <v>-0.72872199999999998</v>
      </c>
      <c r="M10794" s="1" t="s">
        <v>7627</v>
      </c>
      <c r="N10794" s="1" t="s">
        <v>7629</v>
      </c>
    </row>
    <row r="10795" spans="1:14" x14ac:dyDescent="0.25">
      <c r="A10795">
        <v>13743</v>
      </c>
      <c r="B10795" s="1" t="s">
        <v>29134</v>
      </c>
      <c r="C10795" s="1" t="s">
        <v>29135</v>
      </c>
      <c r="D10795">
        <v>1526630640000</v>
      </c>
      <c r="E10795" s="2">
        <v>43238.12777777778</v>
      </c>
      <c r="F10795" s="3">
        <v>43238</v>
      </c>
      <c r="G10795" s="1" t="s">
        <v>29136</v>
      </c>
      <c r="H10795">
        <v>0.93310000000000004</v>
      </c>
      <c r="I10795">
        <v>0.2044</v>
      </c>
      <c r="L10795">
        <v>0.34031699999999998</v>
      </c>
      <c r="M10795" s="1" t="s">
        <v>7627</v>
      </c>
      <c r="N10795" s="1" t="s">
        <v>7638</v>
      </c>
    </row>
    <row r="10796" spans="1:14" x14ac:dyDescent="0.25">
      <c r="A10796">
        <v>13744</v>
      </c>
      <c r="B10796" s="1" t="s">
        <v>29137</v>
      </c>
      <c r="C10796" s="1" t="s">
        <v>29138</v>
      </c>
      <c r="D10796">
        <v>1543804260000</v>
      </c>
      <c r="E10796" s="2">
        <v>43436.896527777775</v>
      </c>
      <c r="F10796" s="3">
        <v>43436</v>
      </c>
      <c r="G10796" s="1" t="s">
        <v>29139</v>
      </c>
      <c r="H10796">
        <v>0.96009999999999995</v>
      </c>
      <c r="I10796">
        <v>0.103420833333333</v>
      </c>
      <c r="L10796">
        <v>0.33523399999999998</v>
      </c>
      <c r="M10796" s="1" t="s">
        <v>7627</v>
      </c>
      <c r="N10796" s="1" t="s">
        <v>7628</v>
      </c>
    </row>
    <row r="10797" spans="1:14" x14ac:dyDescent="0.25">
      <c r="A10797">
        <v>13745</v>
      </c>
      <c r="B10797" s="1" t="s">
        <v>29140</v>
      </c>
      <c r="C10797" s="1" t="s">
        <v>29141</v>
      </c>
      <c r="D10797">
        <v>1542588360000</v>
      </c>
      <c r="E10797" s="2">
        <v>43422.823611111111</v>
      </c>
      <c r="F10797" s="3">
        <v>43422</v>
      </c>
      <c r="G10797" s="1" t="s">
        <v>29142</v>
      </c>
      <c r="H10797">
        <v>-0.96289999999999998</v>
      </c>
      <c r="I10797">
        <v>-0.149153846153846</v>
      </c>
      <c r="L10797">
        <v>-0.51358800000000004</v>
      </c>
      <c r="M10797" s="1" t="s">
        <v>7627</v>
      </c>
      <c r="N10797" s="1" t="s">
        <v>7629</v>
      </c>
    </row>
    <row r="10798" spans="1:14" x14ac:dyDescent="0.25">
      <c r="A10798">
        <v>13746</v>
      </c>
      <c r="B10798" s="1" t="s">
        <v>29143</v>
      </c>
      <c r="C10798" s="1" t="s">
        <v>29144</v>
      </c>
      <c r="D10798">
        <v>1543798260000</v>
      </c>
      <c r="E10798" s="2">
        <v>43436.82708333333</v>
      </c>
      <c r="F10798" s="3">
        <v>43436</v>
      </c>
      <c r="G10798" s="1" t="s">
        <v>29145</v>
      </c>
      <c r="H10798">
        <v>-0.90190000000000003</v>
      </c>
      <c r="I10798">
        <v>-3.3811428571428603E-2</v>
      </c>
      <c r="L10798">
        <v>0.33431699999999998</v>
      </c>
      <c r="M10798" s="1" t="s">
        <v>7627</v>
      </c>
      <c r="N10798" s="1" t="s">
        <v>7628</v>
      </c>
    </row>
    <row r="10799" spans="1:14" x14ac:dyDescent="0.25">
      <c r="A10799">
        <v>13747</v>
      </c>
      <c r="B10799" s="1" t="s">
        <v>29146</v>
      </c>
      <c r="C10799" s="1" t="s">
        <v>29147</v>
      </c>
      <c r="D10799">
        <v>1526581080000</v>
      </c>
      <c r="E10799" s="2">
        <v>43237.554166666669</v>
      </c>
      <c r="F10799" s="3">
        <v>43237</v>
      </c>
      <c r="G10799" s="1" t="s">
        <v>29148</v>
      </c>
      <c r="H10799">
        <v>0.38179999999999997</v>
      </c>
      <c r="I10799">
        <v>0.19089999999999999</v>
      </c>
      <c r="L10799">
        <v>-0.64914799999999995</v>
      </c>
      <c r="M10799" s="1" t="s">
        <v>7627</v>
      </c>
      <c r="N10799" s="1" t="s">
        <v>7638</v>
      </c>
    </row>
    <row r="10800" spans="1:14" x14ac:dyDescent="0.25">
      <c r="A10800">
        <v>13748</v>
      </c>
      <c r="B10800" s="1" t="s">
        <v>29149</v>
      </c>
      <c r="C10800" s="1" t="s">
        <v>29138</v>
      </c>
      <c r="D10800">
        <v>1543798200000</v>
      </c>
      <c r="E10800" s="2">
        <v>43436.826388888891</v>
      </c>
      <c r="F10800" s="3">
        <v>43436</v>
      </c>
      <c r="G10800" s="1" t="s">
        <v>29150</v>
      </c>
      <c r="H10800">
        <v>0.92169999999999996</v>
      </c>
      <c r="I10800">
        <v>9.4212500000000005E-2</v>
      </c>
      <c r="L10800">
        <v>0.321718</v>
      </c>
      <c r="M10800" s="1" t="s">
        <v>7627</v>
      </c>
      <c r="N10800" s="1" t="s">
        <v>7628</v>
      </c>
    </row>
    <row r="10801" spans="1:14" x14ac:dyDescent="0.25">
      <c r="A10801">
        <v>13749</v>
      </c>
      <c r="B10801" s="1" t="s">
        <v>29151</v>
      </c>
      <c r="C10801" s="1" t="s">
        <v>29152</v>
      </c>
      <c r="D10801">
        <v>1542405360000</v>
      </c>
      <c r="E10801" s="2">
        <v>43420.705555555556</v>
      </c>
      <c r="F10801" s="3">
        <v>43420</v>
      </c>
      <c r="G10801" s="1" t="s">
        <v>29153</v>
      </c>
      <c r="H10801">
        <v>-0.9869</v>
      </c>
      <c r="I10801">
        <v>-9.05481481481481E-2</v>
      </c>
      <c r="L10801">
        <v>-0.60261100000000001</v>
      </c>
      <c r="M10801" s="1" t="s">
        <v>7627</v>
      </c>
      <c r="N10801" s="1" t="s">
        <v>7629</v>
      </c>
    </row>
    <row r="10802" spans="1:14" x14ac:dyDescent="0.25">
      <c r="A10802">
        <v>13750</v>
      </c>
      <c r="B10802" s="1" t="s">
        <v>29154</v>
      </c>
      <c r="C10802" s="1" t="s">
        <v>29155</v>
      </c>
      <c r="D10802">
        <v>1543797420000</v>
      </c>
      <c r="E10802" s="2">
        <v>43436.817361111112</v>
      </c>
      <c r="F10802" s="3">
        <v>43436</v>
      </c>
      <c r="G10802" s="1" t="s">
        <v>29156</v>
      </c>
      <c r="H10802">
        <v>-0.90429999999999999</v>
      </c>
      <c r="I10802">
        <v>-0.17816000000000001</v>
      </c>
      <c r="L10802">
        <v>-0.47552499999999998</v>
      </c>
      <c r="M10802" s="1" t="s">
        <v>7627</v>
      </c>
      <c r="N10802" s="1" t="s">
        <v>7628</v>
      </c>
    </row>
    <row r="10803" spans="1:14" x14ac:dyDescent="0.25">
      <c r="A10803">
        <v>13752</v>
      </c>
      <c r="B10803" s="1" t="s">
        <v>29157</v>
      </c>
      <c r="C10803" s="1" t="s">
        <v>29158</v>
      </c>
      <c r="D10803">
        <v>1543793520000</v>
      </c>
      <c r="E10803" s="2">
        <v>43436.772222222222</v>
      </c>
      <c r="F10803" s="3">
        <v>43436</v>
      </c>
      <c r="G10803" s="1" t="s">
        <v>29159</v>
      </c>
      <c r="H10803">
        <v>0.94679999999999997</v>
      </c>
      <c r="I10803">
        <v>0.107360869565217</v>
      </c>
      <c r="L10803">
        <v>0.340924</v>
      </c>
      <c r="M10803" s="1" t="s">
        <v>7627</v>
      </c>
      <c r="N10803" s="1" t="s">
        <v>7628</v>
      </c>
    </row>
    <row r="10804" spans="1:14" x14ac:dyDescent="0.25">
      <c r="A10804">
        <v>13753</v>
      </c>
      <c r="B10804" s="1" t="s">
        <v>29160</v>
      </c>
      <c r="C10804" s="1" t="s">
        <v>29161</v>
      </c>
      <c r="D10804">
        <v>1526577540000</v>
      </c>
      <c r="E10804" s="2">
        <v>43237.513194444444</v>
      </c>
      <c r="F10804" s="3">
        <v>43237</v>
      </c>
      <c r="G10804" s="1" t="s">
        <v>29162</v>
      </c>
      <c r="H10804">
        <v>0.96179999999999999</v>
      </c>
      <c r="I10804">
        <v>0.15824210526315799</v>
      </c>
      <c r="L10804">
        <v>-0.29286499999999999</v>
      </c>
      <c r="M10804" s="1" t="s">
        <v>7627</v>
      </c>
      <c r="N10804" s="1" t="s">
        <v>7638</v>
      </c>
    </row>
    <row r="10805" spans="1:14" x14ac:dyDescent="0.25">
      <c r="A10805">
        <v>13754</v>
      </c>
      <c r="B10805" s="1" t="s">
        <v>29163</v>
      </c>
      <c r="C10805" s="1" t="s">
        <v>29164</v>
      </c>
      <c r="D10805">
        <v>1542315660000</v>
      </c>
      <c r="E10805" s="2">
        <v>43419.667361111111</v>
      </c>
      <c r="F10805" s="3">
        <v>43419</v>
      </c>
      <c r="G10805" s="1" t="s">
        <v>29165</v>
      </c>
      <c r="H10805">
        <v>-0.98470000000000002</v>
      </c>
      <c r="I10805">
        <v>-0.24038421052631601</v>
      </c>
      <c r="L10805">
        <v>-0.55205800000000005</v>
      </c>
      <c r="M10805" s="1" t="s">
        <v>7627</v>
      </c>
      <c r="N10805" s="1" t="s">
        <v>7629</v>
      </c>
    </row>
    <row r="10806" spans="1:14" x14ac:dyDescent="0.25">
      <c r="A10806">
        <v>13755</v>
      </c>
      <c r="B10806" s="1" t="s">
        <v>29166</v>
      </c>
      <c r="C10806" s="1" t="s">
        <v>29167</v>
      </c>
      <c r="D10806">
        <v>1543789260000</v>
      </c>
      <c r="E10806" s="2">
        <v>43436.722916666666</v>
      </c>
      <c r="F10806" s="3">
        <v>43436</v>
      </c>
      <c r="G10806" s="1" t="s">
        <v>29168</v>
      </c>
      <c r="H10806">
        <v>0.88600000000000001</v>
      </c>
      <c r="I10806">
        <v>8.94166666666667E-2</v>
      </c>
      <c r="L10806">
        <v>-0.35913200000000001</v>
      </c>
      <c r="M10806" s="1" t="s">
        <v>7627</v>
      </c>
      <c r="N10806" s="1" t="s">
        <v>7628</v>
      </c>
    </row>
    <row r="10807" spans="1:14" x14ac:dyDescent="0.25">
      <c r="A10807">
        <v>13756</v>
      </c>
      <c r="B10807" s="1" t="s">
        <v>29169</v>
      </c>
      <c r="C10807" s="1" t="s">
        <v>29170</v>
      </c>
      <c r="D10807">
        <v>1526571540000</v>
      </c>
      <c r="E10807" s="2">
        <v>43237.443749999999</v>
      </c>
      <c r="F10807" s="3">
        <v>43237</v>
      </c>
      <c r="G10807" s="1" t="s">
        <v>29171</v>
      </c>
      <c r="H10807">
        <v>-0.99170000000000003</v>
      </c>
      <c r="I10807">
        <v>-0.16298421052631601</v>
      </c>
      <c r="L10807">
        <v>-0.28548000000000001</v>
      </c>
      <c r="M10807" s="1" t="s">
        <v>7627</v>
      </c>
      <c r="N10807" s="1" t="s">
        <v>7638</v>
      </c>
    </row>
    <row r="10808" spans="1:14" x14ac:dyDescent="0.25">
      <c r="A10808">
        <v>13757</v>
      </c>
      <c r="B10808" s="1" t="s">
        <v>29172</v>
      </c>
      <c r="C10808" s="1" t="s">
        <v>29173</v>
      </c>
      <c r="D10808">
        <v>1542291180000</v>
      </c>
      <c r="E10808" s="2">
        <v>43419.384027777778</v>
      </c>
      <c r="F10808" s="3">
        <v>43419</v>
      </c>
      <c r="G10808" s="1" t="s">
        <v>29174</v>
      </c>
      <c r="H10808">
        <v>0.94440000000000002</v>
      </c>
      <c r="I10808">
        <v>0.114075862068966</v>
      </c>
      <c r="L10808">
        <v>0.28696199999999999</v>
      </c>
      <c r="M10808" s="1" t="s">
        <v>7627</v>
      </c>
      <c r="N10808" s="1" t="s">
        <v>7629</v>
      </c>
    </row>
    <row r="10809" spans="1:14" x14ac:dyDescent="0.25">
      <c r="A10809">
        <v>13758</v>
      </c>
      <c r="B10809" s="1" t="s">
        <v>29175</v>
      </c>
      <c r="C10809" s="1" t="s">
        <v>29176</v>
      </c>
      <c r="D10809">
        <v>1526569980000</v>
      </c>
      <c r="E10809" s="2">
        <v>43237.425694444442</v>
      </c>
      <c r="F10809" s="3">
        <v>43237</v>
      </c>
      <c r="G10809" s="1" t="s">
        <v>29177</v>
      </c>
      <c r="H10809">
        <v>-0.99319999999999997</v>
      </c>
      <c r="I10809">
        <v>-0.21326551724137899</v>
      </c>
      <c r="L10809">
        <v>-0.40477099999999999</v>
      </c>
      <c r="M10809" s="1" t="s">
        <v>7627</v>
      </c>
      <c r="N10809" s="1" t="s">
        <v>7638</v>
      </c>
    </row>
    <row r="10810" spans="1:14" x14ac:dyDescent="0.25">
      <c r="A10810">
        <v>13759</v>
      </c>
      <c r="B10810" s="1" t="s">
        <v>29178</v>
      </c>
      <c r="C10810" s="1" t="s">
        <v>29179</v>
      </c>
      <c r="D10810">
        <v>1543599180000</v>
      </c>
      <c r="E10810" s="2">
        <v>43434.522916666669</v>
      </c>
      <c r="F10810" s="3">
        <v>43434</v>
      </c>
      <c r="G10810" s="1" t="s">
        <v>29180</v>
      </c>
      <c r="H10810">
        <v>-0.76500000000000001</v>
      </c>
      <c r="I10810">
        <v>-0.14047857142857101</v>
      </c>
      <c r="L10810">
        <v>-0.64584600000000003</v>
      </c>
      <c r="M10810" s="1" t="s">
        <v>7627</v>
      </c>
      <c r="N10810" s="1" t="s">
        <v>7628</v>
      </c>
    </row>
    <row r="10811" spans="1:14" x14ac:dyDescent="0.25">
      <c r="A10811">
        <v>13760</v>
      </c>
      <c r="B10811" s="1" t="s">
        <v>29181</v>
      </c>
      <c r="C10811" s="1" t="s">
        <v>29182</v>
      </c>
      <c r="D10811">
        <v>1542291000000</v>
      </c>
      <c r="E10811" s="2">
        <v>43419.381944444445</v>
      </c>
      <c r="F10811" s="3">
        <v>43419</v>
      </c>
      <c r="G10811" s="1" t="s">
        <v>29183</v>
      </c>
      <c r="H10811">
        <v>-0.99260000000000004</v>
      </c>
      <c r="I10811">
        <v>-0.12242941176470599</v>
      </c>
      <c r="L10811">
        <v>-0.64595000000000002</v>
      </c>
      <c r="M10811" s="1" t="s">
        <v>7627</v>
      </c>
      <c r="N10811" s="1" t="s">
        <v>7629</v>
      </c>
    </row>
    <row r="10812" spans="1:14" x14ac:dyDescent="0.25">
      <c r="A10812">
        <v>13761</v>
      </c>
      <c r="B10812" s="1" t="s">
        <v>29184</v>
      </c>
      <c r="C10812" s="1" t="s">
        <v>29185</v>
      </c>
      <c r="D10812">
        <v>1526557140000</v>
      </c>
      <c r="E10812" s="2">
        <v>43237.277083333334</v>
      </c>
      <c r="F10812" s="3">
        <v>43237</v>
      </c>
      <c r="G10812" s="1" t="s">
        <v>29186</v>
      </c>
      <c r="H10812">
        <v>0.98870000000000002</v>
      </c>
      <c r="I10812">
        <v>9.9738775510204103E-2</v>
      </c>
      <c r="L10812">
        <v>-0.45808199999999999</v>
      </c>
      <c r="M10812" s="1" t="s">
        <v>7627</v>
      </c>
      <c r="N10812" s="1" t="s">
        <v>7638</v>
      </c>
    </row>
    <row r="10813" spans="1:14" x14ac:dyDescent="0.25">
      <c r="A10813">
        <v>13762</v>
      </c>
      <c r="B10813" s="1" t="s">
        <v>29187</v>
      </c>
      <c r="C10813" s="1" t="s">
        <v>29188</v>
      </c>
      <c r="D10813">
        <v>1526547180000</v>
      </c>
      <c r="E10813" s="2">
        <v>43237.161805555559</v>
      </c>
      <c r="F10813" s="3">
        <v>43237</v>
      </c>
      <c r="G10813" s="1" t="s">
        <v>29189</v>
      </c>
      <c r="H10813">
        <v>-0.128</v>
      </c>
      <c r="I10813">
        <v>-4.045E-2</v>
      </c>
      <c r="L10813">
        <v>0.53763499999999997</v>
      </c>
      <c r="M10813" s="1" t="s">
        <v>7627</v>
      </c>
      <c r="N10813" s="1" t="s">
        <v>7638</v>
      </c>
    </row>
    <row r="10814" spans="1:14" x14ac:dyDescent="0.25">
      <c r="A10814">
        <v>13763</v>
      </c>
      <c r="B10814" s="1" t="s">
        <v>29190</v>
      </c>
      <c r="C10814" s="1" t="s">
        <v>29191</v>
      </c>
      <c r="D10814">
        <v>1543597680000</v>
      </c>
      <c r="E10814" s="2">
        <v>43434.505555555559</v>
      </c>
      <c r="F10814" s="3">
        <v>43434</v>
      </c>
      <c r="G10814" s="1" t="s">
        <v>29192</v>
      </c>
      <c r="H10814">
        <v>-0.44969999999999999</v>
      </c>
      <c r="I10814">
        <v>-0.110975</v>
      </c>
      <c r="L10814">
        <v>-0.69091499999999995</v>
      </c>
      <c r="M10814" s="1" t="s">
        <v>7627</v>
      </c>
      <c r="N10814" s="1" t="s">
        <v>7628</v>
      </c>
    </row>
    <row r="10815" spans="1:14" x14ac:dyDescent="0.25">
      <c r="A10815">
        <v>13764</v>
      </c>
      <c r="B10815" s="1" t="s">
        <v>29193</v>
      </c>
      <c r="C10815" s="1" t="s">
        <v>29194</v>
      </c>
      <c r="D10815">
        <v>1526485500000</v>
      </c>
      <c r="E10815" s="2">
        <v>43236.447916666664</v>
      </c>
      <c r="F10815" s="3">
        <v>43236</v>
      </c>
      <c r="G10815" s="1" t="s">
        <v>29195</v>
      </c>
      <c r="H10815">
        <v>5.16E-2</v>
      </c>
      <c r="I10815">
        <v>1.72E-2</v>
      </c>
      <c r="L10815">
        <v>-0.59877999999999998</v>
      </c>
      <c r="M10815" s="1" t="s">
        <v>7627</v>
      </c>
      <c r="N10815" s="1" t="s">
        <v>7638</v>
      </c>
    </row>
    <row r="10816" spans="1:14" x14ac:dyDescent="0.25">
      <c r="A10816">
        <v>13765</v>
      </c>
      <c r="B10816" s="1" t="s">
        <v>29196</v>
      </c>
      <c r="C10816" s="1" t="s">
        <v>29197</v>
      </c>
      <c r="D10816">
        <v>1543591440000</v>
      </c>
      <c r="E10816" s="2">
        <v>43434.433333333334</v>
      </c>
      <c r="F10816" s="3">
        <v>43434</v>
      </c>
      <c r="G10816" s="1" t="s">
        <v>29198</v>
      </c>
      <c r="H10816">
        <v>0.67259999999999998</v>
      </c>
      <c r="I10816">
        <v>4.8778947368421102E-2</v>
      </c>
      <c r="L10816">
        <v>-0.37035800000000002</v>
      </c>
      <c r="M10816" s="1" t="s">
        <v>7627</v>
      </c>
      <c r="N10816" s="1" t="s">
        <v>7628</v>
      </c>
    </row>
    <row r="10817" spans="1:14" x14ac:dyDescent="0.25">
      <c r="A10817">
        <v>13766</v>
      </c>
      <c r="B10817" s="1" t="s">
        <v>29199</v>
      </c>
      <c r="C10817" s="1" t="s">
        <v>29200</v>
      </c>
      <c r="D10817">
        <v>1526481960000</v>
      </c>
      <c r="E10817" s="2">
        <v>43236.406944444447</v>
      </c>
      <c r="F10817" s="3">
        <v>43236</v>
      </c>
      <c r="G10817" s="1" t="s">
        <v>29201</v>
      </c>
      <c r="H10817">
        <v>0</v>
      </c>
      <c r="I10817">
        <v>0</v>
      </c>
      <c r="L10817">
        <v>0.45482499999999998</v>
      </c>
      <c r="M10817" s="1" t="s">
        <v>7627</v>
      </c>
      <c r="N10817" s="1" t="s">
        <v>7638</v>
      </c>
    </row>
    <row r="10818" spans="1:14" x14ac:dyDescent="0.25">
      <c r="A10818">
        <v>13767</v>
      </c>
      <c r="B10818" s="1" t="s">
        <v>29202</v>
      </c>
      <c r="C10818" s="1" t="s">
        <v>29203</v>
      </c>
      <c r="D10818">
        <v>1543583640000</v>
      </c>
      <c r="E10818" s="2">
        <v>43434.343055555553</v>
      </c>
      <c r="F10818" s="3">
        <v>43434</v>
      </c>
      <c r="G10818" s="1" t="s">
        <v>29204</v>
      </c>
      <c r="H10818">
        <v>-0.99139999999999995</v>
      </c>
      <c r="I10818">
        <v>-0.16965357142857099</v>
      </c>
      <c r="L10818">
        <v>-0.55667699999999998</v>
      </c>
      <c r="M10818" s="1" t="s">
        <v>7627</v>
      </c>
      <c r="N10818" s="1" t="s">
        <v>7628</v>
      </c>
    </row>
    <row r="10819" spans="1:14" x14ac:dyDescent="0.25">
      <c r="A10819">
        <v>13768</v>
      </c>
      <c r="B10819" s="1" t="s">
        <v>29205</v>
      </c>
      <c r="C10819" s="1" t="s">
        <v>29206</v>
      </c>
      <c r="D10819">
        <v>1526474160000</v>
      </c>
      <c r="E10819" s="2">
        <v>43236.316666666666</v>
      </c>
      <c r="F10819" s="3">
        <v>43236</v>
      </c>
      <c r="G10819" s="1" t="s">
        <v>29207</v>
      </c>
      <c r="H10819">
        <v>0.81530000000000002</v>
      </c>
      <c r="I10819">
        <v>5.9506666666666701E-2</v>
      </c>
      <c r="L10819">
        <v>0.54344999999999999</v>
      </c>
      <c r="M10819" s="1" t="s">
        <v>7627</v>
      </c>
      <c r="N10819" s="1" t="s">
        <v>7638</v>
      </c>
    </row>
    <row r="10820" spans="1:14" x14ac:dyDescent="0.25">
      <c r="A10820">
        <v>13769</v>
      </c>
      <c r="B10820" s="1" t="s">
        <v>29208</v>
      </c>
      <c r="C10820" s="1" t="s">
        <v>29209</v>
      </c>
      <c r="D10820">
        <v>1542254340000</v>
      </c>
      <c r="E10820" s="2">
        <v>43418.957638888889</v>
      </c>
      <c r="F10820" s="3">
        <v>43418</v>
      </c>
      <c r="G10820" s="1" t="s">
        <v>29210</v>
      </c>
      <c r="H10820">
        <v>-0.89100000000000001</v>
      </c>
      <c r="I10820">
        <v>-0.29699999999999999</v>
      </c>
      <c r="L10820">
        <v>-0.76968999999999999</v>
      </c>
      <c r="M10820" s="1" t="s">
        <v>7627</v>
      </c>
      <c r="N10820" s="1" t="s">
        <v>7629</v>
      </c>
    </row>
    <row r="10821" spans="1:14" x14ac:dyDescent="0.25">
      <c r="A10821">
        <v>13770</v>
      </c>
      <c r="B10821" s="1" t="s">
        <v>29211</v>
      </c>
      <c r="C10821" s="1" t="s">
        <v>29212</v>
      </c>
      <c r="D10821">
        <v>1526466900000</v>
      </c>
      <c r="E10821" s="2">
        <v>43236.232638888891</v>
      </c>
      <c r="F10821" s="3">
        <v>43236</v>
      </c>
      <c r="G10821" s="1" t="s">
        <v>29213</v>
      </c>
      <c r="H10821">
        <v>0.44040000000000001</v>
      </c>
      <c r="I10821">
        <v>0.13596666666666701</v>
      </c>
      <c r="L10821">
        <v>0</v>
      </c>
      <c r="M10821" s="1" t="s">
        <v>7627</v>
      </c>
      <c r="N10821" s="1" t="s">
        <v>7638</v>
      </c>
    </row>
    <row r="10822" spans="1:14" x14ac:dyDescent="0.25">
      <c r="A10822">
        <v>13771</v>
      </c>
      <c r="B10822" s="1" t="s">
        <v>29214</v>
      </c>
      <c r="C10822" s="1" t="s">
        <v>29215</v>
      </c>
      <c r="D10822">
        <v>1543579800000</v>
      </c>
      <c r="E10822" s="2">
        <v>43434.298611111109</v>
      </c>
      <c r="F10822" s="3">
        <v>43434</v>
      </c>
      <c r="G10822" s="1" t="s">
        <v>29216</v>
      </c>
      <c r="H10822">
        <v>-0.87570000000000003</v>
      </c>
      <c r="I10822">
        <v>2.2675000000000001E-2</v>
      </c>
      <c r="L10822">
        <v>-0.58167899999999995</v>
      </c>
      <c r="M10822" s="1" t="s">
        <v>7627</v>
      </c>
      <c r="N10822" s="1" t="s">
        <v>7628</v>
      </c>
    </row>
    <row r="10823" spans="1:14" x14ac:dyDescent="0.25">
      <c r="A10823">
        <v>13772</v>
      </c>
      <c r="B10823" s="1" t="s">
        <v>29217</v>
      </c>
      <c r="C10823" s="1" t="s">
        <v>29218</v>
      </c>
      <c r="D10823">
        <v>1542241620000</v>
      </c>
      <c r="E10823" s="2">
        <v>43418.810416666667</v>
      </c>
      <c r="F10823" s="3">
        <v>43418</v>
      </c>
      <c r="G10823" s="1" t="s">
        <v>29219</v>
      </c>
      <c r="H10823">
        <v>-0.94889999999999997</v>
      </c>
      <c r="I10823">
        <v>-0.1835</v>
      </c>
      <c r="L10823">
        <v>-0.46981299999999998</v>
      </c>
      <c r="M10823" s="1" t="s">
        <v>7627</v>
      </c>
      <c r="N10823" s="1" t="s">
        <v>7629</v>
      </c>
    </row>
    <row r="10824" spans="1:14" x14ac:dyDescent="0.25">
      <c r="A10824">
        <v>13773</v>
      </c>
      <c r="B10824" s="1" t="s">
        <v>29220</v>
      </c>
      <c r="C10824" s="1" t="s">
        <v>29221</v>
      </c>
      <c r="D10824">
        <v>1542235320000</v>
      </c>
      <c r="E10824" s="2">
        <v>43418.737500000003</v>
      </c>
      <c r="F10824" s="3">
        <v>43418</v>
      </c>
      <c r="G10824" s="1" t="s">
        <v>29222</v>
      </c>
      <c r="H10824">
        <v>-0.9224</v>
      </c>
      <c r="I10824">
        <v>-0.15320476190476201</v>
      </c>
      <c r="L10824">
        <v>-0.37057600000000002</v>
      </c>
      <c r="M10824" s="1" t="s">
        <v>7627</v>
      </c>
      <c r="N10824" s="1" t="s">
        <v>7629</v>
      </c>
    </row>
    <row r="10825" spans="1:14" x14ac:dyDescent="0.25">
      <c r="A10825">
        <v>13774</v>
      </c>
      <c r="B10825" s="1" t="s">
        <v>29223</v>
      </c>
      <c r="C10825" s="1" t="s">
        <v>29224</v>
      </c>
      <c r="D10825">
        <v>1543579200000</v>
      </c>
      <c r="E10825" s="2">
        <v>43434.291666666664</v>
      </c>
      <c r="F10825" s="3">
        <v>43434</v>
      </c>
      <c r="G10825" s="1" t="s">
        <v>29225</v>
      </c>
      <c r="H10825">
        <v>0.99719999999999998</v>
      </c>
      <c r="I10825">
        <v>0.395347058823529</v>
      </c>
      <c r="L10825">
        <v>-0.40423700000000001</v>
      </c>
      <c r="M10825" s="1" t="s">
        <v>7627</v>
      </c>
      <c r="N10825" s="1" t="s">
        <v>7628</v>
      </c>
    </row>
    <row r="10826" spans="1:14" x14ac:dyDescent="0.25">
      <c r="A10826">
        <v>13775</v>
      </c>
      <c r="B10826" s="1" t="s">
        <v>29226</v>
      </c>
      <c r="C10826" s="1" t="s">
        <v>29227</v>
      </c>
      <c r="D10826">
        <v>1526388180000</v>
      </c>
      <c r="E10826" s="2">
        <v>43235.321527777778</v>
      </c>
      <c r="F10826" s="3">
        <v>43235</v>
      </c>
      <c r="G10826" s="1" t="s">
        <v>29228</v>
      </c>
      <c r="H10826">
        <v>0.74250000000000005</v>
      </c>
      <c r="I10826">
        <v>6.6543749999999999E-2</v>
      </c>
      <c r="L10826">
        <v>-0.358823</v>
      </c>
      <c r="M10826" s="1" t="s">
        <v>7627</v>
      </c>
      <c r="N10826" s="1" t="s">
        <v>7638</v>
      </c>
    </row>
    <row r="10827" spans="1:14" x14ac:dyDescent="0.25">
      <c r="A10827">
        <v>13776</v>
      </c>
      <c r="B10827" s="1" t="s">
        <v>29229</v>
      </c>
      <c r="C10827" s="1" t="s">
        <v>7777</v>
      </c>
      <c r="D10827">
        <v>1542229200000</v>
      </c>
      <c r="E10827" s="2">
        <v>43418.666666666664</v>
      </c>
      <c r="F10827" s="3">
        <v>43418</v>
      </c>
      <c r="G10827" s="1" t="s">
        <v>29230</v>
      </c>
      <c r="H10827">
        <v>0.97140000000000004</v>
      </c>
      <c r="I10827">
        <v>0.218580769230769</v>
      </c>
      <c r="L10827">
        <v>0.35287400000000002</v>
      </c>
      <c r="M10827" s="1" t="s">
        <v>7627</v>
      </c>
      <c r="N10827" s="1" t="s">
        <v>7629</v>
      </c>
    </row>
    <row r="10828" spans="1:14" x14ac:dyDescent="0.25">
      <c r="A10828">
        <v>13778</v>
      </c>
      <c r="B10828" s="1" t="s">
        <v>29231</v>
      </c>
      <c r="C10828" s="1" t="s">
        <v>29232</v>
      </c>
      <c r="D10828">
        <v>1542226440000</v>
      </c>
      <c r="E10828" s="2">
        <v>43418.634722222225</v>
      </c>
      <c r="F10828" s="3">
        <v>43418</v>
      </c>
      <c r="G10828" s="1" t="s">
        <v>29233</v>
      </c>
      <c r="H10828">
        <v>-0.62490000000000001</v>
      </c>
      <c r="I10828">
        <v>-0.13433999999999999</v>
      </c>
      <c r="L10828">
        <v>-0.77316099999999999</v>
      </c>
      <c r="M10828" s="1" t="s">
        <v>7627</v>
      </c>
      <c r="N10828" s="1" t="s">
        <v>7629</v>
      </c>
    </row>
    <row r="10829" spans="1:14" x14ac:dyDescent="0.25">
      <c r="A10829">
        <v>13779</v>
      </c>
      <c r="B10829" s="1" t="s">
        <v>29234</v>
      </c>
      <c r="C10829" s="1" t="s">
        <v>29235</v>
      </c>
      <c r="D10829">
        <v>1543574280000</v>
      </c>
      <c r="E10829" s="2">
        <v>43434.234722222223</v>
      </c>
      <c r="F10829" s="3">
        <v>43434</v>
      </c>
      <c r="G10829" s="1" t="s">
        <v>29236</v>
      </c>
      <c r="H10829">
        <v>-0.99050000000000005</v>
      </c>
      <c r="I10829">
        <v>-0.182465384615385</v>
      </c>
      <c r="L10829">
        <v>-0.55527800000000005</v>
      </c>
      <c r="M10829" s="1" t="s">
        <v>7627</v>
      </c>
      <c r="N10829" s="1" t="s">
        <v>7628</v>
      </c>
    </row>
    <row r="10830" spans="1:14" x14ac:dyDescent="0.25">
      <c r="A10830">
        <v>13780</v>
      </c>
      <c r="B10830" s="1" t="s">
        <v>29237</v>
      </c>
      <c r="C10830" s="1" t="s">
        <v>29238</v>
      </c>
      <c r="D10830">
        <v>1526319120000</v>
      </c>
      <c r="E10830" s="2">
        <v>43234.522222222222</v>
      </c>
      <c r="F10830" s="3">
        <v>43234</v>
      </c>
      <c r="G10830" s="1" t="s">
        <v>29239</v>
      </c>
      <c r="H10830">
        <v>-0.95730000000000004</v>
      </c>
      <c r="I10830">
        <v>-0.15294444444444399</v>
      </c>
      <c r="L10830">
        <v>-0.61370100000000005</v>
      </c>
      <c r="M10830" s="1" t="s">
        <v>7627</v>
      </c>
      <c r="N10830" s="1" t="s">
        <v>7638</v>
      </c>
    </row>
    <row r="10831" spans="1:14" x14ac:dyDescent="0.25">
      <c r="A10831">
        <v>13782</v>
      </c>
      <c r="B10831" s="1" t="s">
        <v>29240</v>
      </c>
      <c r="C10831" s="1" t="s">
        <v>29241</v>
      </c>
      <c r="D10831">
        <v>1543562460000</v>
      </c>
      <c r="E10831" s="2">
        <v>43434.097916666666</v>
      </c>
      <c r="F10831" s="3">
        <v>43434</v>
      </c>
      <c r="G10831" s="1" t="s">
        <v>29242</v>
      </c>
      <c r="H10831">
        <v>-0.50700000000000001</v>
      </c>
      <c r="I10831">
        <v>-8.5407407407407394E-3</v>
      </c>
      <c r="L10831">
        <v>-0.52595199999999998</v>
      </c>
      <c r="M10831" s="1" t="s">
        <v>7627</v>
      </c>
      <c r="N10831" s="1" t="s">
        <v>7628</v>
      </c>
    </row>
    <row r="10832" spans="1:14" x14ac:dyDescent="0.25">
      <c r="A10832">
        <v>13783</v>
      </c>
      <c r="B10832" s="1" t="s">
        <v>29243</v>
      </c>
      <c r="C10832" s="1" t="s">
        <v>29244</v>
      </c>
      <c r="D10832">
        <v>1542203760000</v>
      </c>
      <c r="E10832" s="2">
        <v>43418.37222222222</v>
      </c>
      <c r="F10832" s="3">
        <v>43418</v>
      </c>
      <c r="G10832" s="1" t="s">
        <v>29245</v>
      </c>
      <c r="H10832">
        <v>0.89410000000000001</v>
      </c>
      <c r="I10832">
        <v>1.7159259259259301E-2</v>
      </c>
      <c r="L10832">
        <v>-0.46754800000000002</v>
      </c>
      <c r="M10832" s="1" t="s">
        <v>7627</v>
      </c>
      <c r="N10832" s="1" t="s">
        <v>7629</v>
      </c>
    </row>
    <row r="10833" spans="1:14" x14ac:dyDescent="0.25">
      <c r="A10833">
        <v>13784</v>
      </c>
      <c r="B10833" s="1" t="s">
        <v>29246</v>
      </c>
      <c r="C10833" s="1" t="s">
        <v>29247</v>
      </c>
      <c r="D10833">
        <v>1526305140000</v>
      </c>
      <c r="E10833" s="2">
        <v>43234.36041666667</v>
      </c>
      <c r="F10833" s="3">
        <v>43234</v>
      </c>
      <c r="G10833" s="1" t="s">
        <v>29248</v>
      </c>
      <c r="H10833">
        <v>0.2263</v>
      </c>
      <c r="I10833">
        <v>-4.9599999999999998E-2</v>
      </c>
      <c r="L10833">
        <v>-0.80717700000000003</v>
      </c>
      <c r="M10833" s="1" t="s">
        <v>7627</v>
      </c>
      <c r="N10833" s="1" t="s">
        <v>7638</v>
      </c>
    </row>
    <row r="10834" spans="1:14" x14ac:dyDescent="0.25">
      <c r="A10834">
        <v>13785</v>
      </c>
      <c r="B10834" s="1" t="s">
        <v>29249</v>
      </c>
      <c r="C10834" s="1" t="s">
        <v>29250</v>
      </c>
      <c r="D10834">
        <v>1543552680000</v>
      </c>
      <c r="E10834" s="2">
        <v>43433.984722222223</v>
      </c>
      <c r="F10834" s="3">
        <v>43433</v>
      </c>
      <c r="G10834" s="1" t="s">
        <v>29251</v>
      </c>
      <c r="H10834">
        <v>0.31979999999999997</v>
      </c>
      <c r="I10834">
        <v>6.2529629629629602E-2</v>
      </c>
      <c r="L10834">
        <v>-0.50016000000000005</v>
      </c>
      <c r="M10834" s="1" t="s">
        <v>7627</v>
      </c>
      <c r="N10834" s="1" t="s">
        <v>7628</v>
      </c>
    </row>
    <row r="10835" spans="1:14" x14ac:dyDescent="0.25">
      <c r="A10835">
        <v>13786</v>
      </c>
      <c r="B10835" s="1" t="s">
        <v>29252</v>
      </c>
      <c r="C10835" s="1" t="s">
        <v>29253</v>
      </c>
      <c r="D10835">
        <v>1526300880000</v>
      </c>
      <c r="E10835" s="2">
        <v>43234.311111111114</v>
      </c>
      <c r="F10835" s="3">
        <v>43234</v>
      </c>
      <c r="G10835" s="1" t="s">
        <v>29254</v>
      </c>
      <c r="H10835">
        <v>0</v>
      </c>
      <c r="I10835">
        <v>0</v>
      </c>
      <c r="L10835">
        <v>0</v>
      </c>
      <c r="M10835" s="1" t="s">
        <v>7627</v>
      </c>
      <c r="N10835" s="1" t="s">
        <v>7638</v>
      </c>
    </row>
    <row r="10836" spans="1:14" x14ac:dyDescent="0.25">
      <c r="A10836">
        <v>13787</v>
      </c>
      <c r="B10836" s="1" t="s">
        <v>29255</v>
      </c>
      <c r="C10836" s="1" t="s">
        <v>29256</v>
      </c>
      <c r="D10836">
        <v>1542203280000</v>
      </c>
      <c r="E10836" s="2">
        <v>43418.366666666669</v>
      </c>
      <c r="F10836" s="3">
        <v>43418</v>
      </c>
      <c r="G10836" s="1" t="s">
        <v>29257</v>
      </c>
      <c r="H10836">
        <v>-0.88549999999999995</v>
      </c>
      <c r="I10836">
        <v>-9.3109090909090905E-2</v>
      </c>
      <c r="L10836">
        <v>-0.46270299999999998</v>
      </c>
      <c r="M10836" s="1" t="s">
        <v>7627</v>
      </c>
      <c r="N10836" s="1" t="s">
        <v>7629</v>
      </c>
    </row>
    <row r="10837" spans="1:14" x14ac:dyDescent="0.25">
      <c r="A10837">
        <v>13788</v>
      </c>
      <c r="B10837" s="1" t="s">
        <v>29258</v>
      </c>
      <c r="C10837" s="1" t="s">
        <v>29259</v>
      </c>
      <c r="D10837">
        <v>1526058720000</v>
      </c>
      <c r="E10837" s="2">
        <v>43231.508333333331</v>
      </c>
      <c r="F10837" s="3">
        <v>43231</v>
      </c>
      <c r="G10837" s="1" t="s">
        <v>29260</v>
      </c>
      <c r="H10837">
        <v>0.93300000000000005</v>
      </c>
      <c r="I10837">
        <v>9.3807142857142894E-2</v>
      </c>
      <c r="L10837">
        <v>0.28269100000000003</v>
      </c>
      <c r="M10837" s="1" t="s">
        <v>7627</v>
      </c>
      <c r="N10837" s="1" t="s">
        <v>7638</v>
      </c>
    </row>
    <row r="10838" spans="1:14" x14ac:dyDescent="0.25">
      <c r="A10838">
        <v>13789</v>
      </c>
      <c r="B10838" s="1" t="s">
        <v>29261</v>
      </c>
      <c r="C10838" s="1" t="s">
        <v>29262</v>
      </c>
      <c r="D10838">
        <v>1542199860000</v>
      </c>
      <c r="E10838" s="2">
        <v>43418.32708333333</v>
      </c>
      <c r="F10838" s="3">
        <v>43418</v>
      </c>
      <c r="G10838" s="1" t="s">
        <v>29263</v>
      </c>
      <c r="H10838">
        <v>-0.40189999999999998</v>
      </c>
      <c r="I10838">
        <v>-0.11333333333333299</v>
      </c>
      <c r="L10838">
        <v>-0.79886199999999996</v>
      </c>
      <c r="M10838" s="1" t="s">
        <v>7627</v>
      </c>
      <c r="N10838" s="1" t="s">
        <v>7629</v>
      </c>
    </row>
    <row r="10839" spans="1:14" x14ac:dyDescent="0.25">
      <c r="A10839">
        <v>13790</v>
      </c>
      <c r="B10839" s="1" t="s">
        <v>29264</v>
      </c>
      <c r="C10839" s="1" t="s">
        <v>29265</v>
      </c>
      <c r="D10839">
        <v>1542194580000</v>
      </c>
      <c r="E10839" s="2">
        <v>43418.265972222223</v>
      </c>
      <c r="F10839" s="3">
        <v>43418</v>
      </c>
      <c r="G10839" s="1" t="s">
        <v>29266</v>
      </c>
      <c r="H10839">
        <v>0.44040000000000001</v>
      </c>
      <c r="I10839">
        <v>5.2930769230769198E-2</v>
      </c>
      <c r="L10839">
        <v>-0.59803499999999998</v>
      </c>
      <c r="M10839" s="1" t="s">
        <v>7627</v>
      </c>
      <c r="N10839" s="1" t="s">
        <v>7629</v>
      </c>
    </row>
    <row r="10840" spans="1:14" x14ac:dyDescent="0.25">
      <c r="A10840">
        <v>13791</v>
      </c>
      <c r="B10840" s="1" t="s">
        <v>29267</v>
      </c>
      <c r="C10840" s="1" t="s">
        <v>29268</v>
      </c>
      <c r="D10840">
        <v>1543528680000</v>
      </c>
      <c r="E10840" s="2">
        <v>43433.706944444442</v>
      </c>
      <c r="F10840" s="3">
        <v>43433</v>
      </c>
      <c r="G10840" s="1" t="s">
        <v>29269</v>
      </c>
      <c r="H10840">
        <v>-0.97209999999999996</v>
      </c>
      <c r="I10840">
        <v>-0.1022</v>
      </c>
      <c r="L10840">
        <v>-0.57039399999999996</v>
      </c>
      <c r="M10840" s="1" t="s">
        <v>7627</v>
      </c>
      <c r="N10840" s="1" t="s">
        <v>7628</v>
      </c>
    </row>
    <row r="10841" spans="1:14" x14ac:dyDescent="0.25">
      <c r="A10841">
        <v>13792</v>
      </c>
      <c r="B10841" s="1" t="s">
        <v>29270</v>
      </c>
      <c r="C10841" s="1" t="s">
        <v>29271</v>
      </c>
      <c r="D10841">
        <v>1525697640000</v>
      </c>
      <c r="E10841" s="2">
        <v>43227.32916666667</v>
      </c>
      <c r="F10841" s="3">
        <v>43227</v>
      </c>
      <c r="G10841" s="1" t="s">
        <v>29272</v>
      </c>
      <c r="H10841">
        <v>0.95140000000000002</v>
      </c>
      <c r="I10841">
        <v>7.1900000000000006E-2</v>
      </c>
      <c r="L10841">
        <v>0.36126999999999998</v>
      </c>
      <c r="M10841" s="1" t="s">
        <v>7627</v>
      </c>
      <c r="N10841" s="1" t="s">
        <v>7638</v>
      </c>
    </row>
    <row r="10842" spans="1:14" x14ac:dyDescent="0.25">
      <c r="A10842">
        <v>13793</v>
      </c>
      <c r="B10842" s="1" t="s">
        <v>29273</v>
      </c>
      <c r="C10842" s="1" t="s">
        <v>29274</v>
      </c>
      <c r="D10842">
        <v>1542187260000</v>
      </c>
      <c r="E10842" s="2">
        <v>43418.181250000001</v>
      </c>
      <c r="F10842" s="3">
        <v>43418</v>
      </c>
      <c r="G10842" s="1" t="s">
        <v>29275</v>
      </c>
      <c r="H10842">
        <v>-0.99060000000000004</v>
      </c>
      <c r="I10842">
        <v>-0.19837272727272701</v>
      </c>
      <c r="L10842">
        <v>-0.69408199999999998</v>
      </c>
      <c r="M10842" s="1" t="s">
        <v>7627</v>
      </c>
      <c r="N10842" s="1" t="s">
        <v>7629</v>
      </c>
    </row>
    <row r="10843" spans="1:14" x14ac:dyDescent="0.25">
      <c r="A10843">
        <v>13794</v>
      </c>
      <c r="B10843" s="1" t="s">
        <v>29276</v>
      </c>
      <c r="C10843" s="1" t="s">
        <v>29277</v>
      </c>
      <c r="D10843">
        <v>1525357260000</v>
      </c>
      <c r="E10843" s="2">
        <v>43223.38958333333</v>
      </c>
      <c r="F10843" s="3">
        <v>43223</v>
      </c>
      <c r="G10843" s="1" t="s">
        <v>29278</v>
      </c>
      <c r="H10843">
        <v>0.98029999999999995</v>
      </c>
      <c r="I10843">
        <v>0.14634</v>
      </c>
      <c r="L10843">
        <v>0.36813400000000002</v>
      </c>
      <c r="M10843" s="1" t="s">
        <v>7627</v>
      </c>
      <c r="N10843" s="1" t="s">
        <v>7638</v>
      </c>
    </row>
    <row r="10844" spans="1:14" x14ac:dyDescent="0.25">
      <c r="A10844">
        <v>13795</v>
      </c>
      <c r="B10844" s="1" t="s">
        <v>29279</v>
      </c>
      <c r="C10844" s="1" t="s">
        <v>29280</v>
      </c>
      <c r="D10844">
        <v>1542177060000</v>
      </c>
      <c r="E10844" s="2">
        <v>43418.063194444447</v>
      </c>
      <c r="F10844" s="3">
        <v>43418</v>
      </c>
      <c r="G10844" s="1" t="s">
        <v>29281</v>
      </c>
      <c r="H10844">
        <v>0.97160000000000002</v>
      </c>
      <c r="I10844">
        <v>8.3225806451613007E-3</v>
      </c>
      <c r="L10844">
        <v>-0.53295000000000003</v>
      </c>
      <c r="M10844" s="1" t="s">
        <v>7627</v>
      </c>
      <c r="N10844" s="1" t="s">
        <v>7629</v>
      </c>
    </row>
    <row r="10845" spans="1:14" x14ac:dyDescent="0.25">
      <c r="A10845">
        <v>13796</v>
      </c>
      <c r="B10845" s="1" t="s">
        <v>29282</v>
      </c>
      <c r="C10845" s="1" t="s">
        <v>29283</v>
      </c>
      <c r="D10845">
        <v>1525339740000</v>
      </c>
      <c r="E10845" s="2">
        <v>43223.186805555553</v>
      </c>
      <c r="F10845" s="3">
        <v>43223</v>
      </c>
      <c r="G10845" s="1" t="s">
        <v>29284</v>
      </c>
      <c r="H10845">
        <v>0.78239999999999998</v>
      </c>
      <c r="I10845">
        <v>0.78239999999999998</v>
      </c>
      <c r="L10845">
        <v>-0.82321100000000003</v>
      </c>
      <c r="M10845" s="1" t="s">
        <v>7627</v>
      </c>
      <c r="N10845" s="1" t="s">
        <v>7638</v>
      </c>
    </row>
    <row r="10846" spans="1:14" x14ac:dyDescent="0.25">
      <c r="A10846">
        <v>13797</v>
      </c>
      <c r="B10846" s="1" t="s">
        <v>29285</v>
      </c>
      <c r="C10846" s="1" t="s">
        <v>29286</v>
      </c>
      <c r="D10846">
        <v>1542163740000</v>
      </c>
      <c r="E10846" s="2">
        <v>43417.90902777778</v>
      </c>
      <c r="F10846" s="3">
        <v>43417</v>
      </c>
      <c r="G10846" s="1" t="s">
        <v>29287</v>
      </c>
      <c r="H10846">
        <v>0.98729999999999996</v>
      </c>
      <c r="I10846">
        <v>5.8932142857142898E-2</v>
      </c>
      <c r="L10846">
        <v>-0.57880600000000004</v>
      </c>
      <c r="M10846" s="1" t="s">
        <v>7627</v>
      </c>
      <c r="N10846" s="1" t="s">
        <v>7629</v>
      </c>
    </row>
    <row r="10847" spans="1:14" x14ac:dyDescent="0.25">
      <c r="A10847">
        <v>13798</v>
      </c>
      <c r="B10847" s="1" t="s">
        <v>29288</v>
      </c>
      <c r="C10847" s="1" t="s">
        <v>29289</v>
      </c>
      <c r="D10847">
        <v>1525257300000</v>
      </c>
      <c r="E10847" s="2">
        <v>43222.232638888891</v>
      </c>
      <c r="F10847" s="3">
        <v>43222</v>
      </c>
      <c r="G10847" s="1" t="s">
        <v>29290</v>
      </c>
      <c r="H10847">
        <v>0.7964</v>
      </c>
      <c r="I10847">
        <v>0.12697</v>
      </c>
      <c r="L10847">
        <v>0.617228</v>
      </c>
      <c r="M10847" s="1" t="s">
        <v>7627</v>
      </c>
      <c r="N10847" s="1" t="s">
        <v>7638</v>
      </c>
    </row>
    <row r="10848" spans="1:14" x14ac:dyDescent="0.25">
      <c r="A10848">
        <v>13799</v>
      </c>
      <c r="B10848" s="1" t="s">
        <v>29291</v>
      </c>
      <c r="C10848" s="1" t="s">
        <v>29292</v>
      </c>
      <c r="D10848">
        <v>1542156240000</v>
      </c>
      <c r="E10848" s="2">
        <v>43417.822222222225</v>
      </c>
      <c r="F10848" s="3">
        <v>43417</v>
      </c>
      <c r="G10848" s="1" t="s">
        <v>29293</v>
      </c>
      <c r="H10848">
        <v>-0.98950000000000005</v>
      </c>
      <c r="I10848">
        <v>-0.2293</v>
      </c>
      <c r="L10848">
        <v>-0.55233299999999996</v>
      </c>
      <c r="M10848" s="1" t="s">
        <v>7627</v>
      </c>
      <c r="N10848" s="1" t="s">
        <v>7629</v>
      </c>
    </row>
    <row r="10849" spans="1:14" x14ac:dyDescent="0.25">
      <c r="A10849">
        <v>13800</v>
      </c>
      <c r="B10849" s="1" t="s">
        <v>29294</v>
      </c>
      <c r="C10849" s="1" t="s">
        <v>29295</v>
      </c>
      <c r="D10849">
        <v>1525084380000</v>
      </c>
      <c r="E10849" s="2">
        <v>43220.231249999997</v>
      </c>
      <c r="F10849" s="3">
        <v>43220</v>
      </c>
      <c r="G10849" s="1" t="s">
        <v>29296</v>
      </c>
      <c r="H10849">
        <v>0.63690000000000002</v>
      </c>
      <c r="I10849">
        <v>0.10614999999999999</v>
      </c>
      <c r="L10849">
        <v>-0.45170700000000003</v>
      </c>
      <c r="M10849" s="1" t="s">
        <v>7627</v>
      </c>
      <c r="N10849" s="1" t="s">
        <v>7638</v>
      </c>
    </row>
    <row r="10850" spans="1:14" x14ac:dyDescent="0.25">
      <c r="A10850">
        <v>13801</v>
      </c>
      <c r="B10850" s="1" t="s">
        <v>29297</v>
      </c>
      <c r="C10850" s="1" t="s">
        <v>29298</v>
      </c>
      <c r="D10850">
        <v>1524853320000</v>
      </c>
      <c r="E10850" s="2">
        <v>43217.556944444441</v>
      </c>
      <c r="F10850" s="3">
        <v>43217</v>
      </c>
      <c r="G10850" s="1" t="s">
        <v>29299</v>
      </c>
      <c r="H10850">
        <v>-0.91869999999999996</v>
      </c>
      <c r="I10850">
        <v>-4.7280769230769203E-2</v>
      </c>
      <c r="L10850">
        <v>-0.40056700000000001</v>
      </c>
      <c r="M10850" s="1" t="s">
        <v>7627</v>
      </c>
      <c r="N10850" s="1" t="s">
        <v>7638</v>
      </c>
    </row>
    <row r="10851" spans="1:14" x14ac:dyDescent="0.25">
      <c r="A10851">
        <v>13802</v>
      </c>
      <c r="B10851" s="1" t="s">
        <v>29300</v>
      </c>
      <c r="C10851" s="1" t="s">
        <v>29301</v>
      </c>
      <c r="D10851">
        <v>1542151200000</v>
      </c>
      <c r="E10851" s="2">
        <v>43417.763888888891</v>
      </c>
      <c r="F10851" s="3">
        <v>43417</v>
      </c>
      <c r="G10851" s="1" t="s">
        <v>29302</v>
      </c>
      <c r="H10851">
        <v>-0.93940000000000001</v>
      </c>
      <c r="I10851">
        <v>-0.16610909090909101</v>
      </c>
      <c r="L10851">
        <v>-0.75077799999999995</v>
      </c>
      <c r="M10851" s="1" t="s">
        <v>7627</v>
      </c>
      <c r="N10851" s="1" t="s">
        <v>7629</v>
      </c>
    </row>
    <row r="10852" spans="1:14" x14ac:dyDescent="0.25">
      <c r="A10852">
        <v>13803</v>
      </c>
      <c r="B10852" s="1" t="s">
        <v>29303</v>
      </c>
      <c r="C10852" s="1" t="s">
        <v>29304</v>
      </c>
      <c r="D10852">
        <v>1524845280000</v>
      </c>
      <c r="E10852" s="2">
        <v>43217.463888888888</v>
      </c>
      <c r="F10852" s="3">
        <v>43217</v>
      </c>
      <c r="G10852" s="1" t="s">
        <v>29305</v>
      </c>
      <c r="H10852">
        <v>0.36120000000000002</v>
      </c>
      <c r="I10852">
        <v>0.18060000000000001</v>
      </c>
      <c r="L10852">
        <v>-0.36697800000000003</v>
      </c>
      <c r="M10852" s="1" t="s">
        <v>7627</v>
      </c>
      <c r="N10852" s="1" t="s">
        <v>7638</v>
      </c>
    </row>
    <row r="10853" spans="1:14" x14ac:dyDescent="0.25">
      <c r="A10853">
        <v>13804</v>
      </c>
      <c r="B10853" s="1" t="s">
        <v>29306</v>
      </c>
      <c r="C10853" s="1" t="s">
        <v>29307</v>
      </c>
      <c r="D10853">
        <v>1543522800000</v>
      </c>
      <c r="E10853" s="2">
        <v>43433.638888888891</v>
      </c>
      <c r="F10853" s="3">
        <v>43433</v>
      </c>
      <c r="G10853" s="1" t="s">
        <v>29308</v>
      </c>
      <c r="H10853">
        <v>-0.78449999999999998</v>
      </c>
      <c r="I10853">
        <v>-3.39130434782609E-2</v>
      </c>
      <c r="L10853">
        <v>-0.40628900000000001</v>
      </c>
      <c r="M10853" s="1" t="s">
        <v>7627</v>
      </c>
      <c r="N10853" s="1" t="s">
        <v>7628</v>
      </c>
    </row>
    <row r="10854" spans="1:14" x14ac:dyDescent="0.25">
      <c r="A10854">
        <v>13805</v>
      </c>
      <c r="B10854" s="1" t="s">
        <v>29309</v>
      </c>
      <c r="C10854" s="1" t="s">
        <v>29310</v>
      </c>
      <c r="D10854">
        <v>1542124620000</v>
      </c>
      <c r="E10854" s="2">
        <v>43417.456250000003</v>
      </c>
      <c r="F10854" s="3">
        <v>43417</v>
      </c>
      <c r="G10854" s="1" t="s">
        <v>29311</v>
      </c>
      <c r="H10854">
        <v>-0.72219999999999995</v>
      </c>
      <c r="I10854">
        <v>-5.9499999999999997E-2</v>
      </c>
      <c r="L10854">
        <v>-0.60721599999999998</v>
      </c>
      <c r="M10854" s="1" t="s">
        <v>7627</v>
      </c>
      <c r="N10854" s="1" t="s">
        <v>7629</v>
      </c>
    </row>
    <row r="10855" spans="1:14" x14ac:dyDescent="0.25">
      <c r="A10855">
        <v>13806</v>
      </c>
      <c r="B10855" s="1" t="s">
        <v>29312</v>
      </c>
      <c r="C10855" s="1" t="s">
        <v>29313</v>
      </c>
      <c r="D10855">
        <v>1524844980000</v>
      </c>
      <c r="E10855" s="2">
        <v>43217.460416666669</v>
      </c>
      <c r="F10855" s="3">
        <v>43217</v>
      </c>
      <c r="G10855" s="1" t="s">
        <v>29314</v>
      </c>
      <c r="H10855">
        <v>-0.29599999999999999</v>
      </c>
      <c r="I10855">
        <v>-0.14799999999999999</v>
      </c>
      <c r="L10855">
        <v>-0.84122300000000005</v>
      </c>
      <c r="M10855" s="1" t="s">
        <v>7627</v>
      </c>
      <c r="N10855" s="1" t="s">
        <v>7638</v>
      </c>
    </row>
    <row r="10856" spans="1:14" x14ac:dyDescent="0.25">
      <c r="A10856">
        <v>13807</v>
      </c>
      <c r="B10856" s="1" t="s">
        <v>29315</v>
      </c>
      <c r="C10856" s="1" t="s">
        <v>29316</v>
      </c>
      <c r="D10856">
        <v>1524843540000</v>
      </c>
      <c r="E10856" s="2">
        <v>43217.443749999999</v>
      </c>
      <c r="F10856" s="3">
        <v>43217</v>
      </c>
      <c r="G10856" s="1" t="s">
        <v>29317</v>
      </c>
      <c r="H10856">
        <v>-0.29599999999999999</v>
      </c>
      <c r="I10856">
        <v>-9.8666666666666694E-2</v>
      </c>
      <c r="L10856">
        <v>0</v>
      </c>
      <c r="M10856" s="1" t="s">
        <v>7627</v>
      </c>
      <c r="N10856" s="1" t="s">
        <v>7638</v>
      </c>
    </row>
    <row r="10857" spans="1:14" x14ac:dyDescent="0.25">
      <c r="A10857">
        <v>13808</v>
      </c>
      <c r="B10857" s="1" t="s">
        <v>29318</v>
      </c>
      <c r="C10857" s="1" t="s">
        <v>29319</v>
      </c>
      <c r="D10857">
        <v>1542116880000</v>
      </c>
      <c r="E10857" s="2">
        <v>43417.366666666669</v>
      </c>
      <c r="F10857" s="3">
        <v>43417</v>
      </c>
      <c r="G10857" s="1" t="s">
        <v>29320</v>
      </c>
      <c r="H10857">
        <v>-0.31569999999999998</v>
      </c>
      <c r="I10857">
        <v>-0.106707142857143</v>
      </c>
      <c r="L10857">
        <v>-0.44135099999999999</v>
      </c>
      <c r="M10857" s="1" t="s">
        <v>7627</v>
      </c>
      <c r="N10857" s="1" t="s">
        <v>7629</v>
      </c>
    </row>
    <row r="10858" spans="1:14" x14ac:dyDescent="0.25">
      <c r="A10858">
        <v>13809</v>
      </c>
      <c r="B10858" s="1" t="s">
        <v>29321</v>
      </c>
      <c r="C10858" s="1" t="s">
        <v>29322</v>
      </c>
      <c r="D10858">
        <v>1543497840000</v>
      </c>
      <c r="E10858" s="2">
        <v>43433.35</v>
      </c>
      <c r="F10858" s="3">
        <v>43433</v>
      </c>
      <c r="G10858" s="1" t="s">
        <v>29323</v>
      </c>
      <c r="H10858">
        <v>-0.93430000000000002</v>
      </c>
      <c r="I10858">
        <v>-6.0111111111111101E-2</v>
      </c>
      <c r="L10858">
        <v>-0.36471999999999999</v>
      </c>
      <c r="M10858" s="1" t="s">
        <v>7627</v>
      </c>
      <c r="N10858" s="1" t="s">
        <v>7628</v>
      </c>
    </row>
    <row r="10859" spans="1:14" x14ac:dyDescent="0.25">
      <c r="A10859">
        <v>13810</v>
      </c>
      <c r="B10859" s="1" t="s">
        <v>29324</v>
      </c>
      <c r="C10859" s="1" t="s">
        <v>29325</v>
      </c>
      <c r="D10859">
        <v>1524766560000</v>
      </c>
      <c r="E10859" s="2">
        <v>43216.552777777775</v>
      </c>
      <c r="F10859" s="3">
        <v>43216</v>
      </c>
      <c r="G10859" s="1" t="s">
        <v>29326</v>
      </c>
      <c r="H10859">
        <v>0.68079999999999996</v>
      </c>
      <c r="I10859">
        <v>6.1150000000000003E-2</v>
      </c>
      <c r="L10859">
        <v>-0.52904799999999996</v>
      </c>
      <c r="M10859" s="1" t="s">
        <v>7627</v>
      </c>
      <c r="N10859" s="1" t="s">
        <v>7638</v>
      </c>
    </row>
    <row r="10860" spans="1:14" x14ac:dyDescent="0.25">
      <c r="A10860">
        <v>13811</v>
      </c>
      <c r="B10860" s="1" t="s">
        <v>29327</v>
      </c>
      <c r="C10860" s="1" t="s">
        <v>29328</v>
      </c>
      <c r="D10860">
        <v>1542111660000</v>
      </c>
      <c r="E10860" s="2">
        <v>43417.306250000001</v>
      </c>
      <c r="F10860" s="3">
        <v>43417</v>
      </c>
      <c r="G10860" s="1" t="s">
        <v>29329</v>
      </c>
      <c r="H10860">
        <v>-0.98909999999999998</v>
      </c>
      <c r="I10860">
        <v>-0.12534666666666699</v>
      </c>
      <c r="L10860">
        <v>-0.63317400000000001</v>
      </c>
      <c r="M10860" s="1" t="s">
        <v>7627</v>
      </c>
      <c r="N10860" s="1" t="s">
        <v>7629</v>
      </c>
    </row>
    <row r="10861" spans="1:14" x14ac:dyDescent="0.25">
      <c r="A10861">
        <v>13812</v>
      </c>
      <c r="B10861" s="1" t="s">
        <v>29330</v>
      </c>
      <c r="C10861" s="1" t="s">
        <v>29331</v>
      </c>
      <c r="D10861">
        <v>1524760920000</v>
      </c>
      <c r="E10861" s="2">
        <v>43216.487500000003</v>
      </c>
      <c r="F10861" s="3">
        <v>43216</v>
      </c>
      <c r="G10861" s="1" t="s">
        <v>29332</v>
      </c>
      <c r="H10861">
        <v>0.91610000000000003</v>
      </c>
      <c r="I10861">
        <v>0.183628571428571</v>
      </c>
      <c r="L10861">
        <v>0.36369699999999999</v>
      </c>
      <c r="M10861" s="1" t="s">
        <v>7627</v>
      </c>
      <c r="N10861" s="1" t="s">
        <v>7638</v>
      </c>
    </row>
    <row r="10862" spans="1:14" x14ac:dyDescent="0.25">
      <c r="A10862">
        <v>13813</v>
      </c>
      <c r="B10862" s="1" t="s">
        <v>29333</v>
      </c>
      <c r="C10862" s="1" t="s">
        <v>29334</v>
      </c>
      <c r="D10862">
        <v>1542068460000</v>
      </c>
      <c r="E10862" s="2">
        <v>43416.806250000001</v>
      </c>
      <c r="F10862" s="3">
        <v>43416</v>
      </c>
      <c r="G10862" s="1" t="s">
        <v>29335</v>
      </c>
      <c r="H10862">
        <v>-0.96619999999999995</v>
      </c>
      <c r="I10862">
        <v>-0.26395000000000002</v>
      </c>
      <c r="L10862">
        <v>-0.72597999999999996</v>
      </c>
      <c r="M10862" s="1" t="s">
        <v>7627</v>
      </c>
      <c r="N10862" s="1" t="s">
        <v>7629</v>
      </c>
    </row>
    <row r="10863" spans="1:14" x14ac:dyDescent="0.25">
      <c r="A10863">
        <v>13814</v>
      </c>
      <c r="B10863" s="1" t="s">
        <v>29336</v>
      </c>
      <c r="C10863" s="1" t="s">
        <v>29337</v>
      </c>
      <c r="D10863">
        <v>1543484760000</v>
      </c>
      <c r="E10863" s="2">
        <v>43433.198611111111</v>
      </c>
      <c r="F10863" s="3">
        <v>43433</v>
      </c>
      <c r="G10863" s="1" t="s">
        <v>29338</v>
      </c>
      <c r="H10863">
        <v>-0.98839999999999995</v>
      </c>
      <c r="I10863">
        <v>-3.7218518518518498E-2</v>
      </c>
      <c r="L10863">
        <v>-0.31865599999999999</v>
      </c>
      <c r="M10863" s="1" t="s">
        <v>7627</v>
      </c>
      <c r="N10863" s="1" t="s">
        <v>7628</v>
      </c>
    </row>
    <row r="10864" spans="1:14" x14ac:dyDescent="0.25">
      <c r="A10864">
        <v>13815</v>
      </c>
      <c r="B10864" s="1" t="s">
        <v>29339</v>
      </c>
      <c r="C10864" s="1" t="s">
        <v>29340</v>
      </c>
      <c r="D10864">
        <v>1542059100000</v>
      </c>
      <c r="E10864" s="2">
        <v>43416.697916666664</v>
      </c>
      <c r="F10864" s="3">
        <v>43416</v>
      </c>
      <c r="G10864" s="1" t="s">
        <v>29341</v>
      </c>
      <c r="H10864">
        <v>-0.90010000000000001</v>
      </c>
      <c r="I10864">
        <v>-9.8218181818181802E-2</v>
      </c>
      <c r="L10864">
        <v>-0.63190500000000005</v>
      </c>
      <c r="M10864" s="1" t="s">
        <v>7627</v>
      </c>
      <c r="N10864" s="1" t="s">
        <v>7629</v>
      </c>
    </row>
    <row r="10865" spans="1:14" x14ac:dyDescent="0.25">
      <c r="A10865">
        <v>13816</v>
      </c>
      <c r="B10865" s="1" t="s">
        <v>29342</v>
      </c>
      <c r="C10865" s="1" t="s">
        <v>29343</v>
      </c>
      <c r="D10865">
        <v>1524742080000</v>
      </c>
      <c r="E10865" s="2">
        <v>43216.269444444442</v>
      </c>
      <c r="F10865" s="3">
        <v>43216</v>
      </c>
      <c r="G10865" s="1" t="s">
        <v>29344</v>
      </c>
      <c r="H10865">
        <v>-0.30890000000000001</v>
      </c>
      <c r="I10865">
        <v>-7.7225000000000002E-2</v>
      </c>
      <c r="L10865">
        <v>-0.71967099999999995</v>
      </c>
      <c r="M10865" s="1" t="s">
        <v>7627</v>
      </c>
      <c r="N10865" s="1" t="s">
        <v>7638</v>
      </c>
    </row>
    <row r="10866" spans="1:14" x14ac:dyDescent="0.25">
      <c r="A10866">
        <v>13817</v>
      </c>
      <c r="B10866" s="1" t="s">
        <v>29345</v>
      </c>
      <c r="C10866" s="1" t="s">
        <v>29346</v>
      </c>
      <c r="D10866">
        <v>1543482000000</v>
      </c>
      <c r="E10866" s="2">
        <v>43433.166666666664</v>
      </c>
      <c r="F10866" s="3">
        <v>43433</v>
      </c>
      <c r="G10866" s="1" t="s">
        <v>29347</v>
      </c>
      <c r="H10866">
        <v>0.7964</v>
      </c>
      <c r="I10866">
        <v>7.5905882352941198E-2</v>
      </c>
      <c r="L10866">
        <v>0.42604599999999998</v>
      </c>
      <c r="M10866" s="1" t="s">
        <v>7627</v>
      </c>
      <c r="N10866" s="1" t="s">
        <v>7628</v>
      </c>
    </row>
    <row r="10867" spans="1:14" x14ac:dyDescent="0.25">
      <c r="A10867">
        <v>13818</v>
      </c>
      <c r="B10867" s="1" t="s">
        <v>29348</v>
      </c>
      <c r="C10867" s="1" t="s">
        <v>29349</v>
      </c>
      <c r="D10867">
        <v>1542056700000</v>
      </c>
      <c r="E10867" s="2">
        <v>43416.670138888891</v>
      </c>
      <c r="F10867" s="3">
        <v>43416</v>
      </c>
      <c r="G10867" s="1" t="s">
        <v>29350</v>
      </c>
      <c r="H10867">
        <v>-0.98870000000000002</v>
      </c>
      <c r="I10867">
        <v>-0.18164583333333301</v>
      </c>
      <c r="L10867">
        <v>-0.64036999999999999</v>
      </c>
      <c r="M10867" s="1" t="s">
        <v>7627</v>
      </c>
      <c r="N10867" s="1" t="s">
        <v>7629</v>
      </c>
    </row>
    <row r="10868" spans="1:14" x14ac:dyDescent="0.25">
      <c r="A10868">
        <v>13819</v>
      </c>
      <c r="B10868" s="1" t="s">
        <v>29351</v>
      </c>
      <c r="C10868" s="1" t="s">
        <v>29352</v>
      </c>
      <c r="D10868">
        <v>1543474800000</v>
      </c>
      <c r="E10868" s="2">
        <v>43433.083333333336</v>
      </c>
      <c r="F10868" s="3">
        <v>43433</v>
      </c>
      <c r="G10868" s="1" t="s">
        <v>29353</v>
      </c>
      <c r="H10868">
        <v>-0.71840000000000004</v>
      </c>
      <c r="I10868">
        <v>5.6830434782608699E-2</v>
      </c>
      <c r="L10868">
        <v>-0.37956000000000001</v>
      </c>
      <c r="M10868" s="1" t="s">
        <v>7627</v>
      </c>
      <c r="N10868" s="1" t="s">
        <v>7628</v>
      </c>
    </row>
    <row r="10869" spans="1:14" x14ac:dyDescent="0.25">
      <c r="A10869">
        <v>13820</v>
      </c>
      <c r="B10869" s="1" t="s">
        <v>29354</v>
      </c>
      <c r="C10869" s="1" t="s">
        <v>29355</v>
      </c>
      <c r="D10869">
        <v>1524678840000</v>
      </c>
      <c r="E10869" s="2">
        <v>43215.537499999999</v>
      </c>
      <c r="F10869" s="3">
        <v>43215</v>
      </c>
      <c r="G10869" s="1" t="s">
        <v>29356</v>
      </c>
      <c r="H10869">
        <v>-0.42149999999999999</v>
      </c>
      <c r="I10869">
        <v>-0.14050000000000001</v>
      </c>
      <c r="L10869">
        <v>-0.380575</v>
      </c>
      <c r="M10869" s="1" t="s">
        <v>7627</v>
      </c>
      <c r="N10869" s="1" t="s">
        <v>7638</v>
      </c>
    </row>
    <row r="10870" spans="1:14" x14ac:dyDescent="0.25">
      <c r="A10870">
        <v>13821</v>
      </c>
      <c r="B10870" s="1" t="s">
        <v>29357</v>
      </c>
      <c r="C10870" s="1" t="s">
        <v>29358</v>
      </c>
      <c r="D10870">
        <v>1542047940000</v>
      </c>
      <c r="E10870" s="2">
        <v>43416.568749999999</v>
      </c>
      <c r="F10870" s="3">
        <v>43416</v>
      </c>
      <c r="G10870" s="1" t="s">
        <v>29359</v>
      </c>
      <c r="H10870">
        <v>-0.55620000000000003</v>
      </c>
      <c r="I10870">
        <v>-0.13916666666666699</v>
      </c>
      <c r="L10870">
        <v>-0.82602600000000004</v>
      </c>
      <c r="M10870" s="1" t="s">
        <v>7627</v>
      </c>
      <c r="N10870" s="1" t="s">
        <v>7629</v>
      </c>
    </row>
    <row r="10871" spans="1:14" x14ac:dyDescent="0.25">
      <c r="A10871">
        <v>13822</v>
      </c>
      <c r="B10871" s="1" t="s">
        <v>29360</v>
      </c>
      <c r="C10871" s="1" t="s">
        <v>29361</v>
      </c>
      <c r="D10871">
        <v>1524651420000</v>
      </c>
      <c r="E10871" s="2">
        <v>43215.220138888886</v>
      </c>
      <c r="F10871" s="3">
        <v>43215</v>
      </c>
      <c r="G10871" s="1" t="s">
        <v>29362</v>
      </c>
      <c r="H10871">
        <v>-4.7500000000000001E-2</v>
      </c>
      <c r="I10871">
        <v>-9.82222222222222E-3</v>
      </c>
      <c r="L10871">
        <v>-0.33429300000000001</v>
      </c>
      <c r="M10871" s="1" t="s">
        <v>7627</v>
      </c>
      <c r="N10871" s="1" t="s">
        <v>7638</v>
      </c>
    </row>
    <row r="10872" spans="1:14" x14ac:dyDescent="0.25">
      <c r="A10872">
        <v>13823</v>
      </c>
      <c r="B10872" s="1" t="s">
        <v>29363</v>
      </c>
      <c r="C10872" s="1" t="s">
        <v>29364</v>
      </c>
      <c r="D10872">
        <v>1543455300000</v>
      </c>
      <c r="E10872" s="2">
        <v>43432.857638888891</v>
      </c>
      <c r="F10872" s="3">
        <v>43432</v>
      </c>
      <c r="G10872" s="1" t="s">
        <v>29365</v>
      </c>
      <c r="H10872">
        <v>-0.98160000000000003</v>
      </c>
      <c r="I10872">
        <v>-0.23827499999999999</v>
      </c>
      <c r="L10872">
        <v>-0.39058799999999999</v>
      </c>
      <c r="M10872" s="1" t="s">
        <v>7627</v>
      </c>
      <c r="N10872" s="1" t="s">
        <v>7628</v>
      </c>
    </row>
    <row r="10873" spans="1:14" x14ac:dyDescent="0.25">
      <c r="A10873">
        <v>13824</v>
      </c>
      <c r="B10873" s="1" t="s">
        <v>29366</v>
      </c>
      <c r="C10873" s="1" t="s">
        <v>29367</v>
      </c>
      <c r="D10873">
        <v>1542047160000</v>
      </c>
      <c r="E10873" s="2">
        <v>43416.55972222222</v>
      </c>
      <c r="F10873" s="3">
        <v>43416</v>
      </c>
      <c r="G10873" s="1" t="s">
        <v>29368</v>
      </c>
      <c r="H10873">
        <v>-0.15310000000000001</v>
      </c>
      <c r="I10873">
        <v>-3.7150000000000002E-2</v>
      </c>
      <c r="L10873">
        <v>-0.52637100000000003</v>
      </c>
      <c r="M10873" s="1" t="s">
        <v>7627</v>
      </c>
      <c r="N10873" s="1" t="s">
        <v>7629</v>
      </c>
    </row>
    <row r="10874" spans="1:14" x14ac:dyDescent="0.25">
      <c r="A10874">
        <v>13825</v>
      </c>
      <c r="B10874" s="1" t="s">
        <v>29369</v>
      </c>
      <c r="C10874" s="1" t="s">
        <v>29370</v>
      </c>
      <c r="D10874">
        <v>1524241800000</v>
      </c>
      <c r="E10874" s="2">
        <v>43210.479166666664</v>
      </c>
      <c r="F10874" s="3">
        <v>43210</v>
      </c>
      <c r="G10874" s="1" t="s">
        <v>29371</v>
      </c>
      <c r="H10874">
        <v>-0.9042</v>
      </c>
      <c r="I10874">
        <v>-0.20594285714285701</v>
      </c>
      <c r="L10874">
        <v>-0.67896500000000004</v>
      </c>
      <c r="M10874" s="1" t="s">
        <v>7627</v>
      </c>
      <c r="N10874" s="1" t="s">
        <v>7638</v>
      </c>
    </row>
    <row r="10875" spans="1:14" x14ac:dyDescent="0.25">
      <c r="A10875">
        <v>13826</v>
      </c>
      <c r="B10875" s="1" t="s">
        <v>29372</v>
      </c>
      <c r="C10875" s="1" t="s">
        <v>29373</v>
      </c>
      <c r="D10875">
        <v>1543443720000</v>
      </c>
      <c r="E10875" s="2">
        <v>43432.723611111112</v>
      </c>
      <c r="F10875" s="3">
        <v>43432</v>
      </c>
      <c r="G10875" s="1" t="s">
        <v>29374</v>
      </c>
      <c r="H10875">
        <v>-0.98380000000000001</v>
      </c>
      <c r="I10875">
        <v>-3.0346153846153999E-3</v>
      </c>
      <c r="L10875">
        <v>-0.52017500000000005</v>
      </c>
      <c r="M10875" s="1" t="s">
        <v>7627</v>
      </c>
      <c r="N10875" s="1" t="s">
        <v>7628</v>
      </c>
    </row>
    <row r="10876" spans="1:14" x14ac:dyDescent="0.25">
      <c r="A10876">
        <v>13827</v>
      </c>
      <c r="B10876" s="1" t="s">
        <v>29375</v>
      </c>
      <c r="C10876" s="1" t="s">
        <v>29376</v>
      </c>
      <c r="D10876">
        <v>1542043260000</v>
      </c>
      <c r="E10876" s="2">
        <v>43416.51458333333</v>
      </c>
      <c r="F10876" s="3">
        <v>43416</v>
      </c>
      <c r="G10876" s="1" t="s">
        <v>29377</v>
      </c>
      <c r="H10876">
        <v>-0.87790000000000001</v>
      </c>
      <c r="I10876">
        <v>-6.7826315789473707E-2</v>
      </c>
      <c r="L10876">
        <v>-0.632467</v>
      </c>
      <c r="M10876" s="1" t="s">
        <v>7627</v>
      </c>
      <c r="N10876" s="1" t="s">
        <v>7629</v>
      </c>
    </row>
    <row r="10877" spans="1:14" x14ac:dyDescent="0.25">
      <c r="A10877">
        <v>13828</v>
      </c>
      <c r="B10877" s="1" t="s">
        <v>29378</v>
      </c>
      <c r="C10877" s="1" t="s">
        <v>29379</v>
      </c>
      <c r="D10877">
        <v>1524239100000</v>
      </c>
      <c r="E10877" s="2">
        <v>43210.447916666664</v>
      </c>
      <c r="F10877" s="3">
        <v>43210</v>
      </c>
      <c r="G10877" s="1" t="s">
        <v>29380</v>
      </c>
      <c r="H10877">
        <v>0.45879999999999999</v>
      </c>
      <c r="I10877">
        <v>0.22939999999999999</v>
      </c>
      <c r="L10877">
        <v>0</v>
      </c>
      <c r="M10877" s="1" t="s">
        <v>7627</v>
      </c>
      <c r="N10877" s="1" t="s">
        <v>7638</v>
      </c>
    </row>
    <row r="10878" spans="1:14" x14ac:dyDescent="0.25">
      <c r="A10878">
        <v>13829</v>
      </c>
      <c r="B10878" s="1" t="s">
        <v>29381</v>
      </c>
      <c r="C10878" s="1" t="s">
        <v>29382</v>
      </c>
      <c r="D10878">
        <v>1542042540000</v>
      </c>
      <c r="E10878" s="2">
        <v>43416.506249999999</v>
      </c>
      <c r="F10878" s="3">
        <v>43416</v>
      </c>
      <c r="G10878" s="1" t="s">
        <v>29383</v>
      </c>
      <c r="H10878">
        <v>-0.97289999999999999</v>
      </c>
      <c r="I10878">
        <v>-0.22561666666666699</v>
      </c>
      <c r="L10878">
        <v>-0.48206300000000002</v>
      </c>
      <c r="M10878" s="1" t="s">
        <v>7627</v>
      </c>
      <c r="N10878" s="1" t="s">
        <v>7629</v>
      </c>
    </row>
    <row r="10879" spans="1:14" x14ac:dyDescent="0.25">
      <c r="A10879">
        <v>13830</v>
      </c>
      <c r="B10879" s="1" t="s">
        <v>29384</v>
      </c>
      <c r="C10879" s="1" t="s">
        <v>29385</v>
      </c>
      <c r="D10879">
        <v>1524070800000</v>
      </c>
      <c r="E10879" s="2">
        <v>43208.5</v>
      </c>
      <c r="F10879" s="3">
        <v>43208</v>
      </c>
      <c r="G10879" s="1" t="s">
        <v>29386</v>
      </c>
      <c r="H10879">
        <v>0.64859999999999995</v>
      </c>
      <c r="I10879">
        <v>0.32429999999999998</v>
      </c>
      <c r="L10879">
        <v>-0.539856</v>
      </c>
      <c r="M10879" s="1" t="s">
        <v>7627</v>
      </c>
      <c r="N10879" s="1" t="s">
        <v>7638</v>
      </c>
    </row>
    <row r="10880" spans="1:14" x14ac:dyDescent="0.25">
      <c r="A10880">
        <v>13831</v>
      </c>
      <c r="B10880" s="1" t="s">
        <v>29387</v>
      </c>
      <c r="C10880" s="1" t="s">
        <v>29388</v>
      </c>
      <c r="D10880">
        <v>1543436460000</v>
      </c>
      <c r="E10880" s="2">
        <v>43432.63958333333</v>
      </c>
      <c r="F10880" s="3">
        <v>43432</v>
      </c>
      <c r="G10880" s="1" t="s">
        <v>29389</v>
      </c>
      <c r="H10880">
        <v>0.99560000000000004</v>
      </c>
      <c r="I10880">
        <v>0.13365609756097599</v>
      </c>
      <c r="L10880">
        <v>-0.51414000000000004</v>
      </c>
      <c r="M10880" s="1" t="s">
        <v>7627</v>
      </c>
      <c r="N10880" s="1" t="s">
        <v>7628</v>
      </c>
    </row>
    <row r="10881" spans="1:14" x14ac:dyDescent="0.25">
      <c r="A10881">
        <v>13832</v>
      </c>
      <c r="B10881" s="1" t="s">
        <v>29390</v>
      </c>
      <c r="C10881" s="1" t="s">
        <v>29391</v>
      </c>
      <c r="D10881">
        <v>1523994900000</v>
      </c>
      <c r="E10881" s="2">
        <v>43207.621527777781</v>
      </c>
      <c r="F10881" s="3">
        <v>43207</v>
      </c>
      <c r="G10881" s="1" t="s">
        <v>29392</v>
      </c>
      <c r="H10881">
        <v>-0.98770000000000002</v>
      </c>
      <c r="I10881">
        <v>-8.1832500000000002E-2</v>
      </c>
      <c r="L10881">
        <v>-0.64714499999999997</v>
      </c>
      <c r="M10881" s="1" t="s">
        <v>7627</v>
      </c>
      <c r="N10881" s="1" t="s">
        <v>7638</v>
      </c>
    </row>
    <row r="10882" spans="1:14" x14ac:dyDescent="0.25">
      <c r="A10882">
        <v>13833</v>
      </c>
      <c r="B10882" s="1" t="s">
        <v>29393</v>
      </c>
      <c r="C10882" s="1" t="s">
        <v>29394</v>
      </c>
      <c r="D10882">
        <v>1542040140000</v>
      </c>
      <c r="E10882" s="2">
        <v>43416.478472222225</v>
      </c>
      <c r="F10882" s="3">
        <v>43416</v>
      </c>
      <c r="G10882" s="1" t="s">
        <v>29395</v>
      </c>
      <c r="H10882">
        <v>-0.52710000000000001</v>
      </c>
      <c r="I10882">
        <v>-0.10201875000000001</v>
      </c>
      <c r="L10882">
        <v>-0.55332999999999999</v>
      </c>
      <c r="M10882" s="1" t="s">
        <v>7627</v>
      </c>
      <c r="N10882" s="1" t="s">
        <v>7629</v>
      </c>
    </row>
    <row r="10883" spans="1:14" x14ac:dyDescent="0.25">
      <c r="A10883">
        <v>13834</v>
      </c>
      <c r="B10883" s="1" t="s">
        <v>29396</v>
      </c>
      <c r="C10883" s="1" t="s">
        <v>29397</v>
      </c>
      <c r="D10883">
        <v>1543430700000</v>
      </c>
      <c r="E10883" s="2">
        <v>43432.572916666664</v>
      </c>
      <c r="F10883" s="3">
        <v>43432</v>
      </c>
      <c r="G10883" s="1" t="s">
        <v>29398</v>
      </c>
      <c r="H10883">
        <v>0.54990000000000006</v>
      </c>
      <c r="I10883">
        <v>3.4041666666666699E-2</v>
      </c>
      <c r="L10883">
        <v>-0.40742400000000001</v>
      </c>
      <c r="M10883" s="1" t="s">
        <v>7627</v>
      </c>
      <c r="N10883" s="1" t="s">
        <v>7628</v>
      </c>
    </row>
    <row r="10884" spans="1:14" x14ac:dyDescent="0.25">
      <c r="A10884">
        <v>13835</v>
      </c>
      <c r="B10884" s="1" t="s">
        <v>29399</v>
      </c>
      <c r="C10884" s="1" t="s">
        <v>29400</v>
      </c>
      <c r="D10884">
        <v>1523877240000</v>
      </c>
      <c r="E10884" s="2">
        <v>43206.259722222225</v>
      </c>
      <c r="F10884" s="3">
        <v>43206</v>
      </c>
      <c r="G10884" s="1" t="s">
        <v>29401</v>
      </c>
      <c r="H10884">
        <v>-0.84850000000000003</v>
      </c>
      <c r="I10884">
        <v>-0.13775714285714299</v>
      </c>
      <c r="L10884">
        <v>-0.51709499999999997</v>
      </c>
      <c r="M10884" s="1" t="s">
        <v>7627</v>
      </c>
      <c r="N10884" s="1" t="s">
        <v>7638</v>
      </c>
    </row>
    <row r="10885" spans="1:14" x14ac:dyDescent="0.25">
      <c r="A10885">
        <v>13836</v>
      </c>
      <c r="B10885" s="1" t="s">
        <v>29402</v>
      </c>
      <c r="C10885" s="1" t="s">
        <v>29403</v>
      </c>
      <c r="D10885">
        <v>1542036000000</v>
      </c>
      <c r="E10885" s="2">
        <v>43416.430555555555</v>
      </c>
      <c r="F10885" s="3">
        <v>43416</v>
      </c>
      <c r="G10885" s="1" t="s">
        <v>29404</v>
      </c>
      <c r="H10885">
        <v>-0.49430000000000002</v>
      </c>
      <c r="I10885">
        <v>-6.5773684210526304E-2</v>
      </c>
      <c r="L10885">
        <v>-0.48623100000000002</v>
      </c>
      <c r="M10885" s="1" t="s">
        <v>7627</v>
      </c>
      <c r="N10885" s="1" t="s">
        <v>7629</v>
      </c>
    </row>
    <row r="10886" spans="1:14" x14ac:dyDescent="0.25">
      <c r="A10886">
        <v>13837</v>
      </c>
      <c r="B10886" s="1" t="s">
        <v>29405</v>
      </c>
      <c r="C10886" s="1" t="s">
        <v>29406</v>
      </c>
      <c r="D10886">
        <v>1542032880000</v>
      </c>
      <c r="E10886" s="2">
        <v>43416.394444444442</v>
      </c>
      <c r="F10886" s="3">
        <v>43416</v>
      </c>
      <c r="G10886" s="1" t="s">
        <v>29407</v>
      </c>
      <c r="H10886">
        <v>-0.34</v>
      </c>
      <c r="I10886">
        <v>1.9661904761904801E-2</v>
      </c>
      <c r="L10886">
        <v>0.26502199999999998</v>
      </c>
      <c r="M10886" s="1" t="s">
        <v>7627</v>
      </c>
      <c r="N10886" s="1" t="s">
        <v>7629</v>
      </c>
    </row>
    <row r="10887" spans="1:14" x14ac:dyDescent="0.25">
      <c r="A10887">
        <v>13838</v>
      </c>
      <c r="B10887" s="1" t="s">
        <v>29408</v>
      </c>
      <c r="C10887" s="1" t="s">
        <v>29409</v>
      </c>
      <c r="D10887">
        <v>1523874600000</v>
      </c>
      <c r="E10887" s="2">
        <v>43206.229166666664</v>
      </c>
      <c r="F10887" s="3">
        <v>43206</v>
      </c>
      <c r="G10887" s="1" t="s">
        <v>29410</v>
      </c>
      <c r="H10887">
        <v>0.96279999999999999</v>
      </c>
      <c r="I10887">
        <v>0.52012499999999995</v>
      </c>
      <c r="L10887">
        <v>0.71930700000000003</v>
      </c>
      <c r="M10887" s="1" t="s">
        <v>7627</v>
      </c>
      <c r="N10887" s="1" t="s">
        <v>7638</v>
      </c>
    </row>
    <row r="10888" spans="1:14" x14ac:dyDescent="0.25">
      <c r="A10888">
        <v>13839</v>
      </c>
      <c r="B10888" s="1" t="s">
        <v>29411</v>
      </c>
      <c r="C10888" s="1" t="s">
        <v>29412</v>
      </c>
      <c r="D10888">
        <v>1543423860000</v>
      </c>
      <c r="E10888" s="2">
        <v>43432.493750000001</v>
      </c>
      <c r="F10888" s="3">
        <v>43432</v>
      </c>
      <c r="G10888" s="1" t="s">
        <v>29413</v>
      </c>
      <c r="H10888">
        <v>-0.98170000000000002</v>
      </c>
      <c r="I10888">
        <v>-0.23744999999999999</v>
      </c>
      <c r="L10888">
        <v>-0.43392199999999997</v>
      </c>
      <c r="M10888" s="1" t="s">
        <v>7627</v>
      </c>
      <c r="N10888" s="1" t="s">
        <v>7628</v>
      </c>
    </row>
    <row r="10889" spans="1:14" x14ac:dyDescent="0.25">
      <c r="A10889">
        <v>13842</v>
      </c>
      <c r="B10889" s="1" t="s">
        <v>29414</v>
      </c>
      <c r="C10889" s="1" t="s">
        <v>29415</v>
      </c>
      <c r="D10889">
        <v>1523639820000</v>
      </c>
      <c r="E10889" s="2">
        <v>43203.511805555558</v>
      </c>
      <c r="F10889" s="3">
        <v>43203</v>
      </c>
      <c r="G10889" s="1" t="s">
        <v>29416</v>
      </c>
      <c r="H10889">
        <v>0.81820000000000004</v>
      </c>
      <c r="I10889">
        <v>3.5700000000000003E-2</v>
      </c>
      <c r="L10889">
        <v>0.32563599999999998</v>
      </c>
      <c r="M10889" s="1" t="s">
        <v>7627</v>
      </c>
      <c r="N10889" s="1" t="s">
        <v>7638</v>
      </c>
    </row>
    <row r="10890" spans="1:14" x14ac:dyDescent="0.25">
      <c r="A10890">
        <v>13843</v>
      </c>
      <c r="B10890" s="1" t="s">
        <v>29417</v>
      </c>
      <c r="C10890" s="1" t="s">
        <v>29418</v>
      </c>
      <c r="D10890">
        <v>1542031860000</v>
      </c>
      <c r="E10890" s="2">
        <v>43416.382638888892</v>
      </c>
      <c r="F10890" s="3">
        <v>43416</v>
      </c>
      <c r="G10890" s="1" t="s">
        <v>29419</v>
      </c>
      <c r="H10890">
        <v>-0.16600000000000001</v>
      </c>
      <c r="I10890">
        <v>-6.7611764705882302E-2</v>
      </c>
      <c r="L10890">
        <v>-0.35075200000000001</v>
      </c>
      <c r="M10890" s="1" t="s">
        <v>7627</v>
      </c>
      <c r="N10890" s="1" t="s">
        <v>7629</v>
      </c>
    </row>
    <row r="10891" spans="1:14" x14ac:dyDescent="0.25">
      <c r="A10891">
        <v>13845</v>
      </c>
      <c r="B10891" s="1" t="s">
        <v>29420</v>
      </c>
      <c r="C10891" s="1" t="s">
        <v>29421</v>
      </c>
      <c r="D10891">
        <v>1542028800000</v>
      </c>
      <c r="E10891" s="2">
        <v>43416.347222222219</v>
      </c>
      <c r="F10891" s="3">
        <v>43416</v>
      </c>
      <c r="G10891" s="1" t="s">
        <v>29422</v>
      </c>
      <c r="H10891">
        <v>-0.99280000000000002</v>
      </c>
      <c r="I10891">
        <v>-0.194408695652174</v>
      </c>
      <c r="L10891">
        <v>-0.63697400000000004</v>
      </c>
      <c r="M10891" s="1" t="s">
        <v>7627</v>
      </c>
      <c r="N10891" s="1" t="s">
        <v>7629</v>
      </c>
    </row>
    <row r="10892" spans="1:14" x14ac:dyDescent="0.25">
      <c r="A10892">
        <v>13846</v>
      </c>
      <c r="B10892" s="1" t="s">
        <v>29423</v>
      </c>
      <c r="C10892" s="1" t="s">
        <v>29424</v>
      </c>
      <c r="D10892">
        <v>1542028140000</v>
      </c>
      <c r="E10892" s="2">
        <v>43416.339583333334</v>
      </c>
      <c r="F10892" s="3">
        <v>43416</v>
      </c>
      <c r="G10892" s="1" t="s">
        <v>29425</v>
      </c>
      <c r="H10892">
        <v>0.76500000000000001</v>
      </c>
      <c r="I10892">
        <v>0.12573999999999999</v>
      </c>
      <c r="L10892">
        <v>0.30244900000000002</v>
      </c>
      <c r="M10892" s="1" t="s">
        <v>7627</v>
      </c>
      <c r="N10892" s="1" t="s">
        <v>7629</v>
      </c>
    </row>
    <row r="10893" spans="1:14" x14ac:dyDescent="0.25">
      <c r="A10893">
        <v>13847</v>
      </c>
      <c r="B10893" s="1" t="s">
        <v>29426</v>
      </c>
      <c r="C10893" s="1" t="s">
        <v>29427</v>
      </c>
      <c r="D10893">
        <v>1523531400000</v>
      </c>
      <c r="E10893" s="2">
        <v>43202.256944444445</v>
      </c>
      <c r="F10893" s="3">
        <v>43202</v>
      </c>
      <c r="G10893" s="1" t="s">
        <v>29428</v>
      </c>
      <c r="H10893">
        <v>0.35970000000000002</v>
      </c>
      <c r="I10893">
        <v>2.6944444444444399E-2</v>
      </c>
      <c r="L10893">
        <v>-0.335476</v>
      </c>
      <c r="M10893" s="1" t="s">
        <v>7627</v>
      </c>
      <c r="N10893" s="1" t="s">
        <v>7638</v>
      </c>
    </row>
    <row r="10894" spans="1:14" x14ac:dyDescent="0.25">
      <c r="A10894">
        <v>13848</v>
      </c>
      <c r="B10894" s="1" t="s">
        <v>29429</v>
      </c>
      <c r="C10894" s="1" t="s">
        <v>29430</v>
      </c>
      <c r="D10894">
        <v>1542027720000</v>
      </c>
      <c r="E10894" s="2">
        <v>43416.334722222222</v>
      </c>
      <c r="F10894" s="3">
        <v>43416</v>
      </c>
      <c r="G10894" s="1" t="s">
        <v>29431</v>
      </c>
      <c r="H10894">
        <v>0.95899999999999996</v>
      </c>
      <c r="I10894">
        <v>0.105342857142857</v>
      </c>
      <c r="L10894">
        <v>0.64845799999999998</v>
      </c>
      <c r="M10894" s="1" t="s">
        <v>7627</v>
      </c>
      <c r="N10894" s="1" t="s">
        <v>7629</v>
      </c>
    </row>
    <row r="10895" spans="1:14" x14ac:dyDescent="0.25">
      <c r="A10895">
        <v>13849</v>
      </c>
      <c r="B10895" s="1" t="s">
        <v>29432</v>
      </c>
      <c r="C10895" s="1" t="s">
        <v>29433</v>
      </c>
      <c r="D10895">
        <v>1523526300000</v>
      </c>
      <c r="E10895" s="2">
        <v>43202.197916666664</v>
      </c>
      <c r="F10895" s="3">
        <v>43202</v>
      </c>
      <c r="G10895" s="1" t="s">
        <v>29434</v>
      </c>
      <c r="H10895">
        <v>-0.40189999999999998</v>
      </c>
      <c r="I10895">
        <v>-0.1043</v>
      </c>
      <c r="L10895">
        <v>-0.64476599999999995</v>
      </c>
      <c r="M10895" s="1" t="s">
        <v>7627</v>
      </c>
      <c r="N10895" s="1" t="s">
        <v>7638</v>
      </c>
    </row>
    <row r="10896" spans="1:14" x14ac:dyDescent="0.25">
      <c r="A10896">
        <v>13850</v>
      </c>
      <c r="B10896" s="1" t="s">
        <v>29435</v>
      </c>
      <c r="C10896" s="1" t="s">
        <v>29436</v>
      </c>
      <c r="D10896">
        <v>1542024000000</v>
      </c>
      <c r="E10896" s="2">
        <v>43416.291666666664</v>
      </c>
      <c r="F10896" s="3">
        <v>43416</v>
      </c>
      <c r="G10896" s="1" t="s">
        <v>29437</v>
      </c>
      <c r="H10896">
        <v>-0.98309999999999997</v>
      </c>
      <c r="I10896">
        <v>-0.14022812500000001</v>
      </c>
      <c r="L10896">
        <v>-0.62651100000000004</v>
      </c>
      <c r="M10896" s="1" t="s">
        <v>7627</v>
      </c>
      <c r="N10896" s="1" t="s">
        <v>7629</v>
      </c>
    </row>
    <row r="10897" spans="1:14" x14ac:dyDescent="0.25">
      <c r="A10897">
        <v>13851</v>
      </c>
      <c r="B10897" s="1" t="s">
        <v>29438</v>
      </c>
      <c r="C10897" s="1" t="s">
        <v>29439</v>
      </c>
      <c r="D10897">
        <v>1523523720000</v>
      </c>
      <c r="E10897" s="2">
        <v>43202.168055555558</v>
      </c>
      <c r="F10897" s="3">
        <v>43202</v>
      </c>
      <c r="G10897" s="1" t="s">
        <v>29440</v>
      </c>
      <c r="H10897">
        <v>0.96279999999999999</v>
      </c>
      <c r="I10897">
        <v>0.201273333333333</v>
      </c>
      <c r="L10897">
        <v>0.48778899999999997</v>
      </c>
      <c r="M10897" s="1" t="s">
        <v>7627</v>
      </c>
      <c r="N10897" s="1" t="s">
        <v>7638</v>
      </c>
    </row>
    <row r="10898" spans="1:14" x14ac:dyDescent="0.25">
      <c r="A10898">
        <v>13852</v>
      </c>
      <c r="B10898" s="1" t="s">
        <v>29441</v>
      </c>
      <c r="C10898" s="1" t="s">
        <v>29442</v>
      </c>
      <c r="D10898">
        <v>1543422720000</v>
      </c>
      <c r="E10898" s="2">
        <v>43432.480555555558</v>
      </c>
      <c r="F10898" s="3">
        <v>43432</v>
      </c>
      <c r="G10898" s="1" t="s">
        <v>29443</v>
      </c>
      <c r="H10898">
        <v>0.95279999999999998</v>
      </c>
      <c r="I10898">
        <v>0.118678947368421</v>
      </c>
      <c r="L10898">
        <v>-0.433811</v>
      </c>
      <c r="M10898" s="1" t="s">
        <v>7627</v>
      </c>
      <c r="N10898" s="1" t="s">
        <v>7628</v>
      </c>
    </row>
    <row r="10899" spans="1:14" x14ac:dyDescent="0.25">
      <c r="A10899">
        <v>13853</v>
      </c>
      <c r="B10899" s="1" t="s">
        <v>29444</v>
      </c>
      <c r="C10899" s="1" t="s">
        <v>29445</v>
      </c>
      <c r="D10899">
        <v>1523494500000</v>
      </c>
      <c r="E10899" s="2">
        <v>43201.829861111109</v>
      </c>
      <c r="F10899" s="3">
        <v>43201</v>
      </c>
      <c r="G10899" s="1" t="s">
        <v>29446</v>
      </c>
      <c r="H10899">
        <v>0.98809999999999998</v>
      </c>
      <c r="I10899">
        <v>0.24105517241379301</v>
      </c>
      <c r="L10899">
        <v>-0.33293800000000001</v>
      </c>
      <c r="M10899" s="1" t="s">
        <v>7627</v>
      </c>
      <c r="N10899" s="1" t="s">
        <v>7638</v>
      </c>
    </row>
    <row r="10900" spans="1:14" x14ac:dyDescent="0.25">
      <c r="A10900">
        <v>13854</v>
      </c>
      <c r="B10900" s="1" t="s">
        <v>29447</v>
      </c>
      <c r="C10900" s="1" t="s">
        <v>29448</v>
      </c>
      <c r="D10900">
        <v>1542019080000</v>
      </c>
      <c r="E10900" s="2">
        <v>43416.234722222223</v>
      </c>
      <c r="F10900" s="3">
        <v>43416</v>
      </c>
      <c r="G10900" s="1" t="s">
        <v>29449</v>
      </c>
      <c r="H10900">
        <v>-0.74870000000000003</v>
      </c>
      <c r="I10900">
        <v>-3.0007692307692301E-2</v>
      </c>
      <c r="L10900">
        <v>-0.34728100000000001</v>
      </c>
      <c r="M10900" s="1" t="s">
        <v>7627</v>
      </c>
      <c r="N10900" s="1" t="s">
        <v>7629</v>
      </c>
    </row>
    <row r="10901" spans="1:14" x14ac:dyDescent="0.25">
      <c r="A10901">
        <v>13855</v>
      </c>
      <c r="B10901" s="1" t="s">
        <v>29450</v>
      </c>
      <c r="C10901" s="1" t="s">
        <v>29451</v>
      </c>
      <c r="D10901">
        <v>1543410960000</v>
      </c>
      <c r="E10901" s="2">
        <v>43432.344444444447</v>
      </c>
      <c r="F10901" s="3">
        <v>43432</v>
      </c>
      <c r="G10901" s="1" t="s">
        <v>29452</v>
      </c>
      <c r="H10901">
        <v>0.73839999999999995</v>
      </c>
      <c r="I10901">
        <v>3.2314285714285698E-2</v>
      </c>
      <c r="L10901">
        <v>-0.41813800000000001</v>
      </c>
      <c r="M10901" s="1" t="s">
        <v>7627</v>
      </c>
      <c r="N10901" s="1" t="s">
        <v>7628</v>
      </c>
    </row>
    <row r="10902" spans="1:14" x14ac:dyDescent="0.25">
      <c r="A10902">
        <v>13856</v>
      </c>
      <c r="B10902" s="1" t="s">
        <v>29453</v>
      </c>
      <c r="C10902" s="1" t="s">
        <v>29454</v>
      </c>
      <c r="D10902">
        <v>1542017280000</v>
      </c>
      <c r="E10902" s="2">
        <v>43416.213888888888</v>
      </c>
      <c r="F10902" s="3">
        <v>43416</v>
      </c>
      <c r="G10902" s="1" t="s">
        <v>29455</v>
      </c>
      <c r="H10902">
        <v>1.06E-2</v>
      </c>
      <c r="I10902">
        <v>-4.4055555555555497E-3</v>
      </c>
      <c r="L10902">
        <v>-0.344636</v>
      </c>
      <c r="M10902" s="1" t="s">
        <v>7627</v>
      </c>
      <c r="N10902" s="1" t="s">
        <v>7629</v>
      </c>
    </row>
    <row r="10903" spans="1:14" x14ac:dyDescent="0.25">
      <c r="A10903">
        <v>13857</v>
      </c>
      <c r="B10903" s="1" t="s">
        <v>29456</v>
      </c>
      <c r="C10903" s="1" t="s">
        <v>29457</v>
      </c>
      <c r="D10903">
        <v>1523444880000</v>
      </c>
      <c r="E10903" s="2">
        <v>43201.255555555559</v>
      </c>
      <c r="F10903" s="3">
        <v>43201</v>
      </c>
      <c r="G10903" s="1" t="s">
        <v>29458</v>
      </c>
      <c r="H10903">
        <v>0.89259999999999995</v>
      </c>
      <c r="I10903">
        <v>0.11676875</v>
      </c>
      <c r="L10903">
        <v>-0.33952100000000002</v>
      </c>
      <c r="M10903" s="1" t="s">
        <v>7627</v>
      </c>
      <c r="N10903" s="1" t="s">
        <v>7638</v>
      </c>
    </row>
    <row r="10904" spans="1:14" x14ac:dyDescent="0.25">
      <c r="A10904">
        <v>13858</v>
      </c>
      <c r="B10904" s="1" t="s">
        <v>29459</v>
      </c>
      <c r="C10904" s="1" t="s">
        <v>29460</v>
      </c>
      <c r="D10904">
        <v>1542016740000</v>
      </c>
      <c r="E10904" s="2">
        <v>43416.207638888889</v>
      </c>
      <c r="F10904" s="3">
        <v>43416</v>
      </c>
      <c r="G10904" s="1" t="s">
        <v>29461</v>
      </c>
      <c r="H10904">
        <v>-0.94789999999999996</v>
      </c>
      <c r="I10904">
        <v>-0.118905882352941</v>
      </c>
      <c r="L10904">
        <v>-0.62200299999999997</v>
      </c>
      <c r="M10904" s="1" t="s">
        <v>7627</v>
      </c>
      <c r="N10904" s="1" t="s">
        <v>7629</v>
      </c>
    </row>
    <row r="10905" spans="1:14" x14ac:dyDescent="0.25">
      <c r="A10905">
        <v>13859</v>
      </c>
      <c r="B10905" s="1" t="s">
        <v>29462</v>
      </c>
      <c r="C10905" s="1" t="s">
        <v>29463</v>
      </c>
      <c r="D10905">
        <v>1523382600000</v>
      </c>
      <c r="E10905" s="2">
        <v>43200.534722222219</v>
      </c>
      <c r="F10905" s="3">
        <v>43200</v>
      </c>
      <c r="G10905" s="1" t="s">
        <v>29464</v>
      </c>
      <c r="H10905">
        <v>-0.97350000000000003</v>
      </c>
      <c r="I10905">
        <v>-0.13925999999999999</v>
      </c>
      <c r="L10905">
        <v>-0.453399</v>
      </c>
      <c r="M10905" s="1" t="s">
        <v>7627</v>
      </c>
      <c r="N10905" s="1" t="s">
        <v>7638</v>
      </c>
    </row>
    <row r="10906" spans="1:14" x14ac:dyDescent="0.25">
      <c r="A10906">
        <v>13860</v>
      </c>
      <c r="B10906" s="1" t="s">
        <v>29465</v>
      </c>
      <c r="C10906" s="1" t="s">
        <v>29466</v>
      </c>
      <c r="D10906">
        <v>1542016140000</v>
      </c>
      <c r="E10906" s="2">
        <v>43416.200694444444</v>
      </c>
      <c r="F10906" s="3">
        <v>43416</v>
      </c>
      <c r="G10906" s="1" t="s">
        <v>29467</v>
      </c>
      <c r="H10906">
        <v>-0.99</v>
      </c>
      <c r="I10906">
        <v>-0.143168181818182</v>
      </c>
      <c r="L10906">
        <v>-0.59232799999999997</v>
      </c>
      <c r="M10906" s="1" t="s">
        <v>7627</v>
      </c>
      <c r="N10906" s="1" t="s">
        <v>7629</v>
      </c>
    </row>
    <row r="10907" spans="1:14" x14ac:dyDescent="0.25">
      <c r="A10907">
        <v>13861</v>
      </c>
      <c r="B10907" s="1" t="s">
        <v>29468</v>
      </c>
      <c r="C10907" s="1" t="s">
        <v>29469</v>
      </c>
      <c r="D10907">
        <v>1543354920000</v>
      </c>
      <c r="E10907" s="2">
        <v>43431.695833333331</v>
      </c>
      <c r="F10907" s="3">
        <v>43431</v>
      </c>
      <c r="G10907" s="1" t="s">
        <v>29470</v>
      </c>
      <c r="H10907">
        <v>-0.98699999999999999</v>
      </c>
      <c r="I10907">
        <v>-0.125013043478261</v>
      </c>
      <c r="L10907">
        <v>-0.39246799999999998</v>
      </c>
      <c r="M10907" s="1" t="s">
        <v>7627</v>
      </c>
      <c r="N10907" s="1" t="s">
        <v>7628</v>
      </c>
    </row>
    <row r="10908" spans="1:14" x14ac:dyDescent="0.25">
      <c r="A10908">
        <v>13862</v>
      </c>
      <c r="B10908" s="1" t="s">
        <v>29471</v>
      </c>
      <c r="C10908" s="1" t="s">
        <v>29472</v>
      </c>
      <c r="D10908">
        <v>1542011580000</v>
      </c>
      <c r="E10908" s="2">
        <v>43416.147916666669</v>
      </c>
      <c r="F10908" s="3">
        <v>43416</v>
      </c>
      <c r="G10908" s="1" t="s">
        <v>29473</v>
      </c>
      <c r="H10908">
        <v>0.79059999999999997</v>
      </c>
      <c r="I10908">
        <v>5.7984615384615398E-2</v>
      </c>
      <c r="L10908">
        <v>-0.69608099999999995</v>
      </c>
      <c r="M10908" s="1" t="s">
        <v>7627</v>
      </c>
      <c r="N10908" s="1" t="s">
        <v>7629</v>
      </c>
    </row>
    <row r="10909" spans="1:14" x14ac:dyDescent="0.25">
      <c r="A10909">
        <v>13863</v>
      </c>
      <c r="B10909" s="1" t="s">
        <v>29474</v>
      </c>
      <c r="C10909" s="1" t="s">
        <v>29475</v>
      </c>
      <c r="D10909">
        <v>1542009540000</v>
      </c>
      <c r="E10909" s="2">
        <v>43416.124305555553</v>
      </c>
      <c r="F10909" s="3">
        <v>43416</v>
      </c>
      <c r="G10909" s="1" t="s">
        <v>29476</v>
      </c>
      <c r="H10909">
        <v>-0.87790000000000001</v>
      </c>
      <c r="I10909">
        <v>-0.1227</v>
      </c>
      <c r="L10909">
        <v>0.34125800000000001</v>
      </c>
      <c r="M10909" s="1" t="s">
        <v>7627</v>
      </c>
      <c r="N10909" s="1" t="s">
        <v>7629</v>
      </c>
    </row>
    <row r="10910" spans="1:14" x14ac:dyDescent="0.25">
      <c r="A10910">
        <v>13864</v>
      </c>
      <c r="B10910" s="1" t="s">
        <v>29477</v>
      </c>
      <c r="C10910" s="1" t="s">
        <v>29478</v>
      </c>
      <c r="D10910">
        <v>1542009180000</v>
      </c>
      <c r="E10910" s="2">
        <v>43416.120138888888</v>
      </c>
      <c r="F10910" s="3">
        <v>43416</v>
      </c>
      <c r="G10910" s="1" t="s">
        <v>29479</v>
      </c>
      <c r="H10910">
        <v>-0.8357</v>
      </c>
      <c r="I10910">
        <v>-3.0189655172413801E-2</v>
      </c>
      <c r="L10910">
        <v>-0.41802800000000001</v>
      </c>
      <c r="M10910" s="1" t="s">
        <v>7627</v>
      </c>
      <c r="N10910" s="1" t="s">
        <v>7629</v>
      </c>
    </row>
    <row r="10911" spans="1:14" x14ac:dyDescent="0.25">
      <c r="A10911">
        <v>13865</v>
      </c>
      <c r="B10911" s="1" t="s">
        <v>29480</v>
      </c>
      <c r="C10911" s="1" t="s">
        <v>29481</v>
      </c>
      <c r="D10911">
        <v>1523368740000</v>
      </c>
      <c r="E10911" s="2">
        <v>43200.374305555553</v>
      </c>
      <c r="F10911" s="3">
        <v>43200</v>
      </c>
      <c r="G10911" s="1" t="s">
        <v>29482</v>
      </c>
      <c r="H10911">
        <v>-0.4083</v>
      </c>
      <c r="I10911">
        <v>-4.80821428571429E-2</v>
      </c>
      <c r="L10911">
        <v>-0.68853200000000003</v>
      </c>
      <c r="M10911" s="1" t="s">
        <v>7627</v>
      </c>
      <c r="N10911" s="1" t="s">
        <v>7638</v>
      </c>
    </row>
    <row r="10912" spans="1:14" x14ac:dyDescent="0.25">
      <c r="A10912">
        <v>13866</v>
      </c>
      <c r="B10912" s="1" t="s">
        <v>29483</v>
      </c>
      <c r="C10912" s="1" t="s">
        <v>29484</v>
      </c>
      <c r="D10912">
        <v>1543349760000</v>
      </c>
      <c r="E10912" s="2">
        <v>43431.636111111111</v>
      </c>
      <c r="F10912" s="3">
        <v>43431</v>
      </c>
      <c r="G10912" s="1" t="s">
        <v>29485</v>
      </c>
      <c r="H10912">
        <v>-0.92310000000000003</v>
      </c>
      <c r="I10912">
        <v>-5.2647619047619103E-2</v>
      </c>
      <c r="L10912">
        <v>-0.40035500000000002</v>
      </c>
      <c r="M10912" s="1" t="s">
        <v>7627</v>
      </c>
      <c r="N10912" s="1" t="s">
        <v>7628</v>
      </c>
    </row>
    <row r="10913" spans="1:14" x14ac:dyDescent="0.25">
      <c r="A10913">
        <v>13867</v>
      </c>
      <c r="B10913" s="1" t="s">
        <v>29486</v>
      </c>
      <c r="C10913" s="1" t="s">
        <v>29487</v>
      </c>
      <c r="D10913">
        <v>1542002760000</v>
      </c>
      <c r="E10913" s="2">
        <v>43416.04583333333</v>
      </c>
      <c r="F10913" s="3">
        <v>43416</v>
      </c>
      <c r="G10913" s="1" t="s">
        <v>29488</v>
      </c>
      <c r="H10913">
        <v>0.99109999999999998</v>
      </c>
      <c r="I10913">
        <v>0.305627777777778</v>
      </c>
      <c r="L10913">
        <v>0.56217499999999998</v>
      </c>
      <c r="M10913" s="1" t="s">
        <v>7627</v>
      </c>
      <c r="N10913" s="1" t="s">
        <v>7629</v>
      </c>
    </row>
    <row r="10914" spans="1:14" x14ac:dyDescent="0.25">
      <c r="A10914">
        <v>13868</v>
      </c>
      <c r="B10914" s="1" t="s">
        <v>29489</v>
      </c>
      <c r="C10914" s="1" t="s">
        <v>29481</v>
      </c>
      <c r="D10914">
        <v>1523368200000</v>
      </c>
      <c r="E10914" s="2">
        <v>43200.368055555555</v>
      </c>
      <c r="F10914" s="3">
        <v>43200</v>
      </c>
      <c r="G10914" s="1" t="s">
        <v>29490</v>
      </c>
      <c r="H10914">
        <v>-0.4083</v>
      </c>
      <c r="I10914">
        <v>-4.80821428571429E-2</v>
      </c>
      <c r="L10914">
        <v>-0.68853200000000003</v>
      </c>
      <c r="M10914" s="1" t="s">
        <v>7627</v>
      </c>
      <c r="N10914" s="1" t="s">
        <v>7638</v>
      </c>
    </row>
    <row r="10915" spans="1:14" x14ac:dyDescent="0.25">
      <c r="A10915">
        <v>13869</v>
      </c>
      <c r="B10915" s="1" t="s">
        <v>29491</v>
      </c>
      <c r="C10915" s="1" t="s">
        <v>29492</v>
      </c>
      <c r="D10915">
        <v>1543337280000</v>
      </c>
      <c r="E10915" s="2">
        <v>43431.491666666669</v>
      </c>
      <c r="F10915" s="3">
        <v>43431</v>
      </c>
      <c r="G10915" s="1" t="s">
        <v>29493</v>
      </c>
      <c r="H10915">
        <v>-0.61870000000000003</v>
      </c>
      <c r="I10915">
        <v>-0.1041</v>
      </c>
      <c r="L10915">
        <v>-0.75925399999999998</v>
      </c>
      <c r="M10915" s="1" t="s">
        <v>7627</v>
      </c>
      <c r="N10915" s="1" t="s">
        <v>7628</v>
      </c>
    </row>
    <row r="10916" spans="1:14" x14ac:dyDescent="0.25">
      <c r="A10916">
        <v>13871</v>
      </c>
      <c r="B10916" s="1" t="s">
        <v>29494</v>
      </c>
      <c r="C10916" s="1" t="s">
        <v>29495</v>
      </c>
      <c r="D10916">
        <v>1543333860000</v>
      </c>
      <c r="E10916" s="2">
        <v>43431.45208333333</v>
      </c>
      <c r="F10916" s="3">
        <v>43431</v>
      </c>
      <c r="G10916" s="1" t="s">
        <v>29496</v>
      </c>
      <c r="H10916">
        <v>-0.97970000000000002</v>
      </c>
      <c r="I10916">
        <v>-0.135457142857143</v>
      </c>
      <c r="L10916">
        <v>-0.62122200000000005</v>
      </c>
      <c r="M10916" s="1" t="s">
        <v>7627</v>
      </c>
      <c r="N10916" s="1" t="s">
        <v>7628</v>
      </c>
    </row>
    <row r="10917" spans="1:14" x14ac:dyDescent="0.25">
      <c r="A10917">
        <v>13872</v>
      </c>
      <c r="B10917" s="1" t="s">
        <v>29497</v>
      </c>
      <c r="C10917" s="1" t="s">
        <v>29498</v>
      </c>
      <c r="D10917">
        <v>1523367480000</v>
      </c>
      <c r="E10917" s="2">
        <v>43200.359722222223</v>
      </c>
      <c r="F10917" s="3">
        <v>43200</v>
      </c>
      <c r="G10917" s="1" t="s">
        <v>29499</v>
      </c>
      <c r="H10917">
        <v>-7.7200000000000005E-2</v>
      </c>
      <c r="I10917">
        <v>1.7587499999999999E-2</v>
      </c>
      <c r="L10917">
        <v>-0.47524899999999998</v>
      </c>
      <c r="M10917" s="1" t="s">
        <v>7627</v>
      </c>
      <c r="N10917" s="1" t="s">
        <v>7638</v>
      </c>
    </row>
    <row r="10918" spans="1:14" x14ac:dyDescent="0.25">
      <c r="A10918">
        <v>13874</v>
      </c>
      <c r="B10918" s="1" t="s">
        <v>29500</v>
      </c>
      <c r="C10918" s="1" t="s">
        <v>29501</v>
      </c>
      <c r="D10918">
        <v>1541996700000</v>
      </c>
      <c r="E10918" s="2">
        <v>43415.975694444445</v>
      </c>
      <c r="F10918" s="3">
        <v>43415</v>
      </c>
      <c r="G10918" s="1" t="s">
        <v>29502</v>
      </c>
      <c r="H10918">
        <v>-0.98829999999999996</v>
      </c>
      <c r="I10918">
        <v>-0.12856923076923099</v>
      </c>
      <c r="L10918">
        <v>-0.53498900000000005</v>
      </c>
      <c r="M10918" s="1" t="s">
        <v>7627</v>
      </c>
      <c r="N10918" s="1" t="s">
        <v>7629</v>
      </c>
    </row>
    <row r="10919" spans="1:14" x14ac:dyDescent="0.25">
      <c r="A10919">
        <v>13875</v>
      </c>
      <c r="B10919" s="1" t="s">
        <v>29503</v>
      </c>
      <c r="C10919" s="1" t="s">
        <v>29504</v>
      </c>
      <c r="D10919">
        <v>1523361540000</v>
      </c>
      <c r="E10919" s="2">
        <v>43200.290972222225</v>
      </c>
      <c r="F10919" s="3">
        <v>43200</v>
      </c>
      <c r="G10919" s="1" t="s">
        <v>29505</v>
      </c>
      <c r="H10919">
        <v>-0.52669999999999995</v>
      </c>
      <c r="I10919">
        <v>-3.0811111111111102E-2</v>
      </c>
      <c r="L10919">
        <v>-0.410244</v>
      </c>
      <c r="M10919" s="1" t="s">
        <v>7627</v>
      </c>
      <c r="N10919" s="1" t="s">
        <v>7638</v>
      </c>
    </row>
    <row r="10920" spans="1:14" x14ac:dyDescent="0.25">
      <c r="A10920">
        <v>13877</v>
      </c>
      <c r="B10920" s="1" t="s">
        <v>29506</v>
      </c>
      <c r="C10920" s="1" t="s">
        <v>29507</v>
      </c>
      <c r="D10920">
        <v>1523346360000</v>
      </c>
      <c r="E10920" s="2">
        <v>43200.115277777775</v>
      </c>
      <c r="F10920" s="3">
        <v>43200</v>
      </c>
      <c r="G10920" s="1" t="s">
        <v>29508</v>
      </c>
      <c r="H10920">
        <v>0.43709999999999999</v>
      </c>
      <c r="I10920">
        <v>3.2516666666666701E-2</v>
      </c>
      <c r="L10920">
        <v>-0.44110899999999997</v>
      </c>
      <c r="M10920" s="1" t="s">
        <v>7627</v>
      </c>
      <c r="N10920" s="1" t="s">
        <v>7638</v>
      </c>
    </row>
    <row r="10921" spans="1:14" x14ac:dyDescent="0.25">
      <c r="A10921">
        <v>13878</v>
      </c>
      <c r="B10921" s="1" t="s">
        <v>29509</v>
      </c>
      <c r="C10921" s="1" t="s">
        <v>29510</v>
      </c>
      <c r="D10921">
        <v>1541992080000</v>
      </c>
      <c r="E10921" s="2">
        <v>43415.922222222223</v>
      </c>
      <c r="F10921" s="3">
        <v>43415</v>
      </c>
      <c r="G10921" s="1" t="s">
        <v>29511</v>
      </c>
      <c r="H10921">
        <v>-0.98309999999999997</v>
      </c>
      <c r="I10921">
        <v>-0.149576666666667</v>
      </c>
      <c r="L10921">
        <v>-0.62651100000000004</v>
      </c>
      <c r="M10921" s="1" t="s">
        <v>7627</v>
      </c>
      <c r="N10921" s="1" t="s">
        <v>7629</v>
      </c>
    </row>
    <row r="10922" spans="1:14" x14ac:dyDescent="0.25">
      <c r="A10922">
        <v>13879</v>
      </c>
      <c r="B10922" s="1" t="s">
        <v>29512</v>
      </c>
      <c r="C10922" s="1" t="s">
        <v>29513</v>
      </c>
      <c r="D10922">
        <v>1523297160000</v>
      </c>
      <c r="E10922" s="2">
        <v>43199.54583333333</v>
      </c>
      <c r="F10922" s="3">
        <v>43199</v>
      </c>
      <c r="G10922" s="1" t="s">
        <v>29514</v>
      </c>
      <c r="H10922">
        <v>-0.70340000000000003</v>
      </c>
      <c r="I10922">
        <v>-1.8137500000000001E-2</v>
      </c>
      <c r="L10922">
        <v>-0.57542599999999999</v>
      </c>
      <c r="M10922" s="1" t="s">
        <v>7627</v>
      </c>
      <c r="N10922" s="1" t="s">
        <v>7638</v>
      </c>
    </row>
    <row r="10923" spans="1:14" x14ac:dyDescent="0.25">
      <c r="A10923">
        <v>13880</v>
      </c>
      <c r="B10923" s="1" t="s">
        <v>29515</v>
      </c>
      <c r="C10923" s="1" t="s">
        <v>29516</v>
      </c>
      <c r="D10923">
        <v>1543320240000</v>
      </c>
      <c r="E10923" s="2">
        <v>43431.294444444444</v>
      </c>
      <c r="F10923" s="3">
        <v>43431</v>
      </c>
      <c r="G10923" s="1" t="s">
        <v>29517</v>
      </c>
      <c r="H10923">
        <v>0.94779999999999998</v>
      </c>
      <c r="I10923">
        <v>7.4485714285714294E-2</v>
      </c>
      <c r="L10923">
        <v>-0.40115299999999998</v>
      </c>
      <c r="M10923" s="1" t="s">
        <v>7627</v>
      </c>
      <c r="N10923" s="1" t="s">
        <v>7628</v>
      </c>
    </row>
    <row r="10924" spans="1:14" x14ac:dyDescent="0.25">
      <c r="A10924">
        <v>13881</v>
      </c>
      <c r="B10924" s="1" t="s">
        <v>29518</v>
      </c>
      <c r="C10924" s="1" t="s">
        <v>29519</v>
      </c>
      <c r="D10924">
        <v>1541984760000</v>
      </c>
      <c r="E10924" s="2">
        <v>43415.837500000001</v>
      </c>
      <c r="F10924" s="3">
        <v>43415</v>
      </c>
      <c r="G10924" s="1" t="s">
        <v>29520</v>
      </c>
      <c r="H10924">
        <v>-0.97009999999999996</v>
      </c>
      <c r="I10924">
        <v>-0.16339500000000001</v>
      </c>
      <c r="L10924">
        <v>-0.50543300000000002</v>
      </c>
      <c r="M10924" s="1" t="s">
        <v>7627</v>
      </c>
      <c r="N10924" s="1" t="s">
        <v>7629</v>
      </c>
    </row>
    <row r="10925" spans="1:14" x14ac:dyDescent="0.25">
      <c r="A10925">
        <v>13882</v>
      </c>
      <c r="B10925" s="1" t="s">
        <v>29521</v>
      </c>
      <c r="C10925" s="1" t="s">
        <v>29522</v>
      </c>
      <c r="D10925">
        <v>1543311840000</v>
      </c>
      <c r="E10925" s="2">
        <v>43431.197222222225</v>
      </c>
      <c r="F10925" s="3">
        <v>43431</v>
      </c>
      <c r="G10925" s="1" t="s">
        <v>29523</v>
      </c>
      <c r="H10925">
        <v>-0.92190000000000005</v>
      </c>
      <c r="I10925">
        <v>-9.7535714285714205E-3</v>
      </c>
      <c r="L10925">
        <v>-0.46089999999999998</v>
      </c>
      <c r="M10925" s="1" t="s">
        <v>7627</v>
      </c>
      <c r="N10925" s="1" t="s">
        <v>7628</v>
      </c>
    </row>
    <row r="10926" spans="1:14" x14ac:dyDescent="0.25">
      <c r="A10926">
        <v>13883</v>
      </c>
      <c r="B10926" s="1" t="s">
        <v>29524</v>
      </c>
      <c r="C10926" s="1" t="s">
        <v>29525</v>
      </c>
      <c r="D10926">
        <v>1541984400000</v>
      </c>
      <c r="E10926" s="2">
        <v>43415.833333333336</v>
      </c>
      <c r="F10926" s="3">
        <v>43415</v>
      </c>
      <c r="G10926" s="1" t="s">
        <v>29526</v>
      </c>
      <c r="H10926">
        <v>-0.97350000000000003</v>
      </c>
      <c r="I10926">
        <v>-0.26706666666666701</v>
      </c>
      <c r="L10926">
        <v>0.30725599999999997</v>
      </c>
      <c r="M10926" s="1" t="s">
        <v>7627</v>
      </c>
      <c r="N10926" s="1" t="s">
        <v>7629</v>
      </c>
    </row>
    <row r="10927" spans="1:14" x14ac:dyDescent="0.25">
      <c r="A10927">
        <v>13884</v>
      </c>
      <c r="B10927" s="1" t="s">
        <v>29527</v>
      </c>
      <c r="C10927" s="1" t="s">
        <v>29528</v>
      </c>
      <c r="D10927">
        <v>1523281980000</v>
      </c>
      <c r="E10927" s="2">
        <v>43199.370138888888</v>
      </c>
      <c r="F10927" s="3">
        <v>43199</v>
      </c>
      <c r="G10927" s="1" t="s">
        <v>29529</v>
      </c>
      <c r="H10927">
        <v>-0.83599999999999997</v>
      </c>
      <c r="I10927">
        <v>-9.8525000000000001E-2</v>
      </c>
      <c r="L10927">
        <v>-0.64508799999999999</v>
      </c>
      <c r="M10927" s="1" t="s">
        <v>7627</v>
      </c>
      <c r="N10927" s="1" t="s">
        <v>7638</v>
      </c>
    </row>
    <row r="10928" spans="1:14" x14ac:dyDescent="0.25">
      <c r="A10928">
        <v>13885</v>
      </c>
      <c r="B10928" s="1" t="s">
        <v>29530</v>
      </c>
      <c r="C10928" s="1" t="s">
        <v>29531</v>
      </c>
      <c r="D10928">
        <v>1543300140000</v>
      </c>
      <c r="E10928" s="2">
        <v>43431.061805555553</v>
      </c>
      <c r="F10928" s="3">
        <v>43431</v>
      </c>
      <c r="G10928" s="1" t="s">
        <v>29532</v>
      </c>
      <c r="H10928">
        <v>0.97640000000000005</v>
      </c>
      <c r="I10928">
        <v>0.231091666666667</v>
      </c>
      <c r="L10928">
        <v>0.64345399999999997</v>
      </c>
      <c r="M10928" s="1" t="s">
        <v>7627</v>
      </c>
      <c r="N10928" s="1" t="s">
        <v>7628</v>
      </c>
    </row>
    <row r="10929" spans="1:14" x14ac:dyDescent="0.25">
      <c r="A10929">
        <v>13886</v>
      </c>
      <c r="B10929" s="1" t="s">
        <v>29533</v>
      </c>
      <c r="C10929" s="1" t="s">
        <v>29534</v>
      </c>
      <c r="D10929">
        <v>1541955000000</v>
      </c>
      <c r="E10929" s="2">
        <v>43415.493055555555</v>
      </c>
      <c r="F10929" s="3">
        <v>43415</v>
      </c>
      <c r="G10929" s="1" t="s">
        <v>29535</v>
      </c>
      <c r="H10929">
        <v>0.9274</v>
      </c>
      <c r="I10929">
        <v>4.3871428571428603E-2</v>
      </c>
      <c r="L10929">
        <v>-0.50816300000000003</v>
      </c>
      <c r="M10929" s="1" t="s">
        <v>7627</v>
      </c>
      <c r="N10929" s="1" t="s">
        <v>7629</v>
      </c>
    </row>
    <row r="10930" spans="1:14" x14ac:dyDescent="0.25">
      <c r="A10930">
        <v>13887</v>
      </c>
      <c r="B10930" s="1" t="s">
        <v>29536</v>
      </c>
      <c r="C10930" s="1" t="s">
        <v>29537</v>
      </c>
      <c r="D10930">
        <v>1523280060000</v>
      </c>
      <c r="E10930" s="2">
        <v>43199.347916666666</v>
      </c>
      <c r="F10930" s="3">
        <v>43199</v>
      </c>
      <c r="G10930" s="1" t="s">
        <v>29538</v>
      </c>
      <c r="H10930">
        <v>0.2732</v>
      </c>
      <c r="I10930">
        <v>0.1366</v>
      </c>
      <c r="L10930">
        <v>0</v>
      </c>
      <c r="M10930" s="1" t="s">
        <v>7627</v>
      </c>
      <c r="N10930" s="1" t="s">
        <v>7638</v>
      </c>
    </row>
    <row r="10931" spans="1:14" x14ac:dyDescent="0.25">
      <c r="A10931">
        <v>13888</v>
      </c>
      <c r="B10931" s="1" t="s">
        <v>29539</v>
      </c>
      <c r="C10931" s="1" t="s">
        <v>29540</v>
      </c>
      <c r="D10931">
        <v>1523272440000</v>
      </c>
      <c r="E10931" s="2">
        <v>43199.259722222225</v>
      </c>
      <c r="F10931" s="3">
        <v>43199</v>
      </c>
      <c r="G10931" s="1" t="s">
        <v>29541</v>
      </c>
      <c r="H10931">
        <v>-0.88549999999999995</v>
      </c>
      <c r="I10931">
        <v>-0.10315909090909101</v>
      </c>
      <c r="L10931">
        <v>-0.63177799999999995</v>
      </c>
      <c r="M10931" s="1" t="s">
        <v>7627</v>
      </c>
      <c r="N10931" s="1" t="s">
        <v>7638</v>
      </c>
    </row>
    <row r="10932" spans="1:14" x14ac:dyDescent="0.25">
      <c r="A10932">
        <v>13889</v>
      </c>
      <c r="B10932" s="1" t="s">
        <v>29542</v>
      </c>
      <c r="C10932" s="1" t="s">
        <v>29543</v>
      </c>
      <c r="D10932">
        <v>1541941620000</v>
      </c>
      <c r="E10932" s="2">
        <v>43415.338194444441</v>
      </c>
      <c r="F10932" s="3">
        <v>43415</v>
      </c>
      <c r="G10932" s="1" t="s">
        <v>29544</v>
      </c>
      <c r="H10932">
        <v>-0.68640000000000001</v>
      </c>
      <c r="I10932">
        <v>2.8518518518518502E-3</v>
      </c>
      <c r="L10932">
        <v>-0.46282000000000001</v>
      </c>
      <c r="M10932" s="1" t="s">
        <v>7627</v>
      </c>
      <c r="N10932" s="1" t="s">
        <v>7629</v>
      </c>
    </row>
    <row r="10933" spans="1:14" x14ac:dyDescent="0.25">
      <c r="A10933">
        <v>13891</v>
      </c>
      <c r="B10933" s="1" t="s">
        <v>29545</v>
      </c>
      <c r="C10933" s="1" t="s">
        <v>29546</v>
      </c>
      <c r="D10933">
        <v>1523098440000</v>
      </c>
      <c r="E10933" s="2">
        <v>43197.245833333334</v>
      </c>
      <c r="F10933" s="3">
        <v>43197</v>
      </c>
      <c r="G10933" s="1" t="s">
        <v>29547</v>
      </c>
      <c r="H10933">
        <v>0.99780000000000002</v>
      </c>
      <c r="I10933">
        <v>0.24150208333333301</v>
      </c>
      <c r="L10933">
        <v>-0.55219399999999996</v>
      </c>
      <c r="M10933" s="1" t="s">
        <v>7627</v>
      </c>
      <c r="N10933" s="1" t="s">
        <v>7638</v>
      </c>
    </row>
    <row r="10934" spans="1:14" x14ac:dyDescent="0.25">
      <c r="A10934">
        <v>13892</v>
      </c>
      <c r="B10934" s="1" t="s">
        <v>29548</v>
      </c>
      <c r="C10934" s="1" t="s">
        <v>29549</v>
      </c>
      <c r="D10934">
        <v>1523054820000</v>
      </c>
      <c r="E10934" s="2">
        <v>43196.740972222222</v>
      </c>
      <c r="F10934" s="3">
        <v>43196</v>
      </c>
      <c r="G10934" s="1" t="s">
        <v>29550</v>
      </c>
      <c r="H10934">
        <v>-0.95399999999999996</v>
      </c>
      <c r="I10934">
        <v>-6.23170731707317E-2</v>
      </c>
      <c r="L10934">
        <v>-0.57940100000000005</v>
      </c>
      <c r="M10934" s="1" t="s">
        <v>7627</v>
      </c>
      <c r="N10934" s="1" t="s">
        <v>7638</v>
      </c>
    </row>
    <row r="10935" spans="1:14" x14ac:dyDescent="0.25">
      <c r="A10935">
        <v>13893</v>
      </c>
      <c r="B10935" s="1" t="s">
        <v>29551</v>
      </c>
      <c r="C10935" s="1" t="s">
        <v>29552</v>
      </c>
      <c r="D10935">
        <v>1543278420000</v>
      </c>
      <c r="E10935" s="2">
        <v>43430.810416666667</v>
      </c>
      <c r="F10935" s="3">
        <v>43430</v>
      </c>
      <c r="G10935" s="1" t="s">
        <v>29553</v>
      </c>
      <c r="H10935">
        <v>0.87050000000000005</v>
      </c>
      <c r="I10935">
        <v>4.81954545454545E-2</v>
      </c>
      <c r="L10935">
        <v>-0.49549100000000001</v>
      </c>
      <c r="M10935" s="1" t="s">
        <v>7627</v>
      </c>
      <c r="N10935" s="1" t="s">
        <v>7628</v>
      </c>
    </row>
    <row r="10936" spans="1:14" x14ac:dyDescent="0.25">
      <c r="A10936">
        <v>13894</v>
      </c>
      <c r="B10936" s="1" t="s">
        <v>29554</v>
      </c>
      <c r="C10936" s="1" t="s">
        <v>29555</v>
      </c>
      <c r="D10936">
        <v>1541922480000</v>
      </c>
      <c r="E10936" s="2">
        <v>43415.116666666669</v>
      </c>
      <c r="F10936" s="3">
        <v>43415</v>
      </c>
      <c r="G10936" s="1" t="s">
        <v>29556</v>
      </c>
      <c r="H10936">
        <v>-0.82250000000000001</v>
      </c>
      <c r="I10936">
        <v>-8.6919999999999997E-2</v>
      </c>
      <c r="L10936">
        <v>-0.81043100000000001</v>
      </c>
      <c r="M10936" s="1" t="s">
        <v>7627</v>
      </c>
      <c r="N10936" s="1" t="s">
        <v>7629</v>
      </c>
    </row>
    <row r="10937" spans="1:14" x14ac:dyDescent="0.25">
      <c r="A10937">
        <v>13895</v>
      </c>
      <c r="B10937" s="1" t="s">
        <v>29557</v>
      </c>
      <c r="C10937" s="1" t="s">
        <v>29558</v>
      </c>
      <c r="D10937">
        <v>1543271520000</v>
      </c>
      <c r="E10937" s="2">
        <v>43430.730555555558</v>
      </c>
      <c r="F10937" s="3">
        <v>43430</v>
      </c>
      <c r="G10937" s="1" t="s">
        <v>29559</v>
      </c>
      <c r="H10937">
        <v>0.72640000000000005</v>
      </c>
      <c r="I10937">
        <v>5.1635294117647099E-2</v>
      </c>
      <c r="L10937">
        <v>-0.324768</v>
      </c>
      <c r="M10937" s="1" t="s">
        <v>7627</v>
      </c>
      <c r="N10937" s="1" t="s">
        <v>7628</v>
      </c>
    </row>
    <row r="10938" spans="1:14" x14ac:dyDescent="0.25">
      <c r="A10938">
        <v>13896</v>
      </c>
      <c r="B10938" s="1" t="s">
        <v>29560</v>
      </c>
      <c r="C10938" s="1" t="s">
        <v>29561</v>
      </c>
      <c r="D10938">
        <v>1541799660000</v>
      </c>
      <c r="E10938" s="2">
        <v>43413.695138888892</v>
      </c>
      <c r="F10938" s="3">
        <v>43413</v>
      </c>
      <c r="G10938" s="1" t="s">
        <v>29562</v>
      </c>
      <c r="H10938">
        <v>-0.98660000000000003</v>
      </c>
      <c r="I10938">
        <v>-0.25038148148148098</v>
      </c>
      <c r="L10938">
        <v>-0.71698899999999999</v>
      </c>
      <c r="M10938" s="1" t="s">
        <v>7627</v>
      </c>
      <c r="N10938" s="1" t="s">
        <v>7629</v>
      </c>
    </row>
    <row r="10939" spans="1:14" x14ac:dyDescent="0.25">
      <c r="A10939">
        <v>13897</v>
      </c>
      <c r="B10939" s="1" t="s">
        <v>29563</v>
      </c>
      <c r="C10939" s="1" t="s">
        <v>29564</v>
      </c>
      <c r="D10939">
        <v>1523036520000</v>
      </c>
      <c r="E10939" s="2">
        <v>43196.529166666667</v>
      </c>
      <c r="F10939" s="3">
        <v>43196</v>
      </c>
      <c r="G10939" s="1" t="s">
        <v>29565</v>
      </c>
      <c r="H10939">
        <v>0.69079999999999997</v>
      </c>
      <c r="I10939">
        <v>0.11345</v>
      </c>
      <c r="L10939">
        <v>0.49087700000000001</v>
      </c>
      <c r="M10939" s="1" t="s">
        <v>7627</v>
      </c>
      <c r="N10939" s="1" t="s">
        <v>7638</v>
      </c>
    </row>
    <row r="10940" spans="1:14" x14ac:dyDescent="0.25">
      <c r="A10940">
        <v>13898</v>
      </c>
      <c r="B10940" s="1" t="s">
        <v>29566</v>
      </c>
      <c r="C10940" s="1" t="s">
        <v>29567</v>
      </c>
      <c r="D10940">
        <v>1523036460000</v>
      </c>
      <c r="E10940" s="2">
        <v>43196.52847222222</v>
      </c>
      <c r="F10940" s="3">
        <v>43196</v>
      </c>
      <c r="G10940" s="1" t="s">
        <v>29568</v>
      </c>
      <c r="H10940">
        <v>-0.64739999999999998</v>
      </c>
      <c r="I10940">
        <v>-0.11840000000000001</v>
      </c>
      <c r="L10940">
        <v>-0.31096600000000002</v>
      </c>
      <c r="M10940" s="1" t="s">
        <v>7627</v>
      </c>
      <c r="N10940" s="1" t="s">
        <v>7638</v>
      </c>
    </row>
    <row r="10941" spans="1:14" x14ac:dyDescent="0.25">
      <c r="A10941">
        <v>13899</v>
      </c>
      <c r="B10941" s="1" t="s">
        <v>29569</v>
      </c>
      <c r="C10941" s="1" t="s">
        <v>29570</v>
      </c>
      <c r="D10941">
        <v>1543268520000</v>
      </c>
      <c r="E10941" s="2">
        <v>43430.695833333331</v>
      </c>
      <c r="F10941" s="3">
        <v>43430</v>
      </c>
      <c r="G10941" s="1" t="s">
        <v>29571</v>
      </c>
      <c r="H10941">
        <v>-0.36120000000000002</v>
      </c>
      <c r="I10941">
        <v>-1.2894117647058801E-2</v>
      </c>
      <c r="L10941">
        <v>0.34231200000000001</v>
      </c>
      <c r="M10941" s="1" t="s">
        <v>7627</v>
      </c>
      <c r="N10941" s="1" t="s">
        <v>7628</v>
      </c>
    </row>
    <row r="10942" spans="1:14" x14ac:dyDescent="0.25">
      <c r="A10942">
        <v>13900</v>
      </c>
      <c r="B10942" s="1" t="s">
        <v>29572</v>
      </c>
      <c r="C10942" s="1" t="s">
        <v>29567</v>
      </c>
      <c r="D10942">
        <v>1523036400000</v>
      </c>
      <c r="E10942" s="2">
        <v>43196.527777777781</v>
      </c>
      <c r="F10942" s="3">
        <v>43196</v>
      </c>
      <c r="G10942" s="1" t="s">
        <v>29573</v>
      </c>
      <c r="H10942">
        <v>-0.64739999999999998</v>
      </c>
      <c r="I10942">
        <v>-9.8666666666666597E-2</v>
      </c>
      <c r="L10942">
        <v>-0.31096600000000002</v>
      </c>
      <c r="M10942" s="1" t="s">
        <v>7627</v>
      </c>
      <c r="N10942" s="1" t="s">
        <v>7638</v>
      </c>
    </row>
    <row r="10943" spans="1:14" x14ac:dyDescent="0.25">
      <c r="A10943">
        <v>13901</v>
      </c>
      <c r="B10943" s="1" t="s">
        <v>29574</v>
      </c>
      <c r="C10943" s="1" t="s">
        <v>29575</v>
      </c>
      <c r="D10943">
        <v>1541758080000</v>
      </c>
      <c r="E10943" s="2">
        <v>43413.213888888888</v>
      </c>
      <c r="F10943" s="3">
        <v>43413</v>
      </c>
      <c r="G10943" s="1" t="s">
        <v>29576</v>
      </c>
      <c r="H10943">
        <v>0.57189999999999996</v>
      </c>
      <c r="I10943">
        <v>2.5825000000000001E-2</v>
      </c>
      <c r="L10943">
        <v>-0.60234399999999999</v>
      </c>
      <c r="M10943" s="1" t="s">
        <v>7627</v>
      </c>
      <c r="N10943" s="1" t="s">
        <v>7629</v>
      </c>
    </row>
    <row r="10944" spans="1:14" x14ac:dyDescent="0.25">
      <c r="A10944">
        <v>13902</v>
      </c>
      <c r="B10944" s="1" t="s">
        <v>29577</v>
      </c>
      <c r="C10944" s="1" t="s">
        <v>29578</v>
      </c>
      <c r="D10944">
        <v>1522965360000</v>
      </c>
      <c r="E10944" s="2">
        <v>43195.705555555556</v>
      </c>
      <c r="F10944" s="3">
        <v>43195</v>
      </c>
      <c r="G10944" s="1" t="s">
        <v>29579</v>
      </c>
      <c r="H10944">
        <v>-0.33379999999999999</v>
      </c>
      <c r="I10944">
        <v>-4.6538461538461699E-3</v>
      </c>
      <c r="L10944">
        <v>-0.37801299999999999</v>
      </c>
      <c r="M10944" s="1" t="s">
        <v>7627</v>
      </c>
      <c r="N10944" s="1" t="s">
        <v>7638</v>
      </c>
    </row>
    <row r="10945" spans="1:14" x14ac:dyDescent="0.25">
      <c r="A10945">
        <v>13903</v>
      </c>
      <c r="B10945" s="1" t="s">
        <v>29580</v>
      </c>
      <c r="C10945" s="1" t="s">
        <v>29581</v>
      </c>
      <c r="D10945">
        <v>1543268100000</v>
      </c>
      <c r="E10945" s="2">
        <v>43430.690972222219</v>
      </c>
      <c r="F10945" s="3">
        <v>43430</v>
      </c>
      <c r="G10945" s="1" t="s">
        <v>29582</v>
      </c>
      <c r="H10945">
        <v>0.96940000000000004</v>
      </c>
      <c r="I10945">
        <v>0.148134782608696</v>
      </c>
      <c r="L10945">
        <v>-0.26409100000000002</v>
      </c>
      <c r="M10945" s="1" t="s">
        <v>7627</v>
      </c>
      <c r="N10945" s="1" t="s">
        <v>7628</v>
      </c>
    </row>
    <row r="10946" spans="1:14" x14ac:dyDescent="0.25">
      <c r="A10946">
        <v>13904</v>
      </c>
      <c r="B10946" s="1" t="s">
        <v>29583</v>
      </c>
      <c r="C10946" s="1" t="s">
        <v>29584</v>
      </c>
      <c r="D10946">
        <v>1522939740000</v>
      </c>
      <c r="E10946" s="2">
        <v>43195.40902777778</v>
      </c>
      <c r="F10946" s="3">
        <v>43195</v>
      </c>
      <c r="G10946" s="1" t="s">
        <v>29585</v>
      </c>
      <c r="H10946">
        <v>0.42149999999999999</v>
      </c>
      <c r="I10946">
        <v>0.11899999999999999</v>
      </c>
      <c r="L10946">
        <v>-0.59236100000000003</v>
      </c>
      <c r="M10946" s="1" t="s">
        <v>7627</v>
      </c>
      <c r="N10946" s="1" t="s">
        <v>7638</v>
      </c>
    </row>
    <row r="10947" spans="1:14" x14ac:dyDescent="0.25">
      <c r="A10947">
        <v>13905</v>
      </c>
      <c r="B10947" s="1" t="s">
        <v>29586</v>
      </c>
      <c r="C10947" s="1" t="s">
        <v>29587</v>
      </c>
      <c r="D10947">
        <v>1543263960000</v>
      </c>
      <c r="E10947" s="2">
        <v>43430.643055555556</v>
      </c>
      <c r="F10947" s="3">
        <v>43430</v>
      </c>
      <c r="G10947" s="1" t="s">
        <v>29588</v>
      </c>
      <c r="H10947">
        <v>0.86890000000000001</v>
      </c>
      <c r="I10947">
        <v>3.8794736842105298E-2</v>
      </c>
      <c r="L10947">
        <v>0.34542800000000001</v>
      </c>
      <c r="M10947" s="1" t="s">
        <v>7627</v>
      </c>
      <c r="N10947" s="1" t="s">
        <v>7628</v>
      </c>
    </row>
    <row r="10948" spans="1:14" x14ac:dyDescent="0.25">
      <c r="A10948">
        <v>13906</v>
      </c>
      <c r="B10948" s="1" t="s">
        <v>29589</v>
      </c>
      <c r="C10948" s="1" t="s">
        <v>29590</v>
      </c>
      <c r="D10948">
        <v>1541708640000</v>
      </c>
      <c r="E10948" s="2">
        <v>43412.64166666667</v>
      </c>
      <c r="F10948" s="3">
        <v>43412</v>
      </c>
      <c r="G10948" s="1" t="s">
        <v>29591</v>
      </c>
      <c r="H10948">
        <v>-0.30709999999999998</v>
      </c>
      <c r="I10948">
        <v>-2.85538461538462E-2</v>
      </c>
      <c r="L10948">
        <v>-0.64886699999999997</v>
      </c>
      <c r="M10948" s="1" t="s">
        <v>7627</v>
      </c>
      <c r="N10948" s="1" t="s">
        <v>7629</v>
      </c>
    </row>
    <row r="10949" spans="1:14" x14ac:dyDescent="0.25">
      <c r="A10949">
        <v>13907</v>
      </c>
      <c r="B10949" s="1" t="s">
        <v>29592</v>
      </c>
      <c r="C10949" s="1" t="s">
        <v>29593</v>
      </c>
      <c r="D10949">
        <v>1543254840000</v>
      </c>
      <c r="E10949" s="2">
        <v>43430.537499999999</v>
      </c>
      <c r="F10949" s="3">
        <v>43430</v>
      </c>
      <c r="G10949" s="1" t="s">
        <v>29594</v>
      </c>
      <c r="H10949">
        <v>-0.96040000000000003</v>
      </c>
      <c r="I10949">
        <v>-0.18653</v>
      </c>
      <c r="L10949">
        <v>-0.35411199999999998</v>
      </c>
      <c r="M10949" s="1" t="s">
        <v>7627</v>
      </c>
      <c r="N10949" s="1" t="s">
        <v>7628</v>
      </c>
    </row>
    <row r="10950" spans="1:14" x14ac:dyDescent="0.25">
      <c r="A10950">
        <v>13908</v>
      </c>
      <c r="B10950" s="1" t="s">
        <v>29595</v>
      </c>
      <c r="C10950" s="1" t="s">
        <v>29596</v>
      </c>
      <c r="D10950">
        <v>1541700060000</v>
      </c>
      <c r="E10950" s="2">
        <v>43412.542361111111</v>
      </c>
      <c r="F10950" s="3">
        <v>43412</v>
      </c>
      <c r="G10950" s="1" t="s">
        <v>29597</v>
      </c>
      <c r="H10950">
        <v>-0.99380000000000002</v>
      </c>
      <c r="I10950">
        <v>-0.111248484848485</v>
      </c>
      <c r="L10950">
        <v>-0.54333900000000002</v>
      </c>
      <c r="M10950" s="1" t="s">
        <v>7627</v>
      </c>
      <c r="N10950" s="1" t="s">
        <v>7629</v>
      </c>
    </row>
    <row r="10951" spans="1:14" x14ac:dyDescent="0.25">
      <c r="A10951">
        <v>13909</v>
      </c>
      <c r="B10951" s="1" t="s">
        <v>29598</v>
      </c>
      <c r="C10951" s="1" t="s">
        <v>29599</v>
      </c>
      <c r="D10951">
        <v>1543254540000</v>
      </c>
      <c r="E10951" s="2">
        <v>43430.53402777778</v>
      </c>
      <c r="F10951" s="3">
        <v>43430</v>
      </c>
      <c r="G10951" s="1" t="s">
        <v>29600</v>
      </c>
      <c r="H10951">
        <v>0.97470000000000001</v>
      </c>
      <c r="I10951">
        <v>0.22811500000000001</v>
      </c>
      <c r="L10951">
        <v>0.364676</v>
      </c>
      <c r="M10951" s="1" t="s">
        <v>7627</v>
      </c>
      <c r="N10951" s="1" t="s">
        <v>7628</v>
      </c>
    </row>
    <row r="10952" spans="1:14" x14ac:dyDescent="0.25">
      <c r="A10952">
        <v>13910</v>
      </c>
      <c r="B10952" s="1" t="s">
        <v>29601</v>
      </c>
      <c r="C10952" s="1" t="s">
        <v>29602</v>
      </c>
      <c r="D10952">
        <v>1522856640000</v>
      </c>
      <c r="E10952" s="2">
        <v>43194.447222222225</v>
      </c>
      <c r="F10952" s="3">
        <v>43194</v>
      </c>
      <c r="G10952" s="1" t="s">
        <v>29603</v>
      </c>
      <c r="H10952">
        <v>0.38179999999999997</v>
      </c>
      <c r="I10952">
        <v>0.38179999999999997</v>
      </c>
      <c r="L10952">
        <v>0.61937200000000003</v>
      </c>
      <c r="M10952" s="1" t="s">
        <v>7627</v>
      </c>
      <c r="N10952" s="1" t="s">
        <v>7638</v>
      </c>
    </row>
    <row r="10953" spans="1:14" x14ac:dyDescent="0.25">
      <c r="A10953">
        <v>13911</v>
      </c>
      <c r="B10953" s="1" t="s">
        <v>29604</v>
      </c>
      <c r="C10953" s="1" t="s">
        <v>29605</v>
      </c>
      <c r="D10953">
        <v>1541697960000</v>
      </c>
      <c r="E10953" s="2">
        <v>43412.518055555556</v>
      </c>
      <c r="F10953" s="3">
        <v>43412</v>
      </c>
      <c r="G10953" s="1" t="s">
        <v>29606</v>
      </c>
      <c r="H10953">
        <v>-0.48580000000000001</v>
      </c>
      <c r="I10953">
        <v>1.13111111111111E-2</v>
      </c>
      <c r="L10953">
        <v>-0.58481700000000003</v>
      </c>
      <c r="M10953" s="1" t="s">
        <v>7627</v>
      </c>
      <c r="N10953" s="1" t="s">
        <v>7629</v>
      </c>
    </row>
    <row r="10954" spans="1:14" x14ac:dyDescent="0.25">
      <c r="A10954">
        <v>13912</v>
      </c>
      <c r="B10954" s="1" t="s">
        <v>29607</v>
      </c>
      <c r="C10954" s="1" t="s">
        <v>29608</v>
      </c>
      <c r="D10954">
        <v>1522853400000</v>
      </c>
      <c r="E10954" s="2">
        <v>43194.409722222219</v>
      </c>
      <c r="F10954" s="3">
        <v>43194</v>
      </c>
      <c r="G10954" s="1" t="s">
        <v>29609</v>
      </c>
      <c r="H10954">
        <v>0.88419999999999999</v>
      </c>
      <c r="I10954">
        <v>0.105892857142857</v>
      </c>
      <c r="L10954">
        <v>-0.24595400000000001</v>
      </c>
      <c r="M10954" s="1" t="s">
        <v>7627</v>
      </c>
      <c r="N10954" s="1" t="s">
        <v>7638</v>
      </c>
    </row>
    <row r="10955" spans="1:14" x14ac:dyDescent="0.25">
      <c r="A10955">
        <v>13913</v>
      </c>
      <c r="B10955" s="1" t="s">
        <v>29610</v>
      </c>
      <c r="C10955" s="1" t="s">
        <v>29611</v>
      </c>
      <c r="D10955">
        <v>1541692800000</v>
      </c>
      <c r="E10955" s="2">
        <v>43412.458333333336</v>
      </c>
      <c r="F10955" s="3">
        <v>43412</v>
      </c>
      <c r="G10955" s="1" t="s">
        <v>29612</v>
      </c>
      <c r="H10955">
        <v>0</v>
      </c>
      <c r="I10955">
        <v>1.11846153846154E-2</v>
      </c>
      <c r="L10955">
        <v>-0.25793500000000003</v>
      </c>
      <c r="M10955" s="1" t="s">
        <v>7627</v>
      </c>
      <c r="N10955" s="1" t="s">
        <v>7629</v>
      </c>
    </row>
    <row r="10956" spans="1:14" x14ac:dyDescent="0.25">
      <c r="A10956">
        <v>13914</v>
      </c>
      <c r="B10956" s="1" t="s">
        <v>29613</v>
      </c>
      <c r="C10956" s="1" t="s">
        <v>29614</v>
      </c>
      <c r="D10956">
        <v>1522849320000</v>
      </c>
      <c r="E10956" s="2">
        <v>43194.362500000003</v>
      </c>
      <c r="F10956" s="3">
        <v>43194</v>
      </c>
      <c r="G10956" s="1" t="s">
        <v>29615</v>
      </c>
      <c r="H10956">
        <v>0.57189999999999996</v>
      </c>
      <c r="I10956">
        <v>0.21833333333333299</v>
      </c>
      <c r="L10956">
        <v>-0.57958900000000002</v>
      </c>
      <c r="M10956" s="1" t="s">
        <v>7627</v>
      </c>
      <c r="N10956" s="1" t="s">
        <v>7638</v>
      </c>
    </row>
    <row r="10957" spans="1:14" x14ac:dyDescent="0.25">
      <c r="A10957">
        <v>13915</v>
      </c>
      <c r="B10957" s="1" t="s">
        <v>29616</v>
      </c>
      <c r="C10957" s="1" t="s">
        <v>29617</v>
      </c>
      <c r="D10957">
        <v>1541683740000</v>
      </c>
      <c r="E10957" s="2">
        <v>43412.353472222225</v>
      </c>
      <c r="F10957" s="3">
        <v>43412</v>
      </c>
      <c r="G10957" s="1" t="s">
        <v>29618</v>
      </c>
      <c r="H10957">
        <v>0.98360000000000003</v>
      </c>
      <c r="I10957">
        <v>9.9082608695652205E-2</v>
      </c>
      <c r="L10957">
        <v>0.364431</v>
      </c>
      <c r="M10957" s="1" t="s">
        <v>7627</v>
      </c>
      <c r="N10957" s="1" t="s">
        <v>7629</v>
      </c>
    </row>
    <row r="10958" spans="1:14" x14ac:dyDescent="0.25">
      <c r="A10958">
        <v>13916</v>
      </c>
      <c r="B10958" s="1" t="s">
        <v>29619</v>
      </c>
      <c r="C10958" s="1" t="s">
        <v>29620</v>
      </c>
      <c r="D10958">
        <v>1522779300000</v>
      </c>
      <c r="E10958" s="2">
        <v>43193.552083333336</v>
      </c>
      <c r="F10958" s="3">
        <v>43193</v>
      </c>
      <c r="G10958" s="1" t="s">
        <v>29621</v>
      </c>
      <c r="H10958">
        <v>-0.88929999999999998</v>
      </c>
      <c r="I10958">
        <v>-8.8781250000000006E-2</v>
      </c>
      <c r="L10958">
        <v>-0.66483499999999995</v>
      </c>
      <c r="M10958" s="1" t="s">
        <v>7627</v>
      </c>
      <c r="N10958" s="1" t="s">
        <v>7638</v>
      </c>
    </row>
    <row r="10959" spans="1:14" x14ac:dyDescent="0.25">
      <c r="A10959">
        <v>13917</v>
      </c>
      <c r="B10959" s="1" t="s">
        <v>29622</v>
      </c>
      <c r="C10959" s="1" t="s">
        <v>29623</v>
      </c>
      <c r="D10959">
        <v>1541663940000</v>
      </c>
      <c r="E10959" s="2">
        <v>43412.124305555553</v>
      </c>
      <c r="F10959" s="3">
        <v>43412</v>
      </c>
      <c r="G10959" s="1" t="s">
        <v>29624</v>
      </c>
      <c r="H10959">
        <v>-8.1000000000000003E-2</v>
      </c>
      <c r="I10959">
        <v>-0.11308</v>
      </c>
      <c r="L10959">
        <v>-0.57453100000000001</v>
      </c>
      <c r="M10959" s="1" t="s">
        <v>7627</v>
      </c>
      <c r="N10959" s="1" t="s">
        <v>7629</v>
      </c>
    </row>
    <row r="10960" spans="1:14" x14ac:dyDescent="0.25">
      <c r="A10960">
        <v>13918</v>
      </c>
      <c r="B10960" s="1" t="s">
        <v>29625</v>
      </c>
      <c r="C10960" s="1" t="s">
        <v>29626</v>
      </c>
      <c r="D10960">
        <v>1522753680000</v>
      </c>
      <c r="E10960" s="2">
        <v>43193.255555555559</v>
      </c>
      <c r="F10960" s="3">
        <v>43193</v>
      </c>
      <c r="G10960" s="1" t="s">
        <v>29627</v>
      </c>
      <c r="H10960">
        <v>0.128</v>
      </c>
      <c r="I10960">
        <v>1.6250000000000001E-2</v>
      </c>
      <c r="L10960">
        <v>0.36791600000000002</v>
      </c>
      <c r="M10960" s="1" t="s">
        <v>7627</v>
      </c>
      <c r="N10960" s="1" t="s">
        <v>7638</v>
      </c>
    </row>
    <row r="10961" spans="1:14" x14ac:dyDescent="0.25">
      <c r="A10961">
        <v>13919</v>
      </c>
      <c r="B10961" s="1" t="s">
        <v>29628</v>
      </c>
      <c r="C10961" s="1" t="s">
        <v>29629</v>
      </c>
      <c r="D10961">
        <v>1541648160000</v>
      </c>
      <c r="E10961" s="2">
        <v>43411.941666666666</v>
      </c>
      <c r="F10961" s="3">
        <v>43411</v>
      </c>
      <c r="G10961" s="1" t="s">
        <v>29630</v>
      </c>
      <c r="H10961">
        <v>-7.5999999999999998E-2</v>
      </c>
      <c r="I10961">
        <v>-2.5333333333333301E-2</v>
      </c>
      <c r="L10961">
        <v>-0.75060700000000002</v>
      </c>
      <c r="M10961" s="1" t="s">
        <v>7627</v>
      </c>
      <c r="N10961" s="1" t="s">
        <v>7629</v>
      </c>
    </row>
    <row r="10962" spans="1:14" x14ac:dyDescent="0.25">
      <c r="A10962">
        <v>13920</v>
      </c>
      <c r="B10962" s="1" t="s">
        <v>29631</v>
      </c>
      <c r="C10962" s="1" t="s">
        <v>29632</v>
      </c>
      <c r="D10962">
        <v>1522323180000</v>
      </c>
      <c r="E10962" s="2">
        <v>43188.272916666669</v>
      </c>
      <c r="F10962" s="3">
        <v>43188</v>
      </c>
      <c r="G10962" s="1" t="s">
        <v>29633</v>
      </c>
      <c r="H10962">
        <v>0.52669999999999995</v>
      </c>
      <c r="I10962">
        <v>0.18683333333333299</v>
      </c>
      <c r="L10962">
        <v>-0.64197499999999996</v>
      </c>
      <c r="M10962" s="1" t="s">
        <v>7627</v>
      </c>
      <c r="N10962" s="1" t="s">
        <v>7638</v>
      </c>
    </row>
    <row r="10963" spans="1:14" x14ac:dyDescent="0.25">
      <c r="A10963">
        <v>13921</v>
      </c>
      <c r="B10963" s="1" t="s">
        <v>29634</v>
      </c>
      <c r="C10963" s="1" t="s">
        <v>29635</v>
      </c>
      <c r="D10963">
        <v>1541621580000</v>
      </c>
      <c r="E10963" s="2">
        <v>43411.634027777778</v>
      </c>
      <c r="F10963" s="3">
        <v>43411</v>
      </c>
      <c r="G10963" s="1" t="s">
        <v>29636</v>
      </c>
      <c r="H10963">
        <v>-0.91859999999999997</v>
      </c>
      <c r="I10963">
        <v>-0.19409999999999999</v>
      </c>
      <c r="L10963">
        <v>-0.54992799999999997</v>
      </c>
      <c r="M10963" s="1" t="s">
        <v>7627</v>
      </c>
      <c r="N10963" s="1" t="s">
        <v>7629</v>
      </c>
    </row>
    <row r="10964" spans="1:14" x14ac:dyDescent="0.25">
      <c r="A10964">
        <v>13922</v>
      </c>
      <c r="B10964" s="1" t="s">
        <v>29637</v>
      </c>
      <c r="C10964" s="1" t="s">
        <v>29638</v>
      </c>
      <c r="D10964">
        <v>1543250820000</v>
      </c>
      <c r="E10964" s="2">
        <v>43430.490972222222</v>
      </c>
      <c r="F10964" s="3">
        <v>43430</v>
      </c>
      <c r="G10964" s="1" t="s">
        <v>29639</v>
      </c>
      <c r="H10964">
        <v>0.42149999999999999</v>
      </c>
      <c r="I10964">
        <v>2.2238095238095298E-3</v>
      </c>
      <c r="L10964">
        <v>-0.35469800000000001</v>
      </c>
      <c r="M10964" s="1" t="s">
        <v>7627</v>
      </c>
      <c r="N10964" s="1" t="s">
        <v>7628</v>
      </c>
    </row>
    <row r="10965" spans="1:14" x14ac:dyDescent="0.25">
      <c r="A10965">
        <v>13923</v>
      </c>
      <c r="B10965" s="1" t="s">
        <v>29640</v>
      </c>
      <c r="C10965" s="1" t="s">
        <v>29641</v>
      </c>
      <c r="D10965">
        <v>1522321080000</v>
      </c>
      <c r="E10965" s="2">
        <v>43188.248611111114</v>
      </c>
      <c r="F10965" s="3">
        <v>43188</v>
      </c>
      <c r="G10965" s="1" t="s">
        <v>29642</v>
      </c>
      <c r="H10965">
        <v>0.3291</v>
      </c>
      <c r="I10965">
        <v>0.1855</v>
      </c>
      <c r="L10965">
        <v>0.271783</v>
      </c>
      <c r="M10965" s="1" t="s">
        <v>7627</v>
      </c>
      <c r="N10965" s="1" t="s">
        <v>7638</v>
      </c>
    </row>
    <row r="10966" spans="1:14" x14ac:dyDescent="0.25">
      <c r="A10966">
        <v>13924</v>
      </c>
      <c r="B10966" s="1" t="s">
        <v>29643</v>
      </c>
      <c r="C10966" s="1" t="s">
        <v>29644</v>
      </c>
      <c r="D10966">
        <v>1541609220000</v>
      </c>
      <c r="E10966" s="2">
        <v>43411.490972222222</v>
      </c>
      <c r="F10966" s="3">
        <v>43411</v>
      </c>
      <c r="G10966" s="1" t="s">
        <v>29645</v>
      </c>
      <c r="H10966">
        <v>-0.16639999999999999</v>
      </c>
      <c r="I10966">
        <v>0.10323529411764699</v>
      </c>
      <c r="L10966">
        <v>-0.32199699999999998</v>
      </c>
      <c r="M10966" s="1" t="s">
        <v>7627</v>
      </c>
      <c r="N10966" s="1" t="s">
        <v>7629</v>
      </c>
    </row>
    <row r="10967" spans="1:14" x14ac:dyDescent="0.25">
      <c r="A10967">
        <v>13925</v>
      </c>
      <c r="B10967" s="1" t="s">
        <v>29646</v>
      </c>
      <c r="C10967" s="1" t="s">
        <v>7777</v>
      </c>
      <c r="D10967">
        <v>1522270980000</v>
      </c>
      <c r="E10967" s="2">
        <v>43187.668749999997</v>
      </c>
      <c r="F10967" s="3">
        <v>43187</v>
      </c>
      <c r="G10967" s="1" t="s">
        <v>29647</v>
      </c>
      <c r="H10967">
        <v>0.9788</v>
      </c>
      <c r="I10967">
        <v>0.16660357142857099</v>
      </c>
      <c r="L10967">
        <v>0.48604999999999998</v>
      </c>
      <c r="M10967" s="1" t="s">
        <v>7627</v>
      </c>
      <c r="N10967" s="1" t="s">
        <v>7638</v>
      </c>
    </row>
    <row r="10968" spans="1:14" x14ac:dyDescent="0.25">
      <c r="A10968">
        <v>13926</v>
      </c>
      <c r="B10968" s="1" t="s">
        <v>29648</v>
      </c>
      <c r="C10968" s="1" t="s">
        <v>29649</v>
      </c>
      <c r="D10968">
        <v>1541608200000</v>
      </c>
      <c r="E10968" s="2">
        <v>43411.479166666664</v>
      </c>
      <c r="F10968" s="3">
        <v>43411</v>
      </c>
      <c r="G10968" s="1" t="s">
        <v>29650</v>
      </c>
      <c r="H10968">
        <v>-0.9798</v>
      </c>
      <c r="I10968">
        <v>-1.8679999999999999E-2</v>
      </c>
      <c r="L10968">
        <v>-0.35104000000000002</v>
      </c>
      <c r="M10968" s="1" t="s">
        <v>7627</v>
      </c>
      <c r="N10968" s="1" t="s">
        <v>7629</v>
      </c>
    </row>
    <row r="10969" spans="1:14" x14ac:dyDescent="0.25">
      <c r="A10969">
        <v>13927</v>
      </c>
      <c r="B10969" s="1" t="s">
        <v>29651</v>
      </c>
      <c r="C10969" s="1" t="s">
        <v>29652</v>
      </c>
      <c r="D10969">
        <v>1541607840000</v>
      </c>
      <c r="E10969" s="2">
        <v>43411.474999999999</v>
      </c>
      <c r="F10969" s="3">
        <v>43411</v>
      </c>
      <c r="G10969" s="1" t="s">
        <v>29653</v>
      </c>
      <c r="H10969">
        <v>0.62280000000000002</v>
      </c>
      <c r="I10969">
        <v>1.62148148148148E-2</v>
      </c>
      <c r="L10969">
        <v>-0.38195499999999999</v>
      </c>
      <c r="M10969" s="1" t="s">
        <v>7627</v>
      </c>
      <c r="N10969" s="1" t="s">
        <v>7629</v>
      </c>
    </row>
    <row r="10970" spans="1:14" x14ac:dyDescent="0.25">
      <c r="A10970">
        <v>13928</v>
      </c>
      <c r="B10970" s="1" t="s">
        <v>29654</v>
      </c>
      <c r="C10970" s="1" t="s">
        <v>29655</v>
      </c>
      <c r="D10970">
        <v>1522231920000</v>
      </c>
      <c r="E10970" s="2">
        <v>43187.216666666667</v>
      </c>
      <c r="F10970" s="3">
        <v>43187</v>
      </c>
      <c r="G10970" s="1" t="s">
        <v>29656</v>
      </c>
      <c r="H10970">
        <v>0.9869</v>
      </c>
      <c r="I10970">
        <v>0.368611111111111</v>
      </c>
      <c r="L10970">
        <v>0.463729</v>
      </c>
      <c r="M10970" s="1" t="s">
        <v>7627</v>
      </c>
      <c r="N10970" s="1" t="s">
        <v>7638</v>
      </c>
    </row>
    <row r="10971" spans="1:14" x14ac:dyDescent="0.25">
      <c r="A10971">
        <v>13929</v>
      </c>
      <c r="B10971" s="1" t="s">
        <v>29657</v>
      </c>
      <c r="C10971" s="1" t="s">
        <v>29658</v>
      </c>
      <c r="D10971">
        <v>1543228380000</v>
      </c>
      <c r="E10971" s="2">
        <v>43430.231249999997</v>
      </c>
      <c r="F10971" s="3">
        <v>43430</v>
      </c>
      <c r="G10971" s="1" t="s">
        <v>29659</v>
      </c>
      <c r="H10971">
        <v>-0.83750000000000002</v>
      </c>
      <c r="I10971">
        <v>-2.17391304347826E-3</v>
      </c>
      <c r="L10971">
        <v>-0.55571400000000004</v>
      </c>
      <c r="M10971" s="1" t="s">
        <v>7627</v>
      </c>
      <c r="N10971" s="1" t="s">
        <v>7628</v>
      </c>
    </row>
    <row r="10972" spans="1:14" x14ac:dyDescent="0.25">
      <c r="A10972">
        <v>13930</v>
      </c>
      <c r="B10972" s="1" t="s">
        <v>29660</v>
      </c>
      <c r="C10972" s="1" t="s">
        <v>29661</v>
      </c>
      <c r="D10972">
        <v>1541605140000</v>
      </c>
      <c r="E10972" s="2">
        <v>43411.443749999999</v>
      </c>
      <c r="F10972" s="3">
        <v>43411</v>
      </c>
      <c r="G10972" s="1" t="s">
        <v>29662</v>
      </c>
      <c r="H10972">
        <v>-0.98699999999999999</v>
      </c>
      <c r="I10972">
        <v>-0.26293529411764699</v>
      </c>
      <c r="L10972">
        <v>-0.626807</v>
      </c>
      <c r="M10972" s="1" t="s">
        <v>7627</v>
      </c>
      <c r="N10972" s="1" t="s">
        <v>7629</v>
      </c>
    </row>
    <row r="10973" spans="1:14" x14ac:dyDescent="0.25">
      <c r="A10973">
        <v>13931</v>
      </c>
      <c r="B10973" s="1" t="s">
        <v>29663</v>
      </c>
      <c r="C10973" s="1" t="s">
        <v>29664</v>
      </c>
      <c r="D10973">
        <v>1522173600000</v>
      </c>
      <c r="E10973" s="2">
        <v>43186.541666666664</v>
      </c>
      <c r="F10973" s="3">
        <v>43186</v>
      </c>
      <c r="G10973" s="1" t="s">
        <v>29665</v>
      </c>
      <c r="H10973">
        <v>0.96709999999999996</v>
      </c>
      <c r="I10973">
        <v>0.109025</v>
      </c>
      <c r="L10973">
        <v>-0.55224399999999996</v>
      </c>
      <c r="M10973" s="1" t="s">
        <v>7627</v>
      </c>
      <c r="N10973" s="1" t="s">
        <v>7638</v>
      </c>
    </row>
    <row r="10974" spans="1:14" x14ac:dyDescent="0.25">
      <c r="A10974">
        <v>13932</v>
      </c>
      <c r="B10974" s="1" t="s">
        <v>29666</v>
      </c>
      <c r="C10974" s="1" t="s">
        <v>29667</v>
      </c>
      <c r="D10974">
        <v>1543226520000</v>
      </c>
      <c r="E10974" s="2">
        <v>43430.209722222222</v>
      </c>
      <c r="F10974" s="3">
        <v>43430</v>
      </c>
      <c r="G10974" s="1" t="s">
        <v>29668</v>
      </c>
      <c r="H10974">
        <v>-0.93169999999999997</v>
      </c>
      <c r="I10974">
        <v>-0.131871428571429</v>
      </c>
      <c r="L10974">
        <v>-0.486537</v>
      </c>
      <c r="M10974" s="1" t="s">
        <v>7627</v>
      </c>
      <c r="N10974" s="1" t="s">
        <v>7628</v>
      </c>
    </row>
    <row r="10975" spans="1:14" x14ac:dyDescent="0.25">
      <c r="A10975">
        <v>13933</v>
      </c>
      <c r="B10975" s="1" t="s">
        <v>29669</v>
      </c>
      <c r="C10975" s="1" t="s">
        <v>29670</v>
      </c>
      <c r="D10975">
        <v>1543218540000</v>
      </c>
      <c r="E10975" s="2">
        <v>43430.117361111108</v>
      </c>
      <c r="F10975" s="3">
        <v>43430</v>
      </c>
      <c r="G10975" s="1" t="s">
        <v>29671</v>
      </c>
      <c r="H10975">
        <v>-0.88980000000000004</v>
      </c>
      <c r="I10975">
        <v>1.349E-2</v>
      </c>
      <c r="L10975">
        <v>-0.478798</v>
      </c>
      <c r="M10975" s="1" t="s">
        <v>7627</v>
      </c>
      <c r="N10975" s="1" t="s">
        <v>7628</v>
      </c>
    </row>
    <row r="10976" spans="1:14" x14ac:dyDescent="0.25">
      <c r="A10976">
        <v>13934</v>
      </c>
      <c r="B10976" s="1" t="s">
        <v>29672</v>
      </c>
      <c r="C10976" s="1" t="s">
        <v>29644</v>
      </c>
      <c r="D10976">
        <v>1541604420000</v>
      </c>
      <c r="E10976" s="2">
        <v>43411.435416666667</v>
      </c>
      <c r="F10976" s="3">
        <v>43411</v>
      </c>
      <c r="G10976" s="1" t="s">
        <v>29673</v>
      </c>
      <c r="H10976">
        <v>-0.98029999999999995</v>
      </c>
      <c r="I10976">
        <v>-8.4435714285714294E-2</v>
      </c>
      <c r="L10976">
        <v>-0.52843300000000004</v>
      </c>
      <c r="M10976" s="1" t="s">
        <v>7627</v>
      </c>
      <c r="N10976" s="1" t="s">
        <v>7629</v>
      </c>
    </row>
    <row r="10977" spans="1:14" x14ac:dyDescent="0.25">
      <c r="A10977">
        <v>13935</v>
      </c>
      <c r="B10977" s="1" t="s">
        <v>29674</v>
      </c>
      <c r="C10977" s="1" t="s">
        <v>29664</v>
      </c>
      <c r="D10977">
        <v>1522173240000</v>
      </c>
      <c r="E10977" s="2">
        <v>43186.537499999999</v>
      </c>
      <c r="F10977" s="3">
        <v>43186</v>
      </c>
      <c r="G10977" s="1" t="s">
        <v>29675</v>
      </c>
      <c r="H10977">
        <v>0.96209999999999996</v>
      </c>
      <c r="I10977">
        <v>8.2584615384615395E-2</v>
      </c>
      <c r="L10977">
        <v>-0.56367599999999995</v>
      </c>
      <c r="M10977" s="1" t="s">
        <v>7627</v>
      </c>
      <c r="N10977" s="1" t="s">
        <v>7638</v>
      </c>
    </row>
    <row r="10978" spans="1:14" x14ac:dyDescent="0.25">
      <c r="A10978">
        <v>13936</v>
      </c>
      <c r="B10978" s="1" t="s">
        <v>29676</v>
      </c>
      <c r="C10978" s="1" t="s">
        <v>29677</v>
      </c>
      <c r="D10978">
        <v>1543215240000</v>
      </c>
      <c r="E10978" s="2">
        <v>43430.07916666667</v>
      </c>
      <c r="F10978" s="3">
        <v>43430</v>
      </c>
      <c r="G10978" s="1" t="s">
        <v>29678</v>
      </c>
      <c r="H10978">
        <v>-0.96609999999999996</v>
      </c>
      <c r="I10978">
        <v>-6.8633333333333296E-2</v>
      </c>
      <c r="L10978">
        <v>-0.482657</v>
      </c>
      <c r="M10978" s="1" t="s">
        <v>7627</v>
      </c>
      <c r="N10978" s="1" t="s">
        <v>7628</v>
      </c>
    </row>
    <row r="10979" spans="1:14" x14ac:dyDescent="0.25">
      <c r="A10979">
        <v>13937</v>
      </c>
      <c r="B10979" s="1" t="s">
        <v>29679</v>
      </c>
      <c r="C10979" s="1" t="s">
        <v>29680</v>
      </c>
      <c r="D10979">
        <v>1541603820000</v>
      </c>
      <c r="E10979" s="2">
        <v>43411.428472222222</v>
      </c>
      <c r="F10979" s="3">
        <v>43411</v>
      </c>
      <c r="G10979" s="1" t="s">
        <v>29681</v>
      </c>
      <c r="H10979">
        <v>0.92459999999999998</v>
      </c>
      <c r="I10979">
        <v>0.14280625</v>
      </c>
      <c r="L10979">
        <v>0.54953700000000005</v>
      </c>
      <c r="M10979" s="1" t="s">
        <v>7627</v>
      </c>
      <c r="N10979" s="1" t="s">
        <v>7629</v>
      </c>
    </row>
    <row r="10980" spans="1:14" x14ac:dyDescent="0.25">
      <c r="A10980">
        <v>13938</v>
      </c>
      <c r="B10980" s="1" t="s">
        <v>29682</v>
      </c>
      <c r="C10980" s="1" t="s">
        <v>29683</v>
      </c>
      <c r="D10980">
        <v>1522160340000</v>
      </c>
      <c r="E10980" s="2">
        <v>43186.388194444444</v>
      </c>
      <c r="F10980" s="3">
        <v>43186</v>
      </c>
      <c r="G10980" s="1" t="s">
        <v>29684</v>
      </c>
      <c r="H10980">
        <v>0.91859999999999997</v>
      </c>
      <c r="I10980">
        <v>0.36385000000000001</v>
      </c>
      <c r="L10980">
        <v>0.82545999999999997</v>
      </c>
      <c r="M10980" s="1" t="s">
        <v>7627</v>
      </c>
      <c r="N10980" s="1" t="s">
        <v>7638</v>
      </c>
    </row>
    <row r="10981" spans="1:14" x14ac:dyDescent="0.25">
      <c r="A10981">
        <v>13939</v>
      </c>
      <c r="B10981" s="1" t="s">
        <v>29685</v>
      </c>
      <c r="C10981" s="1" t="s">
        <v>29686</v>
      </c>
      <c r="D10981">
        <v>1541603640000</v>
      </c>
      <c r="E10981" s="2">
        <v>43411.426388888889</v>
      </c>
      <c r="F10981" s="3">
        <v>43411</v>
      </c>
      <c r="G10981" s="1" t="s">
        <v>29687</v>
      </c>
      <c r="H10981">
        <v>-0.93130000000000002</v>
      </c>
      <c r="I10981">
        <v>-0.42544999999999999</v>
      </c>
      <c r="L10981">
        <v>-0.82066899999999998</v>
      </c>
      <c r="M10981" s="1" t="s">
        <v>7627</v>
      </c>
      <c r="N10981" s="1" t="s">
        <v>7629</v>
      </c>
    </row>
    <row r="10982" spans="1:14" x14ac:dyDescent="0.25">
      <c r="A10982">
        <v>13941</v>
      </c>
      <c r="B10982" s="1" t="s">
        <v>29688</v>
      </c>
      <c r="C10982" s="1" t="s">
        <v>29689</v>
      </c>
      <c r="D10982">
        <v>1522141980000</v>
      </c>
      <c r="E10982" s="2">
        <v>43186.175694444442</v>
      </c>
      <c r="F10982" s="3">
        <v>43186</v>
      </c>
      <c r="G10982" s="1" t="s">
        <v>29690</v>
      </c>
      <c r="H10982">
        <v>7.7200000000000005E-2</v>
      </c>
      <c r="I10982">
        <v>3.8600000000000002E-2</v>
      </c>
      <c r="L10982">
        <v>0</v>
      </c>
      <c r="M10982" s="1" t="s">
        <v>7627</v>
      </c>
      <c r="N10982" s="1" t="s">
        <v>7638</v>
      </c>
    </row>
    <row r="10983" spans="1:14" x14ac:dyDescent="0.25">
      <c r="A10983">
        <v>13942</v>
      </c>
      <c r="B10983" s="1" t="s">
        <v>29691</v>
      </c>
      <c r="C10983" s="1" t="s">
        <v>29692</v>
      </c>
      <c r="D10983">
        <v>1541602980000</v>
      </c>
      <c r="E10983" s="2">
        <v>43411.418749999997</v>
      </c>
      <c r="F10983" s="3">
        <v>43411</v>
      </c>
      <c r="G10983" s="1" t="s">
        <v>29693</v>
      </c>
      <c r="H10983">
        <v>0.84350000000000003</v>
      </c>
      <c r="I10983">
        <v>2.6303571428571398E-2</v>
      </c>
      <c r="L10983">
        <v>-0.39078000000000002</v>
      </c>
      <c r="M10983" s="1" t="s">
        <v>7627</v>
      </c>
      <c r="N10983" s="1" t="s">
        <v>7629</v>
      </c>
    </row>
    <row r="10984" spans="1:14" x14ac:dyDescent="0.25">
      <c r="A10984">
        <v>13943</v>
      </c>
      <c r="B10984" s="1" t="s">
        <v>29694</v>
      </c>
      <c r="C10984" s="1" t="s">
        <v>29695</v>
      </c>
      <c r="D10984">
        <v>1543212180000</v>
      </c>
      <c r="E10984" s="2">
        <v>43430.043749999997</v>
      </c>
      <c r="F10984" s="3">
        <v>43430</v>
      </c>
      <c r="G10984" s="1" t="s">
        <v>29696</v>
      </c>
      <c r="H10984">
        <v>-0.95550000000000002</v>
      </c>
      <c r="I10984">
        <v>-9.0379166666666705E-2</v>
      </c>
      <c r="L10984">
        <v>-0.56922300000000003</v>
      </c>
      <c r="M10984" s="1" t="s">
        <v>7627</v>
      </c>
      <c r="N10984" s="1" t="s">
        <v>7628</v>
      </c>
    </row>
    <row r="10985" spans="1:14" x14ac:dyDescent="0.25">
      <c r="A10985">
        <v>13945</v>
      </c>
      <c r="B10985" s="1" t="s">
        <v>29697</v>
      </c>
      <c r="C10985" s="1" t="s">
        <v>29698</v>
      </c>
      <c r="D10985">
        <v>1522116420000</v>
      </c>
      <c r="E10985" s="2">
        <v>43185.879861111112</v>
      </c>
      <c r="F10985" s="3">
        <v>43185</v>
      </c>
      <c r="G10985" s="1" t="s">
        <v>29699</v>
      </c>
      <c r="H10985">
        <v>-0.97260000000000002</v>
      </c>
      <c r="I10985">
        <v>-5.4170000000000003E-2</v>
      </c>
      <c r="L10985">
        <v>-0.61520399999999997</v>
      </c>
      <c r="M10985" s="1" t="s">
        <v>7627</v>
      </c>
      <c r="N10985" s="1" t="s">
        <v>7638</v>
      </c>
    </row>
    <row r="10986" spans="1:14" x14ac:dyDescent="0.25">
      <c r="A10986">
        <v>13946</v>
      </c>
      <c r="B10986" s="1" t="s">
        <v>29700</v>
      </c>
      <c r="C10986" s="1" t="s">
        <v>29701</v>
      </c>
      <c r="D10986">
        <v>1543211100000</v>
      </c>
      <c r="E10986" s="2">
        <v>43430.03125</v>
      </c>
      <c r="F10986" s="3">
        <v>43430</v>
      </c>
      <c r="G10986" s="1" t="s">
        <v>29702</v>
      </c>
      <c r="H10986">
        <v>0.93189999999999995</v>
      </c>
      <c r="I10986">
        <v>0.18986428571428601</v>
      </c>
      <c r="L10986">
        <v>-0.39617200000000002</v>
      </c>
      <c r="M10986" s="1" t="s">
        <v>7627</v>
      </c>
      <c r="N10986" s="1" t="s">
        <v>7628</v>
      </c>
    </row>
    <row r="10987" spans="1:14" x14ac:dyDescent="0.25">
      <c r="A10987">
        <v>13947</v>
      </c>
      <c r="B10987" s="1" t="s">
        <v>29703</v>
      </c>
      <c r="C10987" s="1" t="s">
        <v>29704</v>
      </c>
      <c r="D10987">
        <v>1522065600000</v>
      </c>
      <c r="E10987" s="2">
        <v>43185.291666666664</v>
      </c>
      <c r="F10987" s="3">
        <v>43185</v>
      </c>
      <c r="G10987" s="1" t="s">
        <v>29705</v>
      </c>
      <c r="H10987">
        <v>-0.69399999999999995</v>
      </c>
      <c r="I10987">
        <v>-4.4066666666666698E-2</v>
      </c>
      <c r="L10987">
        <v>-0.61063699999999999</v>
      </c>
      <c r="M10987" s="1" t="s">
        <v>7627</v>
      </c>
      <c r="N10987" s="1" t="s">
        <v>7638</v>
      </c>
    </row>
    <row r="10988" spans="1:14" x14ac:dyDescent="0.25">
      <c r="A10988">
        <v>13948</v>
      </c>
      <c r="B10988" s="1" t="s">
        <v>29706</v>
      </c>
      <c r="C10988" s="1" t="s">
        <v>29707</v>
      </c>
      <c r="D10988">
        <v>1541598480000</v>
      </c>
      <c r="E10988" s="2">
        <v>43411.366666666669</v>
      </c>
      <c r="F10988" s="3">
        <v>43411</v>
      </c>
      <c r="G10988" s="1" t="s">
        <v>29708</v>
      </c>
      <c r="H10988">
        <v>0.94769999999999999</v>
      </c>
      <c r="I10988">
        <v>7.6129166666666706E-2</v>
      </c>
      <c r="L10988">
        <v>-0.328764</v>
      </c>
      <c r="M10988" s="1" t="s">
        <v>7627</v>
      </c>
      <c r="N10988" s="1" t="s">
        <v>7629</v>
      </c>
    </row>
    <row r="10989" spans="1:14" x14ac:dyDescent="0.25">
      <c r="A10989">
        <v>13949</v>
      </c>
      <c r="B10989" s="1" t="s">
        <v>29709</v>
      </c>
      <c r="C10989" s="1" t="s">
        <v>29710</v>
      </c>
      <c r="D10989">
        <v>1543205640000</v>
      </c>
      <c r="E10989" s="2">
        <v>43429.968055555553</v>
      </c>
      <c r="F10989" s="3">
        <v>43429</v>
      </c>
      <c r="G10989" s="1" t="s">
        <v>29711</v>
      </c>
      <c r="H10989">
        <v>-0.97870000000000001</v>
      </c>
      <c r="I10989">
        <v>-0.12818399999999999</v>
      </c>
      <c r="L10989">
        <v>-0.68666300000000002</v>
      </c>
      <c r="M10989" s="1" t="s">
        <v>7627</v>
      </c>
      <c r="N10989" s="1" t="s">
        <v>7628</v>
      </c>
    </row>
    <row r="10990" spans="1:14" x14ac:dyDescent="0.25">
      <c r="A10990">
        <v>13950</v>
      </c>
      <c r="B10990" s="1" t="s">
        <v>29712</v>
      </c>
      <c r="C10990" s="1" t="s">
        <v>29713</v>
      </c>
      <c r="D10990">
        <v>1541596620000</v>
      </c>
      <c r="E10990" s="2">
        <v>43411.345138888886</v>
      </c>
      <c r="F10990" s="3">
        <v>43411</v>
      </c>
      <c r="G10990" s="1" t="s">
        <v>29714</v>
      </c>
      <c r="H10990">
        <v>-1.6500000000000001E-2</v>
      </c>
      <c r="I10990">
        <v>-6.4603999999999995E-2</v>
      </c>
      <c r="L10990">
        <v>-0.47841499999999998</v>
      </c>
      <c r="M10990" s="1" t="s">
        <v>7627</v>
      </c>
      <c r="N10990" s="1" t="s">
        <v>7629</v>
      </c>
    </row>
    <row r="10991" spans="1:14" x14ac:dyDescent="0.25">
      <c r="A10991">
        <v>13951</v>
      </c>
      <c r="B10991" s="1" t="s">
        <v>29715</v>
      </c>
      <c r="C10991" s="1" t="s">
        <v>29716</v>
      </c>
      <c r="D10991">
        <v>1521858180000</v>
      </c>
      <c r="E10991" s="2">
        <v>43182.890972222223</v>
      </c>
      <c r="F10991" s="3">
        <v>43182</v>
      </c>
      <c r="G10991" s="1" t="s">
        <v>29717</v>
      </c>
      <c r="H10991">
        <v>-0.98319999999999996</v>
      </c>
      <c r="I10991">
        <v>-0.13878965517241401</v>
      </c>
      <c r="L10991">
        <v>-0.43077599999999999</v>
      </c>
      <c r="M10991" s="1" t="s">
        <v>7627</v>
      </c>
      <c r="N10991" s="1" t="s">
        <v>7638</v>
      </c>
    </row>
    <row r="10992" spans="1:14" x14ac:dyDescent="0.25">
      <c r="A10992">
        <v>13952</v>
      </c>
      <c r="B10992" s="1" t="s">
        <v>29718</v>
      </c>
      <c r="C10992" s="1" t="s">
        <v>29677</v>
      </c>
      <c r="D10992">
        <v>1543204920000</v>
      </c>
      <c r="E10992" s="2">
        <v>43429.959722222222</v>
      </c>
      <c r="F10992" s="3">
        <v>43429</v>
      </c>
      <c r="G10992" s="1" t="s">
        <v>29719</v>
      </c>
      <c r="H10992">
        <v>-0.99150000000000005</v>
      </c>
      <c r="I10992">
        <v>-0.12690833333333301</v>
      </c>
      <c r="L10992">
        <v>-0.49295600000000001</v>
      </c>
      <c r="M10992" s="1" t="s">
        <v>7627</v>
      </c>
      <c r="N10992" s="1" t="s">
        <v>7628</v>
      </c>
    </row>
    <row r="10993" spans="1:14" x14ac:dyDescent="0.25">
      <c r="A10993">
        <v>13953</v>
      </c>
      <c r="B10993" s="1" t="s">
        <v>29720</v>
      </c>
      <c r="C10993" s="1" t="s">
        <v>29721</v>
      </c>
      <c r="D10993">
        <v>1521838920000</v>
      </c>
      <c r="E10993" s="2">
        <v>43182.668055555558</v>
      </c>
      <c r="F10993" s="3">
        <v>43182</v>
      </c>
      <c r="G10993" s="1" t="s">
        <v>29722</v>
      </c>
      <c r="H10993">
        <v>0.81710000000000005</v>
      </c>
      <c r="I10993">
        <v>6.4161111111111099E-2</v>
      </c>
      <c r="L10993">
        <v>0.26303799999999999</v>
      </c>
      <c r="M10993" s="1" t="s">
        <v>7627</v>
      </c>
      <c r="N10993" s="1" t="s">
        <v>7638</v>
      </c>
    </row>
    <row r="10994" spans="1:14" x14ac:dyDescent="0.25">
      <c r="A10994">
        <v>13954</v>
      </c>
      <c r="B10994" s="1" t="s">
        <v>29723</v>
      </c>
      <c r="C10994" s="1" t="s">
        <v>29724</v>
      </c>
      <c r="D10994">
        <v>1541595960000</v>
      </c>
      <c r="E10994" s="2">
        <v>43411.337500000001</v>
      </c>
      <c r="F10994" s="3">
        <v>43411</v>
      </c>
      <c r="G10994" s="1" t="s">
        <v>29725</v>
      </c>
      <c r="H10994">
        <v>0.94599999999999995</v>
      </c>
      <c r="I10994">
        <v>4.5396296296296303E-2</v>
      </c>
      <c r="L10994">
        <v>-0.44786199999999998</v>
      </c>
      <c r="M10994" s="1" t="s">
        <v>7627</v>
      </c>
      <c r="N10994" s="1" t="s">
        <v>7629</v>
      </c>
    </row>
    <row r="10995" spans="1:14" x14ac:dyDescent="0.25">
      <c r="A10995">
        <v>13956</v>
      </c>
      <c r="B10995" s="1" t="s">
        <v>29726</v>
      </c>
      <c r="C10995" s="1" t="s">
        <v>29727</v>
      </c>
      <c r="D10995">
        <v>1541572620000</v>
      </c>
      <c r="E10995" s="2">
        <v>43411.067361111112</v>
      </c>
      <c r="F10995" s="3">
        <v>43411</v>
      </c>
      <c r="G10995" s="1" t="s">
        <v>29728</v>
      </c>
      <c r="H10995">
        <v>-0.77869999999999995</v>
      </c>
      <c r="I10995">
        <v>-0.111855555555556</v>
      </c>
      <c r="L10995">
        <v>-0.54392700000000005</v>
      </c>
      <c r="M10995" s="1" t="s">
        <v>7627</v>
      </c>
      <c r="N10995" s="1" t="s">
        <v>7629</v>
      </c>
    </row>
    <row r="10996" spans="1:14" x14ac:dyDescent="0.25">
      <c r="A10996">
        <v>13957</v>
      </c>
      <c r="B10996" s="1" t="s">
        <v>29729</v>
      </c>
      <c r="C10996" s="1" t="s">
        <v>29730</v>
      </c>
      <c r="D10996">
        <v>1543198200000</v>
      </c>
      <c r="E10996" s="2">
        <v>43429.881944444445</v>
      </c>
      <c r="F10996" s="3">
        <v>43429</v>
      </c>
      <c r="G10996" s="1" t="s">
        <v>29731</v>
      </c>
      <c r="H10996">
        <v>-0.97040000000000004</v>
      </c>
      <c r="I10996">
        <v>-0.206803571428571</v>
      </c>
      <c r="L10996">
        <v>-0.53022599999999998</v>
      </c>
      <c r="M10996" s="1" t="s">
        <v>7627</v>
      </c>
      <c r="N10996" s="1" t="s">
        <v>7628</v>
      </c>
    </row>
    <row r="10997" spans="1:14" x14ac:dyDescent="0.25">
      <c r="A10997">
        <v>13958</v>
      </c>
      <c r="B10997" s="1" t="s">
        <v>29732</v>
      </c>
      <c r="C10997" s="1" t="s">
        <v>29733</v>
      </c>
      <c r="D10997">
        <v>1521820500000</v>
      </c>
      <c r="E10997" s="2">
        <v>43182.454861111109</v>
      </c>
      <c r="F10997" s="3">
        <v>43182</v>
      </c>
      <c r="G10997" s="1" t="s">
        <v>29734</v>
      </c>
      <c r="H10997">
        <v>-0.36120000000000002</v>
      </c>
      <c r="I10997">
        <v>-2.1861538461538502E-2</v>
      </c>
      <c r="L10997">
        <v>-0.53246800000000005</v>
      </c>
      <c r="M10997" s="1" t="s">
        <v>7627</v>
      </c>
      <c r="N10997" s="1" t="s">
        <v>7638</v>
      </c>
    </row>
    <row r="10998" spans="1:14" x14ac:dyDescent="0.25">
      <c r="A10998">
        <v>13959</v>
      </c>
      <c r="B10998" s="1" t="s">
        <v>29735</v>
      </c>
      <c r="C10998" s="1" t="s">
        <v>29736</v>
      </c>
      <c r="D10998">
        <v>1541559600000</v>
      </c>
      <c r="E10998" s="2">
        <v>43410.916666666664</v>
      </c>
      <c r="F10998" s="3">
        <v>43410</v>
      </c>
      <c r="G10998" s="1" t="s">
        <v>29737</v>
      </c>
      <c r="H10998">
        <v>-0.72419999999999995</v>
      </c>
      <c r="I10998">
        <v>-0.2414</v>
      </c>
      <c r="L10998">
        <v>-0.81889699999999999</v>
      </c>
      <c r="M10998" s="1" t="s">
        <v>7627</v>
      </c>
      <c r="N10998" s="1" t="s">
        <v>7629</v>
      </c>
    </row>
    <row r="10999" spans="1:14" x14ac:dyDescent="0.25">
      <c r="A10999">
        <v>13960</v>
      </c>
      <c r="B10999" s="1" t="s">
        <v>29738</v>
      </c>
      <c r="C10999" s="1" t="s">
        <v>29739</v>
      </c>
      <c r="D10999">
        <v>1541552100000</v>
      </c>
      <c r="E10999" s="2">
        <v>43410.829861111109</v>
      </c>
      <c r="F10999" s="3">
        <v>43410</v>
      </c>
      <c r="G10999" s="1" t="s">
        <v>29740</v>
      </c>
      <c r="H10999">
        <v>-0.95899999999999996</v>
      </c>
      <c r="I10999">
        <v>-0.17903749999999999</v>
      </c>
      <c r="L10999">
        <v>-0.58605700000000005</v>
      </c>
      <c r="M10999" s="1" t="s">
        <v>7627</v>
      </c>
      <c r="N10999" s="1" t="s">
        <v>7629</v>
      </c>
    </row>
    <row r="11000" spans="1:14" x14ac:dyDescent="0.25">
      <c r="A11000">
        <v>13961</v>
      </c>
      <c r="B11000" s="1" t="s">
        <v>29741</v>
      </c>
      <c r="C11000" s="1" t="s">
        <v>29742</v>
      </c>
      <c r="D11000">
        <v>1543194600000</v>
      </c>
      <c r="E11000" s="2">
        <v>43429.840277777781</v>
      </c>
      <c r="F11000" s="3">
        <v>43429</v>
      </c>
      <c r="G11000" s="1" t="s">
        <v>29743</v>
      </c>
      <c r="H11000">
        <v>-0.98419999999999996</v>
      </c>
      <c r="I11000">
        <v>-0.20125384615384601</v>
      </c>
      <c r="L11000">
        <v>-0.66347100000000003</v>
      </c>
      <c r="M11000" s="1" t="s">
        <v>7627</v>
      </c>
      <c r="N11000" s="1" t="s">
        <v>7628</v>
      </c>
    </row>
    <row r="11001" spans="1:14" x14ac:dyDescent="0.25">
      <c r="A11001">
        <v>13962</v>
      </c>
      <c r="B11001" s="1" t="s">
        <v>29744</v>
      </c>
      <c r="C11001" s="1" t="s">
        <v>29745</v>
      </c>
      <c r="D11001">
        <v>1521723180000</v>
      </c>
      <c r="E11001" s="2">
        <v>43181.328472222223</v>
      </c>
      <c r="F11001" s="3">
        <v>43181</v>
      </c>
      <c r="G11001" s="1" t="s">
        <v>29746</v>
      </c>
      <c r="H11001">
        <v>-0.5</v>
      </c>
      <c r="I11001">
        <v>-2.8082352941176499E-2</v>
      </c>
      <c r="L11001">
        <v>-0.35452699999999998</v>
      </c>
      <c r="M11001" s="1" t="s">
        <v>7627</v>
      </c>
      <c r="N11001" s="1" t="s">
        <v>7638</v>
      </c>
    </row>
    <row r="11002" spans="1:14" x14ac:dyDescent="0.25">
      <c r="A11002">
        <v>13963</v>
      </c>
      <c r="B11002" s="1" t="s">
        <v>29747</v>
      </c>
      <c r="C11002" s="1" t="s">
        <v>29748</v>
      </c>
      <c r="D11002">
        <v>1543193700000</v>
      </c>
      <c r="E11002" s="2">
        <v>43429.829861111109</v>
      </c>
      <c r="F11002" s="3">
        <v>43429</v>
      </c>
      <c r="G11002" s="1" t="s">
        <v>29749</v>
      </c>
      <c r="H11002">
        <v>-0.96840000000000004</v>
      </c>
      <c r="I11002">
        <v>-0.20430400000000001</v>
      </c>
      <c r="L11002">
        <v>-0.62787499999999996</v>
      </c>
      <c r="M11002" s="1" t="s">
        <v>7627</v>
      </c>
      <c r="N11002" s="1" t="s">
        <v>7628</v>
      </c>
    </row>
    <row r="11003" spans="1:14" x14ac:dyDescent="0.25">
      <c r="A11003">
        <v>13964</v>
      </c>
      <c r="B11003" s="1" t="s">
        <v>29750</v>
      </c>
      <c r="C11003" s="1" t="s">
        <v>29751</v>
      </c>
      <c r="D11003">
        <v>1541541180000</v>
      </c>
      <c r="E11003" s="2">
        <v>43410.703472222223</v>
      </c>
      <c r="F11003" s="3">
        <v>43410</v>
      </c>
      <c r="G11003" s="1" t="s">
        <v>29752</v>
      </c>
      <c r="H11003">
        <v>-0.94979999999999998</v>
      </c>
      <c r="I11003">
        <v>-0.13927826086956499</v>
      </c>
      <c r="L11003">
        <v>-0.60391399999999995</v>
      </c>
      <c r="M11003" s="1" t="s">
        <v>7627</v>
      </c>
      <c r="N11003" s="1" t="s">
        <v>7629</v>
      </c>
    </row>
    <row r="11004" spans="1:14" x14ac:dyDescent="0.25">
      <c r="A11004">
        <v>13965</v>
      </c>
      <c r="B11004" s="1" t="s">
        <v>29753</v>
      </c>
      <c r="C11004" s="1" t="s">
        <v>29754</v>
      </c>
      <c r="D11004">
        <v>1543164120000</v>
      </c>
      <c r="E11004" s="2">
        <v>43429.487500000003</v>
      </c>
      <c r="F11004" s="3">
        <v>43429</v>
      </c>
      <c r="G11004" s="1" t="s">
        <v>29755</v>
      </c>
      <c r="H11004">
        <v>0.93059999999999998</v>
      </c>
      <c r="I11004">
        <v>7.2110714285714306E-2</v>
      </c>
      <c r="L11004">
        <v>0.26274199999999998</v>
      </c>
      <c r="M11004" s="1" t="s">
        <v>7627</v>
      </c>
      <c r="N11004" s="1" t="s">
        <v>7628</v>
      </c>
    </row>
    <row r="11005" spans="1:14" x14ac:dyDescent="0.25">
      <c r="A11005">
        <v>13966</v>
      </c>
      <c r="B11005" s="1" t="s">
        <v>29756</v>
      </c>
      <c r="C11005" s="1" t="s">
        <v>29757</v>
      </c>
      <c r="D11005">
        <v>1541527140000</v>
      </c>
      <c r="E11005" s="2">
        <v>43410.540972222225</v>
      </c>
      <c r="F11005" s="3">
        <v>43410</v>
      </c>
      <c r="G11005" s="1" t="s">
        <v>29758</v>
      </c>
      <c r="H11005">
        <v>-0.96640000000000004</v>
      </c>
      <c r="I11005">
        <v>-0.18656666666666699</v>
      </c>
      <c r="L11005">
        <v>-0.41578799999999999</v>
      </c>
      <c r="M11005" s="1" t="s">
        <v>7627</v>
      </c>
      <c r="N11005" s="1" t="s">
        <v>7629</v>
      </c>
    </row>
    <row r="11006" spans="1:14" x14ac:dyDescent="0.25">
      <c r="A11006">
        <v>13967</v>
      </c>
      <c r="B11006" s="1" t="s">
        <v>29759</v>
      </c>
      <c r="C11006" s="1" t="s">
        <v>29760</v>
      </c>
      <c r="D11006">
        <v>1543021020000</v>
      </c>
      <c r="E11006" s="2">
        <v>43427.831250000003</v>
      </c>
      <c r="F11006" s="3">
        <v>43427</v>
      </c>
      <c r="G11006" s="1" t="s">
        <v>29761</v>
      </c>
      <c r="H11006">
        <v>0.76490000000000002</v>
      </c>
      <c r="I11006">
        <v>8.2093749999999993E-2</v>
      </c>
      <c r="L11006">
        <v>-0.57574199999999998</v>
      </c>
      <c r="M11006" s="1" t="s">
        <v>7627</v>
      </c>
      <c r="N11006" s="1" t="s">
        <v>7628</v>
      </c>
    </row>
    <row r="11007" spans="1:14" x14ac:dyDescent="0.25">
      <c r="A11007">
        <v>13968</v>
      </c>
      <c r="B11007" s="1" t="s">
        <v>29762</v>
      </c>
      <c r="C11007" s="1" t="s">
        <v>29763</v>
      </c>
      <c r="D11007">
        <v>1521640320000</v>
      </c>
      <c r="E11007" s="2">
        <v>43180.369444444441</v>
      </c>
      <c r="F11007" s="3">
        <v>43180</v>
      </c>
      <c r="G11007" s="1" t="s">
        <v>29764</v>
      </c>
      <c r="H11007">
        <v>0.90139999999999998</v>
      </c>
      <c r="I11007">
        <v>5.3650000000000003E-2</v>
      </c>
      <c r="L11007">
        <v>-0.701542</v>
      </c>
      <c r="M11007" s="1" t="s">
        <v>7627</v>
      </c>
      <c r="N11007" s="1" t="s">
        <v>7638</v>
      </c>
    </row>
    <row r="11008" spans="1:14" x14ac:dyDescent="0.25">
      <c r="A11008">
        <v>13969</v>
      </c>
      <c r="B11008" s="1" t="s">
        <v>29765</v>
      </c>
      <c r="C11008" s="1" t="s">
        <v>29766</v>
      </c>
      <c r="D11008">
        <v>1541524980000</v>
      </c>
      <c r="E11008" s="2">
        <v>43410.515972222223</v>
      </c>
      <c r="F11008" s="3">
        <v>43410</v>
      </c>
      <c r="G11008" s="1" t="s">
        <v>29767</v>
      </c>
      <c r="H11008">
        <v>0.98699999999999999</v>
      </c>
      <c r="I11008">
        <v>0.24590624999999999</v>
      </c>
      <c r="L11008">
        <v>0.27171600000000001</v>
      </c>
      <c r="M11008" s="1" t="s">
        <v>7627</v>
      </c>
      <c r="N11008" s="1" t="s">
        <v>7629</v>
      </c>
    </row>
    <row r="11009" spans="1:14" x14ac:dyDescent="0.25">
      <c r="A11009">
        <v>13970</v>
      </c>
      <c r="B11009" s="1" t="s">
        <v>29768</v>
      </c>
      <c r="C11009" s="1" t="s">
        <v>29769</v>
      </c>
      <c r="D11009">
        <v>1543006980000</v>
      </c>
      <c r="E11009" s="2">
        <v>43427.668749999997</v>
      </c>
      <c r="F11009" s="3">
        <v>43427</v>
      </c>
      <c r="G11009" s="1" t="s">
        <v>29770</v>
      </c>
      <c r="H11009">
        <v>0.87960000000000005</v>
      </c>
      <c r="I11009">
        <v>1.208E-2</v>
      </c>
      <c r="L11009">
        <v>0.28185900000000003</v>
      </c>
      <c r="M11009" s="1" t="s">
        <v>7627</v>
      </c>
      <c r="N11009" s="1" t="s">
        <v>7628</v>
      </c>
    </row>
    <row r="11010" spans="1:14" x14ac:dyDescent="0.25">
      <c r="A11010">
        <v>13971</v>
      </c>
      <c r="B11010" s="1" t="s">
        <v>29771</v>
      </c>
      <c r="C11010" s="1" t="s">
        <v>29772</v>
      </c>
      <c r="D11010">
        <v>1521228360000</v>
      </c>
      <c r="E11010" s="2">
        <v>43175.601388888892</v>
      </c>
      <c r="F11010" s="3">
        <v>43175</v>
      </c>
      <c r="G11010" s="1" t="s">
        <v>29773</v>
      </c>
      <c r="H11010">
        <v>0.80469999999999997</v>
      </c>
      <c r="I11010">
        <v>0.1804</v>
      </c>
      <c r="L11010">
        <v>0</v>
      </c>
      <c r="M11010" s="1" t="s">
        <v>7627</v>
      </c>
      <c r="N11010" s="1" t="s">
        <v>7638</v>
      </c>
    </row>
    <row r="11011" spans="1:14" x14ac:dyDescent="0.25">
      <c r="A11011">
        <v>13972</v>
      </c>
      <c r="B11011" s="1" t="s">
        <v>29774</v>
      </c>
      <c r="C11011" s="1" t="s">
        <v>29775</v>
      </c>
      <c r="D11011">
        <v>1541516760000</v>
      </c>
      <c r="E11011" s="2">
        <v>43410.42083333333</v>
      </c>
      <c r="F11011" s="3">
        <v>43410</v>
      </c>
      <c r="G11011" s="1" t="s">
        <v>29776</v>
      </c>
      <c r="H11011">
        <v>0.96709999999999996</v>
      </c>
      <c r="I11011">
        <v>0.12608</v>
      </c>
      <c r="L11011">
        <v>-0.32981899999999997</v>
      </c>
      <c r="M11011" s="1" t="s">
        <v>7627</v>
      </c>
      <c r="N11011" s="1" t="s">
        <v>7629</v>
      </c>
    </row>
    <row r="11012" spans="1:14" x14ac:dyDescent="0.25">
      <c r="A11012">
        <v>13973</v>
      </c>
      <c r="B11012" s="1" t="s">
        <v>29777</v>
      </c>
      <c r="C11012" s="1" t="s">
        <v>29778</v>
      </c>
      <c r="D11012">
        <v>1521216180000</v>
      </c>
      <c r="E11012" s="2">
        <v>43175.460416666669</v>
      </c>
      <c r="F11012" s="3">
        <v>43175</v>
      </c>
      <c r="G11012" s="1" t="s">
        <v>29779</v>
      </c>
      <c r="H11012">
        <v>0.97189999999999999</v>
      </c>
      <c r="I11012">
        <v>0.37624999999999997</v>
      </c>
      <c r="L11012">
        <v>0.622081</v>
      </c>
      <c r="M11012" s="1" t="s">
        <v>7627</v>
      </c>
      <c r="N11012" s="1" t="s">
        <v>7638</v>
      </c>
    </row>
    <row r="11013" spans="1:14" x14ac:dyDescent="0.25">
      <c r="A11013">
        <v>13974</v>
      </c>
      <c r="B11013" s="1" t="s">
        <v>29780</v>
      </c>
      <c r="C11013" s="1" t="s">
        <v>29781</v>
      </c>
      <c r="D11013">
        <v>1541506500000</v>
      </c>
      <c r="E11013" s="2">
        <v>43410.302083333336</v>
      </c>
      <c r="F11013" s="3">
        <v>43410</v>
      </c>
      <c r="G11013" s="1" t="s">
        <v>29782</v>
      </c>
      <c r="H11013">
        <v>-0.1263</v>
      </c>
      <c r="I11013">
        <v>-2.4642857142857001E-3</v>
      </c>
      <c r="L11013">
        <v>-0.45898600000000001</v>
      </c>
      <c r="M11013" s="1" t="s">
        <v>7627</v>
      </c>
      <c r="N11013" s="1" t="s">
        <v>7629</v>
      </c>
    </row>
    <row r="11014" spans="1:14" x14ac:dyDescent="0.25">
      <c r="A11014">
        <v>13975</v>
      </c>
      <c r="B11014" s="1" t="s">
        <v>29783</v>
      </c>
      <c r="C11014" s="1" t="s">
        <v>29784</v>
      </c>
      <c r="D11014">
        <v>1521196200000</v>
      </c>
      <c r="E11014" s="2">
        <v>43175.229166666664</v>
      </c>
      <c r="F11014" s="3">
        <v>43175</v>
      </c>
      <c r="G11014" s="1" t="s">
        <v>29785</v>
      </c>
      <c r="H11014">
        <v>-0.96579999999999999</v>
      </c>
      <c r="I11014">
        <v>-5.9503571428571399E-2</v>
      </c>
      <c r="L11014">
        <v>-0.51943099999999998</v>
      </c>
      <c r="M11014" s="1" t="s">
        <v>7627</v>
      </c>
      <c r="N11014" s="1" t="s">
        <v>7638</v>
      </c>
    </row>
    <row r="11015" spans="1:14" x14ac:dyDescent="0.25">
      <c r="A11015">
        <v>13976</v>
      </c>
      <c r="B11015" s="1" t="s">
        <v>29786</v>
      </c>
      <c r="C11015" s="1" t="s">
        <v>29787</v>
      </c>
      <c r="D11015">
        <v>1541490900000</v>
      </c>
      <c r="E11015" s="2">
        <v>43410.121527777781</v>
      </c>
      <c r="F11015" s="3">
        <v>43410</v>
      </c>
      <c r="G11015" s="1" t="s">
        <v>29788</v>
      </c>
      <c r="H11015">
        <v>-0.98260000000000003</v>
      </c>
      <c r="I11015">
        <v>-0.12732083333333299</v>
      </c>
      <c r="L11015">
        <v>-0.74602100000000005</v>
      </c>
      <c r="M11015" s="1" t="s">
        <v>7627</v>
      </c>
      <c r="N11015" s="1" t="s">
        <v>7629</v>
      </c>
    </row>
    <row r="11016" spans="1:14" x14ac:dyDescent="0.25">
      <c r="A11016">
        <v>13977</v>
      </c>
      <c r="B11016" s="1" t="s">
        <v>29789</v>
      </c>
      <c r="C11016" s="1" t="s">
        <v>29790</v>
      </c>
      <c r="D11016">
        <v>1543000980000</v>
      </c>
      <c r="E11016" s="2">
        <v>43427.599305555559</v>
      </c>
      <c r="F11016" s="3">
        <v>43427</v>
      </c>
      <c r="G11016" s="1" t="s">
        <v>29791</v>
      </c>
      <c r="H11016">
        <v>-0.95379999999999998</v>
      </c>
      <c r="I11016">
        <v>-9.8715999999999998E-2</v>
      </c>
      <c r="L11016">
        <v>-0.68691199999999997</v>
      </c>
      <c r="M11016" s="1" t="s">
        <v>7627</v>
      </c>
      <c r="N11016" s="1" t="s">
        <v>7628</v>
      </c>
    </row>
    <row r="11017" spans="1:14" x14ac:dyDescent="0.25">
      <c r="A11017">
        <v>13978</v>
      </c>
      <c r="B11017" s="1" t="s">
        <v>29792</v>
      </c>
      <c r="C11017" s="1" t="s">
        <v>29793</v>
      </c>
      <c r="D11017">
        <v>1521138180000</v>
      </c>
      <c r="E11017" s="2">
        <v>43174.557638888888</v>
      </c>
      <c r="F11017" s="3">
        <v>43174</v>
      </c>
      <c r="G11017" s="1" t="s">
        <v>29794</v>
      </c>
      <c r="H11017">
        <v>5.16E-2</v>
      </c>
      <c r="I11017">
        <v>0.11374705882352899</v>
      </c>
      <c r="L11017">
        <v>-0.45692100000000002</v>
      </c>
      <c r="M11017" s="1" t="s">
        <v>7627</v>
      </c>
      <c r="N11017" s="1" t="s">
        <v>7638</v>
      </c>
    </row>
    <row r="11018" spans="1:14" x14ac:dyDescent="0.25">
      <c r="A11018">
        <v>13979</v>
      </c>
      <c r="B11018" s="1" t="s">
        <v>29795</v>
      </c>
      <c r="C11018" s="1" t="s">
        <v>29796</v>
      </c>
      <c r="D11018">
        <v>1541471820000</v>
      </c>
      <c r="E11018" s="2">
        <v>43409.900694444441</v>
      </c>
      <c r="F11018" s="3">
        <v>43409</v>
      </c>
      <c r="G11018" s="1" t="s">
        <v>29797</v>
      </c>
      <c r="H11018">
        <v>0.96609999999999996</v>
      </c>
      <c r="I11018">
        <v>0.13975000000000001</v>
      </c>
      <c r="L11018">
        <v>0.40334599999999998</v>
      </c>
      <c r="M11018" s="1" t="s">
        <v>7627</v>
      </c>
      <c r="N11018" s="1" t="s">
        <v>7629</v>
      </c>
    </row>
    <row r="11019" spans="1:14" x14ac:dyDescent="0.25">
      <c r="A11019">
        <v>13980</v>
      </c>
      <c r="B11019" s="1" t="s">
        <v>29798</v>
      </c>
      <c r="C11019" s="1" t="s">
        <v>29799</v>
      </c>
      <c r="D11019">
        <v>1541466000000</v>
      </c>
      <c r="E11019" s="2">
        <v>43409.833333333336</v>
      </c>
      <c r="F11019" s="3">
        <v>43409</v>
      </c>
      <c r="G11019" s="1" t="s">
        <v>29800</v>
      </c>
      <c r="H11019">
        <v>-0.50290000000000001</v>
      </c>
      <c r="I11019">
        <v>-9.0282352941176494E-2</v>
      </c>
      <c r="L11019">
        <v>-0.60307500000000003</v>
      </c>
      <c r="M11019" s="1" t="s">
        <v>7627</v>
      </c>
      <c r="N11019" s="1" t="s">
        <v>7629</v>
      </c>
    </row>
    <row r="11020" spans="1:14" x14ac:dyDescent="0.25">
      <c r="A11020">
        <v>13981</v>
      </c>
      <c r="B11020" s="1" t="s">
        <v>29801</v>
      </c>
      <c r="C11020" s="1" t="s">
        <v>29802</v>
      </c>
      <c r="D11020">
        <v>1542993420000</v>
      </c>
      <c r="E11020" s="2">
        <v>43427.511805555558</v>
      </c>
      <c r="F11020" s="3">
        <v>43427</v>
      </c>
      <c r="G11020" s="1" t="s">
        <v>29803</v>
      </c>
      <c r="H11020">
        <v>-0.95509999999999995</v>
      </c>
      <c r="I11020">
        <v>-7.5633333333333302E-2</v>
      </c>
      <c r="L11020">
        <v>-0.41979300000000003</v>
      </c>
      <c r="M11020" s="1" t="s">
        <v>7627</v>
      </c>
      <c r="N11020" s="1" t="s">
        <v>7628</v>
      </c>
    </row>
    <row r="11021" spans="1:14" x14ac:dyDescent="0.25">
      <c r="A11021">
        <v>13982</v>
      </c>
      <c r="B11021" s="1" t="s">
        <v>29804</v>
      </c>
      <c r="C11021" s="1" t="s">
        <v>29805</v>
      </c>
      <c r="D11021">
        <v>1521129780000</v>
      </c>
      <c r="E11021" s="2">
        <v>43174.460416666669</v>
      </c>
      <c r="F11021" s="3">
        <v>43174</v>
      </c>
      <c r="G11021" s="1" t="s">
        <v>29806</v>
      </c>
      <c r="H11021">
        <v>0.97209999999999996</v>
      </c>
      <c r="I11021">
        <v>0.23000625</v>
      </c>
      <c r="L11021">
        <v>0.29093000000000002</v>
      </c>
      <c r="M11021" s="1" t="s">
        <v>7627</v>
      </c>
      <c r="N11021" s="1" t="s">
        <v>7638</v>
      </c>
    </row>
    <row r="11022" spans="1:14" x14ac:dyDescent="0.25">
      <c r="A11022">
        <v>13983</v>
      </c>
      <c r="B11022" s="1" t="s">
        <v>29807</v>
      </c>
      <c r="C11022" s="1" t="s">
        <v>29808</v>
      </c>
      <c r="D11022">
        <v>1541464260000</v>
      </c>
      <c r="E11022" s="2">
        <v>43409.813194444447</v>
      </c>
      <c r="F11022" s="3">
        <v>43409</v>
      </c>
      <c r="G11022" s="1" t="s">
        <v>29809</v>
      </c>
      <c r="H11022">
        <v>-0.94030000000000002</v>
      </c>
      <c r="I11022">
        <v>-0.17628181818181801</v>
      </c>
      <c r="L11022">
        <v>-0.54878400000000005</v>
      </c>
      <c r="M11022" s="1" t="s">
        <v>7627</v>
      </c>
      <c r="N11022" s="1" t="s">
        <v>7629</v>
      </c>
    </row>
    <row r="11023" spans="1:14" x14ac:dyDescent="0.25">
      <c r="A11023">
        <v>13984</v>
      </c>
      <c r="B11023" s="1" t="s">
        <v>29810</v>
      </c>
      <c r="C11023" s="1" t="s">
        <v>29811</v>
      </c>
      <c r="D11023">
        <v>1542992580000</v>
      </c>
      <c r="E11023" s="2">
        <v>43427.502083333333</v>
      </c>
      <c r="F11023" s="3">
        <v>43427</v>
      </c>
      <c r="G11023" s="1" t="s">
        <v>29812</v>
      </c>
      <c r="H11023">
        <v>-0.96430000000000005</v>
      </c>
      <c r="I11023">
        <v>-0.1133875</v>
      </c>
      <c r="L11023">
        <v>-0.59882000000000002</v>
      </c>
      <c r="M11023" s="1" t="s">
        <v>7627</v>
      </c>
      <c r="N11023" s="1" t="s">
        <v>7628</v>
      </c>
    </row>
    <row r="11024" spans="1:14" x14ac:dyDescent="0.25">
      <c r="A11024">
        <v>13986</v>
      </c>
      <c r="B11024" s="1" t="s">
        <v>29813</v>
      </c>
      <c r="C11024" s="1" t="s">
        <v>29814</v>
      </c>
      <c r="D11024">
        <v>1542992520000</v>
      </c>
      <c r="E11024" s="2">
        <v>43427.501388888886</v>
      </c>
      <c r="F11024" s="3">
        <v>43427</v>
      </c>
      <c r="G11024" s="1" t="s">
        <v>29815</v>
      </c>
      <c r="H11024">
        <v>-0.92269999999999996</v>
      </c>
      <c r="I11024">
        <v>-9.9507142857142794E-2</v>
      </c>
      <c r="L11024">
        <v>0.28031299999999998</v>
      </c>
      <c r="M11024" s="1" t="s">
        <v>7627</v>
      </c>
      <c r="N11024" s="1" t="s">
        <v>7628</v>
      </c>
    </row>
    <row r="11025" spans="1:14" x14ac:dyDescent="0.25">
      <c r="A11025">
        <v>13987</v>
      </c>
      <c r="B11025" s="1" t="s">
        <v>29816</v>
      </c>
      <c r="C11025" s="1" t="s">
        <v>29787</v>
      </c>
      <c r="D11025">
        <v>1541451000000</v>
      </c>
      <c r="E11025" s="2">
        <v>43409.659722222219</v>
      </c>
      <c r="F11025" s="3">
        <v>43409</v>
      </c>
      <c r="G11025" s="1" t="s">
        <v>29817</v>
      </c>
      <c r="H11025">
        <v>-0.98260000000000003</v>
      </c>
      <c r="I11025">
        <v>-0.12732083333333299</v>
      </c>
      <c r="L11025">
        <v>-0.74716199999999999</v>
      </c>
      <c r="M11025" s="1" t="s">
        <v>7627</v>
      </c>
      <c r="N11025" s="1" t="s">
        <v>7629</v>
      </c>
    </row>
    <row r="11026" spans="1:14" x14ac:dyDescent="0.25">
      <c r="A11026">
        <v>13988</v>
      </c>
      <c r="B11026" s="1" t="s">
        <v>29818</v>
      </c>
      <c r="C11026" s="1" t="s">
        <v>29819</v>
      </c>
      <c r="D11026">
        <v>1521112140000</v>
      </c>
      <c r="E11026" s="2">
        <v>43174.256249999999</v>
      </c>
      <c r="F11026" s="3">
        <v>43174</v>
      </c>
      <c r="G11026" s="1" t="s">
        <v>29820</v>
      </c>
      <c r="H11026">
        <v>-0.84219999999999995</v>
      </c>
      <c r="I11026">
        <v>-0.247788888888889</v>
      </c>
      <c r="L11026">
        <v>-0.52860300000000005</v>
      </c>
      <c r="M11026" s="1" t="s">
        <v>7627</v>
      </c>
      <c r="N11026" s="1" t="s">
        <v>7638</v>
      </c>
    </row>
    <row r="11027" spans="1:14" x14ac:dyDescent="0.25">
      <c r="A11027">
        <v>13989</v>
      </c>
      <c r="B11027" s="1" t="s">
        <v>29821</v>
      </c>
      <c r="C11027" s="1" t="s">
        <v>29822</v>
      </c>
      <c r="D11027">
        <v>1542990900000</v>
      </c>
      <c r="E11027" s="2">
        <v>43427.482638888891</v>
      </c>
      <c r="F11027" s="3">
        <v>43427</v>
      </c>
      <c r="G11027" s="1" t="s">
        <v>29823</v>
      </c>
      <c r="H11027">
        <v>-0.48770000000000002</v>
      </c>
      <c r="I11027">
        <v>-1.47318181818182E-2</v>
      </c>
      <c r="L11027">
        <v>-0.50632900000000003</v>
      </c>
      <c r="M11027" s="1" t="s">
        <v>7627</v>
      </c>
      <c r="N11027" s="1" t="s">
        <v>7628</v>
      </c>
    </row>
    <row r="11028" spans="1:14" x14ac:dyDescent="0.25">
      <c r="A11028">
        <v>13990</v>
      </c>
      <c r="B11028" s="1" t="s">
        <v>29824</v>
      </c>
      <c r="C11028" s="1" t="s">
        <v>29825</v>
      </c>
      <c r="D11028">
        <v>1521104580000</v>
      </c>
      <c r="E11028" s="2">
        <v>43174.168749999997</v>
      </c>
      <c r="F11028" s="3">
        <v>43174</v>
      </c>
      <c r="G11028" s="1" t="s">
        <v>29826</v>
      </c>
      <c r="H11028">
        <v>0.98399999999999999</v>
      </c>
      <c r="I11028">
        <v>3.8343181818181797E-2</v>
      </c>
      <c r="L11028">
        <v>-0.59521299999999999</v>
      </c>
      <c r="M11028" s="1" t="s">
        <v>7627</v>
      </c>
      <c r="N11028" s="1" t="s">
        <v>7638</v>
      </c>
    </row>
    <row r="11029" spans="1:14" x14ac:dyDescent="0.25">
      <c r="A11029">
        <v>13991</v>
      </c>
      <c r="B11029" s="1" t="s">
        <v>29827</v>
      </c>
      <c r="C11029" s="1" t="s">
        <v>29828</v>
      </c>
      <c r="D11029">
        <v>1541448600000</v>
      </c>
      <c r="E11029" s="2">
        <v>43409.631944444445</v>
      </c>
      <c r="F11029" s="3">
        <v>43409</v>
      </c>
      <c r="G11029" s="1" t="s">
        <v>29829</v>
      </c>
      <c r="H11029">
        <v>-0.98719999999999997</v>
      </c>
      <c r="I11029">
        <v>-0.123109523809524</v>
      </c>
      <c r="L11029">
        <v>-0.63847699999999996</v>
      </c>
      <c r="M11029" s="1" t="s">
        <v>7627</v>
      </c>
      <c r="N11029" s="1" t="s">
        <v>7629</v>
      </c>
    </row>
    <row r="11030" spans="1:14" x14ac:dyDescent="0.25">
      <c r="A11030">
        <v>13992</v>
      </c>
      <c r="B11030" s="1" t="s">
        <v>29830</v>
      </c>
      <c r="C11030" s="1" t="s">
        <v>29831</v>
      </c>
      <c r="D11030">
        <v>1542985980000</v>
      </c>
      <c r="E11030" s="2">
        <v>43427.425694444442</v>
      </c>
      <c r="F11030" s="3">
        <v>43427</v>
      </c>
      <c r="G11030" s="1" t="s">
        <v>29832</v>
      </c>
      <c r="H11030">
        <v>-0.67049999999999998</v>
      </c>
      <c r="I11030">
        <v>-4.42944444444444E-2</v>
      </c>
      <c r="L11030">
        <v>-0.68405099999999996</v>
      </c>
      <c r="M11030" s="1" t="s">
        <v>7627</v>
      </c>
      <c r="N11030" s="1" t="s">
        <v>7628</v>
      </c>
    </row>
    <row r="11031" spans="1:14" x14ac:dyDescent="0.25">
      <c r="A11031">
        <v>13993</v>
      </c>
      <c r="B11031" s="1" t="s">
        <v>29833</v>
      </c>
      <c r="C11031" s="1" t="s">
        <v>29825</v>
      </c>
      <c r="D11031">
        <v>1521080220000</v>
      </c>
      <c r="E11031" s="2">
        <v>43173.886805555558</v>
      </c>
      <c r="F11031" s="3">
        <v>43173</v>
      </c>
      <c r="G11031" s="1" t="s">
        <v>29834</v>
      </c>
      <c r="H11031">
        <v>0.98599999999999999</v>
      </c>
      <c r="I11031">
        <v>4.1766666666666702E-2</v>
      </c>
      <c r="L11031">
        <v>-0.59521299999999999</v>
      </c>
      <c r="M11031" s="1" t="s">
        <v>7627</v>
      </c>
      <c r="N11031" s="1" t="s">
        <v>7638</v>
      </c>
    </row>
    <row r="11032" spans="1:14" x14ac:dyDescent="0.25">
      <c r="A11032">
        <v>13994</v>
      </c>
      <c r="B11032" s="1" t="s">
        <v>29835</v>
      </c>
      <c r="C11032" s="1" t="s">
        <v>29836</v>
      </c>
      <c r="D11032">
        <v>1542985920000</v>
      </c>
      <c r="E11032" s="2">
        <v>43427.425000000003</v>
      </c>
      <c r="F11032" s="3">
        <v>43427</v>
      </c>
      <c r="G11032" s="1" t="s">
        <v>29837</v>
      </c>
      <c r="H11032">
        <v>-0.90349999999999997</v>
      </c>
      <c r="I11032">
        <v>-7.1883333333333299E-2</v>
      </c>
      <c r="L11032">
        <v>-0.48754700000000001</v>
      </c>
      <c r="M11032" s="1" t="s">
        <v>7627</v>
      </c>
      <c r="N11032" s="1" t="s">
        <v>7628</v>
      </c>
    </row>
    <row r="11033" spans="1:14" x14ac:dyDescent="0.25">
      <c r="A11033">
        <v>13995</v>
      </c>
      <c r="B11033" s="1" t="s">
        <v>29838</v>
      </c>
      <c r="C11033" s="1" t="s">
        <v>29839</v>
      </c>
      <c r="D11033">
        <v>1541436840000</v>
      </c>
      <c r="E11033" s="2">
        <v>43409.495833333334</v>
      </c>
      <c r="F11033" s="3">
        <v>43409</v>
      </c>
      <c r="G11033" s="1" t="s">
        <v>29840</v>
      </c>
      <c r="H11033">
        <v>0.93369999999999997</v>
      </c>
      <c r="I11033">
        <v>0.105777272727273</v>
      </c>
      <c r="L11033">
        <v>0.32067499999999999</v>
      </c>
      <c r="M11033" s="1" t="s">
        <v>7627</v>
      </c>
      <c r="N11033" s="1" t="s">
        <v>7629</v>
      </c>
    </row>
    <row r="11034" spans="1:14" x14ac:dyDescent="0.25">
      <c r="A11034">
        <v>13996</v>
      </c>
      <c r="B11034" s="1" t="s">
        <v>29841</v>
      </c>
      <c r="C11034" s="1" t="s">
        <v>29842</v>
      </c>
      <c r="D11034">
        <v>1521077940000</v>
      </c>
      <c r="E11034" s="2">
        <v>43173.86041666667</v>
      </c>
      <c r="F11034" s="3">
        <v>43173</v>
      </c>
      <c r="G11034" s="1" t="s">
        <v>29843</v>
      </c>
      <c r="H11034">
        <v>-0.98450000000000004</v>
      </c>
      <c r="I11034">
        <v>-0.18177027027027001</v>
      </c>
      <c r="L11034">
        <v>-0.53927000000000003</v>
      </c>
      <c r="M11034" s="1" t="s">
        <v>7627</v>
      </c>
      <c r="N11034" s="1" t="s">
        <v>7638</v>
      </c>
    </row>
    <row r="11035" spans="1:14" x14ac:dyDescent="0.25">
      <c r="A11035">
        <v>13997</v>
      </c>
      <c r="B11035" s="1" t="s">
        <v>29844</v>
      </c>
      <c r="C11035" s="1" t="s">
        <v>29845</v>
      </c>
      <c r="D11035">
        <v>1541433120000</v>
      </c>
      <c r="E11035" s="2">
        <v>43409.452777777777</v>
      </c>
      <c r="F11035" s="3">
        <v>43409</v>
      </c>
      <c r="G11035" s="1" t="s">
        <v>29846</v>
      </c>
      <c r="H11035">
        <v>0.98219999999999996</v>
      </c>
      <c r="I11035">
        <v>0.24383125</v>
      </c>
      <c r="L11035">
        <v>-0.41749700000000001</v>
      </c>
      <c r="M11035" s="1" t="s">
        <v>7627</v>
      </c>
      <c r="N11035" s="1" t="s">
        <v>7629</v>
      </c>
    </row>
    <row r="11036" spans="1:14" x14ac:dyDescent="0.25">
      <c r="A11036">
        <v>13998</v>
      </c>
      <c r="B11036" s="1" t="s">
        <v>29847</v>
      </c>
      <c r="C11036" s="1" t="s">
        <v>29848</v>
      </c>
      <c r="D11036">
        <v>1542976740000</v>
      </c>
      <c r="E11036" s="2">
        <v>43427.318749999999</v>
      </c>
      <c r="F11036" s="3">
        <v>43427</v>
      </c>
      <c r="G11036" s="1" t="s">
        <v>29849</v>
      </c>
      <c r="H11036">
        <v>-0.99339999999999995</v>
      </c>
      <c r="I11036">
        <v>-0.22928000000000001</v>
      </c>
      <c r="L11036">
        <v>-0.64962299999999995</v>
      </c>
      <c r="M11036" s="1" t="s">
        <v>7627</v>
      </c>
      <c r="N11036" s="1" t="s">
        <v>7628</v>
      </c>
    </row>
    <row r="11037" spans="1:14" x14ac:dyDescent="0.25">
      <c r="A11037">
        <v>13999</v>
      </c>
      <c r="B11037" s="1" t="s">
        <v>29850</v>
      </c>
      <c r="C11037" s="1" t="s">
        <v>29851</v>
      </c>
      <c r="D11037">
        <v>1542976200000</v>
      </c>
      <c r="E11037" s="2">
        <v>43427.3125</v>
      </c>
      <c r="F11037" s="3">
        <v>43427</v>
      </c>
      <c r="G11037" s="1" t="s">
        <v>29852</v>
      </c>
      <c r="H11037">
        <v>-0.93600000000000005</v>
      </c>
      <c r="I11037">
        <v>-0.176990909090909</v>
      </c>
      <c r="L11037">
        <v>-0.484657</v>
      </c>
      <c r="M11037" s="1" t="s">
        <v>7627</v>
      </c>
      <c r="N11037" s="1" t="s">
        <v>7628</v>
      </c>
    </row>
    <row r="11038" spans="1:14" x14ac:dyDescent="0.25">
      <c r="A11038">
        <v>14000</v>
      </c>
      <c r="B11038" s="1" t="s">
        <v>29853</v>
      </c>
      <c r="C11038" s="1" t="s">
        <v>29854</v>
      </c>
      <c r="D11038">
        <v>1542974640000</v>
      </c>
      <c r="E11038" s="2">
        <v>43427.294444444444</v>
      </c>
      <c r="F11038" s="3">
        <v>43427</v>
      </c>
      <c r="G11038" s="1" t="s">
        <v>29855</v>
      </c>
      <c r="H11038">
        <v>-0.98919999999999997</v>
      </c>
      <c r="I11038">
        <v>-0.205839285714286</v>
      </c>
      <c r="L11038">
        <v>-0.66226200000000002</v>
      </c>
      <c r="M11038" s="1" t="s">
        <v>7627</v>
      </c>
      <c r="N11038" s="1" t="s">
        <v>7628</v>
      </c>
    </row>
    <row r="11039" spans="1:14" x14ac:dyDescent="0.25">
      <c r="A11039">
        <v>14001</v>
      </c>
      <c r="B11039" s="1" t="s">
        <v>29856</v>
      </c>
      <c r="C11039" s="1" t="s">
        <v>29857</v>
      </c>
      <c r="D11039">
        <v>1521051060000</v>
      </c>
      <c r="E11039" s="2">
        <v>43173.549305555556</v>
      </c>
      <c r="F11039" s="3">
        <v>43173</v>
      </c>
      <c r="G11039" s="1" t="s">
        <v>29858</v>
      </c>
      <c r="H11039">
        <v>-0.77500000000000002</v>
      </c>
      <c r="I11039">
        <v>-5.9540909090909103E-2</v>
      </c>
      <c r="L11039">
        <v>-0.45427600000000001</v>
      </c>
      <c r="M11039" s="1" t="s">
        <v>7627</v>
      </c>
      <c r="N11039" s="1" t="s">
        <v>7638</v>
      </c>
    </row>
    <row r="11040" spans="1:14" x14ac:dyDescent="0.25">
      <c r="A11040">
        <v>14002</v>
      </c>
      <c r="B11040" s="1" t="s">
        <v>29859</v>
      </c>
      <c r="C11040" s="1" t="s">
        <v>29860</v>
      </c>
      <c r="D11040">
        <v>1542957600000</v>
      </c>
      <c r="E11040" s="2">
        <v>43427.097222222219</v>
      </c>
      <c r="F11040" s="3">
        <v>43427</v>
      </c>
      <c r="G11040" s="1" t="s">
        <v>29861</v>
      </c>
      <c r="H11040">
        <v>-0.97409999999999997</v>
      </c>
      <c r="I11040">
        <v>-6.7741935483871002E-2</v>
      </c>
      <c r="L11040">
        <v>-0.52554800000000002</v>
      </c>
      <c r="M11040" s="1" t="s">
        <v>7627</v>
      </c>
      <c r="N11040" s="1" t="s">
        <v>7628</v>
      </c>
    </row>
    <row r="11041" spans="1:14" x14ac:dyDescent="0.25">
      <c r="A11041">
        <v>14003</v>
      </c>
      <c r="B11041" s="1" t="s">
        <v>29862</v>
      </c>
      <c r="C11041" s="1" t="s">
        <v>29863</v>
      </c>
      <c r="D11041">
        <v>1521050940000</v>
      </c>
      <c r="E11041" s="2">
        <v>43173.54791666667</v>
      </c>
      <c r="F11041" s="3">
        <v>43173</v>
      </c>
      <c r="G11041" s="1" t="s">
        <v>29864</v>
      </c>
      <c r="H11041">
        <v>0.20230000000000001</v>
      </c>
      <c r="I11041">
        <v>3.95E-2</v>
      </c>
      <c r="L11041">
        <v>-0.76242500000000002</v>
      </c>
      <c r="M11041" s="1" t="s">
        <v>7627</v>
      </c>
      <c r="N11041" s="1" t="s">
        <v>7638</v>
      </c>
    </row>
    <row r="11042" spans="1:14" x14ac:dyDescent="0.25">
      <c r="A11042">
        <v>14004</v>
      </c>
      <c r="B11042" s="1" t="s">
        <v>29865</v>
      </c>
      <c r="C11042" s="1" t="s">
        <v>29866</v>
      </c>
      <c r="D11042">
        <v>1542956640000</v>
      </c>
      <c r="E11042" s="2">
        <v>43427.086111111108</v>
      </c>
      <c r="F11042" s="3">
        <v>43427</v>
      </c>
      <c r="G11042" s="1" t="s">
        <v>29867</v>
      </c>
      <c r="H11042">
        <v>5.04E-2</v>
      </c>
      <c r="I11042">
        <v>-9.9312500000000095E-3</v>
      </c>
      <c r="L11042">
        <v>-0.738456</v>
      </c>
      <c r="M11042" s="1" t="s">
        <v>7627</v>
      </c>
      <c r="N11042" s="1" t="s">
        <v>7628</v>
      </c>
    </row>
    <row r="11043" spans="1:14" x14ac:dyDescent="0.25">
      <c r="A11043">
        <v>14005</v>
      </c>
      <c r="B11043" s="1" t="s">
        <v>29868</v>
      </c>
      <c r="C11043" s="1" t="s">
        <v>29869</v>
      </c>
      <c r="D11043">
        <v>1521047400000</v>
      </c>
      <c r="E11043" s="2">
        <v>43173.506944444445</v>
      </c>
      <c r="F11043" s="3">
        <v>43173</v>
      </c>
      <c r="G11043" s="1" t="s">
        <v>29870</v>
      </c>
      <c r="H11043">
        <v>0.95830000000000004</v>
      </c>
      <c r="I11043">
        <v>0.22027692307692301</v>
      </c>
      <c r="L11043">
        <v>0.68998300000000001</v>
      </c>
      <c r="M11043" s="1" t="s">
        <v>7627</v>
      </c>
      <c r="N11043" s="1" t="s">
        <v>7638</v>
      </c>
    </row>
    <row r="11044" spans="1:14" x14ac:dyDescent="0.25">
      <c r="A11044">
        <v>14006</v>
      </c>
      <c r="B11044" s="1" t="s">
        <v>29871</v>
      </c>
      <c r="C11044" s="1" t="s">
        <v>29872</v>
      </c>
      <c r="D11044">
        <v>1542953400000</v>
      </c>
      <c r="E11044" s="2">
        <v>43427.048611111109</v>
      </c>
      <c r="F11044" s="3">
        <v>43427</v>
      </c>
      <c r="G11044" s="1" t="s">
        <v>29873</v>
      </c>
      <c r="H11044">
        <v>0.95450000000000002</v>
      </c>
      <c r="I11044">
        <v>8.7782352941176506E-2</v>
      </c>
      <c r="L11044">
        <v>-0.41534700000000002</v>
      </c>
      <c r="M11044" s="1" t="s">
        <v>7627</v>
      </c>
      <c r="N11044" s="1" t="s">
        <v>7628</v>
      </c>
    </row>
    <row r="11045" spans="1:14" x14ac:dyDescent="0.25">
      <c r="A11045">
        <v>14007</v>
      </c>
      <c r="B11045" s="1" t="s">
        <v>29874</v>
      </c>
      <c r="C11045" s="1" t="s">
        <v>18404</v>
      </c>
      <c r="D11045">
        <v>1541424780000</v>
      </c>
      <c r="E11045" s="2">
        <v>43409.356249999997</v>
      </c>
      <c r="F11045" s="3">
        <v>43409</v>
      </c>
      <c r="G11045" s="1" t="s">
        <v>29875</v>
      </c>
      <c r="H11045">
        <v>-0.98819999999999997</v>
      </c>
      <c r="I11045">
        <v>-9.0882608695652206E-2</v>
      </c>
      <c r="L11045">
        <v>-0.47007300000000002</v>
      </c>
      <c r="M11045" s="1" t="s">
        <v>7627</v>
      </c>
      <c r="N11045" s="1" t="s">
        <v>7629</v>
      </c>
    </row>
    <row r="11046" spans="1:14" x14ac:dyDescent="0.25">
      <c r="A11046">
        <v>14008</v>
      </c>
      <c r="B11046" s="1" t="s">
        <v>29876</v>
      </c>
      <c r="C11046" s="1" t="s">
        <v>29877</v>
      </c>
      <c r="D11046">
        <v>1542945480000</v>
      </c>
      <c r="E11046" s="2">
        <v>43426.956944444442</v>
      </c>
      <c r="F11046" s="3">
        <v>43426</v>
      </c>
      <c r="G11046" s="1" t="s">
        <v>29878</v>
      </c>
      <c r="H11046">
        <v>-0.87670000000000003</v>
      </c>
      <c r="I11046">
        <v>-4.26896551724137E-3</v>
      </c>
      <c r="L11046">
        <v>-0.43531599999999998</v>
      </c>
      <c r="M11046" s="1" t="s">
        <v>7627</v>
      </c>
      <c r="N11046" s="1" t="s">
        <v>7628</v>
      </c>
    </row>
    <row r="11047" spans="1:14" x14ac:dyDescent="0.25">
      <c r="A11047">
        <v>14009</v>
      </c>
      <c r="B11047" s="1" t="s">
        <v>29879</v>
      </c>
      <c r="C11047" s="1" t="s">
        <v>29880</v>
      </c>
      <c r="D11047">
        <v>1521040680000</v>
      </c>
      <c r="E11047" s="2">
        <v>43173.429166666669</v>
      </c>
      <c r="F11047" s="3">
        <v>43173</v>
      </c>
      <c r="G11047" s="1" t="s">
        <v>29881</v>
      </c>
      <c r="H11047">
        <v>-0.15310000000000001</v>
      </c>
      <c r="I11047">
        <v>-4.3933333333333303E-2</v>
      </c>
      <c r="L11047">
        <v>-0.74071100000000001</v>
      </c>
      <c r="M11047" s="1" t="s">
        <v>7627</v>
      </c>
      <c r="N11047" s="1" t="s">
        <v>7638</v>
      </c>
    </row>
    <row r="11048" spans="1:14" x14ac:dyDescent="0.25">
      <c r="A11048">
        <v>14010</v>
      </c>
      <c r="B11048" s="1" t="s">
        <v>29882</v>
      </c>
      <c r="C11048" s="1" t="s">
        <v>29883</v>
      </c>
      <c r="D11048">
        <v>1541423340000</v>
      </c>
      <c r="E11048" s="2">
        <v>43409.339583333334</v>
      </c>
      <c r="F11048" s="3">
        <v>43409</v>
      </c>
      <c r="G11048" s="1" t="s">
        <v>29884</v>
      </c>
      <c r="H11048">
        <v>-0.50290000000000001</v>
      </c>
      <c r="I11048">
        <v>-0.10231999999999999</v>
      </c>
      <c r="L11048">
        <v>-0.59231</v>
      </c>
      <c r="M11048" s="1" t="s">
        <v>7627</v>
      </c>
      <c r="N11048" s="1" t="s">
        <v>7629</v>
      </c>
    </row>
    <row r="11049" spans="1:14" x14ac:dyDescent="0.25">
      <c r="A11049">
        <v>14011</v>
      </c>
      <c r="B11049" s="1" t="s">
        <v>29885</v>
      </c>
      <c r="C11049" s="1" t="s">
        <v>29886</v>
      </c>
      <c r="D11049">
        <v>1520963880000</v>
      </c>
      <c r="E11049" s="2">
        <v>43172.540277777778</v>
      </c>
      <c r="F11049" s="3">
        <v>43172</v>
      </c>
      <c r="G11049" s="1" t="s">
        <v>29887</v>
      </c>
      <c r="H11049">
        <v>0.69110000000000005</v>
      </c>
      <c r="I11049">
        <v>4.76230769230769E-2</v>
      </c>
      <c r="L11049">
        <v>0.26731500000000002</v>
      </c>
      <c r="M11049" s="1" t="s">
        <v>7627</v>
      </c>
      <c r="N11049" s="1" t="s">
        <v>7638</v>
      </c>
    </row>
    <row r="11050" spans="1:14" x14ac:dyDescent="0.25">
      <c r="A11050">
        <v>14012</v>
      </c>
      <c r="B11050" s="1" t="s">
        <v>29888</v>
      </c>
      <c r="C11050" s="1" t="s">
        <v>29889</v>
      </c>
      <c r="D11050">
        <v>1520947860000</v>
      </c>
      <c r="E11050" s="2">
        <v>43172.354861111111</v>
      </c>
      <c r="F11050" s="3">
        <v>43172</v>
      </c>
      <c r="G11050" s="1" t="s">
        <v>29890</v>
      </c>
      <c r="H11050">
        <v>-0.51060000000000005</v>
      </c>
      <c r="I11050">
        <v>-0.17019999999999999</v>
      </c>
      <c r="L11050">
        <v>-0.27928799999999998</v>
      </c>
      <c r="M11050" s="1" t="s">
        <v>7627</v>
      </c>
      <c r="N11050" s="1" t="s">
        <v>7638</v>
      </c>
    </row>
    <row r="11051" spans="1:14" x14ac:dyDescent="0.25">
      <c r="A11051">
        <v>14013</v>
      </c>
      <c r="B11051" s="1" t="s">
        <v>29891</v>
      </c>
      <c r="C11051" s="1" t="s">
        <v>29892</v>
      </c>
      <c r="D11051">
        <v>1520885160000</v>
      </c>
      <c r="E11051" s="2">
        <v>43171.629166666666</v>
      </c>
      <c r="F11051" s="3">
        <v>43171</v>
      </c>
      <c r="G11051" s="1" t="s">
        <v>29893</v>
      </c>
      <c r="H11051">
        <v>0.91859999999999997</v>
      </c>
      <c r="I11051">
        <v>0.100833333333333</v>
      </c>
      <c r="L11051">
        <v>-0.34859000000000001</v>
      </c>
      <c r="M11051" s="1" t="s">
        <v>7627</v>
      </c>
      <c r="N11051" s="1" t="s">
        <v>7638</v>
      </c>
    </row>
    <row r="11052" spans="1:14" x14ac:dyDescent="0.25">
      <c r="A11052">
        <v>14014</v>
      </c>
      <c r="B11052" s="1" t="s">
        <v>29894</v>
      </c>
      <c r="C11052" s="1" t="s">
        <v>29895</v>
      </c>
      <c r="D11052">
        <v>1542905520000</v>
      </c>
      <c r="E11052" s="2">
        <v>43426.494444444441</v>
      </c>
      <c r="F11052" s="3">
        <v>43426</v>
      </c>
      <c r="G11052" s="1" t="s">
        <v>29896</v>
      </c>
      <c r="H11052">
        <v>-0.7964</v>
      </c>
      <c r="I11052">
        <v>-1.2558064516129E-2</v>
      </c>
      <c r="L11052">
        <v>-0.55599600000000005</v>
      </c>
      <c r="M11052" s="1" t="s">
        <v>7627</v>
      </c>
      <c r="N11052" s="1" t="s">
        <v>7628</v>
      </c>
    </row>
    <row r="11053" spans="1:14" x14ac:dyDescent="0.25">
      <c r="A11053">
        <v>14015</v>
      </c>
      <c r="B11053" s="1" t="s">
        <v>29897</v>
      </c>
      <c r="C11053" s="1" t="s">
        <v>29898</v>
      </c>
      <c r="D11053">
        <v>1520854140000</v>
      </c>
      <c r="E11053" s="2">
        <v>43171.270138888889</v>
      </c>
      <c r="F11053" s="3">
        <v>43171</v>
      </c>
      <c r="G11053" s="1" t="s">
        <v>29899</v>
      </c>
      <c r="H11053">
        <v>0.30709999999999998</v>
      </c>
      <c r="I11053">
        <v>6.8428571428571394E-2</v>
      </c>
      <c r="L11053">
        <v>-0.64135299999999995</v>
      </c>
      <c r="M11053" s="1" t="s">
        <v>7627</v>
      </c>
      <c r="N11053" s="1" t="s">
        <v>7638</v>
      </c>
    </row>
    <row r="11054" spans="1:14" x14ac:dyDescent="0.25">
      <c r="A11054">
        <v>14016</v>
      </c>
      <c r="B11054" s="1" t="s">
        <v>29900</v>
      </c>
      <c r="C11054" s="1" t="s">
        <v>29901</v>
      </c>
      <c r="D11054">
        <v>1542905460000</v>
      </c>
      <c r="E11054" s="2">
        <v>43426.493750000001</v>
      </c>
      <c r="F11054" s="3">
        <v>43426</v>
      </c>
      <c r="G11054" s="1" t="s">
        <v>29902</v>
      </c>
      <c r="H11054">
        <v>-0.82709999999999995</v>
      </c>
      <c r="I11054">
        <v>-0.10249999999999999</v>
      </c>
      <c r="L11054">
        <v>-0.58898499999999998</v>
      </c>
      <c r="M11054" s="1" t="s">
        <v>7627</v>
      </c>
      <c r="N11054" s="1" t="s">
        <v>7628</v>
      </c>
    </row>
    <row r="11055" spans="1:14" x14ac:dyDescent="0.25">
      <c r="A11055">
        <v>14017</v>
      </c>
      <c r="B11055" s="1" t="s">
        <v>29903</v>
      </c>
      <c r="C11055" s="1" t="s">
        <v>29904</v>
      </c>
      <c r="D11055">
        <v>1541416620000</v>
      </c>
      <c r="E11055" s="2">
        <v>43409.261805555558</v>
      </c>
      <c r="F11055" s="3">
        <v>43409</v>
      </c>
      <c r="G11055" s="1" t="s">
        <v>29905</v>
      </c>
      <c r="H11055">
        <v>-0.60589999999999999</v>
      </c>
      <c r="I11055">
        <v>-7.1515789473684199E-2</v>
      </c>
      <c r="L11055">
        <v>-0.66712700000000003</v>
      </c>
      <c r="M11055" s="1" t="s">
        <v>7627</v>
      </c>
      <c r="N11055" s="1" t="s">
        <v>7629</v>
      </c>
    </row>
    <row r="11056" spans="1:14" x14ac:dyDescent="0.25">
      <c r="A11056">
        <v>14018</v>
      </c>
      <c r="B11056" s="1" t="s">
        <v>29906</v>
      </c>
      <c r="C11056" s="1" t="s">
        <v>29907</v>
      </c>
      <c r="D11056">
        <v>1520358480000</v>
      </c>
      <c r="E11056" s="2">
        <v>43165.533333333333</v>
      </c>
      <c r="F11056" s="3">
        <v>43165</v>
      </c>
      <c r="G11056" s="1" t="s">
        <v>29908</v>
      </c>
      <c r="H11056">
        <v>0.97260000000000002</v>
      </c>
      <c r="I11056">
        <v>0.15699333333333301</v>
      </c>
      <c r="L11056">
        <v>-0.33231899999999998</v>
      </c>
      <c r="M11056" s="1" t="s">
        <v>7627</v>
      </c>
      <c r="N11056" s="1" t="s">
        <v>7638</v>
      </c>
    </row>
    <row r="11057" spans="1:14" x14ac:dyDescent="0.25">
      <c r="A11057">
        <v>14019</v>
      </c>
      <c r="B11057" s="1" t="s">
        <v>29909</v>
      </c>
      <c r="C11057" s="1" t="s">
        <v>29910</v>
      </c>
      <c r="D11057">
        <v>1520357820000</v>
      </c>
      <c r="E11057" s="2">
        <v>43165.525694444441</v>
      </c>
      <c r="F11057" s="3">
        <v>43165</v>
      </c>
      <c r="G11057" s="1" t="s">
        <v>29911</v>
      </c>
      <c r="H11057">
        <v>-0.95040000000000002</v>
      </c>
      <c r="I11057">
        <v>-0.152293333333333</v>
      </c>
      <c r="L11057">
        <v>-0.26812999999999998</v>
      </c>
      <c r="M11057" s="1" t="s">
        <v>7627</v>
      </c>
      <c r="N11057" s="1" t="s">
        <v>7638</v>
      </c>
    </row>
    <row r="11058" spans="1:14" x14ac:dyDescent="0.25">
      <c r="A11058">
        <v>14020</v>
      </c>
      <c r="B11058" s="1" t="s">
        <v>29912</v>
      </c>
      <c r="C11058" s="1" t="s">
        <v>29913</v>
      </c>
      <c r="D11058">
        <v>1542889440000</v>
      </c>
      <c r="E11058" s="2">
        <v>43426.308333333334</v>
      </c>
      <c r="F11058" s="3">
        <v>43426</v>
      </c>
      <c r="G11058" s="1" t="s">
        <v>29914</v>
      </c>
      <c r="H11058">
        <v>-0.92459999999999998</v>
      </c>
      <c r="I11058">
        <v>-0.17277000000000001</v>
      </c>
      <c r="L11058">
        <v>-0.49927700000000003</v>
      </c>
      <c r="M11058" s="1" t="s">
        <v>7627</v>
      </c>
      <c r="N11058" s="1" t="s">
        <v>7628</v>
      </c>
    </row>
    <row r="11059" spans="1:14" x14ac:dyDescent="0.25">
      <c r="A11059">
        <v>14021</v>
      </c>
      <c r="B11059" s="1" t="s">
        <v>29915</v>
      </c>
      <c r="C11059" s="1" t="s">
        <v>29916</v>
      </c>
      <c r="D11059">
        <v>1541379600000</v>
      </c>
      <c r="E11059" s="2">
        <v>43408.833333333336</v>
      </c>
      <c r="F11059" s="3">
        <v>43408</v>
      </c>
      <c r="G11059" s="1" t="s">
        <v>29917</v>
      </c>
      <c r="H11059">
        <v>0.80800000000000005</v>
      </c>
      <c r="I11059">
        <v>6.4513636363636398E-2</v>
      </c>
      <c r="L11059">
        <v>-0.62159600000000004</v>
      </c>
      <c r="M11059" s="1" t="s">
        <v>7627</v>
      </c>
      <c r="N11059" s="1" t="s">
        <v>7629</v>
      </c>
    </row>
    <row r="11060" spans="1:14" x14ac:dyDescent="0.25">
      <c r="A11060">
        <v>14022</v>
      </c>
      <c r="B11060" s="1" t="s">
        <v>29918</v>
      </c>
      <c r="C11060" s="1" t="s">
        <v>29919</v>
      </c>
      <c r="D11060">
        <v>1542874920000</v>
      </c>
      <c r="E11060" s="2">
        <v>43426.140277777777</v>
      </c>
      <c r="F11060" s="3">
        <v>43426</v>
      </c>
      <c r="G11060" s="1" t="s">
        <v>29920</v>
      </c>
      <c r="H11060">
        <v>-0.13880000000000001</v>
      </c>
      <c r="I11060">
        <v>-8.9891891891891798E-3</v>
      </c>
      <c r="L11060">
        <v>-0.448266</v>
      </c>
      <c r="M11060" s="1" t="s">
        <v>7627</v>
      </c>
      <c r="N11060" s="1" t="s">
        <v>7628</v>
      </c>
    </row>
    <row r="11061" spans="1:14" x14ac:dyDescent="0.25">
      <c r="A11061">
        <v>14023</v>
      </c>
      <c r="B11061" s="1" t="s">
        <v>29921</v>
      </c>
      <c r="C11061" s="1" t="s">
        <v>29922</v>
      </c>
      <c r="D11061">
        <v>1520343840000</v>
      </c>
      <c r="E11061" s="2">
        <v>43165.363888888889</v>
      </c>
      <c r="F11061" s="3">
        <v>43165</v>
      </c>
      <c r="G11061" s="1" t="s">
        <v>29923</v>
      </c>
      <c r="H11061">
        <v>0.36120000000000002</v>
      </c>
      <c r="I11061">
        <v>0.110233333333333</v>
      </c>
      <c r="L11061">
        <v>0.28825699999999999</v>
      </c>
      <c r="M11061" s="1" t="s">
        <v>7627</v>
      </c>
      <c r="N11061" s="1" t="s">
        <v>7638</v>
      </c>
    </row>
    <row r="11062" spans="1:14" x14ac:dyDescent="0.25">
      <c r="A11062">
        <v>14024</v>
      </c>
      <c r="B11062" s="1" t="s">
        <v>29924</v>
      </c>
      <c r="C11062" s="1" t="s">
        <v>29925</v>
      </c>
      <c r="D11062">
        <v>1541369400000</v>
      </c>
      <c r="E11062" s="2">
        <v>43408.715277777781</v>
      </c>
      <c r="F11062" s="3">
        <v>43408</v>
      </c>
      <c r="G11062" s="1" t="s">
        <v>29926</v>
      </c>
      <c r="H11062">
        <v>0.96740000000000004</v>
      </c>
      <c r="I11062">
        <v>0.140419047619048</v>
      </c>
      <c r="L11062">
        <v>-0.30376599999999998</v>
      </c>
      <c r="M11062" s="1" t="s">
        <v>7627</v>
      </c>
      <c r="N11062" s="1" t="s">
        <v>7629</v>
      </c>
    </row>
    <row r="11063" spans="1:14" x14ac:dyDescent="0.25">
      <c r="A11063">
        <v>14025</v>
      </c>
      <c r="B11063" s="1" t="s">
        <v>29927</v>
      </c>
      <c r="C11063" s="1" t="s">
        <v>29928</v>
      </c>
      <c r="D11063">
        <v>1542864060000</v>
      </c>
      <c r="E11063" s="2">
        <v>43426.01458333333</v>
      </c>
      <c r="F11063" s="3">
        <v>43426</v>
      </c>
      <c r="G11063" s="1" t="s">
        <v>29929</v>
      </c>
      <c r="H11063">
        <v>-0.15310000000000001</v>
      </c>
      <c r="I11063">
        <v>-4.1264705882352896E-3</v>
      </c>
      <c r="L11063">
        <v>-0.45664500000000002</v>
      </c>
      <c r="M11063" s="1" t="s">
        <v>7627</v>
      </c>
      <c r="N11063" s="1" t="s">
        <v>7628</v>
      </c>
    </row>
    <row r="11064" spans="1:14" x14ac:dyDescent="0.25">
      <c r="A11064">
        <v>14026</v>
      </c>
      <c r="B11064" s="1" t="s">
        <v>29930</v>
      </c>
      <c r="C11064" s="1" t="s">
        <v>29931</v>
      </c>
      <c r="D11064">
        <v>1520343840000</v>
      </c>
      <c r="E11064" s="2">
        <v>43165.363888888889</v>
      </c>
      <c r="F11064" s="3">
        <v>43165</v>
      </c>
      <c r="G11064" s="1" t="s">
        <v>29932</v>
      </c>
      <c r="H11064">
        <v>-0.1027</v>
      </c>
      <c r="I11064">
        <v>-3.4233333333333303E-2</v>
      </c>
      <c r="L11064">
        <v>-0.25387799999999999</v>
      </c>
      <c r="M11064" s="1" t="s">
        <v>7627</v>
      </c>
      <c r="N11064" s="1" t="s">
        <v>7638</v>
      </c>
    </row>
    <row r="11065" spans="1:14" x14ac:dyDescent="0.25">
      <c r="A11065">
        <v>14027</v>
      </c>
      <c r="B11065" s="1" t="s">
        <v>29933</v>
      </c>
      <c r="C11065" s="1" t="s">
        <v>29934</v>
      </c>
      <c r="D11065">
        <v>1541215740000</v>
      </c>
      <c r="E11065" s="2">
        <v>43406.936805555553</v>
      </c>
      <c r="F11065" s="3">
        <v>43406</v>
      </c>
      <c r="G11065" s="1" t="s">
        <v>29935</v>
      </c>
      <c r="H11065">
        <v>-0.98270000000000002</v>
      </c>
      <c r="I11065">
        <v>-0.22506315789473699</v>
      </c>
      <c r="L11065">
        <v>-0.69411500000000004</v>
      </c>
      <c r="M11065" s="1" t="s">
        <v>7627</v>
      </c>
      <c r="N11065" s="1" t="s">
        <v>7629</v>
      </c>
    </row>
    <row r="11066" spans="1:14" x14ac:dyDescent="0.25">
      <c r="A11066">
        <v>14028</v>
      </c>
      <c r="B11066" s="1" t="s">
        <v>29936</v>
      </c>
      <c r="C11066" s="1" t="s">
        <v>29937</v>
      </c>
      <c r="D11066">
        <v>1542849420000</v>
      </c>
      <c r="E11066" s="2">
        <v>43425.845138888886</v>
      </c>
      <c r="F11066" s="3">
        <v>43425</v>
      </c>
      <c r="G11066" s="1" t="s">
        <v>29938</v>
      </c>
      <c r="H11066">
        <v>0.97399999999999998</v>
      </c>
      <c r="I11066">
        <v>0.13172</v>
      </c>
      <c r="L11066">
        <v>-0.39831</v>
      </c>
      <c r="M11066" s="1" t="s">
        <v>7627</v>
      </c>
      <c r="N11066" s="1" t="s">
        <v>7628</v>
      </c>
    </row>
    <row r="11067" spans="1:14" x14ac:dyDescent="0.25">
      <c r="A11067">
        <v>14029</v>
      </c>
      <c r="B11067" s="1" t="s">
        <v>29939</v>
      </c>
      <c r="C11067" s="1" t="s">
        <v>29940</v>
      </c>
      <c r="D11067">
        <v>1520312640000</v>
      </c>
      <c r="E11067" s="2">
        <v>43165.00277777778</v>
      </c>
      <c r="F11067" s="3">
        <v>43165</v>
      </c>
      <c r="G11067" s="1" t="s">
        <v>29941</v>
      </c>
      <c r="H11067">
        <v>0.97599999999999998</v>
      </c>
      <c r="I11067">
        <v>7.8969999999999999E-2</v>
      </c>
      <c r="L11067">
        <v>0.29999900000000002</v>
      </c>
      <c r="M11067" s="1" t="s">
        <v>7627</v>
      </c>
      <c r="N11067" s="1" t="s">
        <v>7638</v>
      </c>
    </row>
    <row r="11068" spans="1:14" x14ac:dyDescent="0.25">
      <c r="A11068">
        <v>14030</v>
      </c>
      <c r="B11068" s="1" t="s">
        <v>29942</v>
      </c>
      <c r="C11068" s="1" t="s">
        <v>29943</v>
      </c>
      <c r="D11068">
        <v>1541191500000</v>
      </c>
      <c r="E11068" s="2">
        <v>43406.65625</v>
      </c>
      <c r="F11068" s="3">
        <v>43406</v>
      </c>
      <c r="G11068" s="1" t="s">
        <v>29944</v>
      </c>
      <c r="H11068">
        <v>-0.96399999999999997</v>
      </c>
      <c r="I11068">
        <v>-0.15049499999999999</v>
      </c>
      <c r="L11068">
        <v>-0.58982900000000005</v>
      </c>
      <c r="M11068" s="1" t="s">
        <v>7627</v>
      </c>
      <c r="N11068" s="1" t="s">
        <v>7629</v>
      </c>
    </row>
    <row r="11069" spans="1:14" x14ac:dyDescent="0.25">
      <c r="A11069">
        <v>14031</v>
      </c>
      <c r="B11069" s="1" t="s">
        <v>29945</v>
      </c>
      <c r="C11069" s="1" t="s">
        <v>29946</v>
      </c>
      <c r="D11069">
        <v>1520265540000</v>
      </c>
      <c r="E11069" s="2">
        <v>43164.457638888889</v>
      </c>
      <c r="F11069" s="3">
        <v>43164</v>
      </c>
      <c r="G11069" s="1" t="s">
        <v>29947</v>
      </c>
      <c r="H11069">
        <v>-0.76500000000000001</v>
      </c>
      <c r="I11069">
        <v>-0.35203333333333298</v>
      </c>
      <c r="L11069">
        <v>-0.69035599999999997</v>
      </c>
      <c r="M11069" s="1" t="s">
        <v>7627</v>
      </c>
      <c r="N11069" s="1" t="s">
        <v>7638</v>
      </c>
    </row>
    <row r="11070" spans="1:14" x14ac:dyDescent="0.25">
      <c r="A11070">
        <v>14032</v>
      </c>
      <c r="B11070" s="1" t="s">
        <v>29948</v>
      </c>
      <c r="C11070" s="1" t="s">
        <v>29949</v>
      </c>
      <c r="D11070">
        <v>1541173440000</v>
      </c>
      <c r="E11070" s="2">
        <v>43406.447222222225</v>
      </c>
      <c r="F11070" s="3">
        <v>43406</v>
      </c>
      <c r="G11070" s="1" t="s">
        <v>29950</v>
      </c>
      <c r="H11070">
        <v>0.88229999999999997</v>
      </c>
      <c r="I11070">
        <v>8.2738095238095194E-2</v>
      </c>
      <c r="L11070">
        <v>-0.64053000000000004</v>
      </c>
      <c r="M11070" s="1" t="s">
        <v>7627</v>
      </c>
      <c r="N11070" s="1" t="s">
        <v>7629</v>
      </c>
    </row>
    <row r="11071" spans="1:14" x14ac:dyDescent="0.25">
      <c r="A11071">
        <v>14033</v>
      </c>
      <c r="B11071" s="1" t="s">
        <v>29951</v>
      </c>
      <c r="C11071" s="1" t="s">
        <v>29952</v>
      </c>
      <c r="D11071">
        <v>1520260200000</v>
      </c>
      <c r="E11071" s="2">
        <v>43164.395833333336</v>
      </c>
      <c r="F11071" s="3">
        <v>43164</v>
      </c>
      <c r="G11071" s="1" t="s">
        <v>29953</v>
      </c>
      <c r="H11071">
        <v>0.94599999999999995</v>
      </c>
      <c r="I11071">
        <v>0.21808181818181799</v>
      </c>
      <c r="L11071">
        <v>-0.63975000000000004</v>
      </c>
      <c r="M11071" s="1" t="s">
        <v>7627</v>
      </c>
      <c r="N11071" s="1" t="s">
        <v>7638</v>
      </c>
    </row>
    <row r="11072" spans="1:14" x14ac:dyDescent="0.25">
      <c r="A11072">
        <v>14034</v>
      </c>
      <c r="B11072" s="1" t="s">
        <v>29954</v>
      </c>
      <c r="C11072" s="1" t="s">
        <v>29955</v>
      </c>
      <c r="D11072">
        <v>1542837660000</v>
      </c>
      <c r="E11072" s="2">
        <v>43425.709027777775</v>
      </c>
      <c r="F11072" s="3">
        <v>43425</v>
      </c>
      <c r="G11072" s="1" t="s">
        <v>29956</v>
      </c>
      <c r="H11072">
        <v>0.95520000000000005</v>
      </c>
      <c r="I11072">
        <v>0.132404761904762</v>
      </c>
      <c r="L11072">
        <v>0.33104899999999998</v>
      </c>
      <c r="M11072" s="1" t="s">
        <v>7627</v>
      </c>
      <c r="N11072" s="1" t="s">
        <v>7628</v>
      </c>
    </row>
    <row r="11073" spans="1:14" x14ac:dyDescent="0.25">
      <c r="A11073">
        <v>14035</v>
      </c>
      <c r="B11073" s="1" t="s">
        <v>29957</v>
      </c>
      <c r="C11073" s="1" t="s">
        <v>29958</v>
      </c>
      <c r="D11073">
        <v>1541164800000</v>
      </c>
      <c r="E11073" s="2">
        <v>43406.347222222219</v>
      </c>
      <c r="F11073" s="3">
        <v>43406</v>
      </c>
      <c r="G11073" s="1" t="s">
        <v>29959</v>
      </c>
      <c r="H11073">
        <v>0.87050000000000005</v>
      </c>
      <c r="I11073">
        <v>0.101194444444444</v>
      </c>
      <c r="L11073">
        <v>-0.44365900000000003</v>
      </c>
      <c r="M11073" s="1" t="s">
        <v>7627</v>
      </c>
      <c r="N11073" s="1" t="s">
        <v>7629</v>
      </c>
    </row>
    <row r="11074" spans="1:14" x14ac:dyDescent="0.25">
      <c r="A11074">
        <v>14036</v>
      </c>
      <c r="B11074" s="1" t="s">
        <v>29960</v>
      </c>
      <c r="C11074" s="1" t="s">
        <v>29961</v>
      </c>
      <c r="D11074">
        <v>1520259660000</v>
      </c>
      <c r="E11074" s="2">
        <v>43164.38958333333</v>
      </c>
      <c r="F11074" s="3">
        <v>43164</v>
      </c>
      <c r="G11074" s="1" t="s">
        <v>29962</v>
      </c>
      <c r="H11074">
        <v>0.97750000000000004</v>
      </c>
      <c r="I11074">
        <v>8.6557499999999996E-2</v>
      </c>
      <c r="L11074">
        <v>0.33630900000000002</v>
      </c>
      <c r="M11074" s="1" t="s">
        <v>7627</v>
      </c>
      <c r="N11074" s="1" t="s">
        <v>7638</v>
      </c>
    </row>
    <row r="11075" spans="1:14" x14ac:dyDescent="0.25">
      <c r="A11075">
        <v>14037</v>
      </c>
      <c r="B11075" s="1" t="s">
        <v>29963</v>
      </c>
      <c r="C11075" s="1" t="s">
        <v>29964</v>
      </c>
      <c r="D11075">
        <v>1541164200000</v>
      </c>
      <c r="E11075" s="2">
        <v>43406.340277777781</v>
      </c>
      <c r="F11075" s="3">
        <v>43406</v>
      </c>
      <c r="G11075" s="1" t="s">
        <v>29965</v>
      </c>
      <c r="H11075">
        <v>-0.93589999999999995</v>
      </c>
      <c r="I11075">
        <v>-0.10428999999999999</v>
      </c>
      <c r="L11075">
        <v>-0.59641200000000005</v>
      </c>
      <c r="M11075" s="1" t="s">
        <v>7627</v>
      </c>
      <c r="N11075" s="1" t="s">
        <v>7629</v>
      </c>
    </row>
    <row r="11076" spans="1:14" x14ac:dyDescent="0.25">
      <c r="A11076">
        <v>14038</v>
      </c>
      <c r="B11076" s="1" t="s">
        <v>29966</v>
      </c>
      <c r="C11076" s="1" t="s">
        <v>29967</v>
      </c>
      <c r="D11076">
        <v>1520248620000</v>
      </c>
      <c r="E11076" s="2">
        <v>43164.261805555558</v>
      </c>
      <c r="F11076" s="3">
        <v>43164</v>
      </c>
      <c r="G11076" s="1" t="s">
        <v>29968</v>
      </c>
      <c r="H11076">
        <v>-0.73909999999999998</v>
      </c>
      <c r="I11076">
        <v>-0.121233333333333</v>
      </c>
      <c r="L11076">
        <v>-0.80294600000000005</v>
      </c>
      <c r="M11076" s="1" t="s">
        <v>7627</v>
      </c>
      <c r="N11076" s="1" t="s">
        <v>7638</v>
      </c>
    </row>
    <row r="11077" spans="1:14" x14ac:dyDescent="0.25">
      <c r="A11077">
        <v>14039</v>
      </c>
      <c r="B11077" s="1" t="s">
        <v>29969</v>
      </c>
      <c r="C11077" s="1" t="s">
        <v>29970</v>
      </c>
      <c r="D11077">
        <v>1520247960000</v>
      </c>
      <c r="E11077" s="2">
        <v>43164.254166666666</v>
      </c>
      <c r="F11077" s="3">
        <v>43164</v>
      </c>
      <c r="G11077" s="1" t="s">
        <v>29971</v>
      </c>
      <c r="H11077">
        <v>0.83809999999999996</v>
      </c>
      <c r="I11077">
        <v>0.29422500000000001</v>
      </c>
      <c r="L11077">
        <v>0.41067900000000002</v>
      </c>
      <c r="M11077" s="1" t="s">
        <v>7627</v>
      </c>
      <c r="N11077" s="1" t="s">
        <v>7638</v>
      </c>
    </row>
    <row r="11078" spans="1:14" x14ac:dyDescent="0.25">
      <c r="A11078">
        <v>14041</v>
      </c>
      <c r="B11078" s="1" t="s">
        <v>29972</v>
      </c>
      <c r="C11078" s="1" t="s">
        <v>29973</v>
      </c>
      <c r="D11078">
        <v>1541124000000</v>
      </c>
      <c r="E11078" s="2">
        <v>43405.875</v>
      </c>
      <c r="F11078" s="3">
        <v>43405</v>
      </c>
      <c r="G11078" s="1" t="s">
        <v>29974</v>
      </c>
      <c r="H11078">
        <v>-0.90269999999999995</v>
      </c>
      <c r="I11078">
        <v>-7.1521739130434702E-3</v>
      </c>
      <c r="L11078">
        <v>-0.56863600000000003</v>
      </c>
      <c r="M11078" s="1" t="s">
        <v>7627</v>
      </c>
      <c r="N11078" s="1" t="s">
        <v>7629</v>
      </c>
    </row>
    <row r="11079" spans="1:14" x14ac:dyDescent="0.25">
      <c r="A11079">
        <v>14042</v>
      </c>
      <c r="B11079" s="1" t="s">
        <v>29975</v>
      </c>
      <c r="C11079" s="1" t="s">
        <v>29976</v>
      </c>
      <c r="D11079">
        <v>1520234220000</v>
      </c>
      <c r="E11079" s="2">
        <v>43164.095138888886</v>
      </c>
      <c r="F11079" s="3">
        <v>43164</v>
      </c>
      <c r="G11079" s="1" t="s">
        <v>29977</v>
      </c>
      <c r="H11079">
        <v>0.98929999999999996</v>
      </c>
      <c r="I11079">
        <v>0.15007105263157899</v>
      </c>
      <c r="L11079">
        <v>-0.47860900000000001</v>
      </c>
      <c r="M11079" s="1" t="s">
        <v>7627</v>
      </c>
      <c r="N11079" s="1" t="s">
        <v>7638</v>
      </c>
    </row>
    <row r="11080" spans="1:14" x14ac:dyDescent="0.25">
      <c r="A11080">
        <v>14043</v>
      </c>
      <c r="B11080" s="1" t="s">
        <v>29978</v>
      </c>
      <c r="C11080" s="1" t="s">
        <v>29979</v>
      </c>
      <c r="D11080">
        <v>1542829080000</v>
      </c>
      <c r="E11080" s="2">
        <v>43425.609722222223</v>
      </c>
      <c r="F11080" s="3">
        <v>43425</v>
      </c>
      <c r="G11080" s="1" t="s">
        <v>29980</v>
      </c>
      <c r="H11080">
        <v>0.96279999999999999</v>
      </c>
      <c r="I11080">
        <v>0.15463888888888899</v>
      </c>
      <c r="L11080">
        <v>-0.291321</v>
      </c>
      <c r="M11080" s="1" t="s">
        <v>7627</v>
      </c>
      <c r="N11080" s="1" t="s">
        <v>7628</v>
      </c>
    </row>
    <row r="11081" spans="1:14" x14ac:dyDescent="0.25">
      <c r="A11081">
        <v>14044</v>
      </c>
      <c r="B11081" s="1" t="s">
        <v>29981</v>
      </c>
      <c r="C11081" s="1" t="s">
        <v>29982</v>
      </c>
      <c r="D11081">
        <v>1541097840000</v>
      </c>
      <c r="E11081" s="2">
        <v>43405.572222222225</v>
      </c>
      <c r="F11081" s="3">
        <v>43405</v>
      </c>
      <c r="G11081" s="1" t="s">
        <v>29983</v>
      </c>
      <c r="H11081">
        <v>-0.9274</v>
      </c>
      <c r="I11081">
        <v>-0.16675454545454499</v>
      </c>
      <c r="L11081">
        <v>-0.52090999999999998</v>
      </c>
      <c r="M11081" s="1" t="s">
        <v>7627</v>
      </c>
      <c r="N11081" s="1" t="s">
        <v>7629</v>
      </c>
    </row>
    <row r="11082" spans="1:14" x14ac:dyDescent="0.25">
      <c r="A11082">
        <v>14045</v>
      </c>
      <c r="B11082" s="1" t="s">
        <v>29984</v>
      </c>
      <c r="C11082" s="1" t="s">
        <v>29985</v>
      </c>
      <c r="D11082">
        <v>1520098860000</v>
      </c>
      <c r="E11082" s="2">
        <v>43162.52847222222</v>
      </c>
      <c r="F11082" s="3">
        <v>43162</v>
      </c>
      <c r="G11082" s="1" t="s">
        <v>29986</v>
      </c>
      <c r="H11082">
        <v>-0.4698</v>
      </c>
      <c r="I11082">
        <v>-6.20857142857143E-2</v>
      </c>
      <c r="L11082">
        <v>-0.233377</v>
      </c>
      <c r="M11082" s="1" t="s">
        <v>7627</v>
      </c>
      <c r="N11082" s="1" t="s">
        <v>7638</v>
      </c>
    </row>
    <row r="11083" spans="1:14" x14ac:dyDescent="0.25">
      <c r="A11083">
        <v>14046</v>
      </c>
      <c r="B11083" s="1" t="s">
        <v>29987</v>
      </c>
      <c r="C11083" s="1" t="s">
        <v>29988</v>
      </c>
      <c r="D11083">
        <v>1542821700000</v>
      </c>
      <c r="E11083" s="2">
        <v>43425.524305555555</v>
      </c>
      <c r="F11083" s="3">
        <v>43425</v>
      </c>
      <c r="G11083" s="1" t="s">
        <v>29989</v>
      </c>
      <c r="H11083">
        <v>0.9738</v>
      </c>
      <c r="I11083">
        <v>0.121127272727273</v>
      </c>
      <c r="L11083">
        <v>0.27299099999999998</v>
      </c>
      <c r="M11083" s="1" t="s">
        <v>7627</v>
      </c>
      <c r="N11083" s="1" t="s">
        <v>7628</v>
      </c>
    </row>
    <row r="11084" spans="1:14" x14ac:dyDescent="0.25">
      <c r="A11084">
        <v>14047</v>
      </c>
      <c r="B11084" s="1" t="s">
        <v>29990</v>
      </c>
      <c r="C11084" s="1" t="s">
        <v>29991</v>
      </c>
      <c r="D11084">
        <v>1541079960000</v>
      </c>
      <c r="E11084" s="2">
        <v>43405.365277777775</v>
      </c>
      <c r="F11084" s="3">
        <v>43405</v>
      </c>
      <c r="G11084" s="1" t="s">
        <v>29992</v>
      </c>
      <c r="H11084">
        <v>-0.8891</v>
      </c>
      <c r="I11084">
        <v>5.97727272727272E-3</v>
      </c>
      <c r="L11084">
        <v>-0.56694800000000001</v>
      </c>
      <c r="M11084" s="1" t="s">
        <v>7627</v>
      </c>
      <c r="N11084" s="1" t="s">
        <v>7629</v>
      </c>
    </row>
    <row r="11085" spans="1:14" x14ac:dyDescent="0.25">
      <c r="A11085">
        <v>14048</v>
      </c>
      <c r="B11085" s="1" t="s">
        <v>29993</v>
      </c>
      <c r="C11085" s="1" t="s">
        <v>29994</v>
      </c>
      <c r="D11085">
        <v>1542819120000</v>
      </c>
      <c r="E11085" s="2">
        <v>43425.494444444441</v>
      </c>
      <c r="F11085" s="3">
        <v>43425</v>
      </c>
      <c r="G11085" s="1" t="s">
        <v>29995</v>
      </c>
      <c r="H11085">
        <v>-0.95520000000000005</v>
      </c>
      <c r="I11085">
        <v>-6.8794736842105297E-2</v>
      </c>
      <c r="L11085">
        <v>-0.59275</v>
      </c>
      <c r="M11085" s="1" t="s">
        <v>7627</v>
      </c>
      <c r="N11085" s="1" t="s">
        <v>7628</v>
      </c>
    </row>
    <row r="11086" spans="1:14" x14ac:dyDescent="0.25">
      <c r="A11086">
        <v>14049</v>
      </c>
      <c r="B11086" s="1" t="s">
        <v>29996</v>
      </c>
      <c r="C11086" s="1" t="s">
        <v>29997</v>
      </c>
      <c r="D11086">
        <v>1520093520000</v>
      </c>
      <c r="E11086" s="2">
        <v>43162.466666666667</v>
      </c>
      <c r="F11086" s="3">
        <v>43162</v>
      </c>
      <c r="G11086" s="1" t="s">
        <v>29998</v>
      </c>
      <c r="H11086">
        <v>-0.42149999999999999</v>
      </c>
      <c r="I11086">
        <v>-0.1913</v>
      </c>
      <c r="L11086">
        <v>0.92737999999999998</v>
      </c>
      <c r="M11086" s="1" t="s">
        <v>7627</v>
      </c>
      <c r="N11086" s="1" t="s">
        <v>7638</v>
      </c>
    </row>
    <row r="11087" spans="1:14" x14ac:dyDescent="0.25">
      <c r="A11087">
        <v>14050</v>
      </c>
      <c r="B11087" s="1" t="s">
        <v>29999</v>
      </c>
      <c r="C11087" s="1" t="s">
        <v>30000</v>
      </c>
      <c r="D11087">
        <v>1542818820000</v>
      </c>
      <c r="E11087" s="2">
        <v>43425.490972222222</v>
      </c>
      <c r="F11087" s="3">
        <v>43425</v>
      </c>
      <c r="G11087" s="1" t="s">
        <v>30001</v>
      </c>
      <c r="H11087">
        <v>-0.98609999999999998</v>
      </c>
      <c r="I11087">
        <v>-0.29844999999999999</v>
      </c>
      <c r="L11087">
        <v>-0.40545799999999999</v>
      </c>
      <c r="M11087" s="1" t="s">
        <v>7627</v>
      </c>
      <c r="N11087" s="1" t="s">
        <v>7628</v>
      </c>
    </row>
    <row r="11088" spans="1:14" x14ac:dyDescent="0.25">
      <c r="A11088">
        <v>14051</v>
      </c>
      <c r="B11088" s="1" t="s">
        <v>30002</v>
      </c>
      <c r="C11088" s="1" t="s">
        <v>30003</v>
      </c>
      <c r="D11088">
        <v>1541074080000</v>
      </c>
      <c r="E11088" s="2">
        <v>43405.297222222223</v>
      </c>
      <c r="F11088" s="3">
        <v>43405</v>
      </c>
      <c r="G11088" s="1" t="s">
        <v>30004</v>
      </c>
      <c r="H11088">
        <v>-0.85550000000000004</v>
      </c>
      <c r="I11088">
        <v>-0.17627499999999999</v>
      </c>
      <c r="L11088">
        <v>-0.66466599999999998</v>
      </c>
      <c r="M11088" s="1" t="s">
        <v>7627</v>
      </c>
      <c r="N11088" s="1" t="s">
        <v>7629</v>
      </c>
    </row>
    <row r="11089" spans="1:14" x14ac:dyDescent="0.25">
      <c r="A11089">
        <v>14052</v>
      </c>
      <c r="B11089" s="1" t="s">
        <v>30005</v>
      </c>
      <c r="C11089" s="1" t="s">
        <v>30006</v>
      </c>
      <c r="D11089">
        <v>1520083020000</v>
      </c>
      <c r="E11089" s="2">
        <v>43162.345138888886</v>
      </c>
      <c r="F11089" s="3">
        <v>43162</v>
      </c>
      <c r="G11089" s="1" t="s">
        <v>30007</v>
      </c>
      <c r="H11089">
        <v>0</v>
      </c>
      <c r="I11089">
        <v>0</v>
      </c>
      <c r="L11089">
        <v>0</v>
      </c>
      <c r="M11089" s="1" t="s">
        <v>7627</v>
      </c>
      <c r="N11089" s="1" t="s">
        <v>7638</v>
      </c>
    </row>
    <row r="11090" spans="1:14" x14ac:dyDescent="0.25">
      <c r="A11090">
        <v>14053</v>
      </c>
      <c r="B11090" s="1" t="s">
        <v>30008</v>
      </c>
      <c r="C11090" s="1" t="s">
        <v>30009</v>
      </c>
      <c r="D11090">
        <v>1542814500000</v>
      </c>
      <c r="E11090" s="2">
        <v>43425.440972222219</v>
      </c>
      <c r="F11090" s="3">
        <v>43425</v>
      </c>
      <c r="G11090" s="1" t="s">
        <v>30010</v>
      </c>
      <c r="H11090">
        <v>0.97860000000000003</v>
      </c>
      <c r="I11090">
        <v>0.15959285714285701</v>
      </c>
      <c r="L11090">
        <v>0.745838</v>
      </c>
      <c r="M11090" s="1" t="s">
        <v>7627</v>
      </c>
      <c r="N11090" s="1" t="s">
        <v>7628</v>
      </c>
    </row>
    <row r="11091" spans="1:14" x14ac:dyDescent="0.25">
      <c r="A11091">
        <v>14054</v>
      </c>
      <c r="B11091" s="1" t="s">
        <v>30011</v>
      </c>
      <c r="C11091" s="1" t="s">
        <v>30012</v>
      </c>
      <c r="D11091">
        <v>1541072160000</v>
      </c>
      <c r="E11091" s="2">
        <v>43405.275000000001</v>
      </c>
      <c r="F11091" s="3">
        <v>43405</v>
      </c>
      <c r="G11091" s="1" t="s">
        <v>30013</v>
      </c>
      <c r="H11091">
        <v>0.9929</v>
      </c>
      <c r="I11091">
        <v>0.33461111111111103</v>
      </c>
      <c r="L11091">
        <v>0.53204799999999997</v>
      </c>
      <c r="M11091" s="1" t="s">
        <v>7627</v>
      </c>
      <c r="N11091" s="1" t="s">
        <v>7629</v>
      </c>
    </row>
    <row r="11092" spans="1:14" x14ac:dyDescent="0.25">
      <c r="A11092">
        <v>14055</v>
      </c>
      <c r="B11092" s="1" t="s">
        <v>30014</v>
      </c>
      <c r="C11092" s="1" t="s">
        <v>30015</v>
      </c>
      <c r="D11092">
        <v>1542808200000</v>
      </c>
      <c r="E11092" s="2">
        <v>43425.368055555555</v>
      </c>
      <c r="F11092" s="3">
        <v>43425</v>
      </c>
      <c r="G11092" s="1" t="s">
        <v>30016</v>
      </c>
      <c r="H11092">
        <v>-0.86890000000000001</v>
      </c>
      <c r="I11092">
        <v>-8.4457894736842107E-2</v>
      </c>
      <c r="L11092">
        <v>-0.55899900000000002</v>
      </c>
      <c r="M11092" s="1" t="s">
        <v>7627</v>
      </c>
      <c r="N11092" s="1" t="s">
        <v>7628</v>
      </c>
    </row>
    <row r="11093" spans="1:14" x14ac:dyDescent="0.25">
      <c r="A11093">
        <v>14056</v>
      </c>
      <c r="B11093" s="1" t="s">
        <v>30017</v>
      </c>
      <c r="C11093" s="1" t="s">
        <v>30018</v>
      </c>
      <c r="D11093">
        <v>1541055600000</v>
      </c>
      <c r="E11093" s="2">
        <v>43405.083333333336</v>
      </c>
      <c r="F11093" s="3">
        <v>43405</v>
      </c>
      <c r="G11093" s="1" t="s">
        <v>30019</v>
      </c>
      <c r="H11093">
        <v>0.78359999999999996</v>
      </c>
      <c r="I11093">
        <v>1.21804878048781E-2</v>
      </c>
      <c r="L11093">
        <v>-0.55248900000000001</v>
      </c>
      <c r="M11093" s="1" t="s">
        <v>7627</v>
      </c>
      <c r="N11093" s="1" t="s">
        <v>7629</v>
      </c>
    </row>
    <row r="11094" spans="1:14" x14ac:dyDescent="0.25">
      <c r="A11094">
        <v>14057</v>
      </c>
      <c r="B11094" s="1" t="s">
        <v>30020</v>
      </c>
      <c r="C11094" s="1" t="s">
        <v>30021</v>
      </c>
      <c r="D11094">
        <v>1520078700000</v>
      </c>
      <c r="E11094" s="2">
        <v>43162.295138888891</v>
      </c>
      <c r="F11094" s="3">
        <v>43162</v>
      </c>
      <c r="G11094" s="1" t="s">
        <v>30022</v>
      </c>
      <c r="H11094">
        <v>0</v>
      </c>
      <c r="I11094">
        <v>0</v>
      </c>
      <c r="L11094">
        <v>0</v>
      </c>
      <c r="M11094" s="1" t="s">
        <v>7627</v>
      </c>
      <c r="N11094" s="1" t="s">
        <v>7638</v>
      </c>
    </row>
    <row r="11095" spans="1:14" x14ac:dyDescent="0.25">
      <c r="A11095">
        <v>14058</v>
      </c>
      <c r="B11095" s="1" t="s">
        <v>30023</v>
      </c>
      <c r="C11095" s="1" t="s">
        <v>30024</v>
      </c>
      <c r="D11095">
        <v>1542803160000</v>
      </c>
      <c r="E11095" s="2">
        <v>43425.30972222222</v>
      </c>
      <c r="F11095" s="3">
        <v>43425</v>
      </c>
      <c r="G11095" s="1" t="s">
        <v>30025</v>
      </c>
      <c r="H11095">
        <v>0.91990000000000005</v>
      </c>
      <c r="I11095">
        <v>8.7685714285714297E-2</v>
      </c>
      <c r="L11095">
        <v>-0.31518400000000002</v>
      </c>
      <c r="M11095" s="1" t="s">
        <v>7627</v>
      </c>
      <c r="N11095" s="1" t="s">
        <v>7628</v>
      </c>
    </row>
    <row r="11096" spans="1:14" x14ac:dyDescent="0.25">
      <c r="A11096">
        <v>14059</v>
      </c>
      <c r="B11096" s="1" t="s">
        <v>30026</v>
      </c>
      <c r="C11096" s="1" t="s">
        <v>30027</v>
      </c>
      <c r="D11096">
        <v>1541054460000</v>
      </c>
      <c r="E11096" s="2">
        <v>43405.070138888892</v>
      </c>
      <c r="F11096" s="3">
        <v>43405</v>
      </c>
      <c r="G11096" s="1" t="s">
        <v>30028</v>
      </c>
      <c r="H11096">
        <v>-0.80940000000000001</v>
      </c>
      <c r="I11096">
        <v>-1.712E-2</v>
      </c>
      <c r="L11096">
        <v>-0.36383900000000002</v>
      </c>
      <c r="M11096" s="1" t="s">
        <v>7627</v>
      </c>
      <c r="N11096" s="1" t="s">
        <v>7629</v>
      </c>
    </row>
    <row r="11097" spans="1:14" x14ac:dyDescent="0.25">
      <c r="A11097">
        <v>14060</v>
      </c>
      <c r="B11097" s="1" t="s">
        <v>30029</v>
      </c>
      <c r="C11097" s="1" t="s">
        <v>30030</v>
      </c>
      <c r="D11097">
        <v>1520075280000</v>
      </c>
      <c r="E11097" s="2">
        <v>43162.255555555559</v>
      </c>
      <c r="F11097" s="3">
        <v>43162</v>
      </c>
      <c r="G11097" s="1" t="s">
        <v>30031</v>
      </c>
      <c r="H11097">
        <v>-0.77170000000000005</v>
      </c>
      <c r="I11097">
        <v>-0.18613333333333301</v>
      </c>
      <c r="L11097">
        <v>-0.90128900000000001</v>
      </c>
      <c r="M11097" s="1" t="s">
        <v>7627</v>
      </c>
      <c r="N11097" s="1" t="s">
        <v>7638</v>
      </c>
    </row>
    <row r="11098" spans="1:14" x14ac:dyDescent="0.25">
      <c r="A11098">
        <v>14061</v>
      </c>
      <c r="B11098" s="1" t="s">
        <v>30032</v>
      </c>
      <c r="C11098" s="1" t="s">
        <v>30033</v>
      </c>
      <c r="D11098">
        <v>1542803100000</v>
      </c>
      <c r="E11098" s="2">
        <v>43425.309027777781</v>
      </c>
      <c r="F11098" s="3">
        <v>43425</v>
      </c>
      <c r="G11098" s="1" t="s">
        <v>30034</v>
      </c>
      <c r="H11098">
        <v>-0.90810000000000002</v>
      </c>
      <c r="I11098">
        <v>-0.128025</v>
      </c>
      <c r="L11098">
        <v>-0.283665</v>
      </c>
      <c r="M11098" s="1" t="s">
        <v>7627</v>
      </c>
      <c r="N11098" s="1" t="s">
        <v>7628</v>
      </c>
    </row>
    <row r="11099" spans="1:14" x14ac:dyDescent="0.25">
      <c r="A11099">
        <v>14062</v>
      </c>
      <c r="B11099" s="1" t="s">
        <v>30035</v>
      </c>
      <c r="C11099" s="1" t="s">
        <v>30036</v>
      </c>
      <c r="D11099">
        <v>1541046900000</v>
      </c>
      <c r="E11099" s="2">
        <v>43404.982638888891</v>
      </c>
      <c r="F11099" s="3">
        <v>43404</v>
      </c>
      <c r="G11099" s="1" t="s">
        <v>30037</v>
      </c>
      <c r="H11099">
        <v>-0.95520000000000005</v>
      </c>
      <c r="I11099">
        <v>-0.31840000000000002</v>
      </c>
      <c r="L11099">
        <v>-0.80583400000000005</v>
      </c>
      <c r="M11099" s="1" t="s">
        <v>7627</v>
      </c>
      <c r="N11099" s="1" t="s">
        <v>7629</v>
      </c>
    </row>
    <row r="11100" spans="1:14" x14ac:dyDescent="0.25">
      <c r="A11100">
        <v>14063</v>
      </c>
      <c r="B11100" s="1" t="s">
        <v>30038</v>
      </c>
      <c r="C11100" s="1" t="s">
        <v>30039</v>
      </c>
      <c r="D11100">
        <v>1520010120000</v>
      </c>
      <c r="E11100" s="2">
        <v>43161.501388888886</v>
      </c>
      <c r="F11100" s="3">
        <v>43161</v>
      </c>
      <c r="G11100" s="1" t="s">
        <v>30040</v>
      </c>
      <c r="H11100">
        <v>-0.99490000000000001</v>
      </c>
      <c r="I11100">
        <v>-0.23292727272727301</v>
      </c>
      <c r="L11100">
        <v>-0.38051400000000002</v>
      </c>
      <c r="M11100" s="1" t="s">
        <v>7627</v>
      </c>
      <c r="N11100" s="1" t="s">
        <v>7638</v>
      </c>
    </row>
    <row r="11101" spans="1:14" x14ac:dyDescent="0.25">
      <c r="A11101">
        <v>14064</v>
      </c>
      <c r="B11101" s="1" t="s">
        <v>30041</v>
      </c>
      <c r="C11101" s="1" t="s">
        <v>30042</v>
      </c>
      <c r="D11101">
        <v>1542794340000</v>
      </c>
      <c r="E11101" s="2">
        <v>43425.207638888889</v>
      </c>
      <c r="F11101" s="3">
        <v>43425</v>
      </c>
      <c r="G11101" s="1" t="s">
        <v>30043</v>
      </c>
      <c r="H11101">
        <v>0.96399999999999997</v>
      </c>
      <c r="I11101">
        <v>8.5033333333333294E-2</v>
      </c>
      <c r="L11101">
        <v>-0.53012400000000004</v>
      </c>
      <c r="M11101" s="1" t="s">
        <v>7627</v>
      </c>
      <c r="N11101" s="1" t="s">
        <v>7628</v>
      </c>
    </row>
    <row r="11102" spans="1:14" x14ac:dyDescent="0.25">
      <c r="A11102">
        <v>14065</v>
      </c>
      <c r="B11102" s="1" t="s">
        <v>30044</v>
      </c>
      <c r="C11102" s="1" t="s">
        <v>30045</v>
      </c>
      <c r="D11102">
        <v>1541019660000</v>
      </c>
      <c r="E11102" s="2">
        <v>43404.667361111111</v>
      </c>
      <c r="F11102" s="3">
        <v>43404</v>
      </c>
      <c r="G11102" s="1" t="s">
        <v>30046</v>
      </c>
      <c r="H11102">
        <v>-0.76759999999999995</v>
      </c>
      <c r="I11102">
        <v>-5.2606060606060498E-3</v>
      </c>
      <c r="L11102">
        <v>-0.37374299999999999</v>
      </c>
      <c r="M11102" s="1" t="s">
        <v>7627</v>
      </c>
      <c r="N11102" s="1" t="s">
        <v>7629</v>
      </c>
    </row>
    <row r="11103" spans="1:14" x14ac:dyDescent="0.25">
      <c r="A11103">
        <v>14066</v>
      </c>
      <c r="B11103" s="1" t="s">
        <v>30047</v>
      </c>
      <c r="C11103" s="1" t="s">
        <v>30048</v>
      </c>
      <c r="D11103">
        <v>1520010000000</v>
      </c>
      <c r="E11103" s="2">
        <v>43161.5</v>
      </c>
      <c r="F11103" s="3">
        <v>43161</v>
      </c>
      <c r="G11103" s="1" t="s">
        <v>30049</v>
      </c>
      <c r="H11103">
        <v>-0.76500000000000001</v>
      </c>
      <c r="I11103">
        <v>-0.29680000000000001</v>
      </c>
      <c r="L11103">
        <v>-0.68910300000000002</v>
      </c>
      <c r="M11103" s="1" t="s">
        <v>7627</v>
      </c>
      <c r="N11103" s="1" t="s">
        <v>7638</v>
      </c>
    </row>
    <row r="11104" spans="1:14" x14ac:dyDescent="0.25">
      <c r="A11104">
        <v>14067</v>
      </c>
      <c r="B11104" s="1" t="s">
        <v>30050</v>
      </c>
      <c r="C11104" s="1" t="s">
        <v>30051</v>
      </c>
      <c r="D11104">
        <v>1542781020000</v>
      </c>
      <c r="E11104" s="2">
        <v>43425.053472222222</v>
      </c>
      <c r="F11104" s="3">
        <v>43425</v>
      </c>
      <c r="G11104" s="1" t="s">
        <v>30052</v>
      </c>
      <c r="H11104">
        <v>-0.99580000000000002</v>
      </c>
      <c r="I11104">
        <v>-0.204376</v>
      </c>
      <c r="L11104">
        <v>-0.70542199999999999</v>
      </c>
      <c r="M11104" s="1" t="s">
        <v>7627</v>
      </c>
      <c r="N11104" s="1" t="s">
        <v>7628</v>
      </c>
    </row>
    <row r="11105" spans="1:14" x14ac:dyDescent="0.25">
      <c r="A11105">
        <v>14068</v>
      </c>
      <c r="B11105" s="1" t="s">
        <v>30053</v>
      </c>
      <c r="C11105" s="1" t="s">
        <v>30054</v>
      </c>
      <c r="D11105">
        <v>1541018580000</v>
      </c>
      <c r="E11105" s="2">
        <v>43404.654861111114</v>
      </c>
      <c r="F11105" s="3">
        <v>43404</v>
      </c>
      <c r="G11105" s="1" t="s">
        <v>30055</v>
      </c>
      <c r="H11105">
        <v>-0.9899</v>
      </c>
      <c r="I11105">
        <v>-0.16918181818181799</v>
      </c>
      <c r="L11105">
        <v>-0.64421899999999999</v>
      </c>
      <c r="M11105" s="1" t="s">
        <v>7627</v>
      </c>
      <c r="N11105" s="1" t="s">
        <v>7629</v>
      </c>
    </row>
    <row r="11106" spans="1:14" x14ac:dyDescent="0.25">
      <c r="A11106">
        <v>14069</v>
      </c>
      <c r="B11106" s="1" t="s">
        <v>30056</v>
      </c>
      <c r="C11106" s="1" t="s">
        <v>30057</v>
      </c>
      <c r="D11106">
        <v>1520007300000</v>
      </c>
      <c r="E11106" s="2">
        <v>43161.46875</v>
      </c>
      <c r="F11106" s="3">
        <v>43161</v>
      </c>
      <c r="G11106" s="1" t="s">
        <v>30058</v>
      </c>
      <c r="H11106">
        <v>0.33479999999999999</v>
      </c>
      <c r="I11106">
        <v>0.11275</v>
      </c>
      <c r="L11106">
        <v>-0.445268</v>
      </c>
      <c r="M11106" s="1" t="s">
        <v>7627</v>
      </c>
      <c r="N11106" s="1" t="s">
        <v>7638</v>
      </c>
    </row>
    <row r="11107" spans="1:14" x14ac:dyDescent="0.25">
      <c r="A11107">
        <v>14070</v>
      </c>
      <c r="B11107" s="1" t="s">
        <v>30059</v>
      </c>
      <c r="C11107" s="1" t="s">
        <v>30060</v>
      </c>
      <c r="D11107">
        <v>1542775920000</v>
      </c>
      <c r="E11107" s="2">
        <v>43424.994444444441</v>
      </c>
      <c r="F11107" s="3">
        <v>43424</v>
      </c>
      <c r="G11107" s="1" t="s">
        <v>30061</v>
      </c>
      <c r="H11107">
        <v>-0.57889999999999997</v>
      </c>
      <c r="I11107">
        <v>-3.4555172413793099E-2</v>
      </c>
      <c r="L11107">
        <v>-0.49493500000000001</v>
      </c>
      <c r="M11107" s="1" t="s">
        <v>7627</v>
      </c>
      <c r="N11107" s="1" t="s">
        <v>7628</v>
      </c>
    </row>
    <row r="11108" spans="1:14" x14ac:dyDescent="0.25">
      <c r="A11108">
        <v>14071</v>
      </c>
      <c r="B11108" s="1" t="s">
        <v>30062</v>
      </c>
      <c r="C11108" s="1" t="s">
        <v>30063</v>
      </c>
      <c r="D11108">
        <v>1520007180000</v>
      </c>
      <c r="E11108" s="2">
        <v>43161.467361111114</v>
      </c>
      <c r="F11108" s="3">
        <v>43161</v>
      </c>
      <c r="G11108" s="1" t="s">
        <v>30064</v>
      </c>
      <c r="H11108">
        <v>0.57250000000000001</v>
      </c>
      <c r="I11108">
        <v>2.6633333333333301E-2</v>
      </c>
      <c r="L11108">
        <v>-0.59694800000000003</v>
      </c>
      <c r="M11108" s="1" t="s">
        <v>7627</v>
      </c>
      <c r="N11108" s="1" t="s">
        <v>7638</v>
      </c>
    </row>
    <row r="11109" spans="1:14" x14ac:dyDescent="0.25">
      <c r="A11109">
        <v>14072</v>
      </c>
      <c r="B11109" s="1" t="s">
        <v>30065</v>
      </c>
      <c r="C11109" s="1" t="s">
        <v>30066</v>
      </c>
      <c r="D11109">
        <v>1542769140000</v>
      </c>
      <c r="E11109" s="2">
        <v>43424.915972222225</v>
      </c>
      <c r="F11109" s="3">
        <v>43424</v>
      </c>
      <c r="G11109" s="1" t="s">
        <v>30067</v>
      </c>
      <c r="H11109">
        <v>-0.99619999999999997</v>
      </c>
      <c r="I11109">
        <v>-0.23752083333333299</v>
      </c>
      <c r="L11109">
        <v>-0.71799100000000005</v>
      </c>
      <c r="M11109" s="1" t="s">
        <v>7627</v>
      </c>
      <c r="N11109" s="1" t="s">
        <v>7628</v>
      </c>
    </row>
    <row r="11110" spans="1:14" x14ac:dyDescent="0.25">
      <c r="A11110">
        <v>14073</v>
      </c>
      <c r="B11110" s="1" t="s">
        <v>30068</v>
      </c>
      <c r="C11110" s="1" t="s">
        <v>30057</v>
      </c>
      <c r="D11110">
        <v>1520006040000</v>
      </c>
      <c r="E11110" s="2">
        <v>43161.45416666667</v>
      </c>
      <c r="F11110" s="3">
        <v>43161</v>
      </c>
      <c r="G11110" s="1" t="s">
        <v>30069</v>
      </c>
      <c r="H11110">
        <v>0.33479999999999999</v>
      </c>
      <c r="I11110">
        <v>9.0200000000000002E-2</v>
      </c>
      <c r="L11110">
        <v>-0.41722300000000001</v>
      </c>
      <c r="M11110" s="1" t="s">
        <v>7627</v>
      </c>
      <c r="N11110" s="1" t="s">
        <v>7638</v>
      </c>
    </row>
    <row r="11111" spans="1:14" x14ac:dyDescent="0.25">
      <c r="A11111">
        <v>14074</v>
      </c>
      <c r="B11111" s="1" t="s">
        <v>30070</v>
      </c>
      <c r="C11111" s="1" t="s">
        <v>30071</v>
      </c>
      <c r="D11111">
        <v>1542760080000</v>
      </c>
      <c r="E11111" s="2">
        <v>43424.811111111114</v>
      </c>
      <c r="F11111" s="3">
        <v>43424</v>
      </c>
      <c r="G11111" s="1" t="s">
        <v>30072</v>
      </c>
      <c r="H11111">
        <v>-0.98719999999999997</v>
      </c>
      <c r="I11111">
        <v>-0.294430769230769</v>
      </c>
      <c r="L11111">
        <v>-0.71902699999999997</v>
      </c>
      <c r="M11111" s="1" t="s">
        <v>7627</v>
      </c>
      <c r="N11111" s="1" t="s">
        <v>7628</v>
      </c>
    </row>
    <row r="11112" spans="1:14" x14ac:dyDescent="0.25">
      <c r="A11112">
        <v>14075</v>
      </c>
      <c r="B11112" s="1" t="s">
        <v>30073</v>
      </c>
      <c r="C11112" s="1" t="s">
        <v>30074</v>
      </c>
      <c r="D11112">
        <v>1520001420000</v>
      </c>
      <c r="E11112" s="2">
        <v>43161.400694444441</v>
      </c>
      <c r="F11112" s="3">
        <v>43161</v>
      </c>
      <c r="G11112" s="1" t="s">
        <v>30075</v>
      </c>
      <c r="H11112">
        <v>-0.83160000000000001</v>
      </c>
      <c r="I11112">
        <v>-0.30349999999999999</v>
      </c>
      <c r="L11112">
        <v>-0.675118</v>
      </c>
      <c r="M11112" s="1" t="s">
        <v>7627</v>
      </c>
      <c r="N11112" s="1" t="s">
        <v>7638</v>
      </c>
    </row>
    <row r="11113" spans="1:14" x14ac:dyDescent="0.25">
      <c r="A11113">
        <v>14076</v>
      </c>
      <c r="B11113" s="1" t="s">
        <v>30076</v>
      </c>
      <c r="C11113" s="1" t="s">
        <v>30077</v>
      </c>
      <c r="D11113">
        <v>1541008380000</v>
      </c>
      <c r="E11113" s="2">
        <v>43404.536805555559</v>
      </c>
      <c r="F11113" s="3">
        <v>43404</v>
      </c>
      <c r="G11113" s="1" t="s">
        <v>30078</v>
      </c>
      <c r="H11113">
        <v>-0.90620000000000001</v>
      </c>
      <c r="I11113">
        <v>-0.139278947368421</v>
      </c>
      <c r="L11113">
        <v>-0.60548199999999996</v>
      </c>
      <c r="M11113" s="1" t="s">
        <v>7627</v>
      </c>
      <c r="N11113" s="1" t="s">
        <v>7629</v>
      </c>
    </row>
    <row r="11114" spans="1:14" x14ac:dyDescent="0.25">
      <c r="A11114">
        <v>14077</v>
      </c>
      <c r="B11114" s="1" t="s">
        <v>30079</v>
      </c>
      <c r="C11114" s="1" t="s">
        <v>30080</v>
      </c>
      <c r="D11114">
        <v>1519999200000</v>
      </c>
      <c r="E11114" s="2">
        <v>43161.375</v>
      </c>
      <c r="F11114" s="3">
        <v>43161</v>
      </c>
      <c r="G11114" s="1" t="s">
        <v>30081</v>
      </c>
      <c r="H11114">
        <v>0.44040000000000001</v>
      </c>
      <c r="I11114">
        <v>-0.108</v>
      </c>
      <c r="L11114">
        <v>-0.30539899999999998</v>
      </c>
      <c r="M11114" s="1" t="s">
        <v>7627</v>
      </c>
      <c r="N11114" s="1" t="s">
        <v>7638</v>
      </c>
    </row>
    <row r="11115" spans="1:14" x14ac:dyDescent="0.25">
      <c r="A11115">
        <v>14078</v>
      </c>
      <c r="B11115" s="1" t="s">
        <v>30082</v>
      </c>
      <c r="C11115" s="1" t="s">
        <v>30083</v>
      </c>
      <c r="D11115">
        <v>1541005740000</v>
      </c>
      <c r="E11115" s="2">
        <v>43404.506249999999</v>
      </c>
      <c r="F11115" s="3">
        <v>43404</v>
      </c>
      <c r="G11115" s="1" t="s">
        <v>30084</v>
      </c>
      <c r="H11115">
        <v>0.1027</v>
      </c>
      <c r="I11115">
        <v>-2.48111111111111E-2</v>
      </c>
      <c r="L11115">
        <v>0.43151899999999999</v>
      </c>
      <c r="M11115" s="1" t="s">
        <v>7627</v>
      </c>
      <c r="N11115" s="1" t="s">
        <v>7629</v>
      </c>
    </row>
    <row r="11116" spans="1:14" x14ac:dyDescent="0.25">
      <c r="A11116">
        <v>14079</v>
      </c>
      <c r="B11116" s="1" t="s">
        <v>30085</v>
      </c>
      <c r="C11116" s="1" t="s">
        <v>30086</v>
      </c>
      <c r="D11116">
        <v>1519999080000</v>
      </c>
      <c r="E11116" s="2">
        <v>43161.373611111114</v>
      </c>
      <c r="F11116" s="3">
        <v>43161</v>
      </c>
      <c r="G11116" s="1" t="s">
        <v>30087</v>
      </c>
      <c r="H11116">
        <v>-8.5000000000000006E-3</v>
      </c>
      <c r="I11116">
        <v>-2.8333333333333301E-3</v>
      </c>
      <c r="L11116">
        <v>-0.58855100000000005</v>
      </c>
      <c r="M11116" s="1" t="s">
        <v>7627</v>
      </c>
      <c r="N11116" s="1" t="s">
        <v>7638</v>
      </c>
    </row>
    <row r="11117" spans="1:14" x14ac:dyDescent="0.25">
      <c r="A11117">
        <v>14080</v>
      </c>
      <c r="B11117" s="1" t="s">
        <v>30088</v>
      </c>
      <c r="C11117" s="1" t="s">
        <v>30089</v>
      </c>
      <c r="D11117">
        <v>1541000760000</v>
      </c>
      <c r="E11117" s="2">
        <v>43404.448611111111</v>
      </c>
      <c r="F11117" s="3">
        <v>43404</v>
      </c>
      <c r="G11117" s="1" t="s">
        <v>30090</v>
      </c>
      <c r="H11117">
        <v>0.30409999999999998</v>
      </c>
      <c r="I11117">
        <v>4.5648387096774198E-2</v>
      </c>
      <c r="L11117">
        <v>-0.58493700000000004</v>
      </c>
      <c r="M11117" s="1" t="s">
        <v>7627</v>
      </c>
      <c r="N11117" s="1" t="s">
        <v>7629</v>
      </c>
    </row>
    <row r="11118" spans="1:14" x14ac:dyDescent="0.25">
      <c r="A11118">
        <v>14081</v>
      </c>
      <c r="B11118" s="1" t="s">
        <v>30091</v>
      </c>
      <c r="C11118" s="1" t="s">
        <v>30080</v>
      </c>
      <c r="D11118">
        <v>1519999020000</v>
      </c>
      <c r="E11118" s="2">
        <v>43161.372916666667</v>
      </c>
      <c r="F11118" s="3">
        <v>43161</v>
      </c>
      <c r="G11118" s="1" t="s">
        <v>30092</v>
      </c>
      <c r="H11118">
        <v>0.44040000000000001</v>
      </c>
      <c r="I11118">
        <v>-0.108</v>
      </c>
      <c r="L11118">
        <v>-0.298703</v>
      </c>
      <c r="M11118" s="1" t="s">
        <v>7627</v>
      </c>
      <c r="N11118" s="1" t="s">
        <v>7638</v>
      </c>
    </row>
    <row r="11119" spans="1:14" x14ac:dyDescent="0.25">
      <c r="A11119">
        <v>14082</v>
      </c>
      <c r="B11119" s="1" t="s">
        <v>30093</v>
      </c>
      <c r="C11119" s="1" t="s">
        <v>30094</v>
      </c>
      <c r="D11119">
        <v>1519991040000</v>
      </c>
      <c r="E11119" s="2">
        <v>43161.280555555553</v>
      </c>
      <c r="F11119" s="3">
        <v>43161</v>
      </c>
      <c r="G11119" s="1" t="s">
        <v>30095</v>
      </c>
      <c r="H11119">
        <v>-0.94299999999999995</v>
      </c>
      <c r="I11119">
        <v>-4.2950000000000002E-2</v>
      </c>
      <c r="L11119">
        <v>-0.66077200000000003</v>
      </c>
      <c r="M11119" s="1" t="s">
        <v>7627</v>
      </c>
      <c r="N11119" s="1" t="s">
        <v>7638</v>
      </c>
    </row>
    <row r="11120" spans="1:14" x14ac:dyDescent="0.25">
      <c r="A11120">
        <v>14083</v>
      </c>
      <c r="B11120" s="1" t="s">
        <v>30096</v>
      </c>
      <c r="C11120" s="1" t="s">
        <v>30097</v>
      </c>
      <c r="D11120">
        <v>1540999740000</v>
      </c>
      <c r="E11120" s="2">
        <v>43404.436805555553</v>
      </c>
      <c r="F11120" s="3">
        <v>43404</v>
      </c>
      <c r="G11120" s="1" t="s">
        <v>30098</v>
      </c>
      <c r="H11120">
        <v>-0.58479999999999999</v>
      </c>
      <c r="I11120">
        <v>3.2508695652173902E-2</v>
      </c>
      <c r="L11120">
        <v>-0.50793500000000003</v>
      </c>
      <c r="M11120" s="1" t="s">
        <v>7627</v>
      </c>
      <c r="N11120" s="1" t="s">
        <v>7629</v>
      </c>
    </row>
    <row r="11121" spans="1:14" x14ac:dyDescent="0.25">
      <c r="A11121">
        <v>14084</v>
      </c>
      <c r="B11121" s="1" t="s">
        <v>30099</v>
      </c>
      <c r="C11121" s="1" t="s">
        <v>30100</v>
      </c>
      <c r="D11121">
        <v>1542737640000</v>
      </c>
      <c r="E11121" s="2">
        <v>43424.551388888889</v>
      </c>
      <c r="F11121" s="3">
        <v>43424</v>
      </c>
      <c r="G11121" s="1" t="s">
        <v>30101</v>
      </c>
      <c r="H11121">
        <v>-0.88729999999999998</v>
      </c>
      <c r="I11121">
        <v>-0.225269230769231</v>
      </c>
      <c r="L11121">
        <v>-0.51317699999999999</v>
      </c>
      <c r="M11121" s="1" t="s">
        <v>7627</v>
      </c>
      <c r="N11121" s="1" t="s">
        <v>7628</v>
      </c>
    </row>
    <row r="11122" spans="1:14" x14ac:dyDescent="0.25">
      <c r="A11122">
        <v>14085</v>
      </c>
      <c r="B11122" s="1" t="s">
        <v>30102</v>
      </c>
      <c r="C11122" s="1" t="s">
        <v>30103</v>
      </c>
      <c r="D11122">
        <v>1542734580000</v>
      </c>
      <c r="E11122" s="2">
        <v>43424.515972222223</v>
      </c>
      <c r="F11122" s="3">
        <v>43424</v>
      </c>
      <c r="G11122" s="1" t="s">
        <v>30104</v>
      </c>
      <c r="H11122">
        <v>-0.99070000000000003</v>
      </c>
      <c r="I11122">
        <v>-0.22864761904761899</v>
      </c>
      <c r="L11122">
        <v>-0.63114300000000001</v>
      </c>
      <c r="M11122" s="1" t="s">
        <v>7627</v>
      </c>
      <c r="N11122" s="1" t="s">
        <v>7628</v>
      </c>
    </row>
    <row r="11123" spans="1:14" x14ac:dyDescent="0.25">
      <c r="A11123">
        <v>14086</v>
      </c>
      <c r="B11123" s="1" t="s">
        <v>30105</v>
      </c>
      <c r="C11123" s="1" t="s">
        <v>30106</v>
      </c>
      <c r="D11123">
        <v>1519933260000</v>
      </c>
      <c r="E11123" s="2">
        <v>43160.611805555556</v>
      </c>
      <c r="F11123" s="3">
        <v>43160</v>
      </c>
      <c r="G11123" s="1" t="s">
        <v>30107</v>
      </c>
      <c r="H11123">
        <v>-0.98519999999999996</v>
      </c>
      <c r="I11123">
        <v>-0.16889047619047601</v>
      </c>
      <c r="L11123">
        <v>-0.60145800000000005</v>
      </c>
      <c r="M11123" s="1" t="s">
        <v>7627</v>
      </c>
      <c r="N11123" s="1" t="s">
        <v>7638</v>
      </c>
    </row>
    <row r="11124" spans="1:14" x14ac:dyDescent="0.25">
      <c r="A11124">
        <v>14087</v>
      </c>
      <c r="B11124" s="1" t="s">
        <v>30108</v>
      </c>
      <c r="C11124" s="1" t="s">
        <v>30109</v>
      </c>
      <c r="D11124">
        <v>1540989420000</v>
      </c>
      <c r="E11124" s="2">
        <v>43404.317361111112</v>
      </c>
      <c r="F11124" s="3">
        <v>43404</v>
      </c>
      <c r="G11124" s="1" t="s">
        <v>30110</v>
      </c>
      <c r="H11124">
        <v>-0.9889</v>
      </c>
      <c r="I11124">
        <v>-0.19755714285714299</v>
      </c>
      <c r="L11124">
        <v>-0.61738300000000002</v>
      </c>
      <c r="M11124" s="1" t="s">
        <v>7627</v>
      </c>
      <c r="N11124" s="1" t="s">
        <v>7629</v>
      </c>
    </row>
    <row r="11125" spans="1:14" x14ac:dyDescent="0.25">
      <c r="A11125">
        <v>14088</v>
      </c>
      <c r="B11125" s="1" t="s">
        <v>30111</v>
      </c>
      <c r="C11125" s="1" t="s">
        <v>30112</v>
      </c>
      <c r="D11125">
        <v>1542728700000</v>
      </c>
      <c r="E11125" s="2">
        <v>43424.447916666664</v>
      </c>
      <c r="F11125" s="3">
        <v>43424</v>
      </c>
      <c r="G11125" s="1" t="s">
        <v>30113</v>
      </c>
      <c r="H11125">
        <v>-0.89790000000000003</v>
      </c>
      <c r="I11125">
        <v>-0.111433333333333</v>
      </c>
      <c r="L11125">
        <v>-0.74478200000000006</v>
      </c>
      <c r="M11125" s="1" t="s">
        <v>7627</v>
      </c>
      <c r="N11125" s="1" t="s">
        <v>7628</v>
      </c>
    </row>
    <row r="11126" spans="1:14" x14ac:dyDescent="0.25">
      <c r="A11126">
        <v>14089</v>
      </c>
      <c r="B11126" s="1" t="s">
        <v>30114</v>
      </c>
      <c r="C11126" s="1" t="s">
        <v>30115</v>
      </c>
      <c r="D11126">
        <v>1540937820000</v>
      </c>
      <c r="E11126" s="2">
        <v>43403.720138888886</v>
      </c>
      <c r="F11126" s="3">
        <v>43403</v>
      </c>
      <c r="G11126" s="1" t="s">
        <v>30116</v>
      </c>
      <c r="H11126">
        <v>-0.98980000000000001</v>
      </c>
      <c r="I11126">
        <v>-0.29284545454545502</v>
      </c>
      <c r="L11126">
        <v>-0.65004499999999998</v>
      </c>
      <c r="M11126" s="1" t="s">
        <v>7627</v>
      </c>
      <c r="N11126" s="1" t="s">
        <v>7629</v>
      </c>
    </row>
    <row r="11127" spans="1:14" x14ac:dyDescent="0.25">
      <c r="A11127">
        <v>14090</v>
      </c>
      <c r="B11127" s="1" t="s">
        <v>30117</v>
      </c>
      <c r="C11127" s="1" t="s">
        <v>30118</v>
      </c>
      <c r="D11127">
        <v>1542719580000</v>
      </c>
      <c r="E11127" s="2">
        <v>43424.342361111114</v>
      </c>
      <c r="F11127" s="3">
        <v>43424</v>
      </c>
      <c r="G11127" s="1" t="s">
        <v>30119</v>
      </c>
      <c r="H11127">
        <v>-0.84840000000000004</v>
      </c>
      <c r="I11127">
        <v>-0.114176923076923</v>
      </c>
      <c r="L11127">
        <v>-0.63838300000000003</v>
      </c>
      <c r="M11127" s="1" t="s">
        <v>7627</v>
      </c>
      <c r="N11127" s="1" t="s">
        <v>7628</v>
      </c>
    </row>
    <row r="11128" spans="1:14" x14ac:dyDescent="0.25">
      <c r="A11128">
        <v>14091</v>
      </c>
      <c r="B11128" s="1" t="s">
        <v>30120</v>
      </c>
      <c r="C11128" s="1" t="s">
        <v>30121</v>
      </c>
      <c r="D11128">
        <v>1519920720000</v>
      </c>
      <c r="E11128" s="2">
        <v>43160.466666666667</v>
      </c>
      <c r="F11128" s="3">
        <v>43160</v>
      </c>
      <c r="G11128" s="1" t="s">
        <v>30122</v>
      </c>
      <c r="H11128">
        <v>0.51060000000000005</v>
      </c>
      <c r="I11128">
        <v>0.51060000000000005</v>
      </c>
      <c r="L11128">
        <v>0</v>
      </c>
      <c r="M11128" s="1" t="s">
        <v>7627</v>
      </c>
      <c r="N11128" s="1" t="s">
        <v>7638</v>
      </c>
    </row>
    <row r="11129" spans="1:14" x14ac:dyDescent="0.25">
      <c r="A11129">
        <v>14092</v>
      </c>
      <c r="B11129" s="1" t="s">
        <v>30123</v>
      </c>
      <c r="C11129" s="1" t="s">
        <v>30124</v>
      </c>
      <c r="D11129">
        <v>1519917240000</v>
      </c>
      <c r="E11129" s="2">
        <v>43160.426388888889</v>
      </c>
      <c r="F11129" s="3">
        <v>43160</v>
      </c>
      <c r="G11129" s="1" t="s">
        <v>30125</v>
      </c>
      <c r="H11129">
        <v>-0.68220000000000003</v>
      </c>
      <c r="I11129">
        <v>-0.40884999999999999</v>
      </c>
      <c r="L11129">
        <v>-0.79654000000000003</v>
      </c>
      <c r="M11129" s="1" t="s">
        <v>7627</v>
      </c>
      <c r="N11129" s="1" t="s">
        <v>7638</v>
      </c>
    </row>
    <row r="11130" spans="1:14" x14ac:dyDescent="0.25">
      <c r="A11130">
        <v>14093</v>
      </c>
      <c r="B11130" s="1" t="s">
        <v>30126</v>
      </c>
      <c r="C11130" s="1" t="s">
        <v>30127</v>
      </c>
      <c r="D11130">
        <v>1542718080000</v>
      </c>
      <c r="E11130" s="2">
        <v>43424.324999999997</v>
      </c>
      <c r="F11130" s="3">
        <v>43424</v>
      </c>
      <c r="G11130" s="1" t="s">
        <v>30128</v>
      </c>
      <c r="H11130">
        <v>-0.99660000000000004</v>
      </c>
      <c r="I11130">
        <v>-0.34290454545454502</v>
      </c>
      <c r="L11130">
        <v>-0.80062500000000003</v>
      </c>
      <c r="M11130" s="1" t="s">
        <v>7627</v>
      </c>
      <c r="N11130" s="1" t="s">
        <v>7628</v>
      </c>
    </row>
    <row r="11131" spans="1:14" x14ac:dyDescent="0.25">
      <c r="A11131">
        <v>14094</v>
      </c>
      <c r="B11131" s="1" t="s">
        <v>30129</v>
      </c>
      <c r="C11131" s="1" t="s">
        <v>30130</v>
      </c>
      <c r="D11131">
        <v>1540923060000</v>
      </c>
      <c r="E11131" s="2">
        <v>43403.549305555556</v>
      </c>
      <c r="F11131" s="3">
        <v>43403</v>
      </c>
      <c r="G11131" s="1" t="s">
        <v>30131</v>
      </c>
      <c r="H11131">
        <v>0.99550000000000005</v>
      </c>
      <c r="I11131">
        <v>0.30662352941176502</v>
      </c>
      <c r="L11131">
        <v>0.51103500000000002</v>
      </c>
      <c r="M11131" s="1" t="s">
        <v>7627</v>
      </c>
      <c r="N11131" s="1" t="s">
        <v>7629</v>
      </c>
    </row>
    <row r="11132" spans="1:14" x14ac:dyDescent="0.25">
      <c r="A11132">
        <v>14095</v>
      </c>
      <c r="B11132" s="1" t="s">
        <v>30132</v>
      </c>
      <c r="C11132" s="1" t="s">
        <v>30133</v>
      </c>
      <c r="D11132">
        <v>1519916340000</v>
      </c>
      <c r="E11132" s="2">
        <v>43160.415972222225</v>
      </c>
      <c r="F11132" s="3">
        <v>43160</v>
      </c>
      <c r="G11132" s="1" t="s">
        <v>30134</v>
      </c>
      <c r="H11132">
        <v>-0.68220000000000003</v>
      </c>
      <c r="I11132">
        <v>-0.27256666666666701</v>
      </c>
      <c r="L11132">
        <v>-0.71427600000000002</v>
      </c>
      <c r="M11132" s="1" t="s">
        <v>7627</v>
      </c>
      <c r="N11132" s="1" t="s">
        <v>7638</v>
      </c>
    </row>
    <row r="11133" spans="1:14" x14ac:dyDescent="0.25">
      <c r="A11133">
        <v>14096</v>
      </c>
      <c r="B11133" s="1" t="s">
        <v>30135</v>
      </c>
      <c r="C11133" s="1" t="s">
        <v>30127</v>
      </c>
      <c r="D11133">
        <v>1542708840000</v>
      </c>
      <c r="E11133" s="2">
        <v>43424.218055555553</v>
      </c>
      <c r="F11133" s="3">
        <v>43424</v>
      </c>
      <c r="G11133" s="1" t="s">
        <v>30136</v>
      </c>
      <c r="H11133">
        <v>-0.99760000000000004</v>
      </c>
      <c r="I11133">
        <v>-0.38979090909090902</v>
      </c>
      <c r="L11133">
        <v>-0.77640500000000001</v>
      </c>
      <c r="M11133" s="1" t="s">
        <v>7627</v>
      </c>
      <c r="N11133" s="1" t="s">
        <v>7628</v>
      </c>
    </row>
    <row r="11134" spans="1:14" x14ac:dyDescent="0.25">
      <c r="A11134">
        <v>14097</v>
      </c>
      <c r="B11134" s="1" t="s">
        <v>30137</v>
      </c>
      <c r="C11134" s="1" t="s">
        <v>30138</v>
      </c>
      <c r="D11134">
        <v>1519902060000</v>
      </c>
      <c r="E11134" s="2">
        <v>43160.250694444447</v>
      </c>
      <c r="F11134" s="3">
        <v>43160</v>
      </c>
      <c r="G11134" s="1" t="s">
        <v>30139</v>
      </c>
      <c r="H11134">
        <v>0.83599999999999997</v>
      </c>
      <c r="I11134">
        <v>5.5800000000000002E-2</v>
      </c>
      <c r="L11134">
        <v>-0.37142700000000001</v>
      </c>
      <c r="M11134" s="1" t="s">
        <v>7627</v>
      </c>
      <c r="N11134" s="1" t="s">
        <v>7638</v>
      </c>
    </row>
    <row r="11135" spans="1:14" x14ac:dyDescent="0.25">
      <c r="A11135">
        <v>14098</v>
      </c>
      <c r="B11135" s="1" t="s">
        <v>30140</v>
      </c>
      <c r="C11135" s="1" t="s">
        <v>30141</v>
      </c>
      <c r="D11135">
        <v>1542705540000</v>
      </c>
      <c r="E11135" s="2">
        <v>43424.179861111108</v>
      </c>
      <c r="F11135" s="3">
        <v>43424</v>
      </c>
      <c r="G11135" s="1" t="s">
        <v>30142</v>
      </c>
      <c r="H11135">
        <v>-0.99539999999999995</v>
      </c>
      <c r="I11135">
        <v>-0.23947499999999999</v>
      </c>
      <c r="L11135">
        <v>-0.68200799999999995</v>
      </c>
      <c r="M11135" s="1" t="s">
        <v>7627</v>
      </c>
      <c r="N11135" s="1" t="s">
        <v>7628</v>
      </c>
    </row>
    <row r="11136" spans="1:14" x14ac:dyDescent="0.25">
      <c r="A11136">
        <v>14099</v>
      </c>
      <c r="B11136" s="1" t="s">
        <v>30143</v>
      </c>
      <c r="C11136" s="1" t="s">
        <v>30144</v>
      </c>
      <c r="D11136">
        <v>1542675600000</v>
      </c>
      <c r="E11136" s="2">
        <v>43423.833333333336</v>
      </c>
      <c r="F11136" s="3">
        <v>43423</v>
      </c>
      <c r="G11136" s="1" t="s">
        <v>30145</v>
      </c>
      <c r="H11136">
        <v>-0.89600000000000002</v>
      </c>
      <c r="I11136">
        <v>-0.107372</v>
      </c>
      <c r="L11136">
        <v>-0.62212000000000001</v>
      </c>
      <c r="M11136" s="1" t="s">
        <v>7627</v>
      </c>
      <c r="N11136" s="1" t="s">
        <v>7628</v>
      </c>
    </row>
    <row r="11137" spans="1:14" x14ac:dyDescent="0.25">
      <c r="A11137">
        <v>14100</v>
      </c>
      <c r="B11137" s="1" t="s">
        <v>30146</v>
      </c>
      <c r="C11137" s="1" t="s">
        <v>30147</v>
      </c>
      <c r="D11137">
        <v>1519901520000</v>
      </c>
      <c r="E11137" s="2">
        <v>43160.244444444441</v>
      </c>
      <c r="F11137" s="3">
        <v>43160</v>
      </c>
      <c r="G11137" s="1" t="s">
        <v>30148</v>
      </c>
      <c r="H11137">
        <v>-0.76029999999999998</v>
      </c>
      <c r="I11137">
        <v>-8.1869230769230805E-2</v>
      </c>
      <c r="L11137">
        <v>-0.62064699999999995</v>
      </c>
      <c r="M11137" s="1" t="s">
        <v>7627</v>
      </c>
      <c r="N11137" s="1" t="s">
        <v>7638</v>
      </c>
    </row>
    <row r="11138" spans="1:14" x14ac:dyDescent="0.25">
      <c r="A11138">
        <v>14101</v>
      </c>
      <c r="B11138" s="1" t="s">
        <v>30149</v>
      </c>
      <c r="C11138" s="1" t="s">
        <v>30150</v>
      </c>
      <c r="D11138">
        <v>1519900560000</v>
      </c>
      <c r="E11138" s="2">
        <v>43160.23333333333</v>
      </c>
      <c r="F11138" s="3">
        <v>43160</v>
      </c>
      <c r="G11138" s="1" t="s">
        <v>30151</v>
      </c>
      <c r="H11138">
        <v>0.94079999999999997</v>
      </c>
      <c r="I11138">
        <v>2.77782608695652E-2</v>
      </c>
      <c r="L11138">
        <v>-0.30574499999999999</v>
      </c>
      <c r="M11138" s="1" t="s">
        <v>7627</v>
      </c>
      <c r="N11138" s="1" t="s">
        <v>7638</v>
      </c>
    </row>
    <row r="11139" spans="1:14" x14ac:dyDescent="0.25">
      <c r="A11139">
        <v>14102</v>
      </c>
      <c r="B11139" s="1" t="s">
        <v>30152</v>
      </c>
      <c r="C11139" s="1" t="s">
        <v>30153</v>
      </c>
      <c r="D11139">
        <v>1542664440000</v>
      </c>
      <c r="E11139" s="2">
        <v>43423.70416666667</v>
      </c>
      <c r="F11139" s="3">
        <v>43423</v>
      </c>
      <c r="G11139" s="1" t="s">
        <v>30154</v>
      </c>
      <c r="H11139">
        <v>-0.128</v>
      </c>
      <c r="I11139">
        <v>-6.6260869565217401E-3</v>
      </c>
      <c r="L11139">
        <v>-0.59448299999999998</v>
      </c>
      <c r="M11139" s="1" t="s">
        <v>7627</v>
      </c>
      <c r="N11139" s="1" t="s">
        <v>7628</v>
      </c>
    </row>
    <row r="11140" spans="1:14" x14ac:dyDescent="0.25">
      <c r="A11140">
        <v>14103</v>
      </c>
      <c r="B11140" s="1" t="s">
        <v>30155</v>
      </c>
      <c r="C11140" s="1" t="s">
        <v>30156</v>
      </c>
      <c r="D11140">
        <v>1519899060000</v>
      </c>
      <c r="E11140" s="2">
        <v>43160.21597222222</v>
      </c>
      <c r="F11140" s="3">
        <v>43160</v>
      </c>
      <c r="G11140" s="1" t="s">
        <v>30157</v>
      </c>
      <c r="H11140">
        <v>0.1779</v>
      </c>
      <c r="I11140">
        <v>8.8950000000000001E-2</v>
      </c>
      <c r="L11140">
        <v>0.83814999999999995</v>
      </c>
      <c r="M11140" s="1" t="s">
        <v>7627</v>
      </c>
      <c r="N11140" s="1" t="s">
        <v>7638</v>
      </c>
    </row>
    <row r="11141" spans="1:14" x14ac:dyDescent="0.25">
      <c r="A11141">
        <v>14104</v>
      </c>
      <c r="B11141" s="1" t="s">
        <v>30158</v>
      </c>
      <c r="C11141" s="1" t="s">
        <v>30159</v>
      </c>
      <c r="D11141">
        <v>1519891800000</v>
      </c>
      <c r="E11141" s="2">
        <v>43160.131944444445</v>
      </c>
      <c r="F11141" s="3">
        <v>43160</v>
      </c>
      <c r="G11141" s="1" t="s">
        <v>30160</v>
      </c>
      <c r="H11141">
        <v>-0.31819999999999998</v>
      </c>
      <c r="I11141">
        <v>-1.7125000000000001E-2</v>
      </c>
      <c r="L11141">
        <v>-0.51242699999999997</v>
      </c>
      <c r="M11141" s="1" t="s">
        <v>7627</v>
      </c>
      <c r="N11141" s="1" t="s">
        <v>7638</v>
      </c>
    </row>
    <row r="11142" spans="1:14" x14ac:dyDescent="0.25">
      <c r="A11142">
        <v>14105</v>
      </c>
      <c r="B11142" s="1" t="s">
        <v>30161</v>
      </c>
      <c r="C11142" s="1" t="s">
        <v>30162</v>
      </c>
      <c r="D11142">
        <v>1519884000000</v>
      </c>
      <c r="E11142" s="2">
        <v>43160.041666666664</v>
      </c>
      <c r="F11142" s="3">
        <v>43160</v>
      </c>
      <c r="G11142" s="1" t="s">
        <v>30163</v>
      </c>
      <c r="H11142">
        <v>-0.75249999999999995</v>
      </c>
      <c r="I11142">
        <v>-9.0312500000000004E-2</v>
      </c>
      <c r="L11142">
        <v>0.39875300000000002</v>
      </c>
      <c r="M11142" s="1" t="s">
        <v>7627</v>
      </c>
      <c r="N11142" s="1" t="s">
        <v>7638</v>
      </c>
    </row>
    <row r="11143" spans="1:14" x14ac:dyDescent="0.25">
      <c r="A11143">
        <v>14106</v>
      </c>
      <c r="B11143" s="1" t="s">
        <v>30164</v>
      </c>
      <c r="C11143" s="1" t="s">
        <v>30165</v>
      </c>
      <c r="D11143">
        <v>1519847880000</v>
      </c>
      <c r="E11143" s="2">
        <v>43159.623611111114</v>
      </c>
      <c r="F11143" s="3">
        <v>43159</v>
      </c>
      <c r="G11143" s="1" t="s">
        <v>30166</v>
      </c>
      <c r="H11143">
        <v>-0.86919999999999997</v>
      </c>
      <c r="I11143">
        <v>-0.16722999999999999</v>
      </c>
      <c r="L11143">
        <v>-0.79262200000000005</v>
      </c>
      <c r="M11143" s="1" t="s">
        <v>7627</v>
      </c>
      <c r="N11143" s="1" t="s">
        <v>7638</v>
      </c>
    </row>
    <row r="11144" spans="1:14" x14ac:dyDescent="0.25">
      <c r="A11144">
        <v>14107</v>
      </c>
      <c r="B11144" s="1" t="s">
        <v>30167</v>
      </c>
      <c r="C11144" s="1" t="s">
        <v>30168</v>
      </c>
      <c r="D11144">
        <v>1519807680000</v>
      </c>
      <c r="E11144" s="2">
        <v>43159.158333333333</v>
      </c>
      <c r="F11144" s="3">
        <v>43159</v>
      </c>
      <c r="G11144" s="1" t="s">
        <v>30169</v>
      </c>
      <c r="H11144">
        <v>0</v>
      </c>
      <c r="I11144">
        <v>0</v>
      </c>
      <c r="L11144">
        <v>0.71151799999999998</v>
      </c>
      <c r="M11144" s="1" t="s">
        <v>7627</v>
      </c>
      <c r="N11144" s="1" t="s">
        <v>7638</v>
      </c>
    </row>
    <row r="11145" spans="1:14" x14ac:dyDescent="0.25">
      <c r="A11145">
        <v>14108</v>
      </c>
      <c r="B11145" s="1" t="s">
        <v>30170</v>
      </c>
      <c r="C11145" s="1" t="s">
        <v>30171</v>
      </c>
      <c r="D11145">
        <v>1519801860000</v>
      </c>
      <c r="E11145" s="2">
        <v>43159.09097222222</v>
      </c>
      <c r="F11145" s="3">
        <v>43159</v>
      </c>
      <c r="G11145" s="1" t="s">
        <v>30172</v>
      </c>
      <c r="H11145">
        <v>-0.88600000000000001</v>
      </c>
      <c r="I11145">
        <v>-0.104127272727273</v>
      </c>
      <c r="L11145">
        <v>-0.47151500000000002</v>
      </c>
      <c r="M11145" s="1" t="s">
        <v>7627</v>
      </c>
      <c r="N11145" s="1" t="s">
        <v>7638</v>
      </c>
    </row>
    <row r="11146" spans="1:14" x14ac:dyDescent="0.25">
      <c r="A11146">
        <v>14109</v>
      </c>
      <c r="B11146" s="1" t="s">
        <v>30173</v>
      </c>
      <c r="C11146" s="1" t="s">
        <v>30174</v>
      </c>
      <c r="D11146">
        <v>1540922580000</v>
      </c>
      <c r="E11146" s="2">
        <v>43403.543749999997</v>
      </c>
      <c r="F11146" s="3">
        <v>43403</v>
      </c>
      <c r="G11146" s="1" t="s">
        <v>30175</v>
      </c>
      <c r="H11146">
        <v>0.68079999999999996</v>
      </c>
      <c r="I11146">
        <v>2.6047619047619E-2</v>
      </c>
      <c r="L11146">
        <v>-0.42301899999999998</v>
      </c>
      <c r="M11146" s="1" t="s">
        <v>7627</v>
      </c>
      <c r="N11146" s="1" t="s">
        <v>7629</v>
      </c>
    </row>
    <row r="11147" spans="1:14" x14ac:dyDescent="0.25">
      <c r="A11147">
        <v>14111</v>
      </c>
      <c r="B11147" s="1" t="s">
        <v>30176</v>
      </c>
      <c r="C11147" s="1" t="s">
        <v>30177</v>
      </c>
      <c r="D11147">
        <v>1519734600000</v>
      </c>
      <c r="E11147" s="2">
        <v>43158.3125</v>
      </c>
      <c r="F11147" s="3">
        <v>43158</v>
      </c>
      <c r="G11147" s="1" t="s">
        <v>30178</v>
      </c>
      <c r="H11147">
        <v>0.2263</v>
      </c>
      <c r="I11147">
        <v>7.5433333333333297E-2</v>
      </c>
      <c r="L11147">
        <v>-0.649594</v>
      </c>
      <c r="M11147" s="1" t="s">
        <v>7627</v>
      </c>
      <c r="N11147" s="1" t="s">
        <v>7638</v>
      </c>
    </row>
    <row r="11148" spans="1:14" x14ac:dyDescent="0.25">
      <c r="A11148">
        <v>14112</v>
      </c>
      <c r="B11148" s="1" t="s">
        <v>30179</v>
      </c>
      <c r="C11148" s="1" t="s">
        <v>30180</v>
      </c>
      <c r="D11148">
        <v>1542657900000</v>
      </c>
      <c r="E11148" s="2">
        <v>43423.628472222219</v>
      </c>
      <c r="F11148" s="3">
        <v>43423</v>
      </c>
      <c r="G11148" s="1" t="s">
        <v>30181</v>
      </c>
      <c r="H11148">
        <v>-0.95250000000000001</v>
      </c>
      <c r="I11148">
        <v>-9.0673913043478202E-2</v>
      </c>
      <c r="L11148">
        <v>-0.59055100000000005</v>
      </c>
      <c r="M11148" s="1" t="s">
        <v>7627</v>
      </c>
      <c r="N11148" s="1" t="s">
        <v>7628</v>
      </c>
    </row>
    <row r="11149" spans="1:14" x14ac:dyDescent="0.25">
      <c r="A11149">
        <v>14113</v>
      </c>
      <c r="B11149" s="1" t="s">
        <v>30182</v>
      </c>
      <c r="C11149" s="1" t="s">
        <v>30183</v>
      </c>
      <c r="D11149">
        <v>1519552380000</v>
      </c>
      <c r="E11149" s="2">
        <v>43156.203472222223</v>
      </c>
      <c r="F11149" s="3">
        <v>43156</v>
      </c>
      <c r="G11149" s="1" t="s">
        <v>30184</v>
      </c>
      <c r="H11149">
        <v>0.95540000000000003</v>
      </c>
      <c r="I11149">
        <v>0.18452727272727301</v>
      </c>
      <c r="L11149">
        <v>-0.62510399999999999</v>
      </c>
      <c r="M11149" s="1" t="s">
        <v>7627</v>
      </c>
      <c r="N11149" s="1" t="s">
        <v>7638</v>
      </c>
    </row>
    <row r="11150" spans="1:14" x14ac:dyDescent="0.25">
      <c r="A11150">
        <v>14114</v>
      </c>
      <c r="B11150" s="1" t="s">
        <v>30185</v>
      </c>
      <c r="C11150" s="1" t="s">
        <v>30186</v>
      </c>
      <c r="D11150">
        <v>1542650580000</v>
      </c>
      <c r="E11150" s="2">
        <v>43423.543749999997</v>
      </c>
      <c r="F11150" s="3">
        <v>43423</v>
      </c>
      <c r="G11150" s="1" t="s">
        <v>30187</v>
      </c>
      <c r="H11150">
        <v>0.50229999999999997</v>
      </c>
      <c r="I11150">
        <v>-1.9866666666666699E-2</v>
      </c>
      <c r="L11150">
        <v>0.51301099999999999</v>
      </c>
      <c r="M11150" s="1" t="s">
        <v>7627</v>
      </c>
      <c r="N11150" s="1" t="s">
        <v>7628</v>
      </c>
    </row>
    <row r="11151" spans="1:14" x14ac:dyDescent="0.25">
      <c r="A11151">
        <v>14115</v>
      </c>
      <c r="B11151" s="1" t="s">
        <v>30188</v>
      </c>
      <c r="C11151" s="1" t="s">
        <v>30189</v>
      </c>
      <c r="D11151">
        <v>1540901100000</v>
      </c>
      <c r="E11151" s="2">
        <v>43403.295138888891</v>
      </c>
      <c r="F11151" s="3">
        <v>43403</v>
      </c>
      <c r="G11151" s="1" t="s">
        <v>30190</v>
      </c>
      <c r="H11151">
        <v>0.3669</v>
      </c>
      <c r="I11151">
        <v>4.46470588235296E-3</v>
      </c>
      <c r="L11151">
        <v>-0.64271299999999998</v>
      </c>
      <c r="M11151" s="1" t="s">
        <v>7627</v>
      </c>
      <c r="N11151" s="1" t="s">
        <v>7629</v>
      </c>
    </row>
    <row r="11152" spans="1:14" x14ac:dyDescent="0.25">
      <c r="A11152">
        <v>14116</v>
      </c>
      <c r="B11152" s="1" t="s">
        <v>30191</v>
      </c>
      <c r="C11152" s="1" t="s">
        <v>30180</v>
      </c>
      <c r="D11152">
        <v>1542646800000</v>
      </c>
      <c r="E11152" s="2">
        <v>43423.5</v>
      </c>
      <c r="F11152" s="3">
        <v>43423</v>
      </c>
      <c r="G11152" s="1" t="s">
        <v>30192</v>
      </c>
      <c r="H11152">
        <v>-0.95520000000000005</v>
      </c>
      <c r="I11152">
        <v>-7.3447826086956505E-2</v>
      </c>
      <c r="L11152">
        <v>-0.58386899999999997</v>
      </c>
      <c r="M11152" s="1" t="s">
        <v>7627</v>
      </c>
      <c r="N11152" s="1" t="s">
        <v>7628</v>
      </c>
    </row>
    <row r="11153" spans="1:14" x14ac:dyDescent="0.25">
      <c r="A11153">
        <v>14117</v>
      </c>
      <c r="B11153" s="1" t="s">
        <v>30193</v>
      </c>
      <c r="C11153" s="1" t="s">
        <v>30194</v>
      </c>
      <c r="D11153">
        <v>1519210680000</v>
      </c>
      <c r="E11153" s="2">
        <v>43152.248611111114</v>
      </c>
      <c r="F11153" s="3">
        <v>43152</v>
      </c>
      <c r="G11153" s="1" t="s">
        <v>30195</v>
      </c>
      <c r="H11153">
        <v>-0.70960000000000001</v>
      </c>
      <c r="I11153">
        <v>-0.15357999999999999</v>
      </c>
      <c r="L11153">
        <v>0.56698099999999996</v>
      </c>
      <c r="M11153" s="1" t="s">
        <v>7627</v>
      </c>
      <c r="N11153" s="1" t="s">
        <v>7638</v>
      </c>
    </row>
    <row r="11154" spans="1:14" x14ac:dyDescent="0.25">
      <c r="A11154">
        <v>14118</v>
      </c>
      <c r="B11154" s="1" t="s">
        <v>30196</v>
      </c>
      <c r="C11154" s="1" t="s">
        <v>30197</v>
      </c>
      <c r="D11154">
        <v>1540899660000</v>
      </c>
      <c r="E11154" s="2">
        <v>43403.27847222222</v>
      </c>
      <c r="F11154" s="3">
        <v>43403</v>
      </c>
      <c r="G11154" s="1" t="s">
        <v>30198</v>
      </c>
      <c r="H11154">
        <v>0.99450000000000005</v>
      </c>
      <c r="I11154">
        <v>0.20060909090909099</v>
      </c>
      <c r="L11154">
        <v>0.384739</v>
      </c>
      <c r="M11154" s="1" t="s">
        <v>7627</v>
      </c>
      <c r="N11154" s="1" t="s">
        <v>7629</v>
      </c>
    </row>
    <row r="11155" spans="1:14" x14ac:dyDescent="0.25">
      <c r="A11155">
        <v>14119</v>
      </c>
      <c r="B11155" s="1" t="s">
        <v>30199</v>
      </c>
      <c r="C11155" s="1" t="s">
        <v>30200</v>
      </c>
      <c r="D11155">
        <v>1542643080000</v>
      </c>
      <c r="E11155" s="2">
        <v>43423.456944444442</v>
      </c>
      <c r="F11155" s="3">
        <v>43423</v>
      </c>
      <c r="G11155" s="1" t="s">
        <v>30201</v>
      </c>
      <c r="H11155">
        <v>0.26819999999999999</v>
      </c>
      <c r="I11155">
        <v>4.72428571428571E-2</v>
      </c>
      <c r="L11155">
        <v>-0.43310300000000002</v>
      </c>
      <c r="M11155" s="1" t="s">
        <v>7627</v>
      </c>
      <c r="N11155" s="1" t="s">
        <v>7628</v>
      </c>
    </row>
    <row r="11156" spans="1:14" x14ac:dyDescent="0.25">
      <c r="A11156">
        <v>14120</v>
      </c>
      <c r="B11156" s="1" t="s">
        <v>30202</v>
      </c>
      <c r="C11156" s="1" t="s">
        <v>30203</v>
      </c>
      <c r="D11156">
        <v>1519135560000</v>
      </c>
      <c r="E11156" s="2">
        <v>43151.379166666666</v>
      </c>
      <c r="F11156" s="3">
        <v>43151</v>
      </c>
      <c r="G11156" s="1" t="s">
        <v>30204</v>
      </c>
      <c r="H11156">
        <v>-0.94230000000000003</v>
      </c>
      <c r="I11156">
        <v>-7.1360714285714305E-2</v>
      </c>
      <c r="L11156">
        <v>-0.50511200000000001</v>
      </c>
      <c r="M11156" s="1" t="s">
        <v>7627</v>
      </c>
      <c r="N11156" s="1" t="s">
        <v>7638</v>
      </c>
    </row>
    <row r="11157" spans="1:14" x14ac:dyDescent="0.25">
      <c r="A11157">
        <v>14121</v>
      </c>
      <c r="B11157" s="1" t="s">
        <v>30205</v>
      </c>
      <c r="C11157" s="1" t="s">
        <v>30206</v>
      </c>
      <c r="D11157">
        <v>1540895760000</v>
      </c>
      <c r="E11157" s="2">
        <v>43403.23333333333</v>
      </c>
      <c r="F11157" s="3">
        <v>43403</v>
      </c>
      <c r="G11157" s="1" t="s">
        <v>30207</v>
      </c>
      <c r="H11157">
        <v>0.86860000000000004</v>
      </c>
      <c r="I11157">
        <v>5.8959999999999999E-2</v>
      </c>
      <c r="L11157">
        <v>-0.50723799999999997</v>
      </c>
      <c r="M11157" s="1" t="s">
        <v>7627</v>
      </c>
      <c r="N11157" s="1" t="s">
        <v>7629</v>
      </c>
    </row>
    <row r="11158" spans="1:14" x14ac:dyDescent="0.25">
      <c r="A11158">
        <v>14122</v>
      </c>
      <c r="B11158" s="1" t="s">
        <v>30208</v>
      </c>
      <c r="C11158" s="1" t="s">
        <v>30209</v>
      </c>
      <c r="D11158">
        <v>1518923520000</v>
      </c>
      <c r="E11158" s="2">
        <v>43148.925000000003</v>
      </c>
      <c r="F11158" s="3">
        <v>43148</v>
      </c>
      <c r="G11158" s="1" t="s">
        <v>30210</v>
      </c>
      <c r="H11158">
        <v>0.97089999999999999</v>
      </c>
      <c r="I11158">
        <v>0.42497499999999999</v>
      </c>
      <c r="L11158">
        <v>-0.73851500000000003</v>
      </c>
      <c r="M11158" s="1" t="s">
        <v>7627</v>
      </c>
      <c r="N11158" s="1" t="s">
        <v>7638</v>
      </c>
    </row>
    <row r="11159" spans="1:14" x14ac:dyDescent="0.25">
      <c r="A11159">
        <v>14123</v>
      </c>
      <c r="B11159" s="1" t="s">
        <v>30211</v>
      </c>
      <c r="C11159" s="1" t="s">
        <v>30212</v>
      </c>
      <c r="D11159">
        <v>1518793200000</v>
      </c>
      <c r="E11159" s="2">
        <v>43147.416666666664</v>
      </c>
      <c r="F11159" s="3">
        <v>43147</v>
      </c>
      <c r="G11159" s="1" t="s">
        <v>30213</v>
      </c>
      <c r="H11159">
        <v>-0.85160000000000002</v>
      </c>
      <c r="I11159">
        <v>-0.14731666666666701</v>
      </c>
      <c r="L11159">
        <v>-0.42034700000000003</v>
      </c>
      <c r="M11159" s="1" t="s">
        <v>7627</v>
      </c>
      <c r="N11159" s="1" t="s">
        <v>7638</v>
      </c>
    </row>
    <row r="11160" spans="1:14" x14ac:dyDescent="0.25">
      <c r="A11160">
        <v>14124</v>
      </c>
      <c r="B11160" s="1" t="s">
        <v>30214</v>
      </c>
      <c r="C11160" s="1" t="s">
        <v>30215</v>
      </c>
      <c r="D11160">
        <v>1542630660000</v>
      </c>
      <c r="E11160" s="2">
        <v>43423.313194444447</v>
      </c>
      <c r="F11160" s="3">
        <v>43423</v>
      </c>
      <c r="G11160" s="1" t="s">
        <v>30216</v>
      </c>
      <c r="H11160">
        <v>-0.88109999999999999</v>
      </c>
      <c r="I11160">
        <v>-0.103839130434783</v>
      </c>
      <c r="L11160">
        <v>-0.61548700000000001</v>
      </c>
      <c r="M11160" s="1" t="s">
        <v>7627</v>
      </c>
      <c r="N11160" s="1" t="s">
        <v>7628</v>
      </c>
    </row>
    <row r="11161" spans="1:14" x14ac:dyDescent="0.25">
      <c r="A11161">
        <v>14125</v>
      </c>
      <c r="B11161" s="1" t="s">
        <v>30217</v>
      </c>
      <c r="C11161" s="1" t="s">
        <v>30218</v>
      </c>
      <c r="D11161">
        <v>1540863660000</v>
      </c>
      <c r="E11161" s="2">
        <v>43402.861805555556</v>
      </c>
      <c r="F11161" s="3">
        <v>43402</v>
      </c>
      <c r="G11161" s="1" t="s">
        <v>30219</v>
      </c>
      <c r="H11161">
        <v>-0.9899</v>
      </c>
      <c r="I11161">
        <v>-0.37896999999999997</v>
      </c>
      <c r="L11161">
        <v>-0.68580399999999997</v>
      </c>
      <c r="M11161" s="1" t="s">
        <v>7627</v>
      </c>
      <c r="N11161" s="1" t="s">
        <v>7629</v>
      </c>
    </row>
    <row r="11162" spans="1:14" x14ac:dyDescent="0.25">
      <c r="A11162">
        <v>14126</v>
      </c>
      <c r="B11162" s="1" t="s">
        <v>30220</v>
      </c>
      <c r="C11162" s="1" t="s">
        <v>30221</v>
      </c>
      <c r="D11162">
        <v>1542630600000</v>
      </c>
      <c r="E11162" s="2">
        <v>43423.3125</v>
      </c>
      <c r="F11162" s="3">
        <v>43423</v>
      </c>
      <c r="G11162" s="1" t="s">
        <v>30222</v>
      </c>
      <c r="H11162">
        <v>-0.98770000000000002</v>
      </c>
      <c r="I11162">
        <v>-9.24709677419355E-2</v>
      </c>
      <c r="L11162">
        <v>-0.56204200000000004</v>
      </c>
      <c r="M11162" s="1" t="s">
        <v>7627</v>
      </c>
      <c r="N11162" s="1" t="s">
        <v>7628</v>
      </c>
    </row>
    <row r="11163" spans="1:14" x14ac:dyDescent="0.25">
      <c r="A11163">
        <v>14127</v>
      </c>
      <c r="B11163" s="1" t="s">
        <v>30223</v>
      </c>
      <c r="C11163" s="1" t="s">
        <v>30224</v>
      </c>
      <c r="D11163">
        <v>1518766440000</v>
      </c>
      <c r="E11163" s="2">
        <v>43147.106944444444</v>
      </c>
      <c r="F11163" s="3">
        <v>43147</v>
      </c>
      <c r="G11163" s="1" t="s">
        <v>30225</v>
      </c>
      <c r="H11163">
        <v>0.94869999999999999</v>
      </c>
      <c r="I11163">
        <v>4.6804347826086903E-2</v>
      </c>
      <c r="L11163">
        <v>-0.35755300000000001</v>
      </c>
      <c r="M11163" s="1" t="s">
        <v>7627</v>
      </c>
      <c r="N11163" s="1" t="s">
        <v>7638</v>
      </c>
    </row>
    <row r="11164" spans="1:14" x14ac:dyDescent="0.25">
      <c r="A11164">
        <v>14128</v>
      </c>
      <c r="B11164" s="1" t="s">
        <v>30226</v>
      </c>
      <c r="C11164" s="1" t="s">
        <v>30227</v>
      </c>
      <c r="D11164">
        <v>1540845000000</v>
      </c>
      <c r="E11164" s="2">
        <v>43402.645833333336</v>
      </c>
      <c r="F11164" s="3">
        <v>43402</v>
      </c>
      <c r="G11164" s="1" t="s">
        <v>30228</v>
      </c>
      <c r="H11164">
        <v>-0.99480000000000002</v>
      </c>
      <c r="I11164">
        <v>-0.36499999999999999</v>
      </c>
      <c r="L11164">
        <v>-0.81169400000000003</v>
      </c>
      <c r="M11164" s="1" t="s">
        <v>7627</v>
      </c>
      <c r="N11164" s="1" t="s">
        <v>7629</v>
      </c>
    </row>
    <row r="11165" spans="1:14" x14ac:dyDescent="0.25">
      <c r="A11165">
        <v>14129</v>
      </c>
      <c r="B11165" s="1" t="s">
        <v>30229</v>
      </c>
      <c r="C11165" s="1" t="s">
        <v>30230</v>
      </c>
      <c r="D11165">
        <v>1518766140000</v>
      </c>
      <c r="E11165" s="2">
        <v>43147.103472222225</v>
      </c>
      <c r="F11165" s="3">
        <v>43147</v>
      </c>
      <c r="G11165" s="1" t="s">
        <v>30231</v>
      </c>
      <c r="H11165">
        <v>0.94869999999999999</v>
      </c>
      <c r="I11165">
        <v>4.6804347826086903E-2</v>
      </c>
      <c r="L11165">
        <v>-0.36579600000000001</v>
      </c>
      <c r="M11165" s="1" t="s">
        <v>7627</v>
      </c>
      <c r="N11165" s="1" t="s">
        <v>7638</v>
      </c>
    </row>
    <row r="11166" spans="1:14" x14ac:dyDescent="0.25">
      <c r="A11166">
        <v>14130</v>
      </c>
      <c r="B11166" s="1" t="s">
        <v>30232</v>
      </c>
      <c r="C11166" s="1" t="s">
        <v>30233</v>
      </c>
      <c r="D11166">
        <v>1540836960000</v>
      </c>
      <c r="E11166" s="2">
        <v>43402.552777777775</v>
      </c>
      <c r="F11166" s="3">
        <v>43402</v>
      </c>
      <c r="G11166" s="1" t="s">
        <v>30234</v>
      </c>
      <c r="H11166">
        <v>-0.68269999999999997</v>
      </c>
      <c r="I11166">
        <v>-9.0266666666666703E-2</v>
      </c>
      <c r="L11166">
        <v>-0.61693399999999998</v>
      </c>
      <c r="M11166" s="1" t="s">
        <v>7627</v>
      </c>
      <c r="N11166" s="1" t="s">
        <v>7629</v>
      </c>
    </row>
    <row r="11167" spans="1:14" x14ac:dyDescent="0.25">
      <c r="A11167">
        <v>14131</v>
      </c>
      <c r="B11167" s="1" t="s">
        <v>30235</v>
      </c>
      <c r="C11167" s="1" t="s">
        <v>30236</v>
      </c>
      <c r="D11167">
        <v>1518674100000</v>
      </c>
      <c r="E11167" s="2">
        <v>43146.038194444445</v>
      </c>
      <c r="F11167" s="3">
        <v>43146</v>
      </c>
      <c r="G11167" s="1" t="s">
        <v>30237</v>
      </c>
      <c r="H11167">
        <v>0</v>
      </c>
      <c r="I11167">
        <v>0</v>
      </c>
      <c r="L11167">
        <v>0</v>
      </c>
      <c r="M11167" s="1" t="s">
        <v>7627</v>
      </c>
      <c r="N11167" s="1" t="s">
        <v>7638</v>
      </c>
    </row>
    <row r="11168" spans="1:14" x14ac:dyDescent="0.25">
      <c r="A11168">
        <v>14132</v>
      </c>
      <c r="B11168" s="1" t="s">
        <v>30238</v>
      </c>
      <c r="C11168" s="1" t="s">
        <v>30239</v>
      </c>
      <c r="D11168">
        <v>1540830420000</v>
      </c>
      <c r="E11168" s="2">
        <v>43402.477083333331</v>
      </c>
      <c r="F11168" s="3">
        <v>43402</v>
      </c>
      <c r="G11168" s="1" t="s">
        <v>30240</v>
      </c>
      <c r="H11168">
        <v>-0.98729999999999996</v>
      </c>
      <c r="I11168">
        <v>-7.8845238095238093E-2</v>
      </c>
      <c r="L11168">
        <v>-0.48743700000000001</v>
      </c>
      <c r="M11168" s="1" t="s">
        <v>7627</v>
      </c>
      <c r="N11168" s="1" t="s">
        <v>7629</v>
      </c>
    </row>
    <row r="11169" spans="1:14" x14ac:dyDescent="0.25">
      <c r="A11169">
        <v>14133</v>
      </c>
      <c r="B11169" s="1" t="s">
        <v>30241</v>
      </c>
      <c r="C11169" s="1" t="s">
        <v>30242</v>
      </c>
      <c r="D11169">
        <v>1518616380000</v>
      </c>
      <c r="E11169" s="2">
        <v>43145.370138888888</v>
      </c>
      <c r="F11169" s="3">
        <v>43145</v>
      </c>
      <c r="G11169" s="1" t="s">
        <v>30243</v>
      </c>
      <c r="H11169">
        <v>0.71840000000000004</v>
      </c>
      <c r="I11169">
        <v>0.14368</v>
      </c>
      <c r="L11169">
        <v>-0.46496300000000002</v>
      </c>
      <c r="M11169" s="1" t="s">
        <v>7627</v>
      </c>
      <c r="N11169" s="1" t="s">
        <v>7638</v>
      </c>
    </row>
    <row r="11170" spans="1:14" x14ac:dyDescent="0.25">
      <c r="A11170">
        <v>14134</v>
      </c>
      <c r="B11170" s="1" t="s">
        <v>30244</v>
      </c>
      <c r="C11170" s="1" t="s">
        <v>30245</v>
      </c>
      <c r="D11170">
        <v>1540827120000</v>
      </c>
      <c r="E11170" s="2">
        <v>43402.438888888886</v>
      </c>
      <c r="F11170" s="3">
        <v>43402</v>
      </c>
      <c r="G11170" s="1" t="s">
        <v>30246</v>
      </c>
      <c r="H11170">
        <v>-0.82589999999999997</v>
      </c>
      <c r="I11170">
        <v>-4.1317647058823501E-2</v>
      </c>
      <c r="L11170">
        <v>-0.64844199999999996</v>
      </c>
      <c r="M11170" s="1" t="s">
        <v>7627</v>
      </c>
      <c r="N11170" s="1" t="s">
        <v>7629</v>
      </c>
    </row>
    <row r="11171" spans="1:14" x14ac:dyDescent="0.25">
      <c r="A11171">
        <v>14135</v>
      </c>
      <c r="B11171" s="1" t="s">
        <v>30247</v>
      </c>
      <c r="C11171" s="1" t="s">
        <v>30248</v>
      </c>
      <c r="D11171">
        <v>1518614280000</v>
      </c>
      <c r="E11171" s="2">
        <v>43145.345833333333</v>
      </c>
      <c r="F11171" s="3">
        <v>43145</v>
      </c>
      <c r="G11171" s="1" t="s">
        <v>30249</v>
      </c>
      <c r="H11171">
        <v>0.38179999999999997</v>
      </c>
      <c r="I11171">
        <v>6.6866666666666699E-2</v>
      </c>
      <c r="L11171">
        <v>-0.51663800000000004</v>
      </c>
      <c r="M11171" s="1" t="s">
        <v>7627</v>
      </c>
      <c r="N11171" s="1" t="s">
        <v>7638</v>
      </c>
    </row>
    <row r="11172" spans="1:14" x14ac:dyDescent="0.25">
      <c r="A11172">
        <v>14136</v>
      </c>
      <c r="B11172" s="1" t="s">
        <v>30250</v>
      </c>
      <c r="C11172" s="1" t="s">
        <v>30251</v>
      </c>
      <c r="D11172">
        <v>1540823940000</v>
      </c>
      <c r="E11172" s="2">
        <v>43402.402083333334</v>
      </c>
      <c r="F11172" s="3">
        <v>43402</v>
      </c>
      <c r="G11172" s="1" t="s">
        <v>30252</v>
      </c>
      <c r="H11172">
        <v>-0.94920000000000004</v>
      </c>
      <c r="I11172">
        <v>-5.0297058823529403E-2</v>
      </c>
      <c r="L11172">
        <v>-0.658049</v>
      </c>
      <c r="M11172" s="1" t="s">
        <v>7627</v>
      </c>
      <c r="N11172" s="1" t="s">
        <v>7629</v>
      </c>
    </row>
    <row r="11173" spans="1:14" x14ac:dyDescent="0.25">
      <c r="A11173">
        <v>14137</v>
      </c>
      <c r="B11173" s="1" t="s">
        <v>30253</v>
      </c>
      <c r="C11173" s="1" t="s">
        <v>30254</v>
      </c>
      <c r="D11173">
        <v>1518455520000</v>
      </c>
      <c r="E11173" s="2">
        <v>43143.508333333331</v>
      </c>
      <c r="F11173" s="3">
        <v>43143</v>
      </c>
      <c r="G11173" s="1" t="s">
        <v>30255</v>
      </c>
      <c r="H11173">
        <v>0.73509999999999998</v>
      </c>
      <c r="I11173">
        <v>0.16968</v>
      </c>
      <c r="L11173">
        <v>0.29242699999999999</v>
      </c>
      <c r="M11173" s="1" t="s">
        <v>7627</v>
      </c>
      <c r="N11173" s="1" t="s">
        <v>7638</v>
      </c>
    </row>
    <row r="11174" spans="1:14" x14ac:dyDescent="0.25">
      <c r="A11174">
        <v>14138</v>
      </c>
      <c r="B11174" s="1" t="s">
        <v>30256</v>
      </c>
      <c r="C11174" s="1" t="s">
        <v>30257</v>
      </c>
      <c r="D11174">
        <v>1542621180000</v>
      </c>
      <c r="E11174" s="2">
        <v>43423.203472222223</v>
      </c>
      <c r="F11174" s="3">
        <v>43423</v>
      </c>
      <c r="G11174" s="1" t="s">
        <v>30258</v>
      </c>
      <c r="H11174">
        <v>-0.94399999999999995</v>
      </c>
      <c r="I11174">
        <v>-2.8899999999999999E-2</v>
      </c>
      <c r="L11174">
        <v>-0.53237100000000004</v>
      </c>
      <c r="M11174" s="1" t="s">
        <v>7627</v>
      </c>
      <c r="N11174" s="1" t="s">
        <v>7628</v>
      </c>
    </row>
    <row r="11175" spans="1:14" x14ac:dyDescent="0.25">
      <c r="A11175">
        <v>14139</v>
      </c>
      <c r="B11175" s="1" t="s">
        <v>30259</v>
      </c>
      <c r="C11175" s="1" t="s">
        <v>30260</v>
      </c>
      <c r="D11175">
        <v>1518429360000</v>
      </c>
      <c r="E11175" s="2">
        <v>43143.205555555556</v>
      </c>
      <c r="F11175" s="3">
        <v>43143</v>
      </c>
      <c r="G11175" s="1" t="s">
        <v>30261</v>
      </c>
      <c r="H11175">
        <v>0.98560000000000003</v>
      </c>
      <c r="I11175">
        <v>7.9958333333333298E-2</v>
      </c>
      <c r="L11175">
        <v>-0.31091200000000002</v>
      </c>
      <c r="M11175" s="1" t="s">
        <v>7627</v>
      </c>
      <c r="N11175" s="1" t="s">
        <v>7638</v>
      </c>
    </row>
    <row r="11176" spans="1:14" x14ac:dyDescent="0.25">
      <c r="A11176">
        <v>14140</v>
      </c>
      <c r="B11176" s="1" t="s">
        <v>30262</v>
      </c>
      <c r="C11176" s="1" t="s">
        <v>30263</v>
      </c>
      <c r="D11176">
        <v>1540814400000</v>
      </c>
      <c r="E11176" s="2">
        <v>43402.291666666664</v>
      </c>
      <c r="F11176" s="3">
        <v>43402</v>
      </c>
      <c r="G11176" s="1" t="s">
        <v>30264</v>
      </c>
      <c r="H11176">
        <v>-0.92910000000000004</v>
      </c>
      <c r="I11176">
        <v>-5.7817647058823501E-2</v>
      </c>
      <c r="L11176">
        <v>-0.649779</v>
      </c>
      <c r="M11176" s="1" t="s">
        <v>7627</v>
      </c>
      <c r="N11176" s="1" t="s">
        <v>7629</v>
      </c>
    </row>
    <row r="11177" spans="1:14" x14ac:dyDescent="0.25">
      <c r="A11177">
        <v>14141</v>
      </c>
      <c r="B11177" s="1" t="s">
        <v>30265</v>
      </c>
      <c r="C11177" s="1" t="s">
        <v>30266</v>
      </c>
      <c r="D11177">
        <v>1542605400000</v>
      </c>
      <c r="E11177" s="2">
        <v>43423.020833333336</v>
      </c>
      <c r="F11177" s="3">
        <v>43423</v>
      </c>
      <c r="G11177" s="1" t="s">
        <v>30267</v>
      </c>
      <c r="H11177">
        <v>-0.97529999999999994</v>
      </c>
      <c r="I11177">
        <v>-8.3624000000000004E-2</v>
      </c>
      <c r="L11177">
        <v>-0.47031600000000001</v>
      </c>
      <c r="M11177" s="1" t="s">
        <v>7627</v>
      </c>
      <c r="N11177" s="1" t="s">
        <v>7628</v>
      </c>
    </row>
    <row r="11178" spans="1:14" x14ac:dyDescent="0.25">
      <c r="A11178">
        <v>14142</v>
      </c>
      <c r="B11178" s="1" t="s">
        <v>30268</v>
      </c>
      <c r="C11178" s="1" t="s">
        <v>30269</v>
      </c>
      <c r="D11178">
        <v>1518191580000</v>
      </c>
      <c r="E11178" s="2">
        <v>43140.453472222223</v>
      </c>
      <c r="F11178" s="3">
        <v>43140</v>
      </c>
      <c r="G11178" s="1" t="s">
        <v>30270</v>
      </c>
      <c r="H11178">
        <v>0.89929999999999999</v>
      </c>
      <c r="I11178">
        <v>-5.5666666666666703E-3</v>
      </c>
      <c r="L11178">
        <v>-0.43780999999999998</v>
      </c>
      <c r="M11178" s="1" t="s">
        <v>7627</v>
      </c>
      <c r="N11178" s="1" t="s">
        <v>7638</v>
      </c>
    </row>
    <row r="11179" spans="1:14" x14ac:dyDescent="0.25">
      <c r="A11179">
        <v>14143</v>
      </c>
      <c r="B11179" s="1" t="s">
        <v>30271</v>
      </c>
      <c r="C11179" s="1" t="s">
        <v>30272</v>
      </c>
      <c r="D11179">
        <v>1542594300000</v>
      </c>
      <c r="E11179" s="2">
        <v>43422.892361111109</v>
      </c>
      <c r="F11179" s="3">
        <v>43422</v>
      </c>
      <c r="G11179" s="1" t="s">
        <v>30273</v>
      </c>
      <c r="H11179">
        <v>-0.9516</v>
      </c>
      <c r="I11179">
        <v>-4.2849999999999999E-2</v>
      </c>
      <c r="L11179">
        <v>-0.440668</v>
      </c>
      <c r="M11179" s="1" t="s">
        <v>7627</v>
      </c>
      <c r="N11179" s="1" t="s">
        <v>7628</v>
      </c>
    </row>
    <row r="11180" spans="1:14" x14ac:dyDescent="0.25">
      <c r="A11180">
        <v>14144</v>
      </c>
      <c r="B11180" s="1" t="s">
        <v>30274</v>
      </c>
      <c r="C11180" s="1" t="s">
        <v>30275</v>
      </c>
      <c r="D11180">
        <v>1518189660000</v>
      </c>
      <c r="E11180" s="2">
        <v>43140.431250000001</v>
      </c>
      <c r="F11180" s="3">
        <v>43140</v>
      </c>
      <c r="G11180" s="1" t="s">
        <v>30276</v>
      </c>
      <c r="H11180">
        <v>0.95009999999999994</v>
      </c>
      <c r="I11180">
        <v>1.560625E-2</v>
      </c>
      <c r="L11180">
        <v>-0.38727899999999998</v>
      </c>
      <c r="M11180" s="1" t="s">
        <v>7627</v>
      </c>
      <c r="N11180" s="1" t="s">
        <v>7638</v>
      </c>
    </row>
    <row r="11181" spans="1:14" x14ac:dyDescent="0.25">
      <c r="A11181">
        <v>14145</v>
      </c>
      <c r="B11181" s="1" t="s">
        <v>30277</v>
      </c>
      <c r="C11181" s="1" t="s">
        <v>30278</v>
      </c>
      <c r="D11181">
        <v>1542401040000</v>
      </c>
      <c r="E11181" s="2">
        <v>43420.655555555553</v>
      </c>
      <c r="F11181" s="3">
        <v>43420</v>
      </c>
      <c r="G11181" s="1" t="s">
        <v>30279</v>
      </c>
      <c r="H11181">
        <v>-0.28760000000000002</v>
      </c>
      <c r="I11181">
        <v>-3.09166666666667E-2</v>
      </c>
      <c r="L11181">
        <v>-0.60842799999999997</v>
      </c>
      <c r="M11181" s="1" t="s">
        <v>7627</v>
      </c>
      <c r="N11181" s="1" t="s">
        <v>7628</v>
      </c>
    </row>
    <row r="11182" spans="1:14" x14ac:dyDescent="0.25">
      <c r="A11182">
        <v>14146</v>
      </c>
      <c r="B11182" s="1" t="s">
        <v>30280</v>
      </c>
      <c r="C11182" s="1" t="s">
        <v>30281</v>
      </c>
      <c r="D11182">
        <v>1540794600000</v>
      </c>
      <c r="E11182" s="2">
        <v>43402.0625</v>
      </c>
      <c r="F11182" s="3">
        <v>43402</v>
      </c>
      <c r="G11182" s="1" t="s">
        <v>30282</v>
      </c>
      <c r="H11182">
        <v>-0.9022</v>
      </c>
      <c r="I11182">
        <v>-0.30073333333333302</v>
      </c>
      <c r="L11182">
        <v>-0.71156699999999995</v>
      </c>
      <c r="M11182" s="1" t="s">
        <v>7627</v>
      </c>
      <c r="N11182" s="1" t="s">
        <v>7629</v>
      </c>
    </row>
    <row r="11183" spans="1:14" x14ac:dyDescent="0.25">
      <c r="A11183">
        <v>14147</v>
      </c>
      <c r="B11183" s="1" t="s">
        <v>30283</v>
      </c>
      <c r="C11183" s="1" t="s">
        <v>30284</v>
      </c>
      <c r="D11183">
        <v>1540792800000</v>
      </c>
      <c r="E11183" s="2">
        <v>43402.041666666664</v>
      </c>
      <c r="F11183" s="3">
        <v>43402</v>
      </c>
      <c r="G11183" s="1" t="s">
        <v>30285</v>
      </c>
      <c r="H11183">
        <v>-0.92059999999999997</v>
      </c>
      <c r="I11183">
        <v>-5.0835294117646999E-2</v>
      </c>
      <c r="L11183">
        <v>-0.649779</v>
      </c>
      <c r="M11183" s="1" t="s">
        <v>7627</v>
      </c>
      <c r="N11183" s="1" t="s">
        <v>7629</v>
      </c>
    </row>
    <row r="11184" spans="1:14" x14ac:dyDescent="0.25">
      <c r="A11184">
        <v>14148</v>
      </c>
      <c r="B11184" s="1" t="s">
        <v>30286</v>
      </c>
      <c r="C11184" s="1" t="s">
        <v>30287</v>
      </c>
      <c r="D11184">
        <v>1542394020000</v>
      </c>
      <c r="E11184" s="2">
        <v>43420.574305555558</v>
      </c>
      <c r="F11184" s="3">
        <v>43420</v>
      </c>
      <c r="G11184" s="1" t="s">
        <v>30288</v>
      </c>
      <c r="H11184">
        <v>-0.98070000000000002</v>
      </c>
      <c r="I11184">
        <v>-0.116908695652174</v>
      </c>
      <c r="L11184">
        <v>-0.71414100000000003</v>
      </c>
      <c r="M11184" s="1" t="s">
        <v>7627</v>
      </c>
      <c r="N11184" s="1" t="s">
        <v>7628</v>
      </c>
    </row>
    <row r="11185" spans="1:14" x14ac:dyDescent="0.25">
      <c r="A11185">
        <v>14149</v>
      </c>
      <c r="B11185" s="1" t="s">
        <v>30289</v>
      </c>
      <c r="C11185" s="1" t="s">
        <v>30290</v>
      </c>
      <c r="D11185">
        <v>1542393300000</v>
      </c>
      <c r="E11185" s="2">
        <v>43420.565972222219</v>
      </c>
      <c r="F11185" s="3">
        <v>43420</v>
      </c>
      <c r="G11185" s="1" t="s">
        <v>30291</v>
      </c>
      <c r="H11185">
        <v>0.93669999999999998</v>
      </c>
      <c r="I11185">
        <v>5.4411764705882298E-2</v>
      </c>
      <c r="L11185">
        <v>-0.44340400000000002</v>
      </c>
      <c r="M11185" s="1" t="s">
        <v>7627</v>
      </c>
      <c r="N11185" s="1" t="s">
        <v>7628</v>
      </c>
    </row>
    <row r="11186" spans="1:14" x14ac:dyDescent="0.25">
      <c r="A11186">
        <v>14150</v>
      </c>
      <c r="B11186" s="1" t="s">
        <v>30292</v>
      </c>
      <c r="C11186" s="1" t="s">
        <v>30293</v>
      </c>
      <c r="D11186">
        <v>1540723800000</v>
      </c>
      <c r="E11186" s="2">
        <v>43401.243055555555</v>
      </c>
      <c r="F11186" s="3">
        <v>43401</v>
      </c>
      <c r="G11186" s="1" t="s">
        <v>30294</v>
      </c>
      <c r="H11186">
        <v>0.95809999999999995</v>
      </c>
      <c r="I11186">
        <v>0.29846470588235302</v>
      </c>
      <c r="L11186">
        <v>0.66175499999999998</v>
      </c>
      <c r="M11186" s="1" t="s">
        <v>7627</v>
      </c>
      <c r="N11186" s="1" t="s">
        <v>7629</v>
      </c>
    </row>
    <row r="11187" spans="1:14" x14ac:dyDescent="0.25">
      <c r="A11187">
        <v>14151</v>
      </c>
      <c r="B11187" s="1" t="s">
        <v>30295</v>
      </c>
      <c r="C11187" s="1" t="s">
        <v>30296</v>
      </c>
      <c r="D11187">
        <v>1518181860000</v>
      </c>
      <c r="E11187" s="2">
        <v>43140.34097222222</v>
      </c>
      <c r="F11187" s="3">
        <v>43140</v>
      </c>
      <c r="G11187" s="1" t="s">
        <v>30297</v>
      </c>
      <c r="H11187">
        <v>0.63690000000000002</v>
      </c>
      <c r="I11187">
        <v>0.38155</v>
      </c>
      <c r="L11187">
        <v>-0.78517700000000001</v>
      </c>
      <c r="M11187" s="1" t="s">
        <v>7627</v>
      </c>
      <c r="N11187" s="1" t="s">
        <v>7638</v>
      </c>
    </row>
    <row r="11188" spans="1:14" x14ac:dyDescent="0.25">
      <c r="A11188">
        <v>14152</v>
      </c>
      <c r="B11188" s="1" t="s">
        <v>30298</v>
      </c>
      <c r="C11188" s="1" t="s">
        <v>30299</v>
      </c>
      <c r="D11188">
        <v>1542389880000</v>
      </c>
      <c r="E11188" s="2">
        <v>43420.526388888888</v>
      </c>
      <c r="F11188" s="3">
        <v>43420</v>
      </c>
      <c r="G11188" s="1" t="s">
        <v>30300</v>
      </c>
      <c r="H11188">
        <v>-0.95799999999999996</v>
      </c>
      <c r="I11188">
        <v>-0.1797</v>
      </c>
      <c r="L11188">
        <v>-0.57920700000000003</v>
      </c>
      <c r="M11188" s="1" t="s">
        <v>7627</v>
      </c>
      <c r="N11188" s="1" t="s">
        <v>7628</v>
      </c>
    </row>
    <row r="11189" spans="1:14" x14ac:dyDescent="0.25">
      <c r="A11189">
        <v>14153</v>
      </c>
      <c r="B11189" s="1" t="s">
        <v>30301</v>
      </c>
      <c r="C11189" s="1" t="s">
        <v>30302</v>
      </c>
      <c r="D11189">
        <v>1540712820000</v>
      </c>
      <c r="E11189" s="2">
        <v>43401.115972222222</v>
      </c>
      <c r="F11189" s="3">
        <v>43401</v>
      </c>
      <c r="G11189" s="1" t="s">
        <v>30303</v>
      </c>
      <c r="H11189">
        <v>-0.99099999999999999</v>
      </c>
      <c r="I11189">
        <v>-7.7179411764705899E-2</v>
      </c>
      <c r="L11189">
        <v>-0.69170600000000004</v>
      </c>
      <c r="M11189" s="1" t="s">
        <v>7627</v>
      </c>
      <c r="N11189" s="1" t="s">
        <v>7629</v>
      </c>
    </row>
    <row r="11190" spans="1:14" x14ac:dyDescent="0.25">
      <c r="A11190">
        <v>14154</v>
      </c>
      <c r="B11190" s="1" t="s">
        <v>30304</v>
      </c>
      <c r="C11190" s="1" t="s">
        <v>30305</v>
      </c>
      <c r="D11190">
        <v>1518181860000</v>
      </c>
      <c r="E11190" s="2">
        <v>43140.34097222222</v>
      </c>
      <c r="F11190" s="3">
        <v>43140</v>
      </c>
      <c r="G11190" s="1" t="s">
        <v>30306</v>
      </c>
      <c r="H11190">
        <v>0.99729999999999996</v>
      </c>
      <c r="I11190">
        <v>0.108057446808511</v>
      </c>
      <c r="L11190">
        <v>-0.248144</v>
      </c>
      <c r="M11190" s="1" t="s">
        <v>7627</v>
      </c>
      <c r="N11190" s="1" t="s">
        <v>7638</v>
      </c>
    </row>
    <row r="11191" spans="1:14" x14ac:dyDescent="0.25">
      <c r="A11191">
        <v>14155</v>
      </c>
      <c r="B11191" s="1" t="s">
        <v>30307</v>
      </c>
      <c r="C11191" s="1" t="s">
        <v>30308</v>
      </c>
      <c r="D11191">
        <v>1542387660000</v>
      </c>
      <c r="E11191" s="2">
        <v>43420.500694444447</v>
      </c>
      <c r="F11191" s="3">
        <v>43420</v>
      </c>
      <c r="G11191" s="1" t="s">
        <v>30309</v>
      </c>
      <c r="H11191">
        <v>-0.97009999999999996</v>
      </c>
      <c r="I11191">
        <v>-4.3952380952381E-2</v>
      </c>
      <c r="L11191">
        <v>-0.425709</v>
      </c>
      <c r="M11191" s="1" t="s">
        <v>7627</v>
      </c>
      <c r="N11191" s="1" t="s">
        <v>7628</v>
      </c>
    </row>
    <row r="11192" spans="1:14" x14ac:dyDescent="0.25">
      <c r="A11192">
        <v>14156</v>
      </c>
      <c r="B11192" s="1" t="s">
        <v>30310</v>
      </c>
      <c r="C11192" s="1" t="s">
        <v>30311</v>
      </c>
      <c r="D11192">
        <v>1540596240000</v>
      </c>
      <c r="E11192" s="2">
        <v>43399.76666666667</v>
      </c>
      <c r="F11192" s="3">
        <v>43399</v>
      </c>
      <c r="G11192" s="1" t="s">
        <v>30312</v>
      </c>
      <c r="H11192">
        <v>0.9919</v>
      </c>
      <c r="I11192">
        <v>0.105072413793103</v>
      </c>
      <c r="L11192">
        <v>-0.33947699999999997</v>
      </c>
      <c r="M11192" s="1" t="s">
        <v>7627</v>
      </c>
      <c r="N11192" s="1" t="s">
        <v>7629</v>
      </c>
    </row>
    <row r="11193" spans="1:14" x14ac:dyDescent="0.25">
      <c r="A11193">
        <v>14157</v>
      </c>
      <c r="B11193" s="1" t="s">
        <v>30313</v>
      </c>
      <c r="C11193" s="1" t="s">
        <v>30314</v>
      </c>
      <c r="D11193">
        <v>1542387480000</v>
      </c>
      <c r="E11193" s="2">
        <v>43420.498611111114</v>
      </c>
      <c r="F11193" s="3">
        <v>43420</v>
      </c>
      <c r="G11193" s="1" t="s">
        <v>30315</v>
      </c>
      <c r="H11193">
        <v>-0.1663</v>
      </c>
      <c r="I11193">
        <v>-1.2999999999999999E-2</v>
      </c>
      <c r="L11193">
        <v>-0.295603</v>
      </c>
      <c r="M11193" s="1" t="s">
        <v>7627</v>
      </c>
      <c r="N11193" s="1" t="s">
        <v>7628</v>
      </c>
    </row>
    <row r="11194" spans="1:14" x14ac:dyDescent="0.25">
      <c r="A11194">
        <v>14158</v>
      </c>
      <c r="B11194" s="1" t="s">
        <v>30316</v>
      </c>
      <c r="C11194" s="1" t="s">
        <v>30296</v>
      </c>
      <c r="D11194">
        <v>1518171480000</v>
      </c>
      <c r="E11194" s="2">
        <v>43140.220833333333</v>
      </c>
      <c r="F11194" s="3">
        <v>43140</v>
      </c>
      <c r="G11194" s="1" t="s">
        <v>30317</v>
      </c>
      <c r="H11194">
        <v>0.63690000000000002</v>
      </c>
      <c r="I11194">
        <v>0.38155</v>
      </c>
      <c r="L11194">
        <v>-0.81666700000000003</v>
      </c>
      <c r="M11194" s="1" t="s">
        <v>7627</v>
      </c>
      <c r="N11194" s="1" t="s">
        <v>7638</v>
      </c>
    </row>
    <row r="11195" spans="1:14" x14ac:dyDescent="0.25">
      <c r="A11195">
        <v>14159</v>
      </c>
      <c r="B11195" s="1" t="s">
        <v>30318</v>
      </c>
      <c r="C11195" s="1" t="s">
        <v>30319</v>
      </c>
      <c r="D11195">
        <v>1518108660000</v>
      </c>
      <c r="E11195" s="2">
        <v>43139.493750000001</v>
      </c>
      <c r="F11195" s="3">
        <v>43139</v>
      </c>
      <c r="G11195" s="1" t="s">
        <v>30320</v>
      </c>
      <c r="H11195">
        <v>0.93179999999999996</v>
      </c>
      <c r="I11195">
        <v>0.23063846153846199</v>
      </c>
      <c r="L11195">
        <v>0.47180699999999998</v>
      </c>
      <c r="M11195" s="1" t="s">
        <v>7627</v>
      </c>
      <c r="N11195" s="1" t="s">
        <v>7638</v>
      </c>
    </row>
    <row r="11196" spans="1:14" x14ac:dyDescent="0.25">
      <c r="A11196">
        <v>14160</v>
      </c>
      <c r="B11196" s="1" t="s">
        <v>30321</v>
      </c>
      <c r="C11196" s="1" t="s">
        <v>30322</v>
      </c>
      <c r="D11196">
        <v>1542386700000</v>
      </c>
      <c r="E11196" s="2">
        <v>43420.489583333336</v>
      </c>
      <c r="F11196" s="3">
        <v>43420</v>
      </c>
      <c r="G11196" s="1" t="s">
        <v>30323</v>
      </c>
      <c r="H11196">
        <v>0.92969999999999997</v>
      </c>
      <c r="I11196">
        <v>0.131976470588235</v>
      </c>
      <c r="L11196">
        <v>-0.387374</v>
      </c>
      <c r="M11196" s="1" t="s">
        <v>7627</v>
      </c>
      <c r="N11196" s="1" t="s">
        <v>7628</v>
      </c>
    </row>
    <row r="11197" spans="1:14" x14ac:dyDescent="0.25">
      <c r="A11197">
        <v>14161</v>
      </c>
      <c r="B11197" s="1" t="s">
        <v>30324</v>
      </c>
      <c r="C11197" s="1" t="s">
        <v>30325</v>
      </c>
      <c r="D11197">
        <v>1518095820000</v>
      </c>
      <c r="E11197" s="2">
        <v>43139.345138888886</v>
      </c>
      <c r="F11197" s="3">
        <v>43139</v>
      </c>
      <c r="G11197" s="1" t="s">
        <v>30326</v>
      </c>
      <c r="H11197">
        <v>0</v>
      </c>
      <c r="I11197">
        <v>0</v>
      </c>
      <c r="L11197">
        <v>-0.53914899999999999</v>
      </c>
      <c r="M11197" s="1" t="s">
        <v>7627</v>
      </c>
      <c r="N11197" s="1" t="s">
        <v>7638</v>
      </c>
    </row>
    <row r="11198" spans="1:14" x14ac:dyDescent="0.25">
      <c r="A11198">
        <v>14162</v>
      </c>
      <c r="B11198" s="1" t="s">
        <v>30327</v>
      </c>
      <c r="C11198" s="1" t="s">
        <v>30328</v>
      </c>
      <c r="D11198">
        <v>1540591980000</v>
      </c>
      <c r="E11198" s="2">
        <v>43399.717361111114</v>
      </c>
      <c r="F11198" s="3">
        <v>43399</v>
      </c>
      <c r="G11198" s="1" t="s">
        <v>30329</v>
      </c>
      <c r="H11198">
        <v>-0.85580000000000001</v>
      </c>
      <c r="I11198">
        <v>-7.1064000000000002E-2</v>
      </c>
      <c r="L11198">
        <v>-0.47654800000000003</v>
      </c>
      <c r="M11198" s="1" t="s">
        <v>7627</v>
      </c>
      <c r="N11198" s="1" t="s">
        <v>7629</v>
      </c>
    </row>
    <row r="11199" spans="1:14" x14ac:dyDescent="0.25">
      <c r="A11199">
        <v>14163</v>
      </c>
      <c r="B11199" s="1" t="s">
        <v>30330</v>
      </c>
      <c r="C11199" s="1" t="s">
        <v>30331</v>
      </c>
      <c r="D11199">
        <v>1542385620000</v>
      </c>
      <c r="E11199" s="2">
        <v>43420.477083333331</v>
      </c>
      <c r="F11199" s="3">
        <v>43420</v>
      </c>
      <c r="G11199" s="1" t="s">
        <v>30332</v>
      </c>
      <c r="H11199">
        <v>0.5806</v>
      </c>
      <c r="I11199">
        <v>3.59157894736842E-2</v>
      </c>
      <c r="L11199">
        <v>-0.48510399999999998</v>
      </c>
      <c r="M11199" s="1" t="s">
        <v>7627</v>
      </c>
      <c r="N11199" s="1" t="s">
        <v>7628</v>
      </c>
    </row>
    <row r="11200" spans="1:14" x14ac:dyDescent="0.25">
      <c r="A11200">
        <v>14164</v>
      </c>
      <c r="B11200" s="1" t="s">
        <v>30333</v>
      </c>
      <c r="C11200" s="1" t="s">
        <v>30334</v>
      </c>
      <c r="D11200">
        <v>1518013740000</v>
      </c>
      <c r="E11200" s="2">
        <v>43138.395138888889</v>
      </c>
      <c r="F11200" s="3">
        <v>43138</v>
      </c>
      <c r="G11200" s="1" t="s">
        <v>30335</v>
      </c>
      <c r="H11200">
        <v>0.95309999999999995</v>
      </c>
      <c r="I11200">
        <v>0.25464444444444401</v>
      </c>
      <c r="L11200">
        <v>0.71689099999999994</v>
      </c>
      <c r="M11200" s="1" t="s">
        <v>7627</v>
      </c>
      <c r="N11200" s="1" t="s">
        <v>7638</v>
      </c>
    </row>
    <row r="11201" spans="1:14" x14ac:dyDescent="0.25">
      <c r="A11201">
        <v>14165</v>
      </c>
      <c r="B11201" s="1" t="s">
        <v>30336</v>
      </c>
      <c r="C11201" s="1" t="s">
        <v>30337</v>
      </c>
      <c r="D11201">
        <v>1540588260000</v>
      </c>
      <c r="E11201" s="2">
        <v>43399.674305555556</v>
      </c>
      <c r="F11201" s="3">
        <v>43399</v>
      </c>
      <c r="G11201" s="1" t="s">
        <v>30338</v>
      </c>
      <c r="H11201">
        <v>-0.99139999999999995</v>
      </c>
      <c r="I11201">
        <v>-0.35007058823529402</v>
      </c>
      <c r="L11201">
        <v>-0.57161499999999998</v>
      </c>
      <c r="M11201" s="1" t="s">
        <v>7627</v>
      </c>
      <c r="N11201" s="1" t="s">
        <v>7629</v>
      </c>
    </row>
    <row r="11202" spans="1:14" x14ac:dyDescent="0.25">
      <c r="A11202">
        <v>14166</v>
      </c>
      <c r="B11202" s="1" t="s">
        <v>30339</v>
      </c>
      <c r="C11202" s="1" t="s">
        <v>30340</v>
      </c>
      <c r="D11202">
        <v>1517938620000</v>
      </c>
      <c r="E11202" s="2">
        <v>43137.525694444441</v>
      </c>
      <c r="F11202" s="3">
        <v>43137</v>
      </c>
      <c r="G11202" s="1" t="s">
        <v>30341</v>
      </c>
      <c r="H11202">
        <v>0.95609999999999995</v>
      </c>
      <c r="I11202">
        <v>0.14641499999999999</v>
      </c>
      <c r="L11202">
        <v>0.321689</v>
      </c>
      <c r="M11202" s="1" t="s">
        <v>7627</v>
      </c>
      <c r="N11202" s="1" t="s">
        <v>7638</v>
      </c>
    </row>
    <row r="11203" spans="1:14" x14ac:dyDescent="0.25">
      <c r="A11203">
        <v>14167</v>
      </c>
      <c r="B11203" s="1" t="s">
        <v>30342</v>
      </c>
      <c r="C11203" s="1" t="s">
        <v>30343</v>
      </c>
      <c r="D11203">
        <v>1540588140000</v>
      </c>
      <c r="E11203" s="2">
        <v>43399.67291666667</v>
      </c>
      <c r="F11203" s="3">
        <v>43399</v>
      </c>
      <c r="G11203" s="1" t="s">
        <v>30344</v>
      </c>
      <c r="H11203">
        <v>-0.9869</v>
      </c>
      <c r="I11203">
        <v>-0.14377083333333299</v>
      </c>
      <c r="L11203">
        <v>-0.54939400000000005</v>
      </c>
      <c r="M11203" s="1" t="s">
        <v>7627</v>
      </c>
      <c r="N11203" s="1" t="s">
        <v>7629</v>
      </c>
    </row>
    <row r="11204" spans="1:14" x14ac:dyDescent="0.25">
      <c r="A11204">
        <v>14168</v>
      </c>
      <c r="B11204" s="1" t="s">
        <v>30345</v>
      </c>
      <c r="C11204" s="1" t="s">
        <v>30346</v>
      </c>
      <c r="D11204">
        <v>1542377940000</v>
      </c>
      <c r="E11204" s="2">
        <v>43420.388194444444</v>
      </c>
      <c r="F11204" s="3">
        <v>43420</v>
      </c>
      <c r="G11204" s="1" t="s">
        <v>30347</v>
      </c>
      <c r="H11204">
        <v>-0.98660000000000003</v>
      </c>
      <c r="I11204">
        <v>-0.16940666666666701</v>
      </c>
      <c r="L11204">
        <v>-0.58809500000000003</v>
      </c>
      <c r="M11204" s="1" t="s">
        <v>7627</v>
      </c>
      <c r="N11204" s="1" t="s">
        <v>7628</v>
      </c>
    </row>
    <row r="11205" spans="1:14" x14ac:dyDescent="0.25">
      <c r="A11205">
        <v>14169</v>
      </c>
      <c r="B11205" s="1" t="s">
        <v>30348</v>
      </c>
      <c r="C11205" s="1" t="s">
        <v>30349</v>
      </c>
      <c r="D11205">
        <v>1517938440000</v>
      </c>
      <c r="E11205" s="2">
        <v>43137.523611111108</v>
      </c>
      <c r="F11205" s="3">
        <v>43137</v>
      </c>
      <c r="G11205" s="1" t="s">
        <v>30350</v>
      </c>
      <c r="H11205">
        <v>0.85</v>
      </c>
      <c r="I11205">
        <v>2.77571428571429E-2</v>
      </c>
      <c r="L11205">
        <v>-0.40466299999999999</v>
      </c>
      <c r="M11205" s="1" t="s">
        <v>7627</v>
      </c>
      <c r="N11205" s="1" t="s">
        <v>7638</v>
      </c>
    </row>
    <row r="11206" spans="1:14" x14ac:dyDescent="0.25">
      <c r="A11206">
        <v>14170</v>
      </c>
      <c r="B11206" s="1" t="s">
        <v>30351</v>
      </c>
      <c r="C11206" s="1" t="s">
        <v>30352</v>
      </c>
      <c r="D11206">
        <v>1542373440000</v>
      </c>
      <c r="E11206" s="2">
        <v>43420.336111111108</v>
      </c>
      <c r="F11206" s="3">
        <v>43420</v>
      </c>
      <c r="G11206" s="1" t="s">
        <v>30353</v>
      </c>
      <c r="H11206">
        <v>0.99470000000000003</v>
      </c>
      <c r="I11206">
        <v>0.112097297297297</v>
      </c>
      <c r="L11206">
        <v>-0.36704599999999998</v>
      </c>
      <c r="M11206" s="1" t="s">
        <v>7627</v>
      </c>
      <c r="N11206" s="1" t="s">
        <v>7628</v>
      </c>
    </row>
    <row r="11207" spans="1:14" x14ac:dyDescent="0.25">
      <c r="A11207">
        <v>14171</v>
      </c>
      <c r="B11207" s="1" t="s">
        <v>30354</v>
      </c>
      <c r="C11207" s="1" t="s">
        <v>30355</v>
      </c>
      <c r="D11207">
        <v>1540582740000</v>
      </c>
      <c r="E11207" s="2">
        <v>43399.61041666667</v>
      </c>
      <c r="F11207" s="3">
        <v>43399</v>
      </c>
      <c r="G11207" s="1" t="s">
        <v>30356</v>
      </c>
      <c r="H11207">
        <v>-0.94389999999999996</v>
      </c>
      <c r="I11207">
        <v>-0.10326666666666701</v>
      </c>
      <c r="L11207">
        <v>-0.58431</v>
      </c>
      <c r="M11207" s="1" t="s">
        <v>7627</v>
      </c>
      <c r="N11207" s="1" t="s">
        <v>7629</v>
      </c>
    </row>
    <row r="11208" spans="1:14" x14ac:dyDescent="0.25">
      <c r="A11208">
        <v>14172</v>
      </c>
      <c r="B11208" s="1" t="s">
        <v>30357</v>
      </c>
      <c r="C11208" s="1" t="s">
        <v>30358</v>
      </c>
      <c r="D11208">
        <v>1540578060000</v>
      </c>
      <c r="E11208" s="2">
        <v>43399.556250000001</v>
      </c>
      <c r="F11208" s="3">
        <v>43399</v>
      </c>
      <c r="G11208" s="1" t="s">
        <v>30359</v>
      </c>
      <c r="H11208">
        <v>0.99150000000000005</v>
      </c>
      <c r="I11208">
        <v>0.191576</v>
      </c>
      <c r="L11208">
        <v>-0.31655</v>
      </c>
      <c r="M11208" s="1" t="s">
        <v>7627</v>
      </c>
      <c r="N11208" s="1" t="s">
        <v>7629</v>
      </c>
    </row>
    <row r="11209" spans="1:14" x14ac:dyDescent="0.25">
      <c r="A11209">
        <v>14173</v>
      </c>
      <c r="B11209" s="1" t="s">
        <v>30360</v>
      </c>
      <c r="C11209" s="1" t="s">
        <v>30361</v>
      </c>
      <c r="D11209">
        <v>1542345240000</v>
      </c>
      <c r="E11209" s="2">
        <v>43420.009722222225</v>
      </c>
      <c r="F11209" s="3">
        <v>43420</v>
      </c>
      <c r="G11209" s="1" t="s">
        <v>30362</v>
      </c>
      <c r="H11209">
        <v>-0.99419999999999997</v>
      </c>
      <c r="I11209">
        <v>-0.201196153846154</v>
      </c>
      <c r="L11209">
        <v>-0.62853700000000001</v>
      </c>
      <c r="M11209" s="1" t="s">
        <v>7627</v>
      </c>
      <c r="N11209" s="1" t="s">
        <v>7628</v>
      </c>
    </row>
    <row r="11210" spans="1:14" x14ac:dyDescent="0.25">
      <c r="A11210">
        <v>14174</v>
      </c>
      <c r="B11210" s="1" t="s">
        <v>30363</v>
      </c>
      <c r="C11210" s="1" t="s">
        <v>30364</v>
      </c>
      <c r="D11210">
        <v>1517934480000</v>
      </c>
      <c r="E11210" s="2">
        <v>43137.477777777778</v>
      </c>
      <c r="F11210" s="3">
        <v>43137</v>
      </c>
      <c r="G11210" s="1" t="s">
        <v>30365</v>
      </c>
      <c r="H11210">
        <v>-7.7200000000000005E-2</v>
      </c>
      <c r="I11210">
        <v>-3.8600000000000002E-2</v>
      </c>
      <c r="L11210">
        <v>0</v>
      </c>
      <c r="M11210" s="1" t="s">
        <v>7627</v>
      </c>
      <c r="N11210" s="1" t="s">
        <v>7638</v>
      </c>
    </row>
    <row r="11211" spans="1:14" x14ac:dyDescent="0.25">
      <c r="A11211">
        <v>14175</v>
      </c>
      <c r="B11211" s="1" t="s">
        <v>30366</v>
      </c>
      <c r="C11211" s="1" t="s">
        <v>30367</v>
      </c>
      <c r="D11211">
        <v>1517932200000</v>
      </c>
      <c r="E11211" s="2">
        <v>43137.451388888891</v>
      </c>
      <c r="F11211" s="3">
        <v>43137</v>
      </c>
      <c r="G11211" s="1" t="s">
        <v>30368</v>
      </c>
      <c r="H11211">
        <v>-0.1027</v>
      </c>
      <c r="I11211">
        <v>-0.1027</v>
      </c>
      <c r="L11211">
        <v>-0.741232</v>
      </c>
      <c r="M11211" s="1" t="s">
        <v>7627</v>
      </c>
      <c r="N11211" s="1" t="s">
        <v>7638</v>
      </c>
    </row>
    <row r="11212" spans="1:14" x14ac:dyDescent="0.25">
      <c r="A11212">
        <v>14176</v>
      </c>
      <c r="B11212" s="1" t="s">
        <v>30369</v>
      </c>
      <c r="C11212" s="1" t="s">
        <v>30370</v>
      </c>
      <c r="D11212">
        <v>1542339780000</v>
      </c>
      <c r="E11212" s="2">
        <v>43419.946527777778</v>
      </c>
      <c r="F11212" s="3">
        <v>43419</v>
      </c>
      <c r="G11212" s="1" t="s">
        <v>30371</v>
      </c>
      <c r="H11212">
        <v>-0.99429999999999996</v>
      </c>
      <c r="I11212">
        <v>-0.210232</v>
      </c>
      <c r="L11212">
        <v>-0.63628600000000002</v>
      </c>
      <c r="M11212" s="1" t="s">
        <v>7627</v>
      </c>
      <c r="N11212" s="1" t="s">
        <v>7628</v>
      </c>
    </row>
    <row r="11213" spans="1:14" x14ac:dyDescent="0.25">
      <c r="A11213">
        <v>14177</v>
      </c>
      <c r="B11213" s="1" t="s">
        <v>30372</v>
      </c>
      <c r="C11213" s="1" t="s">
        <v>30373</v>
      </c>
      <c r="D11213">
        <v>1540577160000</v>
      </c>
      <c r="E11213" s="2">
        <v>43399.54583333333</v>
      </c>
      <c r="F11213" s="3">
        <v>43399</v>
      </c>
      <c r="G11213" s="1" t="s">
        <v>30374</v>
      </c>
      <c r="H11213">
        <v>0.9899</v>
      </c>
      <c r="I11213">
        <v>0.19943181818181799</v>
      </c>
      <c r="L11213">
        <v>-0.28861300000000001</v>
      </c>
      <c r="M11213" s="1" t="s">
        <v>7627</v>
      </c>
      <c r="N11213" s="1" t="s">
        <v>7629</v>
      </c>
    </row>
    <row r="11214" spans="1:14" x14ac:dyDescent="0.25">
      <c r="A11214">
        <v>14178</v>
      </c>
      <c r="B11214" s="1" t="s">
        <v>30375</v>
      </c>
      <c r="C11214" s="1" t="s">
        <v>30376</v>
      </c>
      <c r="D11214">
        <v>1517858100000</v>
      </c>
      <c r="E11214" s="2">
        <v>43136.59375</v>
      </c>
      <c r="F11214" s="3">
        <v>43136</v>
      </c>
      <c r="G11214" s="1" t="s">
        <v>30377</v>
      </c>
      <c r="H11214">
        <v>0.60589999999999999</v>
      </c>
      <c r="I11214">
        <v>8.1737500000000005E-2</v>
      </c>
      <c r="L11214">
        <v>0.27197399999999999</v>
      </c>
      <c r="M11214" s="1" t="s">
        <v>7627</v>
      </c>
      <c r="N11214" s="1" t="s">
        <v>7638</v>
      </c>
    </row>
    <row r="11215" spans="1:14" x14ac:dyDescent="0.25">
      <c r="A11215">
        <v>14179</v>
      </c>
      <c r="B11215" s="1" t="s">
        <v>30378</v>
      </c>
      <c r="C11215" s="1" t="s">
        <v>30379</v>
      </c>
      <c r="D11215">
        <v>1542329640000</v>
      </c>
      <c r="E11215" s="2">
        <v>43419.82916666667</v>
      </c>
      <c r="F11215" s="3">
        <v>43419</v>
      </c>
      <c r="G11215" s="1" t="s">
        <v>30380</v>
      </c>
      <c r="H11215">
        <v>0.624</v>
      </c>
      <c r="I11215">
        <v>1.0026315789473699E-2</v>
      </c>
      <c r="L11215">
        <v>0.27247700000000002</v>
      </c>
      <c r="M11215" s="1" t="s">
        <v>7627</v>
      </c>
      <c r="N11215" s="1" t="s">
        <v>7628</v>
      </c>
    </row>
    <row r="11216" spans="1:14" x14ac:dyDescent="0.25">
      <c r="A11216">
        <v>14181</v>
      </c>
      <c r="B11216" s="1" t="s">
        <v>30381</v>
      </c>
      <c r="C11216" s="1" t="s">
        <v>30382</v>
      </c>
      <c r="D11216">
        <v>1542329160000</v>
      </c>
      <c r="E11216" s="2">
        <v>43419.823611111111</v>
      </c>
      <c r="F11216" s="3">
        <v>43419</v>
      </c>
      <c r="G11216" s="1" t="s">
        <v>30383</v>
      </c>
      <c r="H11216">
        <v>-0.90010000000000001</v>
      </c>
      <c r="I11216">
        <v>-0.101325</v>
      </c>
      <c r="L11216">
        <v>-0.52404600000000001</v>
      </c>
      <c r="M11216" s="1" t="s">
        <v>7627</v>
      </c>
      <c r="N11216" s="1" t="s">
        <v>7628</v>
      </c>
    </row>
    <row r="11217" spans="1:14" x14ac:dyDescent="0.25">
      <c r="A11217">
        <v>14182</v>
      </c>
      <c r="B11217" s="1" t="s">
        <v>30384</v>
      </c>
      <c r="C11217" s="1" t="s">
        <v>30385</v>
      </c>
      <c r="D11217">
        <v>1542324420000</v>
      </c>
      <c r="E11217" s="2">
        <v>43419.768750000003</v>
      </c>
      <c r="F11217" s="3">
        <v>43419</v>
      </c>
      <c r="G11217" s="1" t="s">
        <v>30386</v>
      </c>
      <c r="H11217">
        <v>-0.95520000000000005</v>
      </c>
      <c r="I11217">
        <v>-0.14874000000000001</v>
      </c>
      <c r="L11217">
        <v>-0.39998499999999998</v>
      </c>
      <c r="M11217" s="1" t="s">
        <v>7627</v>
      </c>
      <c r="N11217" s="1" t="s">
        <v>7628</v>
      </c>
    </row>
    <row r="11218" spans="1:14" x14ac:dyDescent="0.25">
      <c r="A11218">
        <v>14183</v>
      </c>
      <c r="B11218" s="1" t="s">
        <v>30387</v>
      </c>
      <c r="C11218" s="1" t="s">
        <v>30388</v>
      </c>
      <c r="D11218">
        <v>1540573560000</v>
      </c>
      <c r="E11218" s="2">
        <v>43399.504166666666</v>
      </c>
      <c r="F11218" s="3">
        <v>43399</v>
      </c>
      <c r="G11218" s="1" t="s">
        <v>30389</v>
      </c>
      <c r="H11218">
        <v>-0.95950000000000002</v>
      </c>
      <c r="I11218">
        <v>-0.17807272727272699</v>
      </c>
      <c r="L11218">
        <v>-0.64792000000000005</v>
      </c>
      <c r="M11218" s="1" t="s">
        <v>7627</v>
      </c>
      <c r="N11218" s="1" t="s">
        <v>7629</v>
      </c>
    </row>
    <row r="11219" spans="1:14" x14ac:dyDescent="0.25">
      <c r="A11219">
        <v>14184</v>
      </c>
      <c r="B11219" s="1" t="s">
        <v>30390</v>
      </c>
      <c r="C11219" s="1" t="s">
        <v>30391</v>
      </c>
      <c r="D11219">
        <v>1517604840000</v>
      </c>
      <c r="E11219" s="2">
        <v>43133.662499999999</v>
      </c>
      <c r="F11219" s="3">
        <v>43133</v>
      </c>
      <c r="G11219" s="1" t="s">
        <v>30392</v>
      </c>
      <c r="H11219">
        <v>-0.72440000000000004</v>
      </c>
      <c r="I11219">
        <v>-0.10531818181818201</v>
      </c>
      <c r="L11219">
        <v>-0.45054699999999998</v>
      </c>
      <c r="M11219" s="1" t="s">
        <v>7627</v>
      </c>
      <c r="N11219" s="1" t="s">
        <v>7638</v>
      </c>
    </row>
    <row r="11220" spans="1:14" x14ac:dyDescent="0.25">
      <c r="A11220">
        <v>14186</v>
      </c>
      <c r="B11220" s="1" t="s">
        <v>30393</v>
      </c>
      <c r="C11220" s="1" t="s">
        <v>30394</v>
      </c>
      <c r="D11220">
        <v>1540557300000</v>
      </c>
      <c r="E11220" s="2">
        <v>43399.315972222219</v>
      </c>
      <c r="F11220" s="3">
        <v>43399</v>
      </c>
      <c r="G11220" s="1" t="s">
        <v>30395</v>
      </c>
      <c r="H11220">
        <v>-0.99299999999999999</v>
      </c>
      <c r="I11220">
        <v>-0.11793076923076901</v>
      </c>
      <c r="L11220">
        <v>-0.62656000000000001</v>
      </c>
      <c r="M11220" s="1" t="s">
        <v>7627</v>
      </c>
      <c r="N11220" s="1" t="s">
        <v>7629</v>
      </c>
    </row>
    <row r="11221" spans="1:14" x14ac:dyDescent="0.25">
      <c r="A11221">
        <v>14187</v>
      </c>
      <c r="B11221" s="1" t="s">
        <v>30396</v>
      </c>
      <c r="C11221" s="1" t="s">
        <v>30397</v>
      </c>
      <c r="D11221">
        <v>1517556960000</v>
      </c>
      <c r="E11221" s="2">
        <v>43133.10833333333</v>
      </c>
      <c r="F11221" s="3">
        <v>43133</v>
      </c>
      <c r="G11221" s="1" t="s">
        <v>30398</v>
      </c>
      <c r="H11221">
        <v>0.96940000000000004</v>
      </c>
      <c r="I11221">
        <v>0.16678823529411799</v>
      </c>
      <c r="L11221">
        <v>-0.55646899999999999</v>
      </c>
      <c r="M11221" s="1" t="s">
        <v>7627</v>
      </c>
      <c r="N11221" s="1" t="s">
        <v>7638</v>
      </c>
    </row>
    <row r="11222" spans="1:14" x14ac:dyDescent="0.25">
      <c r="A11222">
        <v>14188</v>
      </c>
      <c r="B11222" s="1" t="s">
        <v>30399</v>
      </c>
      <c r="C11222" s="1" t="s">
        <v>30400</v>
      </c>
      <c r="D11222">
        <v>1517503560000</v>
      </c>
      <c r="E11222" s="2">
        <v>43132.490277777775</v>
      </c>
      <c r="F11222" s="3">
        <v>43132</v>
      </c>
      <c r="G11222" s="1" t="s">
        <v>30401</v>
      </c>
      <c r="H11222">
        <v>-0.80269999999999997</v>
      </c>
      <c r="I11222">
        <v>-7.7764705882352902E-2</v>
      </c>
      <c r="L11222">
        <v>-0.74397999999999997</v>
      </c>
      <c r="M11222" s="1" t="s">
        <v>7627</v>
      </c>
      <c r="N11222" s="1" t="s">
        <v>7638</v>
      </c>
    </row>
    <row r="11223" spans="1:14" x14ac:dyDescent="0.25">
      <c r="A11223">
        <v>14190</v>
      </c>
      <c r="B11223" s="1" t="s">
        <v>30402</v>
      </c>
      <c r="C11223" s="1" t="s">
        <v>30403</v>
      </c>
      <c r="D11223">
        <v>1517496840000</v>
      </c>
      <c r="E11223" s="2">
        <v>43132.412499999999</v>
      </c>
      <c r="F11223" s="3">
        <v>43132</v>
      </c>
      <c r="G11223" s="1" t="s">
        <v>30404</v>
      </c>
      <c r="H11223">
        <v>0.89790000000000003</v>
      </c>
      <c r="I11223">
        <v>0.138053846153846</v>
      </c>
      <c r="L11223">
        <v>-0.44406200000000001</v>
      </c>
      <c r="M11223" s="1" t="s">
        <v>7627</v>
      </c>
      <c r="N11223" s="1" t="s">
        <v>7638</v>
      </c>
    </row>
    <row r="11224" spans="1:14" x14ac:dyDescent="0.25">
      <c r="A11224">
        <v>14191</v>
      </c>
      <c r="B11224" s="1" t="s">
        <v>30405</v>
      </c>
      <c r="C11224" s="1" t="s">
        <v>30406</v>
      </c>
      <c r="D11224">
        <v>1540547700000</v>
      </c>
      <c r="E11224" s="2">
        <v>43399.204861111109</v>
      </c>
      <c r="F11224" s="3">
        <v>43399</v>
      </c>
      <c r="G11224" s="1" t="s">
        <v>30407</v>
      </c>
      <c r="H11224">
        <v>-0.98909999999999998</v>
      </c>
      <c r="I11224">
        <v>-0.11198974358974401</v>
      </c>
      <c r="L11224">
        <v>-0.64382099999999998</v>
      </c>
      <c r="M11224" s="1" t="s">
        <v>7627</v>
      </c>
      <c r="N11224" s="1" t="s">
        <v>7629</v>
      </c>
    </row>
    <row r="11225" spans="1:14" x14ac:dyDescent="0.25">
      <c r="A11225">
        <v>14192</v>
      </c>
      <c r="B11225" s="1" t="s">
        <v>30408</v>
      </c>
      <c r="C11225" s="1" t="s">
        <v>30409</v>
      </c>
      <c r="D11225">
        <v>1540546560000</v>
      </c>
      <c r="E11225" s="2">
        <v>43399.191666666666</v>
      </c>
      <c r="F11225" s="3">
        <v>43399</v>
      </c>
      <c r="G11225" s="1" t="s">
        <v>30410</v>
      </c>
      <c r="H11225">
        <v>-0.89490000000000003</v>
      </c>
      <c r="I11225">
        <v>-0.191322222222222</v>
      </c>
      <c r="L11225">
        <v>-0.63938399999999995</v>
      </c>
      <c r="M11225" s="1" t="s">
        <v>7627</v>
      </c>
      <c r="N11225" s="1" t="s">
        <v>7629</v>
      </c>
    </row>
    <row r="11226" spans="1:14" x14ac:dyDescent="0.25">
      <c r="A11226">
        <v>14193</v>
      </c>
      <c r="B11226" s="1" t="s">
        <v>30411</v>
      </c>
      <c r="C11226" s="1" t="s">
        <v>30412</v>
      </c>
      <c r="D11226">
        <v>1540540380000</v>
      </c>
      <c r="E11226" s="2">
        <v>43399.120138888888</v>
      </c>
      <c r="F11226" s="3">
        <v>43399</v>
      </c>
      <c r="G11226" s="1" t="s">
        <v>30413</v>
      </c>
      <c r="H11226">
        <v>0.62490000000000001</v>
      </c>
      <c r="I11226">
        <v>4.6188888888888897E-2</v>
      </c>
      <c r="L11226">
        <v>-0.33176299999999997</v>
      </c>
      <c r="M11226" s="1" t="s">
        <v>7627</v>
      </c>
      <c r="N11226" s="1" t="s">
        <v>7629</v>
      </c>
    </row>
    <row r="11227" spans="1:14" x14ac:dyDescent="0.25">
      <c r="A11227">
        <v>14194</v>
      </c>
      <c r="B11227" s="1" t="s">
        <v>30414</v>
      </c>
      <c r="C11227" s="1" t="s">
        <v>30415</v>
      </c>
      <c r="D11227">
        <v>1517492160000</v>
      </c>
      <c r="E11227" s="2">
        <v>43132.35833333333</v>
      </c>
      <c r="F11227" s="3">
        <v>43132</v>
      </c>
      <c r="G11227" s="1" t="s">
        <v>30416</v>
      </c>
      <c r="H11227">
        <v>0.59940000000000004</v>
      </c>
      <c r="I11227">
        <v>0.10645</v>
      </c>
      <c r="L11227">
        <v>-0.62925799999999998</v>
      </c>
      <c r="M11227" s="1" t="s">
        <v>7627</v>
      </c>
      <c r="N11227" s="1" t="s">
        <v>7638</v>
      </c>
    </row>
    <row r="11228" spans="1:14" x14ac:dyDescent="0.25">
      <c r="A11228">
        <v>14195</v>
      </c>
      <c r="B11228" s="1" t="s">
        <v>30417</v>
      </c>
      <c r="C11228" s="1" t="s">
        <v>30418</v>
      </c>
      <c r="D11228">
        <v>1540539600000</v>
      </c>
      <c r="E11228" s="2">
        <v>43399.111111111109</v>
      </c>
      <c r="F11228" s="3">
        <v>43399</v>
      </c>
      <c r="G11228" s="1" t="s">
        <v>30419</v>
      </c>
      <c r="H11228">
        <v>0.96499999999999997</v>
      </c>
      <c r="I11228">
        <v>0.110511764705882</v>
      </c>
      <c r="L11228">
        <v>-0.73441500000000004</v>
      </c>
      <c r="M11228" s="1" t="s">
        <v>7627</v>
      </c>
      <c r="N11228" s="1" t="s">
        <v>7629</v>
      </c>
    </row>
    <row r="11229" spans="1:14" x14ac:dyDescent="0.25">
      <c r="A11229">
        <v>14196</v>
      </c>
      <c r="B11229" s="1" t="s">
        <v>30420</v>
      </c>
      <c r="C11229" s="1" t="s">
        <v>30421</v>
      </c>
      <c r="D11229">
        <v>1517346480000</v>
      </c>
      <c r="E11229" s="2">
        <v>43130.672222222223</v>
      </c>
      <c r="F11229" s="3">
        <v>43130</v>
      </c>
      <c r="G11229" s="1" t="s">
        <v>30422</v>
      </c>
      <c r="H11229">
        <v>-0.82110000000000005</v>
      </c>
      <c r="I11229">
        <v>4.62E-3</v>
      </c>
      <c r="L11229">
        <v>-0.33102599999999999</v>
      </c>
      <c r="M11229" s="1" t="s">
        <v>7627</v>
      </c>
      <c r="N11229" s="1" t="s">
        <v>7638</v>
      </c>
    </row>
    <row r="11230" spans="1:14" x14ac:dyDescent="0.25">
      <c r="A11230">
        <v>14197</v>
      </c>
      <c r="B11230" s="1" t="s">
        <v>30423</v>
      </c>
      <c r="C11230" s="1" t="s">
        <v>30424</v>
      </c>
      <c r="D11230">
        <v>1540538580000</v>
      </c>
      <c r="E11230" s="2">
        <v>43399.099305555559</v>
      </c>
      <c r="F11230" s="3">
        <v>43399</v>
      </c>
      <c r="G11230" s="1" t="s">
        <v>30425</v>
      </c>
      <c r="H11230">
        <v>-0.99329999999999996</v>
      </c>
      <c r="I11230">
        <v>-0.161871052631579</v>
      </c>
      <c r="L11230">
        <v>-0.68579199999999996</v>
      </c>
      <c r="M11230" s="1" t="s">
        <v>7627</v>
      </c>
      <c r="N11230" s="1" t="s">
        <v>7629</v>
      </c>
    </row>
    <row r="11231" spans="1:14" x14ac:dyDescent="0.25">
      <c r="A11231">
        <v>14198</v>
      </c>
      <c r="B11231" s="1" t="s">
        <v>30426</v>
      </c>
      <c r="C11231" s="1" t="s">
        <v>30427</v>
      </c>
      <c r="D11231">
        <v>1517346480000</v>
      </c>
      <c r="E11231" s="2">
        <v>43130.672222222223</v>
      </c>
      <c r="F11231" s="3">
        <v>43130</v>
      </c>
      <c r="G11231" s="1" t="s">
        <v>30428</v>
      </c>
      <c r="H11231">
        <v>0.68489999999999995</v>
      </c>
      <c r="I11231">
        <v>3.7542499999999999E-2</v>
      </c>
      <c r="L11231">
        <v>-0.478968</v>
      </c>
      <c r="M11231" s="1" t="s">
        <v>7627</v>
      </c>
      <c r="N11231" s="1" t="s">
        <v>7638</v>
      </c>
    </row>
    <row r="11232" spans="1:14" x14ac:dyDescent="0.25">
      <c r="A11232">
        <v>14200</v>
      </c>
      <c r="B11232" s="1" t="s">
        <v>30429</v>
      </c>
      <c r="C11232" s="1" t="s">
        <v>30430</v>
      </c>
      <c r="D11232">
        <v>1517334240000</v>
      </c>
      <c r="E11232" s="2">
        <v>43130.530555555553</v>
      </c>
      <c r="F11232" s="3">
        <v>43130</v>
      </c>
      <c r="G11232" s="1" t="s">
        <v>30431</v>
      </c>
      <c r="H11232">
        <v>-0.82110000000000005</v>
      </c>
      <c r="I11232">
        <v>4.62E-3</v>
      </c>
      <c r="L11232">
        <v>-0.32122299999999998</v>
      </c>
      <c r="M11232" s="1" t="s">
        <v>7627</v>
      </c>
      <c r="N11232" s="1" t="s">
        <v>7638</v>
      </c>
    </row>
    <row r="11233" spans="1:14" x14ac:dyDescent="0.25">
      <c r="A11233">
        <v>14201</v>
      </c>
      <c r="B11233" s="1" t="s">
        <v>30432</v>
      </c>
      <c r="C11233" s="1" t="s">
        <v>30433</v>
      </c>
      <c r="D11233">
        <v>1540534500000</v>
      </c>
      <c r="E11233" s="2">
        <v>43399.052083333336</v>
      </c>
      <c r="F11233" s="3">
        <v>43399</v>
      </c>
      <c r="G11233" s="1" t="s">
        <v>30434</v>
      </c>
      <c r="H11233">
        <v>-0.99350000000000005</v>
      </c>
      <c r="I11233">
        <v>-0.122148571428571</v>
      </c>
      <c r="L11233">
        <v>-0.72177400000000003</v>
      </c>
      <c r="M11233" s="1" t="s">
        <v>7627</v>
      </c>
      <c r="N11233" s="1" t="s">
        <v>7629</v>
      </c>
    </row>
    <row r="11234" spans="1:14" x14ac:dyDescent="0.25">
      <c r="A11234">
        <v>14202</v>
      </c>
      <c r="B11234" s="1" t="s">
        <v>30435</v>
      </c>
      <c r="C11234" s="1" t="s">
        <v>30436</v>
      </c>
      <c r="D11234">
        <v>1542311220000</v>
      </c>
      <c r="E11234" s="2">
        <v>43419.615972222222</v>
      </c>
      <c r="F11234" s="3">
        <v>43419</v>
      </c>
      <c r="G11234" s="1" t="s">
        <v>30437</v>
      </c>
      <c r="H11234">
        <v>-0.9052</v>
      </c>
      <c r="I11234">
        <v>-0.20205555555555599</v>
      </c>
      <c r="L11234">
        <v>-0.40970099999999998</v>
      </c>
      <c r="M11234" s="1" t="s">
        <v>7627</v>
      </c>
      <c r="N11234" s="1" t="s">
        <v>7628</v>
      </c>
    </row>
    <row r="11235" spans="1:14" x14ac:dyDescent="0.25">
      <c r="A11235">
        <v>14203</v>
      </c>
      <c r="B11235" s="1" t="s">
        <v>30438</v>
      </c>
      <c r="C11235" s="1" t="s">
        <v>30439</v>
      </c>
      <c r="D11235">
        <v>1517318700000</v>
      </c>
      <c r="E11235" s="2">
        <v>43130.350694444445</v>
      </c>
      <c r="F11235" s="3">
        <v>43130</v>
      </c>
      <c r="G11235" s="1" t="s">
        <v>30440</v>
      </c>
      <c r="H11235">
        <v>-0.98199999999999998</v>
      </c>
      <c r="I11235">
        <v>-7.7997297297297305E-2</v>
      </c>
      <c r="L11235">
        <v>-0.58379599999999998</v>
      </c>
      <c r="M11235" s="1" t="s">
        <v>7627</v>
      </c>
      <c r="N11235" s="1" t="s">
        <v>7638</v>
      </c>
    </row>
    <row r="11236" spans="1:14" x14ac:dyDescent="0.25">
      <c r="A11236">
        <v>14204</v>
      </c>
      <c r="B11236" s="1" t="s">
        <v>30441</v>
      </c>
      <c r="C11236" s="1" t="s">
        <v>30442</v>
      </c>
      <c r="D11236">
        <v>1542310080000</v>
      </c>
      <c r="E11236" s="2">
        <v>43419.602777777778</v>
      </c>
      <c r="F11236" s="3">
        <v>43419</v>
      </c>
      <c r="G11236" s="1" t="s">
        <v>30443</v>
      </c>
      <c r="H11236">
        <v>-0.34789999999999999</v>
      </c>
      <c r="I11236">
        <v>-2.51166666666667E-2</v>
      </c>
      <c r="L11236">
        <v>-0.28574100000000002</v>
      </c>
      <c r="M11236" s="1" t="s">
        <v>7627</v>
      </c>
      <c r="N11236" s="1" t="s">
        <v>7628</v>
      </c>
    </row>
    <row r="11237" spans="1:14" x14ac:dyDescent="0.25">
      <c r="A11237">
        <v>14205</v>
      </c>
      <c r="B11237" s="1" t="s">
        <v>30444</v>
      </c>
      <c r="C11237" s="1" t="s">
        <v>30445</v>
      </c>
      <c r="D11237">
        <v>1517307360000</v>
      </c>
      <c r="E11237" s="2">
        <v>43130.219444444447</v>
      </c>
      <c r="F11237" s="3">
        <v>43130</v>
      </c>
      <c r="G11237" s="1" t="s">
        <v>30446</v>
      </c>
      <c r="H11237">
        <v>0.97240000000000004</v>
      </c>
      <c r="I11237">
        <v>0.15943333333333301</v>
      </c>
      <c r="L11237">
        <v>0.49672699999999997</v>
      </c>
      <c r="M11237" s="1" t="s">
        <v>7627</v>
      </c>
      <c r="N11237" s="1" t="s">
        <v>7638</v>
      </c>
    </row>
    <row r="11238" spans="1:14" x14ac:dyDescent="0.25">
      <c r="A11238">
        <v>14207</v>
      </c>
      <c r="B11238" s="1" t="s">
        <v>30447</v>
      </c>
      <c r="C11238" s="1" t="s">
        <v>30448</v>
      </c>
      <c r="D11238">
        <v>1542300900000</v>
      </c>
      <c r="E11238" s="2">
        <v>43419.496527777781</v>
      </c>
      <c r="F11238" s="3">
        <v>43419</v>
      </c>
      <c r="G11238" s="1" t="s">
        <v>30449</v>
      </c>
      <c r="H11238">
        <v>-0.14810000000000001</v>
      </c>
      <c r="I11238">
        <v>-8.1272727272727208E-3</v>
      </c>
      <c r="L11238">
        <v>-0.48723300000000003</v>
      </c>
      <c r="M11238" s="1" t="s">
        <v>7627</v>
      </c>
      <c r="N11238" s="1" t="s">
        <v>7628</v>
      </c>
    </row>
    <row r="11239" spans="1:14" x14ac:dyDescent="0.25">
      <c r="A11239">
        <v>14208</v>
      </c>
      <c r="B11239" s="1" t="s">
        <v>30450</v>
      </c>
      <c r="C11239" s="1" t="s">
        <v>30451</v>
      </c>
      <c r="D11239">
        <v>1540525980000</v>
      </c>
      <c r="E11239" s="2">
        <v>43398.953472222223</v>
      </c>
      <c r="F11239" s="3">
        <v>43398</v>
      </c>
      <c r="G11239" s="1" t="s">
        <v>30452</v>
      </c>
      <c r="H11239">
        <v>-0.91120000000000001</v>
      </c>
      <c r="I11239">
        <v>-4.71354838709677E-2</v>
      </c>
      <c r="L11239">
        <v>-0.65330100000000002</v>
      </c>
      <c r="M11239" s="1" t="s">
        <v>7627</v>
      </c>
      <c r="N11239" s="1" t="s">
        <v>7629</v>
      </c>
    </row>
    <row r="11240" spans="1:14" x14ac:dyDescent="0.25">
      <c r="A11240">
        <v>14209</v>
      </c>
      <c r="B11240" s="1" t="s">
        <v>30453</v>
      </c>
      <c r="C11240" s="1" t="s">
        <v>30454</v>
      </c>
      <c r="D11240">
        <v>1517306940000</v>
      </c>
      <c r="E11240" s="2">
        <v>43130.214583333334</v>
      </c>
      <c r="F11240" s="3">
        <v>43130</v>
      </c>
      <c r="G11240" s="1" t="s">
        <v>30455</v>
      </c>
      <c r="H11240">
        <v>-0.9486</v>
      </c>
      <c r="I11240">
        <v>-1.8641379310344802E-2</v>
      </c>
      <c r="L11240">
        <v>-0.37638100000000002</v>
      </c>
      <c r="M11240" s="1" t="s">
        <v>7627</v>
      </c>
      <c r="N11240" s="1" t="s">
        <v>7638</v>
      </c>
    </row>
    <row r="11241" spans="1:14" x14ac:dyDescent="0.25">
      <c r="A11241">
        <v>14210</v>
      </c>
      <c r="B11241" s="1" t="s">
        <v>30456</v>
      </c>
      <c r="C11241" s="1" t="s">
        <v>30457</v>
      </c>
      <c r="D11241">
        <v>1542297840000</v>
      </c>
      <c r="E11241" s="2">
        <v>43419.461111111108</v>
      </c>
      <c r="F11241" s="3">
        <v>43419</v>
      </c>
      <c r="G11241" s="1" t="s">
        <v>30458</v>
      </c>
      <c r="H11241">
        <v>-0.92010000000000003</v>
      </c>
      <c r="I11241">
        <v>-0.121882352941176</v>
      </c>
      <c r="L11241">
        <v>-0.54131899999999999</v>
      </c>
      <c r="M11241" s="1" t="s">
        <v>7627</v>
      </c>
      <c r="N11241" s="1" t="s">
        <v>7628</v>
      </c>
    </row>
    <row r="11242" spans="1:14" x14ac:dyDescent="0.25">
      <c r="A11242">
        <v>14211</v>
      </c>
      <c r="B11242" s="1" t="s">
        <v>30459</v>
      </c>
      <c r="C11242" s="1" t="s">
        <v>30460</v>
      </c>
      <c r="D11242">
        <v>1540522380000</v>
      </c>
      <c r="E11242" s="2">
        <v>43398.911805555559</v>
      </c>
      <c r="F11242" s="3">
        <v>43398</v>
      </c>
      <c r="G11242" s="1" t="s">
        <v>30461</v>
      </c>
      <c r="H11242">
        <v>-0.95450000000000002</v>
      </c>
      <c r="I11242">
        <v>-0.21678333333333299</v>
      </c>
      <c r="L11242">
        <v>-0.67912899999999998</v>
      </c>
      <c r="M11242" s="1" t="s">
        <v>7627</v>
      </c>
      <c r="N11242" s="1" t="s">
        <v>7629</v>
      </c>
    </row>
    <row r="11243" spans="1:14" x14ac:dyDescent="0.25">
      <c r="A11243">
        <v>14212</v>
      </c>
      <c r="B11243" s="1" t="s">
        <v>30462</v>
      </c>
      <c r="C11243" s="1" t="s">
        <v>30463</v>
      </c>
      <c r="D11243">
        <v>1542296460000</v>
      </c>
      <c r="E11243" s="2">
        <v>43419.445138888892</v>
      </c>
      <c r="F11243" s="3">
        <v>43419</v>
      </c>
      <c r="G11243" s="1" t="s">
        <v>30464</v>
      </c>
      <c r="H11243">
        <v>0.94850000000000001</v>
      </c>
      <c r="I11243">
        <v>9.7336842105263194E-2</v>
      </c>
      <c r="L11243">
        <v>-0.32161800000000001</v>
      </c>
      <c r="M11243" s="1" t="s">
        <v>7627</v>
      </c>
      <c r="N11243" s="1" t="s">
        <v>7628</v>
      </c>
    </row>
    <row r="11244" spans="1:14" x14ac:dyDescent="0.25">
      <c r="A11244">
        <v>14213</v>
      </c>
      <c r="B11244" s="1" t="s">
        <v>30465</v>
      </c>
      <c r="C11244" s="1" t="s">
        <v>30466</v>
      </c>
      <c r="D11244">
        <v>1517222400000</v>
      </c>
      <c r="E11244" s="2">
        <v>43129.236111111109</v>
      </c>
      <c r="F11244" s="3">
        <v>43129</v>
      </c>
      <c r="G11244" s="1" t="s">
        <v>30467</v>
      </c>
      <c r="H11244">
        <v>0.56499999999999995</v>
      </c>
      <c r="I11244">
        <v>4.1908333333333297E-2</v>
      </c>
      <c r="L11244">
        <v>0.38011499999999998</v>
      </c>
      <c r="M11244" s="1" t="s">
        <v>7627</v>
      </c>
      <c r="N11244" s="1" t="s">
        <v>7638</v>
      </c>
    </row>
    <row r="11245" spans="1:14" x14ac:dyDescent="0.25">
      <c r="A11245">
        <v>14214</v>
      </c>
      <c r="B11245" s="1" t="s">
        <v>30468</v>
      </c>
      <c r="C11245" s="1" t="s">
        <v>30469</v>
      </c>
      <c r="D11245">
        <v>1540519980000</v>
      </c>
      <c r="E11245" s="2">
        <v>43398.884027777778</v>
      </c>
      <c r="F11245" s="3">
        <v>43398</v>
      </c>
      <c r="G11245" s="1" t="s">
        <v>30470</v>
      </c>
      <c r="H11245">
        <v>-0.95009999999999994</v>
      </c>
      <c r="I11245">
        <v>-9.5304166666666607E-2</v>
      </c>
      <c r="L11245">
        <v>-0.59943000000000002</v>
      </c>
      <c r="M11245" s="1" t="s">
        <v>7627</v>
      </c>
      <c r="N11245" s="1" t="s">
        <v>7629</v>
      </c>
    </row>
    <row r="11246" spans="1:14" x14ac:dyDescent="0.25">
      <c r="A11246">
        <v>14215</v>
      </c>
      <c r="B11246" s="1" t="s">
        <v>30471</v>
      </c>
      <c r="C11246" s="1" t="s">
        <v>30472</v>
      </c>
      <c r="D11246">
        <v>1516811400000</v>
      </c>
      <c r="E11246" s="2">
        <v>43124.479166666664</v>
      </c>
      <c r="F11246" s="3">
        <v>43124</v>
      </c>
      <c r="G11246" s="1" t="s">
        <v>30473</v>
      </c>
      <c r="H11246">
        <v>0.99680000000000002</v>
      </c>
      <c r="I11246">
        <v>0.25107499999999999</v>
      </c>
      <c r="L11246">
        <v>0.47859099999999999</v>
      </c>
      <c r="M11246" s="1" t="s">
        <v>7627</v>
      </c>
      <c r="N11246" s="1" t="s">
        <v>7638</v>
      </c>
    </row>
    <row r="11247" spans="1:14" x14ac:dyDescent="0.25">
      <c r="A11247">
        <v>14216</v>
      </c>
      <c r="B11247" s="1" t="s">
        <v>30474</v>
      </c>
      <c r="C11247" s="1" t="s">
        <v>30475</v>
      </c>
      <c r="D11247">
        <v>1540514760000</v>
      </c>
      <c r="E11247" s="2">
        <v>43398.823611111111</v>
      </c>
      <c r="F11247" s="3">
        <v>43398</v>
      </c>
      <c r="G11247" s="1" t="s">
        <v>30476</v>
      </c>
      <c r="H11247">
        <v>-0.92010000000000003</v>
      </c>
      <c r="I11247">
        <v>-0.14087142857142901</v>
      </c>
      <c r="L11247">
        <v>-0.27755800000000003</v>
      </c>
      <c r="M11247" s="1" t="s">
        <v>7627</v>
      </c>
      <c r="N11247" s="1" t="s">
        <v>7629</v>
      </c>
    </row>
    <row r="11248" spans="1:14" x14ac:dyDescent="0.25">
      <c r="A11248">
        <v>14217</v>
      </c>
      <c r="B11248" s="1" t="s">
        <v>30477</v>
      </c>
      <c r="C11248" s="1" t="s">
        <v>30478</v>
      </c>
      <c r="D11248">
        <v>1516779300000</v>
      </c>
      <c r="E11248" s="2">
        <v>43124.107638888891</v>
      </c>
      <c r="F11248" s="3">
        <v>43124</v>
      </c>
      <c r="G11248" s="1" t="s">
        <v>30479</v>
      </c>
      <c r="H11248">
        <v>0.99670000000000003</v>
      </c>
      <c r="I11248">
        <v>0.26167027027027001</v>
      </c>
      <c r="L11248">
        <v>0.48351899999999998</v>
      </c>
      <c r="M11248" s="1" t="s">
        <v>7627</v>
      </c>
      <c r="N11248" s="1" t="s">
        <v>7638</v>
      </c>
    </row>
    <row r="11249" spans="1:14" x14ac:dyDescent="0.25">
      <c r="A11249">
        <v>14218</v>
      </c>
      <c r="B11249" s="1" t="s">
        <v>30480</v>
      </c>
      <c r="C11249" s="1" t="s">
        <v>30481</v>
      </c>
      <c r="D11249">
        <v>1542289680000</v>
      </c>
      <c r="E11249" s="2">
        <v>43419.366666666669</v>
      </c>
      <c r="F11249" s="3">
        <v>43419</v>
      </c>
      <c r="G11249" s="1" t="s">
        <v>30482</v>
      </c>
      <c r="H11249">
        <v>0.91679999999999995</v>
      </c>
      <c r="I11249">
        <v>8.1755999999999995E-2</v>
      </c>
      <c r="L11249">
        <v>-0.37530599999999997</v>
      </c>
      <c r="M11249" s="1" t="s">
        <v>7627</v>
      </c>
      <c r="N11249" s="1" t="s">
        <v>7628</v>
      </c>
    </row>
    <row r="11250" spans="1:14" x14ac:dyDescent="0.25">
      <c r="A11250">
        <v>14219</v>
      </c>
      <c r="B11250" s="1" t="s">
        <v>30483</v>
      </c>
      <c r="C11250" s="1" t="s">
        <v>30484</v>
      </c>
      <c r="D11250">
        <v>1540505100000</v>
      </c>
      <c r="E11250" s="2">
        <v>43398.711805555555</v>
      </c>
      <c r="F11250" s="3">
        <v>43398</v>
      </c>
      <c r="G11250" s="1" t="s">
        <v>30485</v>
      </c>
      <c r="H11250">
        <v>0.59940000000000004</v>
      </c>
      <c r="I11250">
        <v>4.0633333333333299E-2</v>
      </c>
      <c r="L11250">
        <v>0.387822</v>
      </c>
      <c r="M11250" s="1" t="s">
        <v>7627</v>
      </c>
      <c r="N11250" s="1" t="s">
        <v>7629</v>
      </c>
    </row>
    <row r="11251" spans="1:14" x14ac:dyDescent="0.25">
      <c r="A11251">
        <v>14220</v>
      </c>
      <c r="B11251" s="1" t="s">
        <v>30486</v>
      </c>
      <c r="C11251" s="1" t="s">
        <v>30487</v>
      </c>
      <c r="D11251">
        <v>1516705020000</v>
      </c>
      <c r="E11251" s="2">
        <v>43123.247916666667</v>
      </c>
      <c r="F11251" s="3">
        <v>43123</v>
      </c>
      <c r="G11251" s="1" t="s">
        <v>30488</v>
      </c>
      <c r="H11251">
        <v>0</v>
      </c>
      <c r="I11251">
        <v>0</v>
      </c>
      <c r="L11251">
        <v>-0.780111</v>
      </c>
      <c r="M11251" s="1" t="s">
        <v>7627</v>
      </c>
      <c r="N11251" s="1" t="s">
        <v>7638</v>
      </c>
    </row>
    <row r="11252" spans="1:14" x14ac:dyDescent="0.25">
      <c r="A11252">
        <v>14221</v>
      </c>
      <c r="B11252" s="1" t="s">
        <v>30489</v>
      </c>
      <c r="C11252" s="1" t="s">
        <v>30490</v>
      </c>
      <c r="D11252">
        <v>1516378560000</v>
      </c>
      <c r="E11252" s="2">
        <v>43119.469444444447</v>
      </c>
      <c r="F11252" s="3">
        <v>43119</v>
      </c>
      <c r="G11252" s="1" t="s">
        <v>30491</v>
      </c>
      <c r="H11252">
        <v>0.96950000000000003</v>
      </c>
      <c r="I11252">
        <v>0.11947199999999999</v>
      </c>
      <c r="L11252">
        <v>-0.389733</v>
      </c>
      <c r="M11252" s="1" t="s">
        <v>7627</v>
      </c>
      <c r="N11252" s="1" t="s">
        <v>7638</v>
      </c>
    </row>
    <row r="11253" spans="1:14" x14ac:dyDescent="0.25">
      <c r="A11253">
        <v>14222</v>
      </c>
      <c r="B11253" s="1" t="s">
        <v>30492</v>
      </c>
      <c r="C11253" s="1" t="s">
        <v>30493</v>
      </c>
      <c r="D11253">
        <v>1540504320000</v>
      </c>
      <c r="E11253" s="2">
        <v>43398.702777777777</v>
      </c>
      <c r="F11253" s="3">
        <v>43398</v>
      </c>
      <c r="G11253" s="1" t="s">
        <v>30494</v>
      </c>
      <c r="H11253">
        <v>0.99060000000000004</v>
      </c>
      <c r="I11253">
        <v>0.23247200000000001</v>
      </c>
      <c r="L11253">
        <v>-0.318081</v>
      </c>
      <c r="M11253" s="1" t="s">
        <v>7627</v>
      </c>
      <c r="N11253" s="1" t="s">
        <v>7629</v>
      </c>
    </row>
    <row r="11254" spans="1:14" x14ac:dyDescent="0.25">
      <c r="A11254">
        <v>14223</v>
      </c>
      <c r="B11254" s="1" t="s">
        <v>30495</v>
      </c>
      <c r="C11254" s="1" t="s">
        <v>30496</v>
      </c>
      <c r="D11254">
        <v>1542285240000</v>
      </c>
      <c r="E11254" s="2">
        <v>43419.31527777778</v>
      </c>
      <c r="F11254" s="3">
        <v>43419</v>
      </c>
      <c r="G11254" s="1" t="s">
        <v>30497</v>
      </c>
      <c r="H11254">
        <v>-0.71840000000000004</v>
      </c>
      <c r="I11254">
        <v>-5.2718181818181803E-2</v>
      </c>
      <c r="L11254">
        <v>0.27195799999999998</v>
      </c>
      <c r="M11254" s="1" t="s">
        <v>7627</v>
      </c>
      <c r="N11254" s="1" t="s">
        <v>7628</v>
      </c>
    </row>
    <row r="11255" spans="1:14" x14ac:dyDescent="0.25">
      <c r="A11255">
        <v>14224</v>
      </c>
      <c r="B11255" s="1" t="s">
        <v>30498</v>
      </c>
      <c r="C11255" s="1" t="s">
        <v>30499</v>
      </c>
      <c r="D11255">
        <v>1516288860000</v>
      </c>
      <c r="E11255" s="2">
        <v>43118.431250000001</v>
      </c>
      <c r="F11255" s="3">
        <v>43118</v>
      </c>
      <c r="G11255" s="1" t="s">
        <v>30500</v>
      </c>
      <c r="H11255">
        <v>0.9587</v>
      </c>
      <c r="I11255">
        <v>0.230080952380952</v>
      </c>
      <c r="L11255">
        <v>0.32007799999999997</v>
      </c>
      <c r="M11255" s="1" t="s">
        <v>7627</v>
      </c>
      <c r="N11255" s="1" t="s">
        <v>7638</v>
      </c>
    </row>
    <row r="11256" spans="1:14" x14ac:dyDescent="0.25">
      <c r="A11256">
        <v>14225</v>
      </c>
      <c r="B11256" s="1" t="s">
        <v>30501</v>
      </c>
      <c r="C11256" s="1" t="s">
        <v>30502</v>
      </c>
      <c r="D11256">
        <v>1540485180000</v>
      </c>
      <c r="E11256" s="2">
        <v>43398.481249999997</v>
      </c>
      <c r="F11256" s="3">
        <v>43398</v>
      </c>
      <c r="G11256" s="1" t="s">
        <v>30503</v>
      </c>
      <c r="H11256">
        <v>0.60070000000000001</v>
      </c>
      <c r="I11256">
        <v>1.03379310344828E-2</v>
      </c>
      <c r="L11256">
        <v>-0.39394600000000002</v>
      </c>
      <c r="M11256" s="1" t="s">
        <v>7627</v>
      </c>
      <c r="N11256" s="1" t="s">
        <v>7629</v>
      </c>
    </row>
    <row r="11257" spans="1:14" x14ac:dyDescent="0.25">
      <c r="A11257">
        <v>14226</v>
      </c>
      <c r="B11257" s="1" t="s">
        <v>30504</v>
      </c>
      <c r="C11257" s="1" t="s">
        <v>30505</v>
      </c>
      <c r="D11257">
        <v>1542277740000</v>
      </c>
      <c r="E11257" s="2">
        <v>43419.228472222225</v>
      </c>
      <c r="F11257" s="3">
        <v>43419</v>
      </c>
      <c r="G11257" s="1" t="s">
        <v>30506</v>
      </c>
      <c r="H11257">
        <v>0.95520000000000005</v>
      </c>
      <c r="I11257">
        <v>8.9372727272727298E-2</v>
      </c>
      <c r="L11257">
        <v>0.49716199999999999</v>
      </c>
      <c r="M11257" s="1" t="s">
        <v>7627</v>
      </c>
      <c r="N11257" s="1" t="s">
        <v>7628</v>
      </c>
    </row>
    <row r="11258" spans="1:14" x14ac:dyDescent="0.25">
      <c r="A11258">
        <v>14227</v>
      </c>
      <c r="B11258" s="1" t="s">
        <v>30507</v>
      </c>
      <c r="C11258" s="1" t="s">
        <v>30508</v>
      </c>
      <c r="D11258">
        <v>1516277460000</v>
      </c>
      <c r="E11258" s="2">
        <v>43118.299305555556</v>
      </c>
      <c r="F11258" s="3">
        <v>43118</v>
      </c>
      <c r="G11258" s="1" t="s">
        <v>30509</v>
      </c>
      <c r="H11258">
        <v>-0.83160000000000001</v>
      </c>
      <c r="I11258">
        <v>-6.9269999999999998E-2</v>
      </c>
      <c r="L11258">
        <v>-0.62081799999999998</v>
      </c>
      <c r="M11258" s="1" t="s">
        <v>7627</v>
      </c>
      <c r="N11258" s="1" t="s">
        <v>7638</v>
      </c>
    </row>
    <row r="11259" spans="1:14" x14ac:dyDescent="0.25">
      <c r="A11259">
        <v>14228</v>
      </c>
      <c r="B11259" s="1" t="s">
        <v>30510</v>
      </c>
      <c r="C11259" s="1" t="s">
        <v>30511</v>
      </c>
      <c r="D11259">
        <v>1542262560000</v>
      </c>
      <c r="E11259" s="2">
        <v>43419.052777777775</v>
      </c>
      <c r="F11259" s="3">
        <v>43419</v>
      </c>
      <c r="G11259" s="1" t="s">
        <v>30512</v>
      </c>
      <c r="H11259">
        <v>0.92310000000000003</v>
      </c>
      <c r="I11259">
        <v>2.8466666666666699E-2</v>
      </c>
      <c r="L11259">
        <v>-0.38399699999999998</v>
      </c>
      <c r="M11259" s="1" t="s">
        <v>7627</v>
      </c>
      <c r="N11259" s="1" t="s">
        <v>7628</v>
      </c>
    </row>
    <row r="11260" spans="1:14" x14ac:dyDescent="0.25">
      <c r="A11260">
        <v>14229</v>
      </c>
      <c r="B11260" s="1" t="s">
        <v>30513</v>
      </c>
      <c r="C11260" s="1" t="s">
        <v>30514</v>
      </c>
      <c r="D11260">
        <v>1540452300000</v>
      </c>
      <c r="E11260" s="2">
        <v>43398.100694444445</v>
      </c>
      <c r="F11260" s="3">
        <v>43398</v>
      </c>
      <c r="G11260" s="1" t="s">
        <v>30515</v>
      </c>
      <c r="H11260">
        <v>-0.99150000000000005</v>
      </c>
      <c r="I11260">
        <v>-0.19025624999999999</v>
      </c>
      <c r="L11260">
        <v>-0.54315100000000005</v>
      </c>
      <c r="M11260" s="1" t="s">
        <v>7627</v>
      </c>
      <c r="N11260" s="1" t="s">
        <v>7629</v>
      </c>
    </row>
    <row r="11261" spans="1:14" x14ac:dyDescent="0.25">
      <c r="A11261">
        <v>14230</v>
      </c>
      <c r="B11261" s="1" t="s">
        <v>30516</v>
      </c>
      <c r="C11261" s="1" t="s">
        <v>30517</v>
      </c>
      <c r="D11261">
        <v>1516213920000</v>
      </c>
      <c r="E11261" s="2">
        <v>43117.563888888886</v>
      </c>
      <c r="F11261" s="3">
        <v>43117</v>
      </c>
      <c r="G11261" s="1" t="s">
        <v>30518</v>
      </c>
      <c r="H11261">
        <v>0.99439999999999995</v>
      </c>
      <c r="I11261">
        <v>0.42458571428571401</v>
      </c>
      <c r="L11261">
        <v>0.47015600000000002</v>
      </c>
      <c r="M11261" s="1" t="s">
        <v>7627</v>
      </c>
      <c r="N11261" s="1" t="s">
        <v>7638</v>
      </c>
    </row>
    <row r="11262" spans="1:14" x14ac:dyDescent="0.25">
      <c r="A11262">
        <v>14232</v>
      </c>
      <c r="B11262" s="1" t="s">
        <v>30519</v>
      </c>
      <c r="C11262" s="1" t="s">
        <v>30520</v>
      </c>
      <c r="D11262">
        <v>1540451760000</v>
      </c>
      <c r="E11262" s="2">
        <v>43398.094444444447</v>
      </c>
      <c r="F11262" s="3">
        <v>43398</v>
      </c>
      <c r="G11262" s="1" t="s">
        <v>30521</v>
      </c>
      <c r="H11262">
        <v>-0.98509999999999998</v>
      </c>
      <c r="I11262">
        <v>-0.10176875000000001</v>
      </c>
      <c r="L11262">
        <v>-0.67049899999999996</v>
      </c>
      <c r="M11262" s="1" t="s">
        <v>7627</v>
      </c>
      <c r="N11262" s="1" t="s">
        <v>7629</v>
      </c>
    </row>
    <row r="11263" spans="1:14" x14ac:dyDescent="0.25">
      <c r="A11263">
        <v>14233</v>
      </c>
      <c r="B11263" s="1" t="s">
        <v>30522</v>
      </c>
      <c r="C11263" s="1" t="s">
        <v>30511</v>
      </c>
      <c r="D11263">
        <v>1542251400000</v>
      </c>
      <c r="E11263" s="2">
        <v>43418.923611111109</v>
      </c>
      <c r="F11263" s="3">
        <v>43418</v>
      </c>
      <c r="G11263" s="1" t="s">
        <v>30523</v>
      </c>
      <c r="H11263">
        <v>0.94510000000000005</v>
      </c>
      <c r="I11263">
        <v>6.9640909090909101E-2</v>
      </c>
      <c r="L11263">
        <v>-0.38231799999999999</v>
      </c>
      <c r="M11263" s="1" t="s">
        <v>7627</v>
      </c>
      <c r="N11263" s="1" t="s">
        <v>7628</v>
      </c>
    </row>
    <row r="11264" spans="1:14" x14ac:dyDescent="0.25">
      <c r="A11264">
        <v>14234</v>
      </c>
      <c r="B11264" s="1" t="s">
        <v>30524</v>
      </c>
      <c r="C11264" s="1" t="s">
        <v>30525</v>
      </c>
      <c r="D11264">
        <v>1540445400000</v>
      </c>
      <c r="E11264" s="2">
        <v>43398.020833333336</v>
      </c>
      <c r="F11264" s="3">
        <v>43398</v>
      </c>
      <c r="G11264" s="1" t="s">
        <v>30526</v>
      </c>
      <c r="H11264">
        <v>-0.98740000000000006</v>
      </c>
      <c r="I11264">
        <v>-0.120678787878788</v>
      </c>
      <c r="L11264">
        <v>-0.67396900000000004</v>
      </c>
      <c r="M11264" s="1" t="s">
        <v>7627</v>
      </c>
      <c r="N11264" s="1" t="s">
        <v>7629</v>
      </c>
    </row>
    <row r="11265" spans="1:14" x14ac:dyDescent="0.25">
      <c r="A11265">
        <v>14237</v>
      </c>
      <c r="B11265" s="1" t="s">
        <v>30527</v>
      </c>
      <c r="C11265" s="1" t="s">
        <v>30528</v>
      </c>
      <c r="D11265">
        <v>1540436760000</v>
      </c>
      <c r="E11265" s="2">
        <v>43397.92083333333</v>
      </c>
      <c r="F11265" s="3">
        <v>43397</v>
      </c>
      <c r="G11265" s="1" t="s">
        <v>30529</v>
      </c>
      <c r="H11265">
        <v>-0.93520000000000003</v>
      </c>
      <c r="I11265">
        <v>-4.17366666666667E-2</v>
      </c>
      <c r="L11265">
        <v>-0.70757899999999996</v>
      </c>
      <c r="M11265" s="1" t="s">
        <v>7627</v>
      </c>
      <c r="N11265" s="1" t="s">
        <v>7629</v>
      </c>
    </row>
    <row r="11266" spans="1:14" x14ac:dyDescent="0.25">
      <c r="A11266">
        <v>14238</v>
      </c>
      <c r="B11266" s="1" t="s">
        <v>30530</v>
      </c>
      <c r="C11266" s="1" t="s">
        <v>30531</v>
      </c>
      <c r="D11266">
        <v>1516123800000</v>
      </c>
      <c r="E11266" s="2">
        <v>43116.520833333336</v>
      </c>
      <c r="F11266" s="3">
        <v>43116</v>
      </c>
      <c r="G11266" s="1" t="s">
        <v>30532</v>
      </c>
      <c r="H11266">
        <v>0.98060000000000003</v>
      </c>
      <c r="I11266">
        <v>0.18560454545454499</v>
      </c>
      <c r="L11266">
        <v>0.39756999999999998</v>
      </c>
      <c r="M11266" s="1" t="s">
        <v>7627</v>
      </c>
      <c r="N11266" s="1" t="s">
        <v>7638</v>
      </c>
    </row>
    <row r="11267" spans="1:14" x14ac:dyDescent="0.25">
      <c r="A11267">
        <v>14239</v>
      </c>
      <c r="B11267" s="1" t="s">
        <v>30533</v>
      </c>
      <c r="C11267" s="1" t="s">
        <v>30534</v>
      </c>
      <c r="D11267">
        <v>1542231300000</v>
      </c>
      <c r="E11267" s="2">
        <v>43418.690972222219</v>
      </c>
      <c r="F11267" s="3">
        <v>43418</v>
      </c>
      <c r="G11267" s="1" t="s">
        <v>30535</v>
      </c>
      <c r="H11267">
        <v>-0.1406</v>
      </c>
      <c r="I11267">
        <v>1.4742857142857099E-2</v>
      </c>
      <c r="L11267">
        <v>-0.57988799999999996</v>
      </c>
      <c r="M11267" s="1" t="s">
        <v>7627</v>
      </c>
      <c r="N11267" s="1" t="s">
        <v>7628</v>
      </c>
    </row>
    <row r="11268" spans="1:14" x14ac:dyDescent="0.25">
      <c r="A11268">
        <v>14240</v>
      </c>
      <c r="B11268" s="1" t="s">
        <v>30536</v>
      </c>
      <c r="C11268" s="1" t="s">
        <v>30537</v>
      </c>
      <c r="D11268">
        <v>1540431540000</v>
      </c>
      <c r="E11268" s="2">
        <v>43397.86041666667</v>
      </c>
      <c r="F11268" s="3">
        <v>43397</v>
      </c>
      <c r="G11268" s="1" t="s">
        <v>30538</v>
      </c>
      <c r="H11268">
        <v>-0.96579999999999999</v>
      </c>
      <c r="I11268">
        <v>-7.7024999999999996E-2</v>
      </c>
      <c r="L11268">
        <v>-0.71300600000000003</v>
      </c>
      <c r="M11268" s="1" t="s">
        <v>7627</v>
      </c>
      <c r="N11268" s="1" t="s">
        <v>7629</v>
      </c>
    </row>
    <row r="11269" spans="1:14" x14ac:dyDescent="0.25">
      <c r="A11269">
        <v>14241</v>
      </c>
      <c r="B11269" s="1" t="s">
        <v>30539</v>
      </c>
      <c r="C11269" s="1" t="s">
        <v>30540</v>
      </c>
      <c r="D11269">
        <v>1516104060000</v>
      </c>
      <c r="E11269" s="2">
        <v>43116.292361111111</v>
      </c>
      <c r="F11269" s="3">
        <v>43116</v>
      </c>
      <c r="G11269" s="1" t="s">
        <v>30541</v>
      </c>
      <c r="H11269">
        <v>0.95589999999999997</v>
      </c>
      <c r="I11269">
        <v>0.27834999999999999</v>
      </c>
      <c r="L11269">
        <v>0.58547700000000003</v>
      </c>
      <c r="M11269" s="1" t="s">
        <v>7627</v>
      </c>
      <c r="N11269" s="1" t="s">
        <v>7638</v>
      </c>
    </row>
    <row r="11270" spans="1:14" x14ac:dyDescent="0.25">
      <c r="A11270">
        <v>14242</v>
      </c>
      <c r="B11270" s="1" t="s">
        <v>30542</v>
      </c>
      <c r="C11270" s="1" t="s">
        <v>30543</v>
      </c>
      <c r="D11270">
        <v>1542220080000</v>
      </c>
      <c r="E11270" s="2">
        <v>43418.561111111114</v>
      </c>
      <c r="F11270" s="3">
        <v>43418</v>
      </c>
      <c r="G11270" s="1" t="s">
        <v>30544</v>
      </c>
      <c r="H11270">
        <v>-0.87350000000000005</v>
      </c>
      <c r="I11270">
        <v>-8.1956249999999994E-2</v>
      </c>
      <c r="L11270">
        <v>-0.71440099999999995</v>
      </c>
      <c r="M11270" s="1" t="s">
        <v>7627</v>
      </c>
      <c r="N11270" s="1" t="s">
        <v>7628</v>
      </c>
    </row>
    <row r="11271" spans="1:14" x14ac:dyDescent="0.25">
      <c r="A11271">
        <v>14243</v>
      </c>
      <c r="B11271" s="1" t="s">
        <v>30545</v>
      </c>
      <c r="C11271" s="1" t="s">
        <v>30546</v>
      </c>
      <c r="D11271">
        <v>1540425780000</v>
      </c>
      <c r="E11271" s="2">
        <v>43397.793749999997</v>
      </c>
      <c r="F11271" s="3">
        <v>43397</v>
      </c>
      <c r="G11271" s="1" t="s">
        <v>30547</v>
      </c>
      <c r="H11271">
        <v>0.68079999999999996</v>
      </c>
      <c r="I11271">
        <v>-2.955E-2</v>
      </c>
      <c r="L11271">
        <v>-0.33180799999999999</v>
      </c>
      <c r="M11271" s="1" t="s">
        <v>7627</v>
      </c>
      <c r="N11271" s="1" t="s">
        <v>7629</v>
      </c>
    </row>
    <row r="11272" spans="1:14" x14ac:dyDescent="0.25">
      <c r="A11272">
        <v>14244</v>
      </c>
      <c r="B11272" s="1" t="s">
        <v>30548</v>
      </c>
      <c r="C11272" s="1" t="s">
        <v>30549</v>
      </c>
      <c r="D11272">
        <v>1542213000000</v>
      </c>
      <c r="E11272" s="2">
        <v>43418.479166666664</v>
      </c>
      <c r="F11272" s="3">
        <v>43418</v>
      </c>
      <c r="G11272" s="1" t="s">
        <v>30550</v>
      </c>
      <c r="H11272">
        <v>-0.95589999999999997</v>
      </c>
      <c r="I11272">
        <v>-0.191453846153846</v>
      </c>
      <c r="L11272">
        <v>-0.50598299999999996</v>
      </c>
      <c r="M11272" s="1" t="s">
        <v>7627</v>
      </c>
      <c r="N11272" s="1" t="s">
        <v>7628</v>
      </c>
    </row>
    <row r="11273" spans="1:14" x14ac:dyDescent="0.25">
      <c r="A11273">
        <v>14245</v>
      </c>
      <c r="B11273" s="1" t="s">
        <v>30551</v>
      </c>
      <c r="C11273" s="1" t="s">
        <v>30552</v>
      </c>
      <c r="D11273">
        <v>1540417560000</v>
      </c>
      <c r="E11273" s="2">
        <v>43397.698611111111</v>
      </c>
      <c r="F11273" s="3">
        <v>43397</v>
      </c>
      <c r="G11273" s="1" t="s">
        <v>30553</v>
      </c>
      <c r="H11273">
        <v>-0.82840000000000003</v>
      </c>
      <c r="I11273">
        <v>-6.8261904761904801E-2</v>
      </c>
      <c r="L11273">
        <v>-0.62776299999999996</v>
      </c>
      <c r="M11273" s="1" t="s">
        <v>7627</v>
      </c>
      <c r="N11273" s="1" t="s">
        <v>7629</v>
      </c>
    </row>
    <row r="11274" spans="1:14" x14ac:dyDescent="0.25">
      <c r="A11274">
        <v>14246</v>
      </c>
      <c r="B11274" s="1" t="s">
        <v>30554</v>
      </c>
      <c r="C11274" s="1" t="s">
        <v>30555</v>
      </c>
      <c r="D11274">
        <v>1542212280000</v>
      </c>
      <c r="E11274" s="2">
        <v>43418.470833333333</v>
      </c>
      <c r="F11274" s="3">
        <v>43418</v>
      </c>
      <c r="G11274" s="1" t="s">
        <v>30556</v>
      </c>
      <c r="H11274">
        <v>0.97489999999999999</v>
      </c>
      <c r="I11274">
        <v>0.158621052631579</v>
      </c>
      <c r="L11274">
        <v>-0.39411299999999999</v>
      </c>
      <c r="M11274" s="1" t="s">
        <v>7627</v>
      </c>
      <c r="N11274" s="1" t="s">
        <v>7628</v>
      </c>
    </row>
    <row r="11275" spans="1:14" x14ac:dyDescent="0.25">
      <c r="A11275">
        <v>14247</v>
      </c>
      <c r="B11275" s="1" t="s">
        <v>30557</v>
      </c>
      <c r="C11275" s="1" t="s">
        <v>30558</v>
      </c>
      <c r="D11275">
        <v>1515592320000</v>
      </c>
      <c r="E11275" s="2">
        <v>43110.369444444441</v>
      </c>
      <c r="F11275" s="3">
        <v>43110</v>
      </c>
      <c r="G11275" s="1" t="s">
        <v>30559</v>
      </c>
      <c r="H11275">
        <v>-0.31819999999999998</v>
      </c>
      <c r="I11275">
        <v>-5.6974999999999998E-2</v>
      </c>
      <c r="L11275">
        <v>-0.26078699999999999</v>
      </c>
      <c r="M11275" s="1" t="s">
        <v>7627</v>
      </c>
      <c r="N11275" s="1" t="s">
        <v>7638</v>
      </c>
    </row>
    <row r="11276" spans="1:14" x14ac:dyDescent="0.25">
      <c r="A11276">
        <v>14248</v>
      </c>
      <c r="B11276" s="1" t="s">
        <v>30560</v>
      </c>
      <c r="C11276" s="1" t="s">
        <v>30561</v>
      </c>
      <c r="D11276">
        <v>1540414620000</v>
      </c>
      <c r="E11276" s="2">
        <v>43397.664583333331</v>
      </c>
      <c r="F11276" s="3">
        <v>43397</v>
      </c>
      <c r="G11276" s="1" t="s">
        <v>30562</v>
      </c>
      <c r="H11276">
        <v>-0.99119999999999997</v>
      </c>
      <c r="I11276">
        <v>-0.189</v>
      </c>
      <c r="L11276">
        <v>-0.53228500000000001</v>
      </c>
      <c r="M11276" s="1" t="s">
        <v>7627</v>
      </c>
      <c r="N11276" s="1" t="s">
        <v>7629</v>
      </c>
    </row>
    <row r="11277" spans="1:14" x14ac:dyDescent="0.25">
      <c r="A11277">
        <v>14249</v>
      </c>
      <c r="B11277" s="1" t="s">
        <v>30563</v>
      </c>
      <c r="C11277" s="1" t="s">
        <v>20278</v>
      </c>
      <c r="D11277">
        <v>1542208320000</v>
      </c>
      <c r="E11277" s="2">
        <v>43418.425000000003</v>
      </c>
      <c r="F11277" s="3">
        <v>43418</v>
      </c>
      <c r="G11277" s="1" t="s">
        <v>30564</v>
      </c>
      <c r="H11277">
        <v>0.36120000000000002</v>
      </c>
      <c r="I11277">
        <v>3.103125E-2</v>
      </c>
      <c r="L11277">
        <v>-0.28832600000000003</v>
      </c>
      <c r="M11277" s="1" t="s">
        <v>7627</v>
      </c>
      <c r="N11277" s="1" t="s">
        <v>7628</v>
      </c>
    </row>
    <row r="11278" spans="1:14" x14ac:dyDescent="0.25">
      <c r="A11278">
        <v>14250</v>
      </c>
      <c r="B11278" s="1" t="s">
        <v>30565</v>
      </c>
      <c r="C11278" s="1" t="s">
        <v>30566</v>
      </c>
      <c r="D11278">
        <v>1514994540000</v>
      </c>
      <c r="E11278" s="2">
        <v>43103.450694444444</v>
      </c>
      <c r="F11278" s="3">
        <v>43103</v>
      </c>
      <c r="G11278" s="1" t="s">
        <v>30567</v>
      </c>
      <c r="H11278">
        <v>0.96120000000000005</v>
      </c>
      <c r="I11278">
        <v>0.16930000000000001</v>
      </c>
      <c r="L11278">
        <v>-0.326409</v>
      </c>
      <c r="M11278" s="1" t="s">
        <v>7627</v>
      </c>
      <c r="N11278" s="1" t="s">
        <v>7638</v>
      </c>
    </row>
    <row r="11279" spans="1:14" x14ac:dyDescent="0.25">
      <c r="A11279">
        <v>14251</v>
      </c>
      <c r="B11279" s="1" t="s">
        <v>30568</v>
      </c>
      <c r="C11279" s="1" t="s">
        <v>30569</v>
      </c>
      <c r="D11279">
        <v>1540412160000</v>
      </c>
      <c r="E11279" s="2">
        <v>43397.636111111111</v>
      </c>
      <c r="F11279" s="3">
        <v>43397</v>
      </c>
      <c r="G11279" s="1" t="s">
        <v>30570</v>
      </c>
      <c r="H11279">
        <v>-0.61240000000000006</v>
      </c>
      <c r="I11279">
        <v>-1.5049999999999999E-2</v>
      </c>
      <c r="L11279">
        <v>-0.48758800000000002</v>
      </c>
      <c r="M11279" s="1" t="s">
        <v>7627</v>
      </c>
      <c r="N11279" s="1" t="s">
        <v>7629</v>
      </c>
    </row>
    <row r="11280" spans="1:14" x14ac:dyDescent="0.25">
      <c r="A11280">
        <v>14252</v>
      </c>
      <c r="B11280" s="1" t="s">
        <v>30571</v>
      </c>
      <c r="C11280" s="1" t="s">
        <v>30572</v>
      </c>
      <c r="D11280">
        <v>1514985060000</v>
      </c>
      <c r="E11280" s="2">
        <v>43103.34097222222</v>
      </c>
      <c r="F11280" s="3">
        <v>43103</v>
      </c>
      <c r="G11280" s="1" t="s">
        <v>30573</v>
      </c>
      <c r="H11280">
        <v>0.2732</v>
      </c>
      <c r="I11280">
        <v>0.1366</v>
      </c>
      <c r="L11280">
        <v>-0.319245</v>
      </c>
      <c r="M11280" s="1" t="s">
        <v>7627</v>
      </c>
      <c r="N11280" s="1" t="s">
        <v>7638</v>
      </c>
    </row>
    <row r="11281" spans="1:14" x14ac:dyDescent="0.25">
      <c r="A11281">
        <v>14254</v>
      </c>
      <c r="B11281" s="1" t="s">
        <v>30574</v>
      </c>
      <c r="C11281" s="1" t="s">
        <v>30575</v>
      </c>
      <c r="D11281">
        <v>1542201060000</v>
      </c>
      <c r="E11281" s="2">
        <v>43418.34097222222</v>
      </c>
      <c r="F11281" s="3">
        <v>43418</v>
      </c>
      <c r="G11281" s="1" t="s">
        <v>30576</v>
      </c>
      <c r="H11281">
        <v>-0.998</v>
      </c>
      <c r="I11281">
        <v>-0.18465999999999999</v>
      </c>
      <c r="L11281">
        <v>-0.68809900000000002</v>
      </c>
      <c r="M11281" s="1" t="s">
        <v>7627</v>
      </c>
      <c r="N11281" s="1" t="s">
        <v>7628</v>
      </c>
    </row>
    <row r="11282" spans="1:14" x14ac:dyDescent="0.25">
      <c r="A11282">
        <v>14255</v>
      </c>
      <c r="B11282" s="1" t="s">
        <v>30577</v>
      </c>
      <c r="C11282" s="1" t="s">
        <v>30578</v>
      </c>
      <c r="D11282">
        <v>1540411320000</v>
      </c>
      <c r="E11282" s="2">
        <v>43397.626388888886</v>
      </c>
      <c r="F11282" s="3">
        <v>43397</v>
      </c>
      <c r="G11282" s="1" t="s">
        <v>30579</v>
      </c>
      <c r="H11282">
        <v>0.53449999999999998</v>
      </c>
      <c r="I11282">
        <v>-1.7173913043478199E-3</v>
      </c>
      <c r="L11282">
        <v>-0.28355900000000001</v>
      </c>
      <c r="M11282" s="1" t="s">
        <v>7627</v>
      </c>
      <c r="N11282" s="1" t="s">
        <v>7629</v>
      </c>
    </row>
    <row r="11283" spans="1:14" x14ac:dyDescent="0.25">
      <c r="A11283">
        <v>14257</v>
      </c>
      <c r="B11283" s="1" t="s">
        <v>30580</v>
      </c>
      <c r="C11283" s="1" t="s">
        <v>30581</v>
      </c>
      <c r="D11283">
        <v>1542190320000</v>
      </c>
      <c r="E11283" s="2">
        <v>43418.216666666667</v>
      </c>
      <c r="F11283" s="3">
        <v>43418</v>
      </c>
      <c r="G11283" s="1" t="s">
        <v>30582</v>
      </c>
      <c r="H11283">
        <v>-0.98599999999999999</v>
      </c>
      <c r="I11283">
        <v>-8.6607142857142799E-2</v>
      </c>
      <c r="L11283">
        <v>-0.68815999999999999</v>
      </c>
      <c r="M11283" s="1" t="s">
        <v>7627</v>
      </c>
      <c r="N11283" s="1" t="s">
        <v>7628</v>
      </c>
    </row>
    <row r="11284" spans="1:14" x14ac:dyDescent="0.25">
      <c r="A11284">
        <v>14258</v>
      </c>
      <c r="B11284" s="1" t="s">
        <v>30583</v>
      </c>
      <c r="C11284" s="1" t="s">
        <v>30584</v>
      </c>
      <c r="D11284">
        <v>1540402320000</v>
      </c>
      <c r="E11284" s="2">
        <v>43397.522222222222</v>
      </c>
      <c r="F11284" s="3">
        <v>43397</v>
      </c>
      <c r="G11284" s="1" t="s">
        <v>30585</v>
      </c>
      <c r="H11284">
        <v>-0.51060000000000005</v>
      </c>
      <c r="I11284">
        <v>7.5285714285714201E-3</v>
      </c>
      <c r="L11284">
        <v>0.60653999999999997</v>
      </c>
      <c r="M11284" s="1" t="s">
        <v>7627</v>
      </c>
      <c r="N11284" s="1" t="s">
        <v>7629</v>
      </c>
    </row>
    <row r="11285" spans="1:14" x14ac:dyDescent="0.25">
      <c r="A11285">
        <v>14260</v>
      </c>
      <c r="B11285" s="1" t="s">
        <v>30586</v>
      </c>
      <c r="C11285" s="1" t="s">
        <v>30587</v>
      </c>
      <c r="D11285">
        <v>1540399680000</v>
      </c>
      <c r="E11285" s="2">
        <v>43397.491666666669</v>
      </c>
      <c r="F11285" s="3">
        <v>43397</v>
      </c>
      <c r="G11285" s="1" t="s">
        <v>30588</v>
      </c>
      <c r="H11285">
        <v>-0.92010000000000003</v>
      </c>
      <c r="I11285">
        <v>-7.6319999999999999E-2</v>
      </c>
      <c r="L11285">
        <v>-0.49200300000000002</v>
      </c>
      <c r="M11285" s="1" t="s">
        <v>7627</v>
      </c>
      <c r="N11285" s="1" t="s">
        <v>7629</v>
      </c>
    </row>
    <row r="11286" spans="1:14" x14ac:dyDescent="0.25">
      <c r="A11286">
        <v>14261</v>
      </c>
      <c r="B11286" s="1" t="s">
        <v>30589</v>
      </c>
      <c r="C11286" s="1" t="s">
        <v>30590</v>
      </c>
      <c r="D11286">
        <v>1542178680000</v>
      </c>
      <c r="E11286" s="2">
        <v>43418.081944444442</v>
      </c>
      <c r="F11286" s="3">
        <v>43418</v>
      </c>
      <c r="G11286" s="1" t="s">
        <v>30591</v>
      </c>
      <c r="H11286">
        <v>0.98670000000000002</v>
      </c>
      <c r="I11286">
        <v>0.108866666666667</v>
      </c>
      <c r="L11286">
        <v>-0.38607399999999997</v>
      </c>
      <c r="M11286" s="1" t="s">
        <v>7627</v>
      </c>
      <c r="N11286" s="1" t="s">
        <v>7628</v>
      </c>
    </row>
    <row r="11287" spans="1:14" x14ac:dyDescent="0.25">
      <c r="A11287">
        <v>14263</v>
      </c>
      <c r="B11287" s="1" t="s">
        <v>30592</v>
      </c>
      <c r="C11287" s="1" t="s">
        <v>30593</v>
      </c>
      <c r="D11287">
        <v>1540399680000</v>
      </c>
      <c r="E11287" s="2">
        <v>43397.491666666669</v>
      </c>
      <c r="F11287" s="3">
        <v>43397</v>
      </c>
      <c r="G11287" s="1" t="s">
        <v>30594</v>
      </c>
      <c r="H11287">
        <v>-0.51060000000000005</v>
      </c>
      <c r="I11287">
        <v>7.5285714285714201E-3</v>
      </c>
      <c r="L11287">
        <v>0.61474899999999999</v>
      </c>
      <c r="M11287" s="1" t="s">
        <v>7627</v>
      </c>
      <c r="N11287" s="1" t="s">
        <v>7629</v>
      </c>
    </row>
    <row r="11288" spans="1:14" x14ac:dyDescent="0.25">
      <c r="A11288">
        <v>14264</v>
      </c>
      <c r="B11288" s="1" t="s">
        <v>30595</v>
      </c>
      <c r="C11288" s="1" t="s">
        <v>30596</v>
      </c>
      <c r="D11288">
        <v>1540396680000</v>
      </c>
      <c r="E11288" s="2">
        <v>43397.456944444442</v>
      </c>
      <c r="F11288" s="3">
        <v>43397</v>
      </c>
      <c r="G11288" s="1" t="s">
        <v>30597</v>
      </c>
      <c r="H11288">
        <v>-0.97</v>
      </c>
      <c r="I11288">
        <v>-0.34181666666666699</v>
      </c>
      <c r="L11288">
        <v>-0.46674599999999999</v>
      </c>
      <c r="M11288" s="1" t="s">
        <v>7627</v>
      </c>
      <c r="N11288" s="1" t="s">
        <v>7629</v>
      </c>
    </row>
    <row r="11289" spans="1:14" x14ac:dyDescent="0.25">
      <c r="A11289">
        <v>14265</v>
      </c>
      <c r="B11289" s="1" t="s">
        <v>30598</v>
      </c>
      <c r="C11289" s="1" t="s">
        <v>30599</v>
      </c>
      <c r="D11289">
        <v>1542172680000</v>
      </c>
      <c r="E11289" s="2">
        <v>43418.012499999997</v>
      </c>
      <c r="F11289" s="3">
        <v>43418</v>
      </c>
      <c r="G11289" s="1" t="s">
        <v>30600</v>
      </c>
      <c r="H11289">
        <v>-0.97189999999999999</v>
      </c>
      <c r="I11289">
        <v>-0.30583749999999998</v>
      </c>
      <c r="L11289">
        <v>-0.636687</v>
      </c>
      <c r="M11289" s="1" t="s">
        <v>7627</v>
      </c>
      <c r="N11289" s="1" t="s">
        <v>7628</v>
      </c>
    </row>
    <row r="11290" spans="1:14" x14ac:dyDescent="0.25">
      <c r="A11290">
        <v>14267</v>
      </c>
      <c r="B11290" s="1" t="s">
        <v>30601</v>
      </c>
      <c r="C11290" s="1" t="s">
        <v>30602</v>
      </c>
      <c r="D11290">
        <v>1540392480000</v>
      </c>
      <c r="E11290" s="2">
        <v>43397.408333333333</v>
      </c>
      <c r="F11290" s="3">
        <v>43397</v>
      </c>
      <c r="G11290" s="1" t="s">
        <v>30603</v>
      </c>
      <c r="H11290">
        <v>0.96309999999999996</v>
      </c>
      <c r="I11290">
        <v>5.8520000000000003E-2</v>
      </c>
      <c r="L11290">
        <v>-0.49490000000000001</v>
      </c>
      <c r="M11290" s="1" t="s">
        <v>7627</v>
      </c>
      <c r="N11290" s="1" t="s">
        <v>7629</v>
      </c>
    </row>
    <row r="11291" spans="1:14" x14ac:dyDescent="0.25">
      <c r="A11291">
        <v>14268</v>
      </c>
      <c r="B11291" s="1" t="s">
        <v>30604</v>
      </c>
      <c r="C11291" s="1" t="s">
        <v>30605</v>
      </c>
      <c r="D11291">
        <v>1540386180000</v>
      </c>
      <c r="E11291" s="2">
        <v>43397.335416666669</v>
      </c>
      <c r="F11291" s="3">
        <v>43397</v>
      </c>
      <c r="G11291" s="1" t="s">
        <v>30606</v>
      </c>
      <c r="H11291">
        <v>-0.99309999999999998</v>
      </c>
      <c r="I11291">
        <v>-0.23036000000000001</v>
      </c>
      <c r="L11291">
        <v>-0.678929</v>
      </c>
      <c r="M11291" s="1" t="s">
        <v>7627</v>
      </c>
      <c r="N11291" s="1" t="s">
        <v>7629</v>
      </c>
    </row>
    <row r="11292" spans="1:14" x14ac:dyDescent="0.25">
      <c r="A11292">
        <v>14269</v>
      </c>
      <c r="B11292" s="1" t="s">
        <v>30607</v>
      </c>
      <c r="C11292" s="1" t="s">
        <v>30608</v>
      </c>
      <c r="D11292">
        <v>1542160800000</v>
      </c>
      <c r="E11292" s="2">
        <v>43417.875</v>
      </c>
      <c r="F11292" s="3">
        <v>43417</v>
      </c>
      <c r="G11292" s="1" t="s">
        <v>30609</v>
      </c>
      <c r="H11292">
        <v>-0.81779999999999997</v>
      </c>
      <c r="I11292">
        <v>-4.14826086956522E-2</v>
      </c>
      <c r="L11292">
        <v>-0.68241399999999997</v>
      </c>
      <c r="M11292" s="1" t="s">
        <v>7627</v>
      </c>
      <c r="N11292" s="1" t="s">
        <v>7628</v>
      </c>
    </row>
    <row r="11293" spans="1:14" x14ac:dyDescent="0.25">
      <c r="A11293">
        <v>14270</v>
      </c>
      <c r="B11293" s="1" t="s">
        <v>30610</v>
      </c>
      <c r="C11293" s="1" t="s">
        <v>30611</v>
      </c>
      <c r="D11293">
        <v>1540381260000</v>
      </c>
      <c r="E11293" s="2">
        <v>43397.27847222222</v>
      </c>
      <c r="F11293" s="3">
        <v>43397</v>
      </c>
      <c r="G11293" s="1" t="s">
        <v>30612</v>
      </c>
      <c r="H11293">
        <v>-0.99309999999999998</v>
      </c>
      <c r="I11293">
        <v>-0.20746923076923099</v>
      </c>
      <c r="L11293">
        <v>-0.67523</v>
      </c>
      <c r="M11293" s="1" t="s">
        <v>7627</v>
      </c>
      <c r="N11293" s="1" t="s">
        <v>7629</v>
      </c>
    </row>
    <row r="11294" spans="1:14" x14ac:dyDescent="0.25">
      <c r="A11294">
        <v>14271</v>
      </c>
      <c r="B11294" s="1" t="s">
        <v>30613</v>
      </c>
      <c r="C11294" s="1" t="s">
        <v>30614</v>
      </c>
      <c r="D11294">
        <v>1540375740000</v>
      </c>
      <c r="E11294" s="2">
        <v>43397.214583333334</v>
      </c>
      <c r="F11294" s="3">
        <v>43397</v>
      </c>
      <c r="G11294" s="1" t="s">
        <v>30615</v>
      </c>
      <c r="H11294">
        <v>-0.97260000000000002</v>
      </c>
      <c r="I11294">
        <v>-0.28048000000000001</v>
      </c>
      <c r="L11294">
        <v>-0.73418600000000001</v>
      </c>
      <c r="M11294" s="1" t="s">
        <v>7627</v>
      </c>
      <c r="N11294" s="1" t="s">
        <v>7629</v>
      </c>
    </row>
    <row r="11295" spans="1:14" x14ac:dyDescent="0.25">
      <c r="A11295">
        <v>14272</v>
      </c>
      <c r="B11295" s="1" t="s">
        <v>30616</v>
      </c>
      <c r="C11295" s="1" t="s">
        <v>30617</v>
      </c>
      <c r="D11295">
        <v>1540375620000</v>
      </c>
      <c r="E11295" s="2">
        <v>43397.213194444441</v>
      </c>
      <c r="F11295" s="3">
        <v>43397</v>
      </c>
      <c r="G11295" s="1" t="s">
        <v>30618</v>
      </c>
      <c r="H11295">
        <v>-0.97719999999999996</v>
      </c>
      <c r="I11295">
        <v>-0.164138888888889</v>
      </c>
      <c r="L11295">
        <v>-0.63266999999999995</v>
      </c>
      <c r="M11295" s="1" t="s">
        <v>7627</v>
      </c>
      <c r="N11295" s="1" t="s">
        <v>7629</v>
      </c>
    </row>
    <row r="11296" spans="1:14" x14ac:dyDescent="0.25">
      <c r="A11296">
        <v>14273</v>
      </c>
      <c r="B11296" s="1" t="s">
        <v>30619</v>
      </c>
      <c r="C11296" s="1" t="s">
        <v>30620</v>
      </c>
      <c r="D11296">
        <v>1542145080000</v>
      </c>
      <c r="E11296" s="2">
        <v>43417.693055555559</v>
      </c>
      <c r="F11296" s="3">
        <v>43417</v>
      </c>
      <c r="G11296" s="1" t="s">
        <v>30621</v>
      </c>
      <c r="H11296">
        <v>-0.87429999999999997</v>
      </c>
      <c r="I11296">
        <v>-8.5061111111111101E-2</v>
      </c>
      <c r="L11296">
        <v>-0.60516400000000004</v>
      </c>
      <c r="M11296" s="1" t="s">
        <v>7627</v>
      </c>
      <c r="N11296" s="1" t="s">
        <v>7628</v>
      </c>
    </row>
    <row r="11297" spans="1:14" x14ac:dyDescent="0.25">
      <c r="A11297">
        <v>14274</v>
      </c>
      <c r="B11297" s="1" t="s">
        <v>30622</v>
      </c>
      <c r="C11297" s="1" t="s">
        <v>30623</v>
      </c>
      <c r="D11297">
        <v>1540373220000</v>
      </c>
      <c r="E11297" s="2">
        <v>43397.185416666667</v>
      </c>
      <c r="F11297" s="3">
        <v>43397</v>
      </c>
      <c r="G11297" s="1" t="s">
        <v>30624</v>
      </c>
      <c r="H11297">
        <v>-0.97260000000000002</v>
      </c>
      <c r="I11297">
        <v>-0.25498181818181798</v>
      </c>
      <c r="L11297">
        <v>-0.72897199999999995</v>
      </c>
      <c r="M11297" s="1" t="s">
        <v>7627</v>
      </c>
      <c r="N11297" s="1" t="s">
        <v>7629</v>
      </c>
    </row>
    <row r="11298" spans="1:14" x14ac:dyDescent="0.25">
      <c r="A11298">
        <v>14275</v>
      </c>
      <c r="B11298" s="1" t="s">
        <v>30625</v>
      </c>
      <c r="C11298" s="1" t="s">
        <v>30626</v>
      </c>
      <c r="D11298">
        <v>1545863880000</v>
      </c>
      <c r="E11298" s="2">
        <v>43460.734722222223</v>
      </c>
      <c r="F11298" s="3">
        <v>43460</v>
      </c>
      <c r="G11298" s="1" t="s">
        <v>30627</v>
      </c>
      <c r="H11298">
        <v>-0.95520000000000005</v>
      </c>
      <c r="I11298">
        <v>-9.5438888888888906E-2</v>
      </c>
      <c r="L11298">
        <v>-0.50943899999999998</v>
      </c>
      <c r="M11298" s="1" t="s">
        <v>7627</v>
      </c>
      <c r="N11298" s="1" t="s">
        <v>5706</v>
      </c>
    </row>
    <row r="11299" spans="1:14" x14ac:dyDescent="0.25">
      <c r="A11299">
        <v>14276</v>
      </c>
      <c r="B11299" s="1" t="s">
        <v>30628</v>
      </c>
      <c r="C11299" s="1" t="s">
        <v>30629</v>
      </c>
      <c r="D11299">
        <v>1540371420000</v>
      </c>
      <c r="E11299" s="2">
        <v>43397.164583333331</v>
      </c>
      <c r="F11299" s="3">
        <v>43397</v>
      </c>
      <c r="G11299" s="1" t="s">
        <v>30630</v>
      </c>
      <c r="H11299">
        <v>-0.83160000000000001</v>
      </c>
      <c r="I11299">
        <v>-0.19058</v>
      </c>
      <c r="L11299">
        <v>-0.47362300000000002</v>
      </c>
      <c r="M11299" s="1" t="s">
        <v>7627</v>
      </c>
      <c r="N11299" s="1" t="s">
        <v>7629</v>
      </c>
    </row>
    <row r="11300" spans="1:14" x14ac:dyDescent="0.25">
      <c r="A11300">
        <v>14277</v>
      </c>
      <c r="B11300" s="1" t="s">
        <v>30631</v>
      </c>
      <c r="C11300" s="1" t="s">
        <v>30632</v>
      </c>
      <c r="D11300">
        <v>1540370160000</v>
      </c>
      <c r="E11300" s="2">
        <v>43397.15</v>
      </c>
      <c r="F11300" s="3">
        <v>43397</v>
      </c>
      <c r="G11300" s="1" t="s">
        <v>30633</v>
      </c>
      <c r="H11300">
        <v>0.97740000000000005</v>
      </c>
      <c r="I11300">
        <v>0.17043749999999999</v>
      </c>
      <c r="L11300">
        <v>-0.36489500000000002</v>
      </c>
      <c r="M11300" s="1" t="s">
        <v>7627</v>
      </c>
      <c r="N11300" s="1" t="s">
        <v>7629</v>
      </c>
    </row>
    <row r="11301" spans="1:14" x14ac:dyDescent="0.25">
      <c r="A11301">
        <v>14278</v>
      </c>
      <c r="B11301" s="1" t="s">
        <v>30634</v>
      </c>
      <c r="C11301" s="1" t="s">
        <v>30635</v>
      </c>
      <c r="D11301">
        <v>1540365900000</v>
      </c>
      <c r="E11301" s="2">
        <v>43397.100694444445</v>
      </c>
      <c r="F11301" s="3">
        <v>43397</v>
      </c>
      <c r="G11301" s="1" t="s">
        <v>30636</v>
      </c>
      <c r="H11301">
        <v>0.97760000000000002</v>
      </c>
      <c r="I11301">
        <v>0.18424444444444399</v>
      </c>
      <c r="L11301">
        <v>-0.52460899999999999</v>
      </c>
      <c r="M11301" s="1" t="s">
        <v>7627</v>
      </c>
      <c r="N11301" s="1" t="s">
        <v>7629</v>
      </c>
    </row>
    <row r="11302" spans="1:14" x14ac:dyDescent="0.25">
      <c r="A11302">
        <v>14279</v>
      </c>
      <c r="B11302" s="1" t="s">
        <v>30637</v>
      </c>
      <c r="C11302" s="1" t="s">
        <v>30638</v>
      </c>
      <c r="D11302">
        <v>1542139260000</v>
      </c>
      <c r="E11302" s="2">
        <v>43417.625694444447</v>
      </c>
      <c r="F11302" s="3">
        <v>43417</v>
      </c>
      <c r="G11302" s="1" t="s">
        <v>30639</v>
      </c>
      <c r="H11302">
        <v>-0.99080000000000001</v>
      </c>
      <c r="I11302">
        <v>-0.15622631578947399</v>
      </c>
      <c r="L11302">
        <v>-0.58895799999999998</v>
      </c>
      <c r="M11302" s="1" t="s">
        <v>7627</v>
      </c>
      <c r="N11302" s="1" t="s">
        <v>7628</v>
      </c>
    </row>
    <row r="11303" spans="1:14" x14ac:dyDescent="0.25">
      <c r="A11303">
        <v>14281</v>
      </c>
      <c r="B11303" s="1" t="s">
        <v>30640</v>
      </c>
      <c r="C11303" s="1" t="s">
        <v>30641</v>
      </c>
      <c r="D11303">
        <v>1542130620000</v>
      </c>
      <c r="E11303" s="2">
        <v>43417.525694444441</v>
      </c>
      <c r="F11303" s="3">
        <v>43417</v>
      </c>
      <c r="G11303" s="1" t="s">
        <v>30642</v>
      </c>
      <c r="H11303">
        <v>-0.95660000000000001</v>
      </c>
      <c r="I11303">
        <v>-0.26391249999999999</v>
      </c>
      <c r="L11303">
        <v>-0.36021599999999998</v>
      </c>
      <c r="M11303" s="1" t="s">
        <v>7627</v>
      </c>
      <c r="N11303" s="1" t="s">
        <v>7628</v>
      </c>
    </row>
    <row r="11304" spans="1:14" x14ac:dyDescent="0.25">
      <c r="A11304">
        <v>14282</v>
      </c>
      <c r="B11304" s="1" t="s">
        <v>30643</v>
      </c>
      <c r="C11304" s="1" t="s">
        <v>30644</v>
      </c>
      <c r="D11304">
        <v>1542129780000</v>
      </c>
      <c r="E11304" s="2">
        <v>43417.515972222223</v>
      </c>
      <c r="F11304" s="3">
        <v>43417</v>
      </c>
      <c r="G11304" s="1" t="s">
        <v>30645</v>
      </c>
      <c r="H11304">
        <v>0.9677</v>
      </c>
      <c r="I11304">
        <v>0.11951052631579</v>
      </c>
      <c r="L11304">
        <v>-0.45198100000000002</v>
      </c>
      <c r="M11304" s="1" t="s">
        <v>7627</v>
      </c>
      <c r="N11304" s="1" t="s">
        <v>7628</v>
      </c>
    </row>
    <row r="11305" spans="1:14" x14ac:dyDescent="0.25">
      <c r="A11305">
        <v>14283</v>
      </c>
      <c r="B11305" s="1" t="s">
        <v>30646</v>
      </c>
      <c r="C11305" s="1" t="s">
        <v>30647</v>
      </c>
      <c r="D11305">
        <v>1545856200000</v>
      </c>
      <c r="E11305" s="2">
        <v>43460.645833333336</v>
      </c>
      <c r="F11305" s="3">
        <v>43460</v>
      </c>
      <c r="G11305" s="1" t="s">
        <v>30648</v>
      </c>
      <c r="H11305">
        <v>-0.99890000000000001</v>
      </c>
      <c r="I11305">
        <v>-8.5235114503816795E-2</v>
      </c>
      <c r="L11305">
        <v>-0.60758900000000005</v>
      </c>
      <c r="M11305" s="1" t="s">
        <v>7627</v>
      </c>
      <c r="N11305" s="1" t="s">
        <v>5706</v>
      </c>
    </row>
    <row r="11306" spans="1:14" x14ac:dyDescent="0.25">
      <c r="A11306">
        <v>14284</v>
      </c>
      <c r="B11306" s="1" t="s">
        <v>30649</v>
      </c>
      <c r="C11306" s="1" t="s">
        <v>30650</v>
      </c>
      <c r="D11306">
        <v>1542122640000</v>
      </c>
      <c r="E11306" s="2">
        <v>43417.433333333334</v>
      </c>
      <c r="F11306" s="3">
        <v>43417</v>
      </c>
      <c r="G11306" s="1" t="s">
        <v>30651</v>
      </c>
      <c r="H11306">
        <v>-0.78469999999999995</v>
      </c>
      <c r="I11306">
        <v>-2.72958333333333E-2</v>
      </c>
      <c r="L11306">
        <v>-0.68241399999999997</v>
      </c>
      <c r="M11306" s="1" t="s">
        <v>7627</v>
      </c>
      <c r="N11306" s="1" t="s">
        <v>7628</v>
      </c>
    </row>
    <row r="11307" spans="1:14" x14ac:dyDescent="0.25">
      <c r="A11307">
        <v>14285</v>
      </c>
      <c r="B11307" s="1" t="s">
        <v>30652</v>
      </c>
      <c r="C11307" s="1" t="s">
        <v>30653</v>
      </c>
      <c r="D11307">
        <v>1542103260000</v>
      </c>
      <c r="E11307" s="2">
        <v>43417.209027777775</v>
      </c>
      <c r="F11307" s="3">
        <v>43417</v>
      </c>
      <c r="G11307" s="1" t="s">
        <v>30654</v>
      </c>
      <c r="H11307">
        <v>-0.97089999999999999</v>
      </c>
      <c r="I11307">
        <v>-9.3517241379310306E-2</v>
      </c>
      <c r="L11307">
        <v>-0.54781400000000002</v>
      </c>
      <c r="M11307" s="1" t="s">
        <v>7627</v>
      </c>
      <c r="N11307" s="1" t="s">
        <v>7628</v>
      </c>
    </row>
    <row r="11308" spans="1:14" x14ac:dyDescent="0.25">
      <c r="A11308">
        <v>14287</v>
      </c>
      <c r="B11308" s="1" t="s">
        <v>30655</v>
      </c>
      <c r="C11308" s="1" t="s">
        <v>30656</v>
      </c>
      <c r="D11308">
        <v>1542101820000</v>
      </c>
      <c r="E11308" s="2">
        <v>43417.192361111112</v>
      </c>
      <c r="F11308" s="3">
        <v>43417</v>
      </c>
      <c r="G11308" s="1" t="s">
        <v>30657</v>
      </c>
      <c r="H11308">
        <v>-0.5484</v>
      </c>
      <c r="I11308">
        <v>-5.1015789473684202E-2</v>
      </c>
      <c r="L11308">
        <v>0.27968599999999999</v>
      </c>
      <c r="M11308" s="1" t="s">
        <v>7627</v>
      </c>
      <c r="N11308" s="1" t="s">
        <v>7628</v>
      </c>
    </row>
    <row r="11309" spans="1:14" x14ac:dyDescent="0.25">
      <c r="A11309">
        <v>14288</v>
      </c>
      <c r="B11309" s="1" t="s">
        <v>30658</v>
      </c>
      <c r="C11309" s="1" t="s">
        <v>30659</v>
      </c>
      <c r="D11309">
        <v>1540349580000</v>
      </c>
      <c r="E11309" s="2">
        <v>43396.911805555559</v>
      </c>
      <c r="F11309" s="3">
        <v>43396</v>
      </c>
      <c r="G11309" s="1" t="s">
        <v>30660</v>
      </c>
      <c r="H11309">
        <v>0.94340000000000002</v>
      </c>
      <c r="I11309">
        <v>7.2323076923076907E-2</v>
      </c>
      <c r="L11309">
        <v>-0.54031899999999999</v>
      </c>
      <c r="M11309" s="1" t="s">
        <v>7627</v>
      </c>
      <c r="N11309" s="1" t="s">
        <v>7629</v>
      </c>
    </row>
    <row r="11310" spans="1:14" x14ac:dyDescent="0.25">
      <c r="A11310">
        <v>14289</v>
      </c>
      <c r="B11310" s="1" t="s">
        <v>30661</v>
      </c>
      <c r="C11310" s="1" t="s">
        <v>30662</v>
      </c>
      <c r="D11310">
        <v>1542096960000</v>
      </c>
      <c r="E11310" s="2">
        <v>43417.136111111111</v>
      </c>
      <c r="F11310" s="3">
        <v>43417</v>
      </c>
      <c r="G11310" s="1" t="s">
        <v>30663</v>
      </c>
      <c r="H11310">
        <v>-0.9738</v>
      </c>
      <c r="I11310">
        <v>-0.21030625</v>
      </c>
      <c r="L11310">
        <v>-0.49051299999999998</v>
      </c>
      <c r="M11310" s="1" t="s">
        <v>7627</v>
      </c>
      <c r="N11310" s="1" t="s">
        <v>7628</v>
      </c>
    </row>
    <row r="11311" spans="1:14" x14ac:dyDescent="0.25">
      <c r="A11311">
        <v>14290</v>
      </c>
      <c r="B11311" s="1" t="s">
        <v>30664</v>
      </c>
      <c r="C11311" s="1" t="s">
        <v>30665</v>
      </c>
      <c r="D11311">
        <v>1540349040000</v>
      </c>
      <c r="E11311" s="2">
        <v>43396.905555555553</v>
      </c>
      <c r="F11311" s="3">
        <v>43396</v>
      </c>
      <c r="G11311" s="1" t="s">
        <v>30666</v>
      </c>
      <c r="H11311">
        <v>-0.94679999999999997</v>
      </c>
      <c r="I11311">
        <v>-0.17111999999999999</v>
      </c>
      <c r="L11311">
        <v>-0.50728899999999999</v>
      </c>
      <c r="M11311" s="1" t="s">
        <v>7627</v>
      </c>
      <c r="N11311" s="1" t="s">
        <v>7629</v>
      </c>
    </row>
    <row r="11312" spans="1:14" x14ac:dyDescent="0.25">
      <c r="A11312">
        <v>14291</v>
      </c>
      <c r="B11312" s="1" t="s">
        <v>30667</v>
      </c>
      <c r="C11312" s="1" t="s">
        <v>30668</v>
      </c>
      <c r="D11312">
        <v>1542096360000</v>
      </c>
      <c r="E11312" s="2">
        <v>43417.129166666666</v>
      </c>
      <c r="F11312" s="3">
        <v>43417</v>
      </c>
      <c r="G11312" s="1" t="s">
        <v>30669</v>
      </c>
      <c r="H11312">
        <v>0.97940000000000005</v>
      </c>
      <c r="I11312">
        <v>0.235930769230769</v>
      </c>
      <c r="L11312">
        <v>0.40136699999999997</v>
      </c>
      <c r="M11312" s="1" t="s">
        <v>7627</v>
      </c>
      <c r="N11312" s="1" t="s">
        <v>7628</v>
      </c>
    </row>
    <row r="11313" spans="1:14" x14ac:dyDescent="0.25">
      <c r="A11313">
        <v>14292</v>
      </c>
      <c r="B11313" s="1" t="s">
        <v>30670</v>
      </c>
      <c r="C11313" s="1" t="s">
        <v>30671</v>
      </c>
      <c r="D11313">
        <v>1545761100000</v>
      </c>
      <c r="E11313" s="2">
        <v>43459.545138888891</v>
      </c>
      <c r="F11313" s="3">
        <v>43459</v>
      </c>
      <c r="G11313" s="1" t="s">
        <v>30672</v>
      </c>
      <c r="H11313">
        <v>-0.95450000000000002</v>
      </c>
      <c r="I11313">
        <v>-0.191438461538462</v>
      </c>
      <c r="L11313">
        <v>-0.73048299999999999</v>
      </c>
      <c r="M11313" s="1" t="s">
        <v>7627</v>
      </c>
      <c r="N11313" s="1" t="s">
        <v>5706</v>
      </c>
    </row>
    <row r="11314" spans="1:14" x14ac:dyDescent="0.25">
      <c r="A11314">
        <v>14293</v>
      </c>
      <c r="B11314" s="1" t="s">
        <v>30673</v>
      </c>
      <c r="C11314" s="1" t="s">
        <v>30674</v>
      </c>
      <c r="D11314">
        <v>1540348080000</v>
      </c>
      <c r="E11314" s="2">
        <v>43396.894444444442</v>
      </c>
      <c r="F11314" s="3">
        <v>43396</v>
      </c>
      <c r="G11314" s="1" t="s">
        <v>30675</v>
      </c>
      <c r="H11314">
        <v>-0.98380000000000001</v>
      </c>
      <c r="I11314">
        <v>-0.192535714285714</v>
      </c>
      <c r="L11314">
        <v>-0.751749</v>
      </c>
      <c r="M11314" s="1" t="s">
        <v>7627</v>
      </c>
      <c r="N11314" s="1" t="s">
        <v>7629</v>
      </c>
    </row>
    <row r="11315" spans="1:14" x14ac:dyDescent="0.25">
      <c r="A11315">
        <v>14294</v>
      </c>
      <c r="B11315" s="1" t="s">
        <v>30676</v>
      </c>
      <c r="C11315" s="1" t="s">
        <v>30677</v>
      </c>
      <c r="D11315">
        <v>1540337460000</v>
      </c>
      <c r="E11315" s="2">
        <v>43396.771527777775</v>
      </c>
      <c r="F11315" s="3">
        <v>43396</v>
      </c>
      <c r="G11315" s="1" t="s">
        <v>30678</v>
      </c>
      <c r="H11315">
        <v>-0.99119999999999997</v>
      </c>
      <c r="I11315">
        <v>-0.13239259259259301</v>
      </c>
      <c r="L11315">
        <v>-0.55971499999999996</v>
      </c>
      <c r="M11315" s="1" t="s">
        <v>7627</v>
      </c>
      <c r="N11315" s="1" t="s">
        <v>7629</v>
      </c>
    </row>
    <row r="11316" spans="1:14" x14ac:dyDescent="0.25">
      <c r="A11316">
        <v>14295</v>
      </c>
      <c r="B11316" s="1" t="s">
        <v>30679</v>
      </c>
      <c r="C11316" s="1" t="s">
        <v>30680</v>
      </c>
      <c r="D11316">
        <v>1545745500000</v>
      </c>
      <c r="E11316" s="2">
        <v>43459.364583333336</v>
      </c>
      <c r="F11316" s="3">
        <v>43459</v>
      </c>
      <c r="G11316" s="1" t="s">
        <v>30681</v>
      </c>
      <c r="H11316">
        <v>-8.0799999999999997E-2</v>
      </c>
      <c r="I11316">
        <v>-1.5980000000000001E-2</v>
      </c>
      <c r="L11316">
        <v>0.33008700000000002</v>
      </c>
      <c r="M11316" s="1" t="s">
        <v>7627</v>
      </c>
      <c r="N11316" s="1" t="s">
        <v>5706</v>
      </c>
    </row>
    <row r="11317" spans="1:14" x14ac:dyDescent="0.25">
      <c r="A11317">
        <v>14296</v>
      </c>
      <c r="B11317" s="1" t="s">
        <v>30682</v>
      </c>
      <c r="C11317" s="1" t="s">
        <v>30683</v>
      </c>
      <c r="D11317">
        <v>1542094380000</v>
      </c>
      <c r="E11317" s="2">
        <v>43417.106249999997</v>
      </c>
      <c r="F11317" s="3">
        <v>43417</v>
      </c>
      <c r="G11317" s="1" t="s">
        <v>30684</v>
      </c>
      <c r="H11317">
        <v>-0.75429999999999997</v>
      </c>
      <c r="I11317">
        <v>1.3291176470588299E-2</v>
      </c>
      <c r="L11317">
        <v>-0.44335599999999997</v>
      </c>
      <c r="M11317" s="1" t="s">
        <v>7627</v>
      </c>
      <c r="N11317" s="1" t="s">
        <v>7628</v>
      </c>
    </row>
    <row r="11318" spans="1:14" x14ac:dyDescent="0.25">
      <c r="A11318">
        <v>14297</v>
      </c>
      <c r="B11318" s="1" t="s">
        <v>30685</v>
      </c>
      <c r="C11318" s="1" t="s">
        <v>30686</v>
      </c>
      <c r="D11318">
        <v>1540337340000</v>
      </c>
      <c r="E11318" s="2">
        <v>43396.770138888889</v>
      </c>
      <c r="F11318" s="3">
        <v>43396</v>
      </c>
      <c r="G11318" s="1" t="s">
        <v>30687</v>
      </c>
      <c r="H11318">
        <v>-0.5837</v>
      </c>
      <c r="I11318">
        <v>-1.6545000000000001E-2</v>
      </c>
      <c r="L11318">
        <v>-0.50762700000000005</v>
      </c>
      <c r="M11318" s="1" t="s">
        <v>7627</v>
      </c>
      <c r="N11318" s="1" t="s">
        <v>7629</v>
      </c>
    </row>
    <row r="11319" spans="1:14" x14ac:dyDescent="0.25">
      <c r="A11319">
        <v>14298</v>
      </c>
      <c r="B11319" s="1" t="s">
        <v>30688</v>
      </c>
      <c r="C11319" s="1" t="s">
        <v>30689</v>
      </c>
      <c r="D11319">
        <v>1545734040000</v>
      </c>
      <c r="E11319" s="2">
        <v>43459.231944444444</v>
      </c>
      <c r="F11319" s="3">
        <v>43459</v>
      </c>
      <c r="G11319" s="1" t="s">
        <v>30690</v>
      </c>
      <c r="H11319">
        <v>0.55740000000000001</v>
      </c>
      <c r="I11319">
        <v>0.31719999999999998</v>
      </c>
      <c r="L11319">
        <v>0.26489499999999999</v>
      </c>
      <c r="M11319" s="1" t="s">
        <v>7627</v>
      </c>
      <c r="N11319" s="1" t="s">
        <v>5706</v>
      </c>
    </row>
    <row r="11320" spans="1:14" x14ac:dyDescent="0.25">
      <c r="A11320">
        <v>14299</v>
      </c>
      <c r="B11320" s="1" t="s">
        <v>30691</v>
      </c>
      <c r="C11320" s="1" t="s">
        <v>30692</v>
      </c>
      <c r="D11320">
        <v>1545705960000</v>
      </c>
      <c r="E11320" s="2">
        <v>43458.906944444447</v>
      </c>
      <c r="F11320" s="3">
        <v>43458</v>
      </c>
      <c r="G11320" s="1" t="s">
        <v>30693</v>
      </c>
      <c r="H11320">
        <v>-0.96009999999999995</v>
      </c>
      <c r="I11320">
        <v>-0.19065384615384601</v>
      </c>
      <c r="L11320">
        <v>-0.56813800000000003</v>
      </c>
      <c r="M11320" s="1" t="s">
        <v>7627</v>
      </c>
      <c r="N11320" s="1" t="s">
        <v>5706</v>
      </c>
    </row>
    <row r="11321" spans="1:14" x14ac:dyDescent="0.25">
      <c r="A11321">
        <v>14302</v>
      </c>
      <c r="B11321" s="1" t="s">
        <v>30694</v>
      </c>
      <c r="C11321" s="1" t="s">
        <v>30695</v>
      </c>
      <c r="D11321">
        <v>1542085320000</v>
      </c>
      <c r="E11321" s="2">
        <v>43417.001388888886</v>
      </c>
      <c r="F11321" s="3">
        <v>43417</v>
      </c>
      <c r="G11321" s="1" t="s">
        <v>30696</v>
      </c>
      <c r="H11321">
        <v>-0.73109999999999997</v>
      </c>
      <c r="I11321">
        <v>8.9941176470588399E-3</v>
      </c>
      <c r="L11321">
        <v>-0.48284899999999997</v>
      </c>
      <c r="M11321" s="1" t="s">
        <v>7627</v>
      </c>
      <c r="N11321" s="1" t="s">
        <v>7628</v>
      </c>
    </row>
    <row r="11322" spans="1:14" x14ac:dyDescent="0.25">
      <c r="A11322">
        <v>14303</v>
      </c>
      <c r="B11322" s="1" t="s">
        <v>30697</v>
      </c>
      <c r="C11322" s="1" t="s">
        <v>30698</v>
      </c>
      <c r="D11322">
        <v>1542080100000</v>
      </c>
      <c r="E11322" s="2">
        <v>43416.940972222219</v>
      </c>
      <c r="F11322" s="3">
        <v>43416</v>
      </c>
      <c r="G11322" s="1" t="s">
        <v>30699</v>
      </c>
      <c r="H11322">
        <v>-0.88339999999999996</v>
      </c>
      <c r="I11322">
        <v>-4.5751612903225797E-2</v>
      </c>
      <c r="L11322">
        <v>-0.56307099999999999</v>
      </c>
      <c r="M11322" s="1" t="s">
        <v>7627</v>
      </c>
      <c r="N11322" s="1" t="s">
        <v>7628</v>
      </c>
    </row>
    <row r="11323" spans="1:14" x14ac:dyDescent="0.25">
      <c r="A11323">
        <v>14304</v>
      </c>
      <c r="B11323" s="1" t="s">
        <v>30700</v>
      </c>
      <c r="C11323" s="1" t="s">
        <v>30701</v>
      </c>
      <c r="D11323">
        <v>1540332000000</v>
      </c>
      <c r="E11323" s="2">
        <v>43396.708333333336</v>
      </c>
      <c r="F11323" s="3">
        <v>43396</v>
      </c>
      <c r="G11323" s="1" t="s">
        <v>30702</v>
      </c>
      <c r="H11323">
        <v>-0.99170000000000003</v>
      </c>
      <c r="I11323">
        <v>-0.20113200000000001</v>
      </c>
      <c r="L11323">
        <v>-0.51243099999999997</v>
      </c>
      <c r="M11323" s="1" t="s">
        <v>7627</v>
      </c>
      <c r="N11323" s="1" t="s">
        <v>7629</v>
      </c>
    </row>
    <row r="11324" spans="1:14" x14ac:dyDescent="0.25">
      <c r="A11324">
        <v>14306</v>
      </c>
      <c r="B11324" s="1" t="s">
        <v>30703</v>
      </c>
      <c r="C11324" s="1" t="s">
        <v>30698</v>
      </c>
      <c r="D11324">
        <v>1542072600000</v>
      </c>
      <c r="E11324" s="2">
        <v>43416.854166666664</v>
      </c>
      <c r="F11324" s="3">
        <v>43416</v>
      </c>
      <c r="G11324" s="1" t="s">
        <v>30704</v>
      </c>
      <c r="H11324">
        <v>-0.96940000000000004</v>
      </c>
      <c r="I11324">
        <v>-0.123172</v>
      </c>
      <c r="L11324">
        <v>-0.67484699999999997</v>
      </c>
      <c r="M11324" s="1" t="s">
        <v>7627</v>
      </c>
      <c r="N11324" s="1" t="s">
        <v>7628</v>
      </c>
    </row>
    <row r="11325" spans="1:14" x14ac:dyDescent="0.25">
      <c r="A11325">
        <v>14308</v>
      </c>
      <c r="B11325" s="1" t="s">
        <v>30705</v>
      </c>
      <c r="C11325" s="1" t="s">
        <v>30706</v>
      </c>
      <c r="D11325">
        <v>1540329300000</v>
      </c>
      <c r="E11325" s="2">
        <v>43396.677083333336</v>
      </c>
      <c r="F11325" s="3">
        <v>43396</v>
      </c>
      <c r="G11325" s="1" t="s">
        <v>30707</v>
      </c>
      <c r="H11325">
        <v>0.45340000000000003</v>
      </c>
      <c r="I11325">
        <v>-6.2346153846153898E-2</v>
      </c>
      <c r="L11325">
        <v>0.30013099999999998</v>
      </c>
      <c r="M11325" s="1" t="s">
        <v>7627</v>
      </c>
      <c r="N11325" s="1" t="s">
        <v>7629</v>
      </c>
    </row>
    <row r="11326" spans="1:14" x14ac:dyDescent="0.25">
      <c r="A11326">
        <v>14309</v>
      </c>
      <c r="B11326" s="1" t="s">
        <v>30708</v>
      </c>
      <c r="C11326" s="1" t="s">
        <v>30709</v>
      </c>
      <c r="D11326">
        <v>1540328580000</v>
      </c>
      <c r="E11326" s="2">
        <v>43396.668749999997</v>
      </c>
      <c r="F11326" s="3">
        <v>43396</v>
      </c>
      <c r="G11326" s="1" t="s">
        <v>30710</v>
      </c>
      <c r="H11326">
        <v>-0.79020000000000001</v>
      </c>
      <c r="I11326">
        <v>-2.4629166666666698E-2</v>
      </c>
      <c r="L11326">
        <v>-0.54876899999999995</v>
      </c>
      <c r="M11326" s="1" t="s">
        <v>7627</v>
      </c>
      <c r="N11326" s="1" t="s">
        <v>7629</v>
      </c>
    </row>
    <row r="11327" spans="1:14" x14ac:dyDescent="0.25">
      <c r="A11327">
        <v>14310</v>
      </c>
      <c r="B11327" s="1" t="s">
        <v>30711</v>
      </c>
      <c r="C11327" s="1" t="s">
        <v>30712</v>
      </c>
      <c r="D11327">
        <v>1545675300000</v>
      </c>
      <c r="E11327" s="2">
        <v>43458.552083333336</v>
      </c>
      <c r="F11327" s="3">
        <v>43458</v>
      </c>
      <c r="G11327" s="1" t="s">
        <v>30713</v>
      </c>
      <c r="H11327">
        <v>-0.97040000000000004</v>
      </c>
      <c r="I11327">
        <v>-0.23398666666666701</v>
      </c>
      <c r="L11327">
        <v>-0.53696100000000002</v>
      </c>
      <c r="M11327" s="1" t="s">
        <v>7627</v>
      </c>
      <c r="N11327" s="1" t="s">
        <v>5706</v>
      </c>
    </row>
    <row r="11328" spans="1:14" x14ac:dyDescent="0.25">
      <c r="A11328">
        <v>14311</v>
      </c>
      <c r="B11328" s="1" t="s">
        <v>30714</v>
      </c>
      <c r="C11328" s="1" t="s">
        <v>30715</v>
      </c>
      <c r="D11328">
        <v>1540326600000</v>
      </c>
      <c r="E11328" s="2">
        <v>43396.645833333336</v>
      </c>
      <c r="F11328" s="3">
        <v>43396</v>
      </c>
      <c r="G11328" s="1" t="s">
        <v>30716</v>
      </c>
      <c r="H11328">
        <v>-0.98980000000000001</v>
      </c>
      <c r="I11328">
        <v>-0.20591363636363599</v>
      </c>
      <c r="L11328">
        <v>-0.64146599999999998</v>
      </c>
      <c r="M11328" s="1" t="s">
        <v>7627</v>
      </c>
      <c r="N11328" s="1" t="s">
        <v>7629</v>
      </c>
    </row>
    <row r="11329" spans="1:14" x14ac:dyDescent="0.25">
      <c r="A11329">
        <v>14312</v>
      </c>
      <c r="B11329" s="1" t="s">
        <v>30717</v>
      </c>
      <c r="C11329" s="1" t="s">
        <v>30718</v>
      </c>
      <c r="D11329">
        <v>1540322640000</v>
      </c>
      <c r="E11329" s="2">
        <v>43396.6</v>
      </c>
      <c r="F11329" s="3">
        <v>43396</v>
      </c>
      <c r="G11329" s="1" t="s">
        <v>30719</v>
      </c>
      <c r="H11329">
        <v>-0.9839</v>
      </c>
      <c r="I11329">
        <v>-0.182758823529412</v>
      </c>
      <c r="L11329">
        <v>-0.50661299999999998</v>
      </c>
      <c r="M11329" s="1" t="s">
        <v>7627</v>
      </c>
      <c r="N11329" s="1" t="s">
        <v>7629</v>
      </c>
    </row>
    <row r="11330" spans="1:14" x14ac:dyDescent="0.25">
      <c r="A11330">
        <v>14313</v>
      </c>
      <c r="B11330" s="1" t="s">
        <v>30720</v>
      </c>
      <c r="C11330" s="1" t="s">
        <v>30721</v>
      </c>
      <c r="D11330">
        <v>1540311300000</v>
      </c>
      <c r="E11330" s="2">
        <v>43396.46875</v>
      </c>
      <c r="F11330" s="3">
        <v>43396</v>
      </c>
      <c r="G11330" s="1" t="s">
        <v>30722</v>
      </c>
      <c r="H11330">
        <v>-0.96899999999999997</v>
      </c>
      <c r="I11330">
        <v>-0.16743749999999999</v>
      </c>
      <c r="L11330">
        <v>-0.60777300000000001</v>
      </c>
      <c r="M11330" s="1" t="s">
        <v>7627</v>
      </c>
      <c r="N11330" s="1" t="s">
        <v>7629</v>
      </c>
    </row>
    <row r="11331" spans="1:14" x14ac:dyDescent="0.25">
      <c r="A11331">
        <v>14314</v>
      </c>
      <c r="B11331" s="1" t="s">
        <v>30723</v>
      </c>
      <c r="C11331" s="1" t="s">
        <v>30724</v>
      </c>
      <c r="D11331">
        <v>1545603960000</v>
      </c>
      <c r="E11331" s="2">
        <v>43457.726388888892</v>
      </c>
      <c r="F11331" s="3">
        <v>43457</v>
      </c>
      <c r="G11331" s="1" t="s">
        <v>30725</v>
      </c>
      <c r="H11331">
        <v>-0.96030000000000004</v>
      </c>
      <c r="I11331">
        <v>-0.190447058823529</v>
      </c>
      <c r="L11331">
        <v>-0.79041600000000001</v>
      </c>
      <c r="M11331" s="1" t="s">
        <v>7627</v>
      </c>
      <c r="N11331" s="1" t="s">
        <v>5706</v>
      </c>
    </row>
    <row r="11332" spans="1:14" x14ac:dyDescent="0.25">
      <c r="A11332">
        <v>14315</v>
      </c>
      <c r="B11332" s="1" t="s">
        <v>30726</v>
      </c>
      <c r="C11332" s="1" t="s">
        <v>30727</v>
      </c>
      <c r="D11332">
        <v>1540307820000</v>
      </c>
      <c r="E11332" s="2">
        <v>43396.428472222222</v>
      </c>
      <c r="F11332" s="3">
        <v>43396</v>
      </c>
      <c r="G11332" s="1" t="s">
        <v>30728</v>
      </c>
      <c r="H11332">
        <v>-0.98260000000000003</v>
      </c>
      <c r="I11332">
        <v>-0.119861111111111</v>
      </c>
      <c r="L11332">
        <v>-0.55765500000000001</v>
      </c>
      <c r="M11332" s="1" t="s">
        <v>7627</v>
      </c>
      <c r="N11332" s="1" t="s">
        <v>7629</v>
      </c>
    </row>
    <row r="11333" spans="1:14" x14ac:dyDescent="0.25">
      <c r="A11333">
        <v>14316</v>
      </c>
      <c r="B11333" s="1" t="s">
        <v>30729</v>
      </c>
      <c r="C11333" s="1" t="s">
        <v>30730</v>
      </c>
      <c r="D11333">
        <v>1540307040000</v>
      </c>
      <c r="E11333" s="2">
        <v>43396.419444444444</v>
      </c>
      <c r="F11333" s="3">
        <v>43396</v>
      </c>
      <c r="G11333" s="1" t="s">
        <v>30731</v>
      </c>
      <c r="H11333">
        <v>-0.89159999999999995</v>
      </c>
      <c r="I11333">
        <v>-5.4166666666666703E-2</v>
      </c>
      <c r="L11333">
        <v>-0.57815499999999997</v>
      </c>
      <c r="M11333" s="1" t="s">
        <v>7627</v>
      </c>
      <c r="N11333" s="1" t="s">
        <v>7629</v>
      </c>
    </row>
    <row r="11334" spans="1:14" x14ac:dyDescent="0.25">
      <c r="A11334">
        <v>14317</v>
      </c>
      <c r="B11334" s="1" t="s">
        <v>30732</v>
      </c>
      <c r="C11334" s="1" t="s">
        <v>30733</v>
      </c>
      <c r="D11334">
        <v>1545569640000</v>
      </c>
      <c r="E11334" s="2">
        <v>43457.32916666667</v>
      </c>
      <c r="F11334" s="3">
        <v>43457</v>
      </c>
      <c r="G11334" s="1" t="s">
        <v>30734</v>
      </c>
      <c r="H11334">
        <v>-0.67049999999999998</v>
      </c>
      <c r="I11334">
        <v>-0.15923999999999999</v>
      </c>
      <c r="L11334">
        <v>-0.75442900000000002</v>
      </c>
      <c r="M11334" s="1" t="s">
        <v>7627</v>
      </c>
      <c r="N11334" s="1" t="s">
        <v>5706</v>
      </c>
    </row>
    <row r="11335" spans="1:14" x14ac:dyDescent="0.25">
      <c r="A11335">
        <v>14319</v>
      </c>
      <c r="B11335" s="1" t="s">
        <v>30735</v>
      </c>
      <c r="C11335" s="1" t="s">
        <v>30736</v>
      </c>
      <c r="D11335">
        <v>1545567900000</v>
      </c>
      <c r="E11335" s="2">
        <v>43457.309027777781</v>
      </c>
      <c r="F11335" s="3">
        <v>43457</v>
      </c>
      <c r="G11335" s="1" t="s">
        <v>30737</v>
      </c>
      <c r="H11335">
        <v>-0.8649</v>
      </c>
      <c r="I11335">
        <v>-0.19884615384615401</v>
      </c>
      <c r="L11335">
        <v>-0.71318999999999999</v>
      </c>
      <c r="M11335" s="1" t="s">
        <v>7627</v>
      </c>
      <c r="N11335" s="1" t="s">
        <v>5706</v>
      </c>
    </row>
    <row r="11336" spans="1:14" x14ac:dyDescent="0.25">
      <c r="A11336">
        <v>14320</v>
      </c>
      <c r="B11336" s="1" t="s">
        <v>30738</v>
      </c>
      <c r="C11336" s="1" t="s">
        <v>30739</v>
      </c>
      <c r="D11336">
        <v>1542067500000</v>
      </c>
      <c r="E11336" s="2">
        <v>43416.795138888891</v>
      </c>
      <c r="F11336" s="3">
        <v>43416</v>
      </c>
      <c r="G11336" s="1" t="s">
        <v>30740</v>
      </c>
      <c r="H11336">
        <v>0.55740000000000001</v>
      </c>
      <c r="I11336">
        <v>1.6731578947368399E-2</v>
      </c>
      <c r="L11336">
        <v>-0.64685000000000004</v>
      </c>
      <c r="M11336" s="1" t="s">
        <v>7627</v>
      </c>
      <c r="N11336" s="1" t="s">
        <v>7628</v>
      </c>
    </row>
    <row r="11337" spans="1:14" x14ac:dyDescent="0.25">
      <c r="A11337">
        <v>14321</v>
      </c>
      <c r="B11337" s="1" t="s">
        <v>30741</v>
      </c>
      <c r="C11337" s="1" t="s">
        <v>29466</v>
      </c>
      <c r="D11337">
        <v>1542019560000</v>
      </c>
      <c r="E11337" s="2">
        <v>43416.240277777775</v>
      </c>
      <c r="F11337" s="3">
        <v>43416</v>
      </c>
      <c r="G11337" s="1" t="s">
        <v>30742</v>
      </c>
      <c r="H11337">
        <v>-0.99209999999999998</v>
      </c>
      <c r="I11337">
        <v>-0.19510869565217401</v>
      </c>
      <c r="L11337">
        <v>-0.59686700000000004</v>
      </c>
      <c r="M11337" s="1" t="s">
        <v>7627</v>
      </c>
      <c r="N11337" s="1" t="s">
        <v>7628</v>
      </c>
    </row>
    <row r="11338" spans="1:14" x14ac:dyDescent="0.25">
      <c r="A11338">
        <v>14322</v>
      </c>
      <c r="B11338" s="1" t="s">
        <v>30743</v>
      </c>
      <c r="C11338" s="1" t="s">
        <v>30744</v>
      </c>
      <c r="D11338">
        <v>1545565740000</v>
      </c>
      <c r="E11338" s="2">
        <v>43457.28402777778</v>
      </c>
      <c r="F11338" s="3">
        <v>43457</v>
      </c>
      <c r="G11338" s="1" t="s">
        <v>30745</v>
      </c>
      <c r="H11338">
        <v>0.59940000000000004</v>
      </c>
      <c r="I11338">
        <v>0.34734999999999999</v>
      </c>
      <c r="L11338">
        <v>0.37278099999999997</v>
      </c>
      <c r="M11338" s="1" t="s">
        <v>7627</v>
      </c>
      <c r="N11338" s="1" t="s">
        <v>5706</v>
      </c>
    </row>
    <row r="11339" spans="1:14" x14ac:dyDescent="0.25">
      <c r="A11339">
        <v>14323</v>
      </c>
      <c r="B11339" s="1" t="s">
        <v>30746</v>
      </c>
      <c r="C11339" s="1" t="s">
        <v>30747</v>
      </c>
      <c r="D11339">
        <v>1540300260000</v>
      </c>
      <c r="E11339" s="2">
        <v>43396.34097222222</v>
      </c>
      <c r="F11339" s="3">
        <v>43396</v>
      </c>
      <c r="G11339" s="1" t="s">
        <v>30748</v>
      </c>
      <c r="H11339">
        <v>-0.99670000000000003</v>
      </c>
      <c r="I11339">
        <v>-0.18633928571428601</v>
      </c>
      <c r="L11339">
        <v>-0.56862599999999996</v>
      </c>
      <c r="M11339" s="1" t="s">
        <v>7627</v>
      </c>
      <c r="N11339" s="1" t="s">
        <v>7629</v>
      </c>
    </row>
    <row r="11340" spans="1:14" x14ac:dyDescent="0.25">
      <c r="A11340">
        <v>14324</v>
      </c>
      <c r="B11340" s="1" t="s">
        <v>30749</v>
      </c>
      <c r="C11340" s="1" t="s">
        <v>30750</v>
      </c>
      <c r="D11340">
        <v>1540299120000</v>
      </c>
      <c r="E11340" s="2">
        <v>43396.327777777777</v>
      </c>
      <c r="F11340" s="3">
        <v>43396</v>
      </c>
      <c r="G11340" s="1" t="s">
        <v>30751</v>
      </c>
      <c r="H11340">
        <v>-0.98419999999999996</v>
      </c>
      <c r="I11340">
        <v>-9.3745454545454507E-2</v>
      </c>
      <c r="L11340">
        <v>-0.51666100000000004</v>
      </c>
      <c r="M11340" s="1" t="s">
        <v>7627</v>
      </c>
      <c r="N11340" s="1" t="s">
        <v>7629</v>
      </c>
    </row>
    <row r="11341" spans="1:14" x14ac:dyDescent="0.25">
      <c r="A11341">
        <v>14325</v>
      </c>
      <c r="B11341" s="1" t="s">
        <v>30752</v>
      </c>
      <c r="C11341" s="1" t="s">
        <v>20473</v>
      </c>
      <c r="D11341">
        <v>1540297920000</v>
      </c>
      <c r="E11341" s="2">
        <v>43396.313888888886</v>
      </c>
      <c r="F11341" s="3">
        <v>43396</v>
      </c>
      <c r="G11341" s="1" t="s">
        <v>30753</v>
      </c>
      <c r="H11341">
        <v>-0.8004</v>
      </c>
      <c r="I11341">
        <v>-5.3109999999999997E-2</v>
      </c>
      <c r="L11341">
        <v>-0.425591</v>
      </c>
      <c r="M11341" s="1" t="s">
        <v>7627</v>
      </c>
      <c r="N11341" s="1" t="s">
        <v>7629</v>
      </c>
    </row>
    <row r="11342" spans="1:14" x14ac:dyDescent="0.25">
      <c r="A11342">
        <v>14326</v>
      </c>
      <c r="B11342" s="1" t="s">
        <v>30754</v>
      </c>
      <c r="C11342" s="1" t="s">
        <v>30755</v>
      </c>
      <c r="D11342">
        <v>1545505200000</v>
      </c>
      <c r="E11342" s="2">
        <v>43456.583333333336</v>
      </c>
      <c r="F11342" s="3">
        <v>43456</v>
      </c>
      <c r="G11342" s="1" t="s">
        <v>30756</v>
      </c>
      <c r="H11342">
        <v>0.84619999999999995</v>
      </c>
      <c r="I11342">
        <v>-1.46090909090909E-2</v>
      </c>
      <c r="L11342">
        <v>-0.47570699999999999</v>
      </c>
      <c r="M11342" s="1" t="s">
        <v>7627</v>
      </c>
      <c r="N11342" s="1" t="s">
        <v>5706</v>
      </c>
    </row>
    <row r="11343" spans="1:14" x14ac:dyDescent="0.25">
      <c r="A11343">
        <v>14327</v>
      </c>
      <c r="B11343" s="1" t="s">
        <v>30757</v>
      </c>
      <c r="C11343" s="1" t="s">
        <v>30758</v>
      </c>
      <c r="D11343">
        <v>1540297320000</v>
      </c>
      <c r="E11343" s="2">
        <v>43396.306944444441</v>
      </c>
      <c r="F11343" s="3">
        <v>43396</v>
      </c>
      <c r="G11343" s="1" t="s">
        <v>30759</v>
      </c>
      <c r="H11343">
        <v>-0.96179999999999999</v>
      </c>
      <c r="I11343">
        <v>-0.18804210526315801</v>
      </c>
      <c r="L11343">
        <v>-0.63585100000000006</v>
      </c>
      <c r="M11343" s="1" t="s">
        <v>7627</v>
      </c>
      <c r="N11343" s="1" t="s">
        <v>7629</v>
      </c>
    </row>
    <row r="11344" spans="1:14" x14ac:dyDescent="0.25">
      <c r="A11344">
        <v>14328</v>
      </c>
      <c r="B11344" s="1" t="s">
        <v>30760</v>
      </c>
      <c r="C11344" s="1" t="s">
        <v>30761</v>
      </c>
      <c r="D11344">
        <v>1545428820000</v>
      </c>
      <c r="E11344" s="2">
        <v>43455.699305555558</v>
      </c>
      <c r="F11344" s="3">
        <v>43455</v>
      </c>
      <c r="G11344" s="1" t="s">
        <v>30762</v>
      </c>
      <c r="H11344">
        <v>-0.98680000000000001</v>
      </c>
      <c r="I11344">
        <v>-0.20389375000000001</v>
      </c>
      <c r="L11344">
        <v>-0.847271</v>
      </c>
      <c r="M11344" s="1" t="s">
        <v>7627</v>
      </c>
      <c r="N11344" s="1" t="s">
        <v>5706</v>
      </c>
    </row>
    <row r="11345" spans="1:14" x14ac:dyDescent="0.25">
      <c r="A11345">
        <v>14329</v>
      </c>
      <c r="B11345" s="1" t="s">
        <v>30763</v>
      </c>
      <c r="C11345" s="1" t="s">
        <v>30764</v>
      </c>
      <c r="D11345">
        <v>1540296060000</v>
      </c>
      <c r="E11345" s="2">
        <v>43396.292361111111</v>
      </c>
      <c r="F11345" s="3">
        <v>43396</v>
      </c>
      <c r="G11345" s="1" t="s">
        <v>30765</v>
      </c>
      <c r="H11345">
        <v>0.45340000000000003</v>
      </c>
      <c r="I11345">
        <v>-6.2346153846153898E-2</v>
      </c>
      <c r="L11345">
        <v>0.28093200000000002</v>
      </c>
      <c r="M11345" s="1" t="s">
        <v>7627</v>
      </c>
      <c r="N11345" s="1" t="s">
        <v>7629</v>
      </c>
    </row>
    <row r="11346" spans="1:14" x14ac:dyDescent="0.25">
      <c r="A11346">
        <v>14331</v>
      </c>
      <c r="B11346" s="1" t="s">
        <v>30766</v>
      </c>
      <c r="C11346" s="1" t="s">
        <v>30767</v>
      </c>
      <c r="D11346">
        <v>1540292520000</v>
      </c>
      <c r="E11346" s="2">
        <v>43396.251388888886</v>
      </c>
      <c r="F11346" s="3">
        <v>43396</v>
      </c>
      <c r="G11346" s="1" t="s">
        <v>30768</v>
      </c>
      <c r="H11346">
        <v>-0.96120000000000005</v>
      </c>
      <c r="I11346">
        <v>-0.29084285714285701</v>
      </c>
      <c r="L11346">
        <v>-0.56615800000000005</v>
      </c>
      <c r="M11346" s="1" t="s">
        <v>7627</v>
      </c>
      <c r="N11346" s="1" t="s">
        <v>7629</v>
      </c>
    </row>
    <row r="11347" spans="1:14" x14ac:dyDescent="0.25">
      <c r="A11347">
        <v>14332</v>
      </c>
      <c r="B11347" s="1" t="s">
        <v>30769</v>
      </c>
      <c r="C11347" s="1" t="s">
        <v>30770</v>
      </c>
      <c r="D11347">
        <v>1540290120000</v>
      </c>
      <c r="E11347" s="2">
        <v>43396.223611111112</v>
      </c>
      <c r="F11347" s="3">
        <v>43396</v>
      </c>
      <c r="G11347" s="1" t="s">
        <v>30771</v>
      </c>
      <c r="H11347">
        <v>-0.99809999999999999</v>
      </c>
      <c r="I11347">
        <v>-0.31413333333333299</v>
      </c>
      <c r="L11347">
        <v>-0.65283199999999997</v>
      </c>
      <c r="M11347" s="1" t="s">
        <v>7627</v>
      </c>
      <c r="N11347" s="1" t="s">
        <v>7629</v>
      </c>
    </row>
    <row r="11348" spans="1:14" x14ac:dyDescent="0.25">
      <c r="A11348">
        <v>14333</v>
      </c>
      <c r="B11348" s="1" t="s">
        <v>30772</v>
      </c>
      <c r="C11348" s="1" t="s">
        <v>30773</v>
      </c>
      <c r="D11348">
        <v>1541798940000</v>
      </c>
      <c r="E11348" s="2">
        <v>43413.686805555553</v>
      </c>
      <c r="F11348" s="3">
        <v>43413</v>
      </c>
      <c r="G11348" s="1" t="s">
        <v>30774</v>
      </c>
      <c r="H11348">
        <v>-0.82940000000000003</v>
      </c>
      <c r="I11348">
        <v>-0.133442857142857</v>
      </c>
      <c r="L11348">
        <v>-0.59555499999999995</v>
      </c>
      <c r="M11348" s="1" t="s">
        <v>7627</v>
      </c>
      <c r="N11348" s="1" t="s">
        <v>7628</v>
      </c>
    </row>
    <row r="11349" spans="1:14" x14ac:dyDescent="0.25">
      <c r="A11349">
        <v>14334</v>
      </c>
      <c r="B11349" s="1" t="s">
        <v>30775</v>
      </c>
      <c r="C11349" s="1" t="s">
        <v>30776</v>
      </c>
      <c r="D11349">
        <v>1540287420000</v>
      </c>
      <c r="E11349" s="2">
        <v>43396.192361111112</v>
      </c>
      <c r="F11349" s="3">
        <v>43396</v>
      </c>
      <c r="G11349" s="1" t="s">
        <v>30777</v>
      </c>
      <c r="H11349">
        <v>-0.99080000000000001</v>
      </c>
      <c r="I11349">
        <v>-0.22834375000000001</v>
      </c>
      <c r="L11349">
        <v>-0.59701400000000004</v>
      </c>
      <c r="M11349" s="1" t="s">
        <v>7627</v>
      </c>
      <c r="N11349" s="1" t="s">
        <v>7629</v>
      </c>
    </row>
    <row r="11350" spans="1:14" x14ac:dyDescent="0.25">
      <c r="A11350">
        <v>14335</v>
      </c>
      <c r="B11350" s="1" t="s">
        <v>30778</v>
      </c>
      <c r="C11350" s="1" t="s">
        <v>30779</v>
      </c>
      <c r="D11350">
        <v>1540281360000</v>
      </c>
      <c r="E11350" s="2">
        <v>43396.12222222222</v>
      </c>
      <c r="F11350" s="3">
        <v>43396</v>
      </c>
      <c r="G11350" s="1" t="s">
        <v>30780</v>
      </c>
      <c r="H11350">
        <v>-0.85370000000000001</v>
      </c>
      <c r="I11350">
        <v>-2.64857142857143E-2</v>
      </c>
      <c r="L11350">
        <v>0.27834199999999998</v>
      </c>
      <c r="M11350" s="1" t="s">
        <v>7627</v>
      </c>
      <c r="N11350" s="1" t="s">
        <v>7629</v>
      </c>
    </row>
    <row r="11351" spans="1:14" x14ac:dyDescent="0.25">
      <c r="A11351">
        <v>14336</v>
      </c>
      <c r="B11351" s="1" t="s">
        <v>30781</v>
      </c>
      <c r="C11351" s="1" t="s">
        <v>30782</v>
      </c>
      <c r="D11351">
        <v>1541793180000</v>
      </c>
      <c r="E11351" s="2">
        <v>43413.620138888888</v>
      </c>
      <c r="F11351" s="3">
        <v>43413</v>
      </c>
      <c r="G11351" s="1" t="s">
        <v>30783</v>
      </c>
      <c r="H11351">
        <v>0.77500000000000002</v>
      </c>
      <c r="I11351">
        <v>-6.3414999999999999E-2</v>
      </c>
      <c r="L11351">
        <v>-0.54064699999999999</v>
      </c>
      <c r="M11351" s="1" t="s">
        <v>7627</v>
      </c>
      <c r="N11351" s="1" t="s">
        <v>7628</v>
      </c>
    </row>
    <row r="11352" spans="1:14" x14ac:dyDescent="0.25">
      <c r="A11352">
        <v>14337</v>
      </c>
      <c r="B11352" s="1" t="s">
        <v>30784</v>
      </c>
      <c r="C11352" s="1" t="s">
        <v>30785</v>
      </c>
      <c r="D11352">
        <v>1545403320000</v>
      </c>
      <c r="E11352" s="2">
        <v>43455.404166666667</v>
      </c>
      <c r="F11352" s="3">
        <v>43455</v>
      </c>
      <c r="G11352" s="1" t="s">
        <v>30786</v>
      </c>
      <c r="H11352">
        <v>0.84019999999999995</v>
      </c>
      <c r="I11352">
        <v>0.10859000000000001</v>
      </c>
      <c r="L11352">
        <v>0.44008999999999998</v>
      </c>
      <c r="M11352" s="1" t="s">
        <v>7627</v>
      </c>
      <c r="N11352" s="1" t="s">
        <v>5706</v>
      </c>
    </row>
    <row r="11353" spans="1:14" x14ac:dyDescent="0.25">
      <c r="A11353">
        <v>14338</v>
      </c>
      <c r="B11353" s="1" t="s">
        <v>30787</v>
      </c>
      <c r="C11353" s="1" t="s">
        <v>30788</v>
      </c>
      <c r="D11353">
        <v>1540280700000</v>
      </c>
      <c r="E11353" s="2">
        <v>43396.114583333336</v>
      </c>
      <c r="F11353" s="3">
        <v>43396</v>
      </c>
      <c r="G11353" s="1" t="s">
        <v>30789</v>
      </c>
      <c r="H11353">
        <v>-0.99639999999999995</v>
      </c>
      <c r="I11353">
        <v>-0.16677575757575799</v>
      </c>
      <c r="L11353">
        <v>-0.47585499999999997</v>
      </c>
      <c r="M11353" s="1" t="s">
        <v>7627</v>
      </c>
      <c r="N11353" s="1" t="s">
        <v>7629</v>
      </c>
    </row>
    <row r="11354" spans="1:14" x14ac:dyDescent="0.25">
      <c r="A11354">
        <v>14339</v>
      </c>
      <c r="B11354" s="1" t="s">
        <v>30790</v>
      </c>
      <c r="C11354" s="1" t="s">
        <v>30791</v>
      </c>
      <c r="D11354">
        <v>1541784060000</v>
      </c>
      <c r="E11354" s="2">
        <v>43413.51458333333</v>
      </c>
      <c r="F11354" s="3">
        <v>43413</v>
      </c>
      <c r="G11354" s="1" t="s">
        <v>30792</v>
      </c>
      <c r="H11354">
        <v>-0.86880000000000002</v>
      </c>
      <c r="I11354">
        <v>-9.4843750000000004E-2</v>
      </c>
      <c r="L11354">
        <v>-0.54699299999999995</v>
      </c>
      <c r="M11354" s="1" t="s">
        <v>7627</v>
      </c>
      <c r="N11354" s="1" t="s">
        <v>7628</v>
      </c>
    </row>
    <row r="11355" spans="1:14" x14ac:dyDescent="0.25">
      <c r="A11355">
        <v>14340</v>
      </c>
      <c r="B11355" s="1" t="s">
        <v>30793</v>
      </c>
      <c r="C11355" s="1" t="s">
        <v>30794</v>
      </c>
      <c r="D11355">
        <v>1540280640000</v>
      </c>
      <c r="E11355" s="2">
        <v>43396.113888888889</v>
      </c>
      <c r="F11355" s="3">
        <v>43396</v>
      </c>
      <c r="G11355" s="1" t="s">
        <v>30795</v>
      </c>
      <c r="H11355">
        <v>-0.92169999999999996</v>
      </c>
      <c r="I11355">
        <v>-0.14312666666666701</v>
      </c>
      <c r="L11355">
        <v>0.31980900000000001</v>
      </c>
      <c r="M11355" s="1" t="s">
        <v>7627</v>
      </c>
      <c r="N11355" s="1" t="s">
        <v>7629</v>
      </c>
    </row>
    <row r="11356" spans="1:14" x14ac:dyDescent="0.25">
      <c r="A11356">
        <v>14341</v>
      </c>
      <c r="B11356" s="1" t="s">
        <v>30796</v>
      </c>
      <c r="C11356" s="1" t="s">
        <v>30797</v>
      </c>
      <c r="D11356">
        <v>1540279500000</v>
      </c>
      <c r="E11356" s="2">
        <v>43396.100694444445</v>
      </c>
      <c r="F11356" s="3">
        <v>43396</v>
      </c>
      <c r="G11356" s="1" t="s">
        <v>30798</v>
      </c>
      <c r="H11356">
        <v>-0.98460000000000003</v>
      </c>
      <c r="I11356">
        <v>-0.18734500000000001</v>
      </c>
      <c r="L11356">
        <v>-0.66354299999999999</v>
      </c>
      <c r="M11356" s="1" t="s">
        <v>7627</v>
      </c>
      <c r="N11356" s="1" t="s">
        <v>7629</v>
      </c>
    </row>
    <row r="11357" spans="1:14" x14ac:dyDescent="0.25">
      <c r="A11357">
        <v>14343</v>
      </c>
      <c r="B11357" s="1" t="s">
        <v>30799</v>
      </c>
      <c r="C11357" s="1" t="s">
        <v>30800</v>
      </c>
      <c r="D11357">
        <v>1541782860000</v>
      </c>
      <c r="E11357" s="2">
        <v>43413.500694444447</v>
      </c>
      <c r="F11357" s="3">
        <v>43413</v>
      </c>
      <c r="G11357" s="1" t="s">
        <v>30801</v>
      </c>
      <c r="H11357">
        <v>0.63100000000000001</v>
      </c>
      <c r="I11357">
        <v>-8.84263157894737E-2</v>
      </c>
      <c r="L11357">
        <v>-0.56093499999999996</v>
      </c>
      <c r="M11357" s="1" t="s">
        <v>7627</v>
      </c>
      <c r="N11357" s="1" t="s">
        <v>7628</v>
      </c>
    </row>
    <row r="11358" spans="1:14" x14ac:dyDescent="0.25">
      <c r="A11358">
        <v>14345</v>
      </c>
      <c r="B11358" s="1" t="s">
        <v>30802</v>
      </c>
      <c r="C11358" s="1" t="s">
        <v>30803</v>
      </c>
      <c r="D11358">
        <v>1541781960000</v>
      </c>
      <c r="E11358" s="2">
        <v>43413.490277777775</v>
      </c>
      <c r="F11358" s="3">
        <v>43413</v>
      </c>
      <c r="G11358" s="1" t="s">
        <v>30804</v>
      </c>
      <c r="H11358">
        <v>0.98160000000000003</v>
      </c>
      <c r="I11358">
        <v>0.21260000000000001</v>
      </c>
      <c r="L11358">
        <v>0.55388099999999996</v>
      </c>
      <c r="M11358" s="1" t="s">
        <v>7627</v>
      </c>
      <c r="N11358" s="1" t="s">
        <v>7628</v>
      </c>
    </row>
    <row r="11359" spans="1:14" x14ac:dyDescent="0.25">
      <c r="A11359">
        <v>14347</v>
      </c>
      <c r="B11359" s="1" t="s">
        <v>30805</v>
      </c>
      <c r="C11359" s="1" t="s">
        <v>30806</v>
      </c>
      <c r="D11359">
        <v>1540269420000</v>
      </c>
      <c r="E11359" s="2">
        <v>43395.984027777777</v>
      </c>
      <c r="F11359" s="3">
        <v>43395</v>
      </c>
      <c r="G11359" s="1" t="s">
        <v>30807</v>
      </c>
      <c r="H11359">
        <v>-0.99590000000000001</v>
      </c>
      <c r="I11359">
        <v>-0.188986666666667</v>
      </c>
      <c r="L11359">
        <v>-0.57275299999999996</v>
      </c>
      <c r="M11359" s="1" t="s">
        <v>7627</v>
      </c>
      <c r="N11359" s="1" t="s">
        <v>7629</v>
      </c>
    </row>
    <row r="11360" spans="1:14" x14ac:dyDescent="0.25">
      <c r="A11360">
        <v>14348</v>
      </c>
      <c r="B11360" s="1" t="s">
        <v>30808</v>
      </c>
      <c r="C11360" s="1" t="s">
        <v>30809</v>
      </c>
      <c r="D11360">
        <v>1541779140000</v>
      </c>
      <c r="E11360" s="2">
        <v>43413.457638888889</v>
      </c>
      <c r="F11360" s="3">
        <v>43413</v>
      </c>
      <c r="G11360" s="1" t="s">
        <v>30810</v>
      </c>
      <c r="H11360">
        <v>-0.19009999999999999</v>
      </c>
      <c r="I11360">
        <v>-4.94857142857143E-2</v>
      </c>
      <c r="L11360">
        <v>-0.53621799999999997</v>
      </c>
      <c r="M11360" s="1" t="s">
        <v>7627</v>
      </c>
      <c r="N11360" s="1" t="s">
        <v>7628</v>
      </c>
    </row>
    <row r="11361" spans="1:14" x14ac:dyDescent="0.25">
      <c r="A11361">
        <v>14351</v>
      </c>
      <c r="B11361" s="1" t="s">
        <v>30811</v>
      </c>
      <c r="C11361" s="1" t="s">
        <v>30812</v>
      </c>
      <c r="D11361">
        <v>1541776320000</v>
      </c>
      <c r="E11361" s="2">
        <v>43413.425000000003</v>
      </c>
      <c r="F11361" s="3">
        <v>43413</v>
      </c>
      <c r="G11361" s="1" t="s">
        <v>30813</v>
      </c>
      <c r="H11361">
        <v>0.20230000000000001</v>
      </c>
      <c r="I11361">
        <v>3.9858823529411801E-2</v>
      </c>
      <c r="L11361">
        <v>-0.53998999999999997</v>
      </c>
      <c r="M11361" s="1" t="s">
        <v>7627</v>
      </c>
      <c r="N11361" s="1" t="s">
        <v>7628</v>
      </c>
    </row>
    <row r="11362" spans="1:14" x14ac:dyDescent="0.25">
      <c r="A11362">
        <v>14352</v>
      </c>
      <c r="B11362" s="1" t="s">
        <v>30814</v>
      </c>
      <c r="C11362" s="1" t="s">
        <v>30815</v>
      </c>
      <c r="D11362">
        <v>1540261260000</v>
      </c>
      <c r="E11362" s="2">
        <v>43395.88958333333</v>
      </c>
      <c r="F11362" s="3">
        <v>43395</v>
      </c>
      <c r="G11362" s="1" t="s">
        <v>30816</v>
      </c>
      <c r="H11362">
        <v>-0.98180000000000001</v>
      </c>
      <c r="I11362">
        <v>-0.35063333333333302</v>
      </c>
      <c r="L11362">
        <v>-0.64294499999999999</v>
      </c>
      <c r="M11362" s="1" t="s">
        <v>7627</v>
      </c>
      <c r="N11362" s="1" t="s">
        <v>7629</v>
      </c>
    </row>
    <row r="11363" spans="1:14" x14ac:dyDescent="0.25">
      <c r="A11363">
        <v>14353</v>
      </c>
      <c r="B11363" s="1" t="s">
        <v>30817</v>
      </c>
      <c r="C11363" s="1" t="s">
        <v>30818</v>
      </c>
      <c r="D11363">
        <v>1541768160000</v>
      </c>
      <c r="E11363" s="2">
        <v>43413.330555555556</v>
      </c>
      <c r="F11363" s="3">
        <v>43413</v>
      </c>
      <c r="G11363" s="1" t="s">
        <v>30819</v>
      </c>
      <c r="H11363">
        <v>-0.66159999999999997</v>
      </c>
      <c r="I11363">
        <v>-3.6608695652174E-3</v>
      </c>
      <c r="L11363">
        <v>-0.59311400000000003</v>
      </c>
      <c r="M11363" s="1" t="s">
        <v>7627</v>
      </c>
      <c r="N11363" s="1" t="s">
        <v>7628</v>
      </c>
    </row>
    <row r="11364" spans="1:14" x14ac:dyDescent="0.25">
      <c r="A11364">
        <v>14354</v>
      </c>
      <c r="B11364" s="1" t="s">
        <v>30820</v>
      </c>
      <c r="C11364" s="1" t="s">
        <v>30821</v>
      </c>
      <c r="D11364">
        <v>1545339180000</v>
      </c>
      <c r="E11364" s="2">
        <v>43454.661805555559</v>
      </c>
      <c r="F11364" s="3">
        <v>43454</v>
      </c>
      <c r="G11364" s="1" t="s">
        <v>30822</v>
      </c>
      <c r="H11364">
        <v>-0.93</v>
      </c>
      <c r="I11364">
        <v>-0.14348666666666701</v>
      </c>
      <c r="L11364">
        <v>-0.69306500000000004</v>
      </c>
      <c r="M11364" s="1" t="s">
        <v>7627</v>
      </c>
      <c r="N11364" s="1" t="s">
        <v>5706</v>
      </c>
    </row>
    <row r="11365" spans="1:14" x14ac:dyDescent="0.25">
      <c r="A11365">
        <v>14355</v>
      </c>
      <c r="B11365" s="1" t="s">
        <v>30823</v>
      </c>
      <c r="C11365" s="1" t="s">
        <v>30824</v>
      </c>
      <c r="D11365">
        <v>1540260060000</v>
      </c>
      <c r="E11365" s="2">
        <v>43395.875694444447</v>
      </c>
      <c r="F11365" s="3">
        <v>43395</v>
      </c>
      <c r="G11365" s="1" t="s">
        <v>30825</v>
      </c>
      <c r="H11365">
        <v>-0.99329999999999996</v>
      </c>
      <c r="I11365">
        <v>-0.18640000000000001</v>
      </c>
      <c r="L11365">
        <v>-0.50020299999999995</v>
      </c>
      <c r="M11365" s="1" t="s">
        <v>7627</v>
      </c>
      <c r="N11365" s="1" t="s">
        <v>7629</v>
      </c>
    </row>
    <row r="11366" spans="1:14" x14ac:dyDescent="0.25">
      <c r="A11366">
        <v>14356</v>
      </c>
      <c r="B11366" s="1" t="s">
        <v>30826</v>
      </c>
      <c r="C11366" s="1" t="s">
        <v>30827</v>
      </c>
      <c r="D11366">
        <v>1541766780000</v>
      </c>
      <c r="E11366" s="2">
        <v>43413.314583333333</v>
      </c>
      <c r="F11366" s="3">
        <v>43413</v>
      </c>
      <c r="G11366" s="1" t="s">
        <v>30828</v>
      </c>
      <c r="H11366">
        <v>-0.80740000000000001</v>
      </c>
      <c r="I11366">
        <v>-5.91909090909091E-2</v>
      </c>
      <c r="L11366">
        <v>-0.49404799999999999</v>
      </c>
      <c r="M11366" s="1" t="s">
        <v>7627</v>
      </c>
      <c r="N11366" s="1" t="s">
        <v>7628</v>
      </c>
    </row>
    <row r="11367" spans="1:14" x14ac:dyDescent="0.25">
      <c r="A11367">
        <v>14357</v>
      </c>
      <c r="B11367" s="1" t="s">
        <v>30829</v>
      </c>
      <c r="C11367" s="1" t="s">
        <v>30830</v>
      </c>
      <c r="D11367">
        <v>1540260000000</v>
      </c>
      <c r="E11367" s="2">
        <v>43395.875</v>
      </c>
      <c r="F11367" s="3">
        <v>43395</v>
      </c>
      <c r="G11367" s="1" t="s">
        <v>30831</v>
      </c>
      <c r="H11367">
        <v>-0.67500000000000004</v>
      </c>
      <c r="I11367">
        <v>-5.2578260869565199E-2</v>
      </c>
      <c r="L11367">
        <v>-0.58974899999999997</v>
      </c>
      <c r="M11367" s="1" t="s">
        <v>7627</v>
      </c>
      <c r="N11367" s="1" t="s">
        <v>7629</v>
      </c>
    </row>
    <row r="11368" spans="1:14" x14ac:dyDescent="0.25">
      <c r="A11368">
        <v>14358</v>
      </c>
      <c r="B11368" s="1" t="s">
        <v>30832</v>
      </c>
      <c r="C11368" s="1" t="s">
        <v>30833</v>
      </c>
      <c r="D11368">
        <v>1541765400000</v>
      </c>
      <c r="E11368" s="2">
        <v>43413.298611111109</v>
      </c>
      <c r="F11368" s="3">
        <v>43413</v>
      </c>
      <c r="G11368" s="1" t="s">
        <v>30834</v>
      </c>
      <c r="H11368">
        <v>-0.85189999999999999</v>
      </c>
      <c r="I11368">
        <v>-8.2775000000000001E-2</v>
      </c>
      <c r="L11368">
        <v>-0.65576699999999999</v>
      </c>
      <c r="M11368" s="1" t="s">
        <v>7627</v>
      </c>
      <c r="N11368" s="1" t="s">
        <v>7628</v>
      </c>
    </row>
    <row r="11369" spans="1:14" x14ac:dyDescent="0.25">
      <c r="A11369">
        <v>14359</v>
      </c>
      <c r="B11369" s="1" t="s">
        <v>30835</v>
      </c>
      <c r="C11369" s="1" t="s">
        <v>30836</v>
      </c>
      <c r="D11369">
        <v>1540243680000</v>
      </c>
      <c r="E11369" s="2">
        <v>43395.686111111114</v>
      </c>
      <c r="F11369" s="3">
        <v>43395</v>
      </c>
      <c r="G11369" s="1" t="s">
        <v>30837</v>
      </c>
      <c r="H11369">
        <v>-0.93479999999999996</v>
      </c>
      <c r="I11369">
        <v>-0.10642500000000001</v>
      </c>
      <c r="L11369">
        <v>-0.43137399999999998</v>
      </c>
      <c r="M11369" s="1" t="s">
        <v>7627</v>
      </c>
      <c r="N11369" s="1" t="s">
        <v>7629</v>
      </c>
    </row>
    <row r="11370" spans="1:14" x14ac:dyDescent="0.25">
      <c r="A11370">
        <v>14360</v>
      </c>
      <c r="B11370" s="1" t="s">
        <v>30838</v>
      </c>
      <c r="C11370" s="1" t="s">
        <v>30839</v>
      </c>
      <c r="D11370">
        <v>1541755860000</v>
      </c>
      <c r="E11370" s="2">
        <v>43413.188194444447</v>
      </c>
      <c r="F11370" s="3">
        <v>43413</v>
      </c>
      <c r="G11370" s="1" t="s">
        <v>30840</v>
      </c>
      <c r="H11370">
        <v>-0.94679999999999997</v>
      </c>
      <c r="I11370">
        <v>-5.0723809523809497E-2</v>
      </c>
      <c r="L11370">
        <v>-0.65500100000000006</v>
      </c>
      <c r="M11370" s="1" t="s">
        <v>7627</v>
      </c>
      <c r="N11370" s="1" t="s">
        <v>7628</v>
      </c>
    </row>
    <row r="11371" spans="1:14" x14ac:dyDescent="0.25">
      <c r="A11371">
        <v>14361</v>
      </c>
      <c r="B11371" s="1" t="s">
        <v>30841</v>
      </c>
      <c r="C11371" s="1" t="s">
        <v>30842</v>
      </c>
      <c r="D11371">
        <v>1540240440000</v>
      </c>
      <c r="E11371" s="2">
        <v>43395.648611111108</v>
      </c>
      <c r="F11371" s="3">
        <v>43395</v>
      </c>
      <c r="G11371" s="1" t="s">
        <v>30843</v>
      </c>
      <c r="H11371">
        <v>-0.97499999999999998</v>
      </c>
      <c r="I11371">
        <v>-0.13544736842105301</v>
      </c>
      <c r="L11371">
        <v>-0.42147600000000002</v>
      </c>
      <c r="M11371" s="1" t="s">
        <v>7627</v>
      </c>
      <c r="N11371" s="1" t="s">
        <v>7629</v>
      </c>
    </row>
    <row r="11372" spans="1:14" x14ac:dyDescent="0.25">
      <c r="A11372">
        <v>14362</v>
      </c>
      <c r="B11372" s="1" t="s">
        <v>30844</v>
      </c>
      <c r="C11372" s="1" t="s">
        <v>30845</v>
      </c>
      <c r="D11372">
        <v>1541727720000</v>
      </c>
      <c r="E11372" s="2">
        <v>43412.862500000003</v>
      </c>
      <c r="F11372" s="3">
        <v>43412</v>
      </c>
      <c r="G11372" s="1" t="s">
        <v>30846</v>
      </c>
      <c r="H11372">
        <v>-0.98860000000000003</v>
      </c>
      <c r="I11372">
        <v>-0.33044166666666702</v>
      </c>
      <c r="L11372">
        <v>-0.73405600000000004</v>
      </c>
      <c r="M11372" s="1" t="s">
        <v>7627</v>
      </c>
      <c r="N11372" s="1" t="s">
        <v>7628</v>
      </c>
    </row>
    <row r="11373" spans="1:14" x14ac:dyDescent="0.25">
      <c r="A11373">
        <v>14364</v>
      </c>
      <c r="B11373" s="1" t="s">
        <v>30847</v>
      </c>
      <c r="C11373" s="1" t="s">
        <v>30848</v>
      </c>
      <c r="D11373">
        <v>1540233240000</v>
      </c>
      <c r="E11373" s="2">
        <v>43395.56527777778</v>
      </c>
      <c r="F11373" s="3">
        <v>43395</v>
      </c>
      <c r="G11373" s="1" t="s">
        <v>30849</v>
      </c>
      <c r="H11373">
        <v>-0.9294</v>
      </c>
      <c r="I11373">
        <v>-0.23632500000000001</v>
      </c>
      <c r="L11373">
        <v>-0.44830799999999998</v>
      </c>
      <c r="M11373" s="1" t="s">
        <v>7627</v>
      </c>
      <c r="N11373" s="1" t="s">
        <v>7629</v>
      </c>
    </row>
    <row r="11374" spans="1:14" x14ac:dyDescent="0.25">
      <c r="A11374">
        <v>14365</v>
      </c>
      <c r="B11374" s="1" t="s">
        <v>30850</v>
      </c>
      <c r="C11374" s="1" t="s">
        <v>30851</v>
      </c>
      <c r="D11374">
        <v>1541711940000</v>
      </c>
      <c r="E11374" s="2">
        <v>43412.679861111108</v>
      </c>
      <c r="F11374" s="3">
        <v>43412</v>
      </c>
      <c r="G11374" s="1" t="s">
        <v>30852</v>
      </c>
      <c r="H11374">
        <v>0.91690000000000005</v>
      </c>
      <c r="I11374">
        <v>6.8118750000000006E-2</v>
      </c>
      <c r="L11374">
        <v>-0.47139599999999998</v>
      </c>
      <c r="M11374" s="1" t="s">
        <v>7627</v>
      </c>
      <c r="N11374" s="1" t="s">
        <v>7628</v>
      </c>
    </row>
    <row r="11375" spans="1:14" x14ac:dyDescent="0.25">
      <c r="A11375">
        <v>14366</v>
      </c>
      <c r="B11375" s="1" t="s">
        <v>30853</v>
      </c>
      <c r="C11375" s="1" t="s">
        <v>30854</v>
      </c>
      <c r="D11375">
        <v>1540229640000</v>
      </c>
      <c r="E11375" s="2">
        <v>43395.523611111108</v>
      </c>
      <c r="F11375" s="3">
        <v>43395</v>
      </c>
      <c r="G11375" s="1" t="s">
        <v>30855</v>
      </c>
      <c r="H11375">
        <v>0.54579999999999995</v>
      </c>
      <c r="I11375">
        <v>1.3724E-2</v>
      </c>
      <c r="L11375">
        <v>-0.48535099999999998</v>
      </c>
      <c r="M11375" s="1" t="s">
        <v>7627</v>
      </c>
      <c r="N11375" s="1" t="s">
        <v>7629</v>
      </c>
    </row>
    <row r="11376" spans="1:14" x14ac:dyDescent="0.25">
      <c r="A11376">
        <v>14367</v>
      </c>
      <c r="B11376" s="1" t="s">
        <v>30856</v>
      </c>
      <c r="C11376" s="1" t="s">
        <v>30857</v>
      </c>
      <c r="D11376">
        <v>1541708880000</v>
      </c>
      <c r="E11376" s="2">
        <v>43412.644444444442</v>
      </c>
      <c r="F11376" s="3">
        <v>43412</v>
      </c>
      <c r="G11376" s="1" t="s">
        <v>30858</v>
      </c>
      <c r="H11376">
        <v>-0.98540000000000005</v>
      </c>
      <c r="I11376">
        <v>-0.18423809523809501</v>
      </c>
      <c r="L11376">
        <v>-0.56053799999999998</v>
      </c>
      <c r="M11376" s="1" t="s">
        <v>7627</v>
      </c>
      <c r="N11376" s="1" t="s">
        <v>7628</v>
      </c>
    </row>
    <row r="11377" spans="1:14" x14ac:dyDescent="0.25">
      <c r="A11377">
        <v>14368</v>
      </c>
      <c r="B11377" s="1" t="s">
        <v>30859</v>
      </c>
      <c r="C11377" s="1" t="s">
        <v>30854</v>
      </c>
      <c r="D11377">
        <v>1540223220000</v>
      </c>
      <c r="E11377" s="2">
        <v>43395.449305555558</v>
      </c>
      <c r="F11377" s="3">
        <v>43395</v>
      </c>
      <c r="G11377" s="1" t="s">
        <v>30860</v>
      </c>
      <c r="H11377">
        <v>-0.91849999999999998</v>
      </c>
      <c r="I11377">
        <v>-9.61238095238095E-2</v>
      </c>
      <c r="L11377">
        <v>-0.689751</v>
      </c>
      <c r="M11377" s="1" t="s">
        <v>7627</v>
      </c>
      <c r="N11377" s="1" t="s">
        <v>7629</v>
      </c>
    </row>
    <row r="11378" spans="1:14" x14ac:dyDescent="0.25">
      <c r="A11378">
        <v>14369</v>
      </c>
      <c r="B11378" s="1" t="s">
        <v>30861</v>
      </c>
      <c r="C11378" s="1" t="s">
        <v>30862</v>
      </c>
      <c r="D11378">
        <v>1540222080000</v>
      </c>
      <c r="E11378" s="2">
        <v>43395.436111111114</v>
      </c>
      <c r="F11378" s="3">
        <v>43395</v>
      </c>
      <c r="G11378" s="1" t="s">
        <v>30863</v>
      </c>
      <c r="H11378">
        <v>-0.96179999999999999</v>
      </c>
      <c r="I11378">
        <v>-7.7218750000000003E-2</v>
      </c>
      <c r="L11378">
        <v>-0.507853</v>
      </c>
      <c r="M11378" s="1" t="s">
        <v>7627</v>
      </c>
      <c r="N11378" s="1" t="s">
        <v>7629</v>
      </c>
    </row>
    <row r="11379" spans="1:14" x14ac:dyDescent="0.25">
      <c r="A11379">
        <v>14370</v>
      </c>
      <c r="B11379" s="1" t="s">
        <v>30864</v>
      </c>
      <c r="C11379" s="1" t="s">
        <v>30865</v>
      </c>
      <c r="D11379">
        <v>1540218840000</v>
      </c>
      <c r="E11379" s="2">
        <v>43395.398611111108</v>
      </c>
      <c r="F11379" s="3">
        <v>43395</v>
      </c>
      <c r="G11379" s="1" t="s">
        <v>30866</v>
      </c>
      <c r="H11379">
        <v>0.58589999999999998</v>
      </c>
      <c r="I11379">
        <v>0.15227499999999999</v>
      </c>
      <c r="L11379">
        <v>0</v>
      </c>
      <c r="M11379" s="1" t="s">
        <v>7627</v>
      </c>
      <c r="N11379" s="1" t="s">
        <v>7629</v>
      </c>
    </row>
    <row r="11380" spans="1:14" x14ac:dyDescent="0.25">
      <c r="A11380">
        <v>14371</v>
      </c>
      <c r="B11380" s="1" t="s">
        <v>30867</v>
      </c>
      <c r="C11380" s="1" t="s">
        <v>30868</v>
      </c>
      <c r="D11380">
        <v>1541706120000</v>
      </c>
      <c r="E11380" s="2">
        <v>43412.612500000003</v>
      </c>
      <c r="F11380" s="3">
        <v>43412</v>
      </c>
      <c r="G11380" s="1" t="s">
        <v>30869</v>
      </c>
      <c r="H11380">
        <v>0.93430000000000002</v>
      </c>
      <c r="I11380">
        <v>0.17189375000000001</v>
      </c>
      <c r="L11380">
        <v>-0.51481500000000002</v>
      </c>
      <c r="M11380" s="1" t="s">
        <v>7627</v>
      </c>
      <c r="N11380" s="1" t="s">
        <v>7628</v>
      </c>
    </row>
    <row r="11381" spans="1:14" x14ac:dyDescent="0.25">
      <c r="A11381">
        <v>14372</v>
      </c>
      <c r="B11381" s="1" t="s">
        <v>30870</v>
      </c>
      <c r="C11381" s="1" t="s">
        <v>30871</v>
      </c>
      <c r="D11381">
        <v>1540216680000</v>
      </c>
      <c r="E11381" s="2">
        <v>43395.373611111114</v>
      </c>
      <c r="F11381" s="3">
        <v>43395</v>
      </c>
      <c r="G11381" s="1" t="s">
        <v>30872</v>
      </c>
      <c r="H11381">
        <v>-0.94889999999999997</v>
      </c>
      <c r="I11381">
        <v>-8.7245000000000003E-2</v>
      </c>
      <c r="L11381">
        <v>-0.58363299999999996</v>
      </c>
      <c r="M11381" s="1" t="s">
        <v>7627</v>
      </c>
      <c r="N11381" s="1" t="s">
        <v>7629</v>
      </c>
    </row>
    <row r="11382" spans="1:14" x14ac:dyDescent="0.25">
      <c r="A11382">
        <v>14373</v>
      </c>
      <c r="B11382" s="1" t="s">
        <v>30873</v>
      </c>
      <c r="C11382" s="1" t="s">
        <v>30874</v>
      </c>
      <c r="D11382">
        <v>1541697420000</v>
      </c>
      <c r="E11382" s="2">
        <v>43412.511805555558</v>
      </c>
      <c r="F11382" s="3">
        <v>43412</v>
      </c>
      <c r="G11382" s="1" t="s">
        <v>30875</v>
      </c>
      <c r="H11382">
        <v>0.85919999999999996</v>
      </c>
      <c r="I11382">
        <v>0.14975384615384599</v>
      </c>
      <c r="L11382">
        <v>-0.50240499999999999</v>
      </c>
      <c r="M11382" s="1" t="s">
        <v>7627</v>
      </c>
      <c r="N11382" s="1" t="s">
        <v>7628</v>
      </c>
    </row>
    <row r="11383" spans="1:14" x14ac:dyDescent="0.25">
      <c r="A11383">
        <v>14374</v>
      </c>
      <c r="B11383" s="1" t="s">
        <v>30876</v>
      </c>
      <c r="C11383" s="1" t="s">
        <v>30877</v>
      </c>
      <c r="D11383">
        <v>1545186540000</v>
      </c>
      <c r="E11383" s="2">
        <v>43452.895138888889</v>
      </c>
      <c r="F11383" s="3">
        <v>43452</v>
      </c>
      <c r="G11383" s="1" t="s">
        <v>30878</v>
      </c>
      <c r="H11383">
        <v>-0.38179999999999997</v>
      </c>
      <c r="I11383">
        <v>-3.2059999999999998E-2</v>
      </c>
      <c r="L11383">
        <v>-0.70193899999999998</v>
      </c>
      <c r="M11383" s="1" t="s">
        <v>7627</v>
      </c>
      <c r="N11383" s="1" t="s">
        <v>5706</v>
      </c>
    </row>
    <row r="11384" spans="1:14" x14ac:dyDescent="0.25">
      <c r="A11384">
        <v>14375</v>
      </c>
      <c r="B11384" s="1" t="s">
        <v>30879</v>
      </c>
      <c r="C11384" s="1" t="s">
        <v>30880</v>
      </c>
      <c r="D11384">
        <v>1541696100000</v>
      </c>
      <c r="E11384" s="2">
        <v>43412.496527777781</v>
      </c>
      <c r="F11384" s="3">
        <v>43412</v>
      </c>
      <c r="G11384" s="1" t="s">
        <v>30881</v>
      </c>
      <c r="H11384">
        <v>-0.98309999999999997</v>
      </c>
      <c r="I11384">
        <v>-0.14953103448275901</v>
      </c>
      <c r="L11384">
        <v>-0.458754</v>
      </c>
      <c r="M11384" s="1" t="s">
        <v>7627</v>
      </c>
      <c r="N11384" s="1" t="s">
        <v>7628</v>
      </c>
    </row>
    <row r="11385" spans="1:14" x14ac:dyDescent="0.25">
      <c r="A11385">
        <v>14376</v>
      </c>
      <c r="B11385" s="1" t="s">
        <v>30882</v>
      </c>
      <c r="C11385" s="1" t="s">
        <v>18744</v>
      </c>
      <c r="D11385">
        <v>1540212000000</v>
      </c>
      <c r="E11385" s="2">
        <v>43395.319444444445</v>
      </c>
      <c r="F11385" s="3">
        <v>43395</v>
      </c>
      <c r="G11385" s="1" t="s">
        <v>30883</v>
      </c>
      <c r="H11385">
        <v>-0.98009999999999997</v>
      </c>
      <c r="I11385">
        <v>-0.111276923076923</v>
      </c>
      <c r="L11385">
        <v>0.37181999999999998</v>
      </c>
      <c r="M11385" s="1" t="s">
        <v>7627</v>
      </c>
      <c r="N11385" s="1" t="s">
        <v>7629</v>
      </c>
    </row>
    <row r="11386" spans="1:14" x14ac:dyDescent="0.25">
      <c r="A11386">
        <v>14377</v>
      </c>
      <c r="B11386" s="1" t="s">
        <v>30884</v>
      </c>
      <c r="C11386" s="1" t="s">
        <v>30885</v>
      </c>
      <c r="D11386">
        <v>1541693100000</v>
      </c>
      <c r="E11386" s="2">
        <v>43412.461805555555</v>
      </c>
      <c r="F11386" s="3">
        <v>43412</v>
      </c>
      <c r="G11386" s="1" t="s">
        <v>30886</v>
      </c>
      <c r="H11386">
        <v>-0.92</v>
      </c>
      <c r="I11386">
        <v>-0.15404999999999999</v>
      </c>
      <c r="L11386">
        <v>-0.43538700000000002</v>
      </c>
      <c r="M11386" s="1" t="s">
        <v>7627</v>
      </c>
      <c r="N11386" s="1" t="s">
        <v>7628</v>
      </c>
    </row>
    <row r="11387" spans="1:14" x14ac:dyDescent="0.25">
      <c r="A11387">
        <v>14378</v>
      </c>
      <c r="B11387" s="1" t="s">
        <v>30887</v>
      </c>
      <c r="C11387" s="1" t="s">
        <v>30888</v>
      </c>
      <c r="D11387">
        <v>1540208580000</v>
      </c>
      <c r="E11387" s="2">
        <v>43395.279861111114</v>
      </c>
      <c r="F11387" s="3">
        <v>43395</v>
      </c>
      <c r="G11387" s="1" t="s">
        <v>30889</v>
      </c>
      <c r="H11387">
        <v>-0.84570000000000001</v>
      </c>
      <c r="I11387">
        <v>-0.25416666666666698</v>
      </c>
      <c r="L11387">
        <v>-0.73567499999999997</v>
      </c>
      <c r="M11387" s="1" t="s">
        <v>7627</v>
      </c>
      <c r="N11387" s="1" t="s">
        <v>7629</v>
      </c>
    </row>
    <row r="11388" spans="1:14" x14ac:dyDescent="0.25">
      <c r="A11388">
        <v>14379</v>
      </c>
      <c r="B11388" s="1" t="s">
        <v>30890</v>
      </c>
      <c r="C11388" s="1" t="s">
        <v>30891</v>
      </c>
      <c r="D11388">
        <v>1541690400000</v>
      </c>
      <c r="E11388" s="2">
        <v>43412.430555555555</v>
      </c>
      <c r="F11388" s="3">
        <v>43412</v>
      </c>
      <c r="G11388" s="1" t="s">
        <v>30892</v>
      </c>
      <c r="H11388">
        <v>0.37159999999999999</v>
      </c>
      <c r="I11388">
        <v>0.134575</v>
      </c>
      <c r="L11388">
        <v>0.37967899999999999</v>
      </c>
      <c r="M11388" s="1" t="s">
        <v>7627</v>
      </c>
      <c r="N11388" s="1" t="s">
        <v>7628</v>
      </c>
    </row>
    <row r="11389" spans="1:14" x14ac:dyDescent="0.25">
      <c r="A11389">
        <v>14380</v>
      </c>
      <c r="B11389" s="1" t="s">
        <v>30893</v>
      </c>
      <c r="C11389" s="1" t="s">
        <v>30894</v>
      </c>
      <c r="D11389">
        <v>1545166440000</v>
      </c>
      <c r="E11389" s="2">
        <v>43452.662499999999</v>
      </c>
      <c r="F11389" s="3">
        <v>43452</v>
      </c>
      <c r="G11389" s="1" t="s">
        <v>30895</v>
      </c>
      <c r="H11389">
        <v>0.47670000000000001</v>
      </c>
      <c r="I11389">
        <v>-5.382E-2</v>
      </c>
      <c r="L11389">
        <v>-0.38656499999999999</v>
      </c>
      <c r="M11389" s="1" t="s">
        <v>7627</v>
      </c>
      <c r="N11389" s="1" t="s">
        <v>5706</v>
      </c>
    </row>
    <row r="11390" spans="1:14" x14ac:dyDescent="0.25">
      <c r="A11390">
        <v>14381</v>
      </c>
      <c r="B11390" s="1" t="s">
        <v>30896</v>
      </c>
      <c r="C11390" s="1" t="s">
        <v>30897</v>
      </c>
      <c r="D11390">
        <v>1545162840000</v>
      </c>
      <c r="E11390" s="2">
        <v>43452.620833333334</v>
      </c>
      <c r="F11390" s="3">
        <v>43452</v>
      </c>
      <c r="G11390" s="1" t="s">
        <v>30898</v>
      </c>
      <c r="H11390">
        <v>0.4788</v>
      </c>
      <c r="I11390">
        <v>-6.5499999999998296E-4</v>
      </c>
      <c r="L11390">
        <v>-0.64177399999999996</v>
      </c>
      <c r="M11390" s="1" t="s">
        <v>7627</v>
      </c>
      <c r="N11390" s="1" t="s">
        <v>5706</v>
      </c>
    </row>
    <row r="11391" spans="1:14" x14ac:dyDescent="0.25">
      <c r="A11391">
        <v>14382</v>
      </c>
      <c r="B11391" s="1" t="s">
        <v>30899</v>
      </c>
      <c r="C11391" s="1" t="s">
        <v>30900</v>
      </c>
      <c r="D11391">
        <v>1540190520000</v>
      </c>
      <c r="E11391" s="2">
        <v>43395.070833333331</v>
      </c>
      <c r="F11391" s="3">
        <v>43395</v>
      </c>
      <c r="G11391" s="1" t="s">
        <v>30901</v>
      </c>
      <c r="H11391">
        <v>0.78449999999999998</v>
      </c>
      <c r="I11391">
        <v>1.10823529411765E-2</v>
      </c>
      <c r="L11391">
        <v>-0.45501900000000001</v>
      </c>
      <c r="M11391" s="1" t="s">
        <v>7627</v>
      </c>
      <c r="N11391" s="1" t="s">
        <v>7629</v>
      </c>
    </row>
    <row r="11392" spans="1:14" x14ac:dyDescent="0.25">
      <c r="A11392">
        <v>14383</v>
      </c>
      <c r="B11392" s="1" t="s">
        <v>30902</v>
      </c>
      <c r="C11392" s="1" t="s">
        <v>30903</v>
      </c>
      <c r="D11392">
        <v>1541681760000</v>
      </c>
      <c r="E11392" s="2">
        <v>43412.330555555556</v>
      </c>
      <c r="F11392" s="3">
        <v>43412</v>
      </c>
      <c r="G11392" s="1" t="s">
        <v>30904</v>
      </c>
      <c r="H11392">
        <v>-0.95899999999999996</v>
      </c>
      <c r="I11392">
        <v>-3.9116129032258098E-2</v>
      </c>
      <c r="L11392">
        <v>-0.391851</v>
      </c>
      <c r="M11392" s="1" t="s">
        <v>7627</v>
      </c>
      <c r="N11392" s="1" t="s">
        <v>7628</v>
      </c>
    </row>
    <row r="11393" spans="1:14" x14ac:dyDescent="0.25">
      <c r="A11393">
        <v>14384</v>
      </c>
      <c r="B11393" s="1" t="s">
        <v>30905</v>
      </c>
      <c r="C11393" s="1" t="s">
        <v>30906</v>
      </c>
      <c r="D11393">
        <v>1540189620000</v>
      </c>
      <c r="E11393" s="2">
        <v>43395.060416666667</v>
      </c>
      <c r="F11393" s="3">
        <v>43395</v>
      </c>
      <c r="G11393" s="1" t="s">
        <v>30907</v>
      </c>
      <c r="H11393">
        <v>-0.94650000000000001</v>
      </c>
      <c r="I11393">
        <v>-8.4888888888888792E-3</v>
      </c>
      <c r="L11393">
        <v>-0.28146900000000002</v>
      </c>
      <c r="M11393" s="1" t="s">
        <v>7627</v>
      </c>
      <c r="N11393" s="1" t="s">
        <v>7629</v>
      </c>
    </row>
    <row r="11394" spans="1:14" x14ac:dyDescent="0.25">
      <c r="A11394">
        <v>14385</v>
      </c>
      <c r="B11394" s="1" t="s">
        <v>30908</v>
      </c>
      <c r="C11394" s="1" t="s">
        <v>30909</v>
      </c>
      <c r="D11394">
        <v>1541671080000</v>
      </c>
      <c r="E11394" s="2">
        <v>43412.206944444442</v>
      </c>
      <c r="F11394" s="3">
        <v>43412</v>
      </c>
      <c r="G11394" s="1" t="s">
        <v>30910</v>
      </c>
      <c r="H11394">
        <v>-0.97619999999999996</v>
      </c>
      <c r="I11394">
        <v>-6.88E-2</v>
      </c>
      <c r="L11394">
        <v>-0.39289000000000002</v>
      </c>
      <c r="M11394" s="1" t="s">
        <v>7627</v>
      </c>
      <c r="N11394" s="1" t="s">
        <v>7628</v>
      </c>
    </row>
    <row r="11395" spans="1:14" x14ac:dyDescent="0.25">
      <c r="A11395">
        <v>14386</v>
      </c>
      <c r="B11395" s="1" t="s">
        <v>30911</v>
      </c>
      <c r="C11395" s="1" t="s">
        <v>30912</v>
      </c>
      <c r="D11395">
        <v>1545131580000</v>
      </c>
      <c r="E11395" s="2">
        <v>43452.259027777778</v>
      </c>
      <c r="F11395" s="3">
        <v>43452</v>
      </c>
      <c r="G11395" s="1" t="s">
        <v>30913</v>
      </c>
      <c r="H11395">
        <v>-0.98029999999999995</v>
      </c>
      <c r="I11395">
        <v>-0.285085714285714</v>
      </c>
      <c r="L11395">
        <v>-0.63880899999999996</v>
      </c>
      <c r="M11395" s="1" t="s">
        <v>7627</v>
      </c>
      <c r="N11395" s="1" t="s">
        <v>5706</v>
      </c>
    </row>
    <row r="11396" spans="1:14" x14ac:dyDescent="0.25">
      <c r="A11396">
        <v>14387</v>
      </c>
      <c r="B11396" s="1" t="s">
        <v>30914</v>
      </c>
      <c r="C11396" s="1" t="s">
        <v>30915</v>
      </c>
      <c r="D11396">
        <v>1540184340000</v>
      </c>
      <c r="E11396" s="2">
        <v>43394.999305555553</v>
      </c>
      <c r="F11396" s="3">
        <v>43394</v>
      </c>
      <c r="G11396" s="1" t="s">
        <v>30916</v>
      </c>
      <c r="H11396">
        <v>-0.99299999999999999</v>
      </c>
      <c r="I11396">
        <v>-0.21354285714285701</v>
      </c>
      <c r="L11396">
        <v>-0.57454700000000003</v>
      </c>
      <c r="M11396" s="1" t="s">
        <v>7627</v>
      </c>
      <c r="N11396" s="1" t="s">
        <v>7629</v>
      </c>
    </row>
    <row r="11397" spans="1:14" x14ac:dyDescent="0.25">
      <c r="A11397">
        <v>14388</v>
      </c>
      <c r="B11397" s="1" t="s">
        <v>30917</v>
      </c>
      <c r="C11397" s="1" t="s">
        <v>30918</v>
      </c>
      <c r="D11397">
        <v>1541657580000</v>
      </c>
      <c r="E11397" s="2">
        <v>43412.050694444442</v>
      </c>
      <c r="F11397" s="3">
        <v>43412</v>
      </c>
      <c r="G11397" s="1" t="s">
        <v>30919</v>
      </c>
      <c r="H11397">
        <v>-0.95240000000000002</v>
      </c>
      <c r="I11397">
        <v>-8.3545833333333305E-2</v>
      </c>
      <c r="L11397">
        <v>-0.30708299999999999</v>
      </c>
      <c r="M11397" s="1" t="s">
        <v>7627</v>
      </c>
      <c r="N11397" s="1" t="s">
        <v>7628</v>
      </c>
    </row>
    <row r="11398" spans="1:14" x14ac:dyDescent="0.25">
      <c r="A11398">
        <v>14389</v>
      </c>
      <c r="B11398" s="1" t="s">
        <v>30920</v>
      </c>
      <c r="C11398" s="1" t="s">
        <v>30921</v>
      </c>
      <c r="D11398">
        <v>1540184220000</v>
      </c>
      <c r="E11398" s="2">
        <v>43394.997916666667</v>
      </c>
      <c r="F11398" s="3">
        <v>43394</v>
      </c>
      <c r="G11398" s="1" t="s">
        <v>30922</v>
      </c>
      <c r="H11398">
        <v>-0.99490000000000001</v>
      </c>
      <c r="I11398">
        <v>-0.33322857142857099</v>
      </c>
      <c r="L11398">
        <v>-0.63731800000000005</v>
      </c>
      <c r="M11398" s="1" t="s">
        <v>7627</v>
      </c>
      <c r="N11398" s="1" t="s">
        <v>7629</v>
      </c>
    </row>
    <row r="11399" spans="1:14" x14ac:dyDescent="0.25">
      <c r="A11399">
        <v>14390</v>
      </c>
      <c r="B11399" s="1" t="s">
        <v>30923</v>
      </c>
      <c r="C11399" s="1" t="s">
        <v>30924</v>
      </c>
      <c r="D11399">
        <v>1541644980000</v>
      </c>
      <c r="E11399" s="2">
        <v>43411.904861111114</v>
      </c>
      <c r="F11399" s="3">
        <v>43411</v>
      </c>
      <c r="G11399" s="1" t="s">
        <v>30925</v>
      </c>
      <c r="H11399">
        <v>-0.93</v>
      </c>
      <c r="I11399">
        <v>-7.1295652173912996E-2</v>
      </c>
      <c r="L11399">
        <v>-0.37038500000000002</v>
      </c>
      <c r="M11399" s="1" t="s">
        <v>7627</v>
      </c>
      <c r="N11399" s="1" t="s">
        <v>7628</v>
      </c>
    </row>
    <row r="11400" spans="1:14" x14ac:dyDescent="0.25">
      <c r="A11400">
        <v>14392</v>
      </c>
      <c r="B11400" s="1" t="s">
        <v>30926</v>
      </c>
      <c r="C11400" s="1" t="s">
        <v>30927</v>
      </c>
      <c r="D11400">
        <v>1541607780000</v>
      </c>
      <c r="E11400" s="2">
        <v>43411.474305555559</v>
      </c>
      <c r="F11400" s="3">
        <v>43411</v>
      </c>
      <c r="G11400" s="1" t="s">
        <v>30928</v>
      </c>
      <c r="H11400">
        <v>-0.67049999999999998</v>
      </c>
      <c r="I11400">
        <v>-0.12435</v>
      </c>
      <c r="L11400">
        <v>0.79142100000000004</v>
      </c>
      <c r="M11400" s="1" t="s">
        <v>7627</v>
      </c>
      <c r="N11400" s="1" t="s">
        <v>7628</v>
      </c>
    </row>
    <row r="11401" spans="1:14" x14ac:dyDescent="0.25">
      <c r="A11401">
        <v>14393</v>
      </c>
      <c r="B11401" s="1" t="s">
        <v>30929</v>
      </c>
      <c r="C11401" s="1" t="s">
        <v>30930</v>
      </c>
      <c r="D11401">
        <v>1540178820000</v>
      </c>
      <c r="E11401" s="2">
        <v>43394.935416666667</v>
      </c>
      <c r="F11401" s="3">
        <v>43394</v>
      </c>
      <c r="G11401" s="1" t="s">
        <v>30931</v>
      </c>
      <c r="H11401">
        <v>-0.97660000000000002</v>
      </c>
      <c r="I11401">
        <v>-8.0283333333333304E-2</v>
      </c>
      <c r="L11401">
        <v>-0.326511</v>
      </c>
      <c r="M11401" s="1" t="s">
        <v>7627</v>
      </c>
      <c r="N11401" s="1" t="s">
        <v>7629</v>
      </c>
    </row>
    <row r="11402" spans="1:14" x14ac:dyDescent="0.25">
      <c r="A11402">
        <v>14394</v>
      </c>
      <c r="B11402" s="1" t="s">
        <v>30932</v>
      </c>
      <c r="C11402" s="1" t="s">
        <v>30933</v>
      </c>
      <c r="D11402">
        <v>1541607720000</v>
      </c>
      <c r="E11402" s="2">
        <v>43411.473611111112</v>
      </c>
      <c r="F11402" s="3">
        <v>43411</v>
      </c>
      <c r="G11402" s="1" t="s">
        <v>30934</v>
      </c>
      <c r="H11402">
        <v>-0.98419999999999996</v>
      </c>
      <c r="I11402">
        <v>-0.37543636363636401</v>
      </c>
      <c r="L11402">
        <v>-0.52446700000000002</v>
      </c>
      <c r="M11402" s="1" t="s">
        <v>7627</v>
      </c>
      <c r="N11402" s="1" t="s">
        <v>7628</v>
      </c>
    </row>
    <row r="11403" spans="1:14" x14ac:dyDescent="0.25">
      <c r="A11403">
        <v>14395</v>
      </c>
      <c r="B11403" s="1" t="s">
        <v>30935</v>
      </c>
      <c r="C11403" s="1" t="s">
        <v>30936</v>
      </c>
      <c r="D11403">
        <v>1545078900000</v>
      </c>
      <c r="E11403" s="2">
        <v>43451.649305555555</v>
      </c>
      <c r="F11403" s="3">
        <v>43451</v>
      </c>
      <c r="G11403" s="1" t="s">
        <v>30937</v>
      </c>
      <c r="H11403">
        <v>-0.25850000000000001</v>
      </c>
      <c r="I11403">
        <v>-3.00384615384615E-2</v>
      </c>
      <c r="L11403">
        <v>-0.6724</v>
      </c>
      <c r="M11403" s="1" t="s">
        <v>7627</v>
      </c>
      <c r="N11403" s="1" t="s">
        <v>5706</v>
      </c>
    </row>
    <row r="11404" spans="1:14" x14ac:dyDescent="0.25">
      <c r="A11404">
        <v>14396</v>
      </c>
      <c r="B11404" s="1" t="s">
        <v>30938</v>
      </c>
      <c r="C11404" s="1" t="s">
        <v>30939</v>
      </c>
      <c r="D11404">
        <v>1540171440000</v>
      </c>
      <c r="E11404" s="2">
        <v>43394.85</v>
      </c>
      <c r="F11404" s="3">
        <v>43394</v>
      </c>
      <c r="G11404" s="1" t="s">
        <v>30940</v>
      </c>
      <c r="H11404">
        <v>-0.98909999999999998</v>
      </c>
      <c r="I11404">
        <v>-0.131313043478261</v>
      </c>
      <c r="L11404">
        <v>-0.59781399999999996</v>
      </c>
      <c r="M11404" s="1" t="s">
        <v>7627</v>
      </c>
      <c r="N11404" s="1" t="s">
        <v>7629</v>
      </c>
    </row>
    <row r="11405" spans="1:14" x14ac:dyDescent="0.25">
      <c r="A11405">
        <v>14397</v>
      </c>
      <c r="B11405" s="1" t="s">
        <v>30941</v>
      </c>
      <c r="C11405" s="1" t="s">
        <v>30942</v>
      </c>
      <c r="D11405">
        <v>1540164540000</v>
      </c>
      <c r="E11405" s="2">
        <v>43394.770138888889</v>
      </c>
      <c r="F11405" s="3">
        <v>43394</v>
      </c>
      <c r="G11405" s="1" t="s">
        <v>30943</v>
      </c>
      <c r="H11405">
        <v>-0.99580000000000002</v>
      </c>
      <c r="I11405">
        <v>-0.19799583333333301</v>
      </c>
      <c r="L11405">
        <v>-0.47554299999999999</v>
      </c>
      <c r="M11405" s="1" t="s">
        <v>7627</v>
      </c>
      <c r="N11405" s="1" t="s">
        <v>7629</v>
      </c>
    </row>
    <row r="11406" spans="1:14" x14ac:dyDescent="0.25">
      <c r="A11406">
        <v>14398</v>
      </c>
      <c r="B11406" s="1" t="s">
        <v>30944</v>
      </c>
      <c r="C11406" s="1" t="s">
        <v>30945</v>
      </c>
      <c r="D11406">
        <v>1545067020000</v>
      </c>
      <c r="E11406" s="2">
        <v>43451.511805555558</v>
      </c>
      <c r="F11406" s="3">
        <v>43451</v>
      </c>
      <c r="G11406" s="1" t="s">
        <v>30946</v>
      </c>
      <c r="H11406">
        <v>-0.98</v>
      </c>
      <c r="I11406">
        <v>-0.143561290322581</v>
      </c>
      <c r="L11406">
        <v>-0.65921399999999997</v>
      </c>
      <c r="M11406" s="1" t="s">
        <v>7627</v>
      </c>
      <c r="N11406" s="1" t="s">
        <v>5706</v>
      </c>
    </row>
    <row r="11407" spans="1:14" x14ac:dyDescent="0.25">
      <c r="A11407">
        <v>14399</v>
      </c>
      <c r="B11407" s="1" t="s">
        <v>30947</v>
      </c>
      <c r="C11407" s="1" t="s">
        <v>30948</v>
      </c>
      <c r="D11407">
        <v>1540139040000</v>
      </c>
      <c r="E11407" s="2">
        <v>43394.474999999999</v>
      </c>
      <c r="F11407" s="3">
        <v>43394</v>
      </c>
      <c r="G11407" s="1" t="s">
        <v>30949</v>
      </c>
      <c r="H11407">
        <v>-0.94130000000000003</v>
      </c>
      <c r="I11407">
        <v>-8.6599999999999996E-2</v>
      </c>
      <c r="L11407">
        <v>-0.33654299999999998</v>
      </c>
      <c r="M11407" s="1" t="s">
        <v>7627</v>
      </c>
      <c r="N11407" s="1" t="s">
        <v>7629</v>
      </c>
    </row>
    <row r="11408" spans="1:14" x14ac:dyDescent="0.25">
      <c r="A11408">
        <v>14400</v>
      </c>
      <c r="B11408" s="1" t="s">
        <v>30950</v>
      </c>
      <c r="C11408" s="1" t="s">
        <v>30951</v>
      </c>
      <c r="D11408">
        <v>1545034080000</v>
      </c>
      <c r="E11408" s="2">
        <v>43451.130555555559</v>
      </c>
      <c r="F11408" s="3">
        <v>43451</v>
      </c>
      <c r="G11408" s="1" t="s">
        <v>30952</v>
      </c>
      <c r="H11408">
        <v>0.55740000000000001</v>
      </c>
      <c r="I11408">
        <v>0.31719999999999998</v>
      </c>
      <c r="L11408">
        <v>0.57868900000000001</v>
      </c>
      <c r="M11408" s="1" t="s">
        <v>7627</v>
      </c>
      <c r="N11408" s="1" t="s">
        <v>5706</v>
      </c>
    </row>
    <row r="11409" spans="1:14" x14ac:dyDescent="0.25">
      <c r="A11409">
        <v>14401</v>
      </c>
      <c r="B11409" s="1" t="s">
        <v>30953</v>
      </c>
      <c r="C11409" s="1" t="s">
        <v>30954</v>
      </c>
      <c r="D11409">
        <v>1544972580000</v>
      </c>
      <c r="E11409" s="2">
        <v>43450.418749999997</v>
      </c>
      <c r="F11409" s="3">
        <v>43450</v>
      </c>
      <c r="G11409" s="1" t="s">
        <v>30955</v>
      </c>
      <c r="H11409">
        <v>0.93369999999999997</v>
      </c>
      <c r="I11409">
        <v>0.47671666666666701</v>
      </c>
      <c r="L11409">
        <v>0.53453399999999995</v>
      </c>
      <c r="M11409" s="1" t="s">
        <v>7627</v>
      </c>
      <c r="N11409" s="1" t="s">
        <v>5706</v>
      </c>
    </row>
    <row r="11410" spans="1:14" x14ac:dyDescent="0.25">
      <c r="A11410">
        <v>14402</v>
      </c>
      <c r="B11410" s="1" t="s">
        <v>30956</v>
      </c>
      <c r="C11410" s="1" t="s">
        <v>30957</v>
      </c>
      <c r="D11410">
        <v>1540041840000</v>
      </c>
      <c r="E11410" s="2">
        <v>43393.35</v>
      </c>
      <c r="F11410" s="3">
        <v>43393</v>
      </c>
      <c r="G11410" s="1" t="s">
        <v>30958</v>
      </c>
      <c r="H11410">
        <v>-0.43290000000000001</v>
      </c>
      <c r="I11410">
        <v>-4.4255555555555597E-2</v>
      </c>
      <c r="L11410">
        <v>-0.41181600000000002</v>
      </c>
      <c r="M11410" s="1" t="s">
        <v>7627</v>
      </c>
      <c r="N11410" s="1" t="s">
        <v>7629</v>
      </c>
    </row>
    <row r="11411" spans="1:14" x14ac:dyDescent="0.25">
      <c r="A11411">
        <v>14403</v>
      </c>
      <c r="B11411" s="1" t="s">
        <v>30959</v>
      </c>
      <c r="C11411" s="1" t="s">
        <v>30960</v>
      </c>
      <c r="D11411">
        <v>1544970780000</v>
      </c>
      <c r="E11411" s="2">
        <v>43450.397916666669</v>
      </c>
      <c r="F11411" s="3">
        <v>43450</v>
      </c>
      <c r="G11411" s="1" t="s">
        <v>30961</v>
      </c>
      <c r="H11411">
        <v>0.94589999999999996</v>
      </c>
      <c r="I11411">
        <v>0.12816875</v>
      </c>
      <c r="L11411">
        <v>0.25773099999999999</v>
      </c>
      <c r="M11411" s="1" t="s">
        <v>7627</v>
      </c>
      <c r="N11411" s="1" t="s">
        <v>5706</v>
      </c>
    </row>
    <row r="11412" spans="1:14" x14ac:dyDescent="0.25">
      <c r="A11412">
        <v>14404</v>
      </c>
      <c r="B11412" s="1" t="s">
        <v>30962</v>
      </c>
      <c r="C11412" s="1" t="s">
        <v>30963</v>
      </c>
      <c r="D11412">
        <v>1539994020000</v>
      </c>
      <c r="E11412" s="2">
        <v>43392.796527777777</v>
      </c>
      <c r="F11412" s="3">
        <v>43392</v>
      </c>
      <c r="G11412" s="1" t="s">
        <v>30964</v>
      </c>
      <c r="H11412">
        <v>-0.99729999999999996</v>
      </c>
      <c r="I11412">
        <v>-0.10689047619047599</v>
      </c>
      <c r="L11412">
        <v>-0.52775499999999997</v>
      </c>
      <c r="M11412" s="1" t="s">
        <v>7627</v>
      </c>
      <c r="N11412" s="1" t="s">
        <v>7629</v>
      </c>
    </row>
    <row r="11413" spans="1:14" x14ac:dyDescent="0.25">
      <c r="A11413">
        <v>14405</v>
      </c>
      <c r="B11413" s="1" t="s">
        <v>30965</v>
      </c>
      <c r="C11413" s="1" t="s">
        <v>30966</v>
      </c>
      <c r="D11413">
        <v>1539974220000</v>
      </c>
      <c r="E11413" s="2">
        <v>43392.567361111112</v>
      </c>
      <c r="F11413" s="3">
        <v>43392</v>
      </c>
      <c r="G11413" s="1" t="s">
        <v>30967</v>
      </c>
      <c r="H11413">
        <v>-0.98070000000000002</v>
      </c>
      <c r="I11413">
        <v>-0.309927272727273</v>
      </c>
      <c r="L11413">
        <v>-0.55464800000000003</v>
      </c>
      <c r="M11413" s="1" t="s">
        <v>7627</v>
      </c>
      <c r="N11413" s="1" t="s">
        <v>7629</v>
      </c>
    </row>
    <row r="11414" spans="1:14" x14ac:dyDescent="0.25">
      <c r="A11414">
        <v>14406</v>
      </c>
      <c r="B11414" s="1" t="s">
        <v>30968</v>
      </c>
      <c r="C11414" s="1" t="s">
        <v>30969</v>
      </c>
      <c r="D11414">
        <v>1539970500000</v>
      </c>
      <c r="E11414" s="2">
        <v>43392.524305555555</v>
      </c>
      <c r="F11414" s="3">
        <v>43392</v>
      </c>
      <c r="G11414" s="1" t="s">
        <v>30970</v>
      </c>
      <c r="H11414">
        <v>-0.70440000000000003</v>
      </c>
      <c r="I11414">
        <v>-1.235E-2</v>
      </c>
      <c r="L11414">
        <v>-0.51581600000000005</v>
      </c>
      <c r="M11414" s="1" t="s">
        <v>7627</v>
      </c>
      <c r="N11414" s="1" t="s">
        <v>7629</v>
      </c>
    </row>
    <row r="11415" spans="1:14" x14ac:dyDescent="0.25">
      <c r="A11415">
        <v>14407</v>
      </c>
      <c r="B11415" s="1" t="s">
        <v>30971</v>
      </c>
      <c r="C11415" s="1" t="s">
        <v>30972</v>
      </c>
      <c r="D11415">
        <v>1539970500000</v>
      </c>
      <c r="E11415" s="2">
        <v>43392.524305555555</v>
      </c>
      <c r="F11415" s="3">
        <v>43392</v>
      </c>
      <c r="G11415" s="1" t="s">
        <v>30973</v>
      </c>
      <c r="H11415">
        <v>-0.99399999999999999</v>
      </c>
      <c r="I11415">
        <v>-0.10268285714285701</v>
      </c>
      <c r="L11415">
        <v>-0.56318000000000001</v>
      </c>
      <c r="M11415" s="1" t="s">
        <v>7627</v>
      </c>
      <c r="N11415" s="1" t="s">
        <v>7629</v>
      </c>
    </row>
    <row r="11416" spans="1:14" x14ac:dyDescent="0.25">
      <c r="A11416">
        <v>14408</v>
      </c>
      <c r="B11416" s="1" t="s">
        <v>30974</v>
      </c>
      <c r="C11416" s="1" t="s">
        <v>30975</v>
      </c>
      <c r="D11416">
        <v>1539966300000</v>
      </c>
      <c r="E11416" s="2">
        <v>43392.475694444445</v>
      </c>
      <c r="F11416" s="3">
        <v>43392</v>
      </c>
      <c r="G11416" s="1" t="s">
        <v>30976</v>
      </c>
      <c r="H11416">
        <v>-0.65359999999999996</v>
      </c>
      <c r="I11416">
        <v>-3.8857692307692301E-2</v>
      </c>
      <c r="L11416">
        <v>-0.32466200000000001</v>
      </c>
      <c r="M11416" s="1" t="s">
        <v>7627</v>
      </c>
      <c r="N11416" s="1" t="s">
        <v>7629</v>
      </c>
    </row>
    <row r="11417" spans="1:14" x14ac:dyDescent="0.25">
      <c r="A11417">
        <v>14409</v>
      </c>
      <c r="B11417" s="1" t="s">
        <v>30977</v>
      </c>
      <c r="C11417" s="1" t="s">
        <v>30978</v>
      </c>
      <c r="D11417">
        <v>1539960240000</v>
      </c>
      <c r="E11417" s="2">
        <v>43392.405555555553</v>
      </c>
      <c r="F11417" s="3">
        <v>43392</v>
      </c>
      <c r="G11417" s="1" t="s">
        <v>30979</v>
      </c>
      <c r="H11417">
        <v>0.91690000000000005</v>
      </c>
      <c r="I11417">
        <v>0.119676470588235</v>
      </c>
      <c r="L11417">
        <v>-0.45068200000000003</v>
      </c>
      <c r="M11417" s="1" t="s">
        <v>7627</v>
      </c>
      <c r="N11417" s="1" t="s">
        <v>7629</v>
      </c>
    </row>
    <row r="11418" spans="1:14" x14ac:dyDescent="0.25">
      <c r="A11418">
        <v>14410</v>
      </c>
      <c r="B11418" s="1" t="s">
        <v>30980</v>
      </c>
      <c r="C11418" s="1" t="s">
        <v>30981</v>
      </c>
      <c r="D11418">
        <v>1541589120000</v>
      </c>
      <c r="E11418" s="2">
        <v>43411.258333333331</v>
      </c>
      <c r="F11418" s="3">
        <v>43411</v>
      </c>
      <c r="G11418" s="1" t="s">
        <v>30982</v>
      </c>
      <c r="H11418">
        <v>0.9022</v>
      </c>
      <c r="I11418">
        <v>4.0349999999999997E-2</v>
      </c>
      <c r="L11418">
        <v>-0.39507599999999998</v>
      </c>
      <c r="M11418" s="1" t="s">
        <v>7627</v>
      </c>
      <c r="N11418" s="1" t="s">
        <v>7628</v>
      </c>
    </row>
    <row r="11419" spans="1:14" x14ac:dyDescent="0.25">
      <c r="A11419">
        <v>14411</v>
      </c>
      <c r="B11419" s="1" t="s">
        <v>30983</v>
      </c>
      <c r="C11419" s="1" t="s">
        <v>30984</v>
      </c>
      <c r="D11419">
        <v>1539955380000</v>
      </c>
      <c r="E11419" s="2">
        <v>43392.349305555559</v>
      </c>
      <c r="F11419" s="3">
        <v>43392</v>
      </c>
      <c r="G11419" s="1" t="s">
        <v>30985</v>
      </c>
      <c r="H11419">
        <v>-0.94289999999999996</v>
      </c>
      <c r="I11419">
        <v>-5.3924137931034503E-2</v>
      </c>
      <c r="L11419">
        <v>-0.375303</v>
      </c>
      <c r="M11419" s="1" t="s">
        <v>7627</v>
      </c>
      <c r="N11419" s="1" t="s">
        <v>7629</v>
      </c>
    </row>
    <row r="11420" spans="1:14" x14ac:dyDescent="0.25">
      <c r="A11420">
        <v>14412</v>
      </c>
      <c r="B11420" s="1" t="s">
        <v>30986</v>
      </c>
      <c r="C11420" s="1" t="s">
        <v>30987</v>
      </c>
      <c r="D11420">
        <v>1541583240000</v>
      </c>
      <c r="E11420" s="2">
        <v>43411.19027777778</v>
      </c>
      <c r="F11420" s="3">
        <v>43411</v>
      </c>
      <c r="G11420" s="1" t="s">
        <v>30988</v>
      </c>
      <c r="H11420">
        <v>0.92049999999999998</v>
      </c>
      <c r="I11420">
        <v>3.7199999999999997E-2</v>
      </c>
      <c r="L11420">
        <v>-0.36416599999999999</v>
      </c>
      <c r="M11420" s="1" t="s">
        <v>7627</v>
      </c>
      <c r="N11420" s="1" t="s">
        <v>7628</v>
      </c>
    </row>
    <row r="11421" spans="1:14" x14ac:dyDescent="0.25">
      <c r="A11421">
        <v>14413</v>
      </c>
      <c r="B11421" s="1" t="s">
        <v>30989</v>
      </c>
      <c r="C11421" s="1" t="s">
        <v>30990</v>
      </c>
      <c r="D11421">
        <v>1544966220000</v>
      </c>
      <c r="E11421" s="2">
        <v>43450.345138888886</v>
      </c>
      <c r="F11421" s="3">
        <v>43450</v>
      </c>
      <c r="G11421" s="1" t="s">
        <v>30991</v>
      </c>
      <c r="H11421">
        <v>0.88070000000000004</v>
      </c>
      <c r="I11421">
        <v>0.36008000000000001</v>
      </c>
      <c r="L11421">
        <v>0.57243699999999997</v>
      </c>
      <c r="M11421" s="1" t="s">
        <v>7627</v>
      </c>
      <c r="N11421" s="1" t="s">
        <v>5706</v>
      </c>
    </row>
    <row r="11422" spans="1:14" x14ac:dyDescent="0.25">
      <c r="A11422">
        <v>14414</v>
      </c>
      <c r="B11422" s="1" t="s">
        <v>30992</v>
      </c>
      <c r="C11422" s="1" t="s">
        <v>30993</v>
      </c>
      <c r="D11422">
        <v>1541573940000</v>
      </c>
      <c r="E11422" s="2">
        <v>43411.082638888889</v>
      </c>
      <c r="F11422" s="3">
        <v>43411</v>
      </c>
      <c r="G11422" s="1" t="s">
        <v>30994</v>
      </c>
      <c r="H11422">
        <v>0.9788</v>
      </c>
      <c r="I11422">
        <v>0.15170967741935501</v>
      </c>
      <c r="L11422">
        <v>-0.30349799999999999</v>
      </c>
      <c r="M11422" s="1" t="s">
        <v>7627</v>
      </c>
      <c r="N11422" s="1" t="s">
        <v>7628</v>
      </c>
    </row>
    <row r="11423" spans="1:14" x14ac:dyDescent="0.25">
      <c r="A11423">
        <v>14415</v>
      </c>
      <c r="B11423" s="1" t="s">
        <v>30995</v>
      </c>
      <c r="C11423" s="1" t="s">
        <v>30996</v>
      </c>
      <c r="D11423">
        <v>1544952420000</v>
      </c>
      <c r="E11423" s="2">
        <v>43450.185416666667</v>
      </c>
      <c r="F11423" s="3">
        <v>43450</v>
      </c>
      <c r="G11423" s="1" t="s">
        <v>30997</v>
      </c>
      <c r="H11423">
        <v>0.78139999999999998</v>
      </c>
      <c r="I11423">
        <v>0.27883999999999998</v>
      </c>
      <c r="L11423">
        <v>-0.49520199999999998</v>
      </c>
      <c r="M11423" s="1" t="s">
        <v>7627</v>
      </c>
      <c r="N11423" s="1" t="s">
        <v>5706</v>
      </c>
    </row>
    <row r="11424" spans="1:14" x14ac:dyDescent="0.25">
      <c r="A11424">
        <v>14417</v>
      </c>
      <c r="B11424" s="1" t="s">
        <v>30998</v>
      </c>
      <c r="C11424" s="1" t="s">
        <v>30999</v>
      </c>
      <c r="D11424">
        <v>1541563860000</v>
      </c>
      <c r="E11424" s="2">
        <v>43410.96597222222</v>
      </c>
      <c r="F11424" s="3">
        <v>43410</v>
      </c>
      <c r="G11424" s="1" t="s">
        <v>31000</v>
      </c>
      <c r="H11424">
        <v>0.79269999999999996</v>
      </c>
      <c r="I11424">
        <v>9.6707142857142894E-2</v>
      </c>
      <c r="L11424">
        <v>0.37481999999999999</v>
      </c>
      <c r="M11424" s="1" t="s">
        <v>7627</v>
      </c>
      <c r="N11424" s="1" t="s">
        <v>7628</v>
      </c>
    </row>
    <row r="11425" spans="1:14" x14ac:dyDescent="0.25">
      <c r="A11425">
        <v>14418</v>
      </c>
      <c r="B11425" s="1" t="s">
        <v>31001</v>
      </c>
      <c r="C11425" s="1" t="s">
        <v>31002</v>
      </c>
      <c r="D11425">
        <v>1539915960000</v>
      </c>
      <c r="E11425" s="2">
        <v>43391.893055555556</v>
      </c>
      <c r="F11425" s="3">
        <v>43391</v>
      </c>
      <c r="G11425" s="1" t="s">
        <v>31003</v>
      </c>
      <c r="H11425">
        <v>-0.99629999999999996</v>
      </c>
      <c r="I11425">
        <v>-0.33750000000000002</v>
      </c>
      <c r="L11425">
        <v>-0.71199599999999996</v>
      </c>
      <c r="M11425" s="1" t="s">
        <v>7627</v>
      </c>
      <c r="N11425" s="1" t="s">
        <v>7629</v>
      </c>
    </row>
    <row r="11426" spans="1:14" x14ac:dyDescent="0.25">
      <c r="A11426">
        <v>14419</v>
      </c>
      <c r="B11426" s="1" t="s">
        <v>31004</v>
      </c>
      <c r="C11426" s="1" t="s">
        <v>31005</v>
      </c>
      <c r="D11426">
        <v>1544775420000</v>
      </c>
      <c r="E11426" s="2">
        <v>43448.136805555558</v>
      </c>
      <c r="F11426" s="3">
        <v>43448</v>
      </c>
      <c r="G11426" s="1" t="s">
        <v>31006</v>
      </c>
      <c r="H11426">
        <v>0.1139</v>
      </c>
      <c r="I11426">
        <v>3.7966666666666697E-2</v>
      </c>
      <c r="L11426">
        <v>-0.63226499999999997</v>
      </c>
      <c r="M11426" s="1" t="s">
        <v>7627</v>
      </c>
      <c r="N11426" s="1" t="s">
        <v>5706</v>
      </c>
    </row>
    <row r="11427" spans="1:14" x14ac:dyDescent="0.25">
      <c r="A11427">
        <v>14420</v>
      </c>
      <c r="B11427" s="1" t="s">
        <v>31007</v>
      </c>
      <c r="C11427" s="1" t="s">
        <v>31008</v>
      </c>
      <c r="D11427">
        <v>1539914400000</v>
      </c>
      <c r="E11427" s="2">
        <v>43391.875</v>
      </c>
      <c r="F11427" s="3">
        <v>43391</v>
      </c>
      <c r="G11427" s="1" t="s">
        <v>31009</v>
      </c>
      <c r="H11427">
        <v>-0.29599999999999999</v>
      </c>
      <c r="I11427">
        <v>-1.0055E-2</v>
      </c>
      <c r="L11427">
        <v>-0.56937099999999996</v>
      </c>
      <c r="M11427" s="1" t="s">
        <v>7627</v>
      </c>
      <c r="N11427" s="1" t="s">
        <v>7629</v>
      </c>
    </row>
    <row r="11428" spans="1:14" x14ac:dyDescent="0.25">
      <c r="A11428">
        <v>14421</v>
      </c>
      <c r="B11428" s="1" t="s">
        <v>31010</v>
      </c>
      <c r="C11428" s="1" t="s">
        <v>31011</v>
      </c>
      <c r="D11428">
        <v>1544769120000</v>
      </c>
      <c r="E11428" s="2">
        <v>43448.063888888886</v>
      </c>
      <c r="F11428" s="3">
        <v>43448</v>
      </c>
      <c r="G11428" s="1" t="s">
        <v>31012</v>
      </c>
      <c r="H11428">
        <v>-0.58750000000000002</v>
      </c>
      <c r="I11428">
        <v>-0.16994999999999999</v>
      </c>
      <c r="L11428">
        <v>-0.76969500000000002</v>
      </c>
      <c r="M11428" s="1" t="s">
        <v>7627</v>
      </c>
      <c r="N11428" s="1" t="s">
        <v>5706</v>
      </c>
    </row>
    <row r="11429" spans="1:14" x14ac:dyDescent="0.25">
      <c r="A11429">
        <v>14422</v>
      </c>
      <c r="B11429" s="1" t="s">
        <v>31013</v>
      </c>
      <c r="C11429" s="1" t="s">
        <v>31014</v>
      </c>
      <c r="D11429">
        <v>1541540820000</v>
      </c>
      <c r="E11429" s="2">
        <v>43410.699305555558</v>
      </c>
      <c r="F11429" s="3">
        <v>43410</v>
      </c>
      <c r="G11429" s="1" t="s">
        <v>31015</v>
      </c>
      <c r="H11429">
        <v>0.96279999999999999</v>
      </c>
      <c r="I11429">
        <v>0.1139</v>
      </c>
      <c r="L11429">
        <v>-0.28729700000000002</v>
      </c>
      <c r="M11429" s="1" t="s">
        <v>7627</v>
      </c>
      <c r="N11429" s="1" t="s">
        <v>7628</v>
      </c>
    </row>
    <row r="11430" spans="1:14" x14ac:dyDescent="0.25">
      <c r="A11430">
        <v>14423</v>
      </c>
      <c r="B11430" s="1" t="s">
        <v>31016</v>
      </c>
      <c r="C11430" s="1" t="s">
        <v>31017</v>
      </c>
      <c r="D11430">
        <v>1539909840000</v>
      </c>
      <c r="E11430" s="2">
        <v>43391.822222222225</v>
      </c>
      <c r="F11430" s="3">
        <v>43391</v>
      </c>
      <c r="G11430" s="1" t="s">
        <v>31018</v>
      </c>
      <c r="H11430">
        <v>0.16550000000000001</v>
      </c>
      <c r="I11430">
        <v>-3.9484210526315802E-2</v>
      </c>
      <c r="L11430">
        <v>-0.53496600000000005</v>
      </c>
      <c r="M11430" s="1" t="s">
        <v>7627</v>
      </c>
      <c r="N11430" s="1" t="s">
        <v>7629</v>
      </c>
    </row>
    <row r="11431" spans="1:14" x14ac:dyDescent="0.25">
      <c r="A11431">
        <v>14424</v>
      </c>
      <c r="B11431" s="1" t="s">
        <v>31019</v>
      </c>
      <c r="C11431" s="1" t="s">
        <v>31020</v>
      </c>
      <c r="D11431">
        <v>1539905880000</v>
      </c>
      <c r="E11431" s="2">
        <v>43391.776388888888</v>
      </c>
      <c r="F11431" s="3">
        <v>43391</v>
      </c>
      <c r="G11431" s="1" t="s">
        <v>31021</v>
      </c>
      <c r="H11431">
        <v>-0.95009999999999994</v>
      </c>
      <c r="I11431">
        <v>-0.187546153846154</v>
      </c>
      <c r="L11431">
        <v>-0.57470600000000005</v>
      </c>
      <c r="M11431" s="1" t="s">
        <v>7627</v>
      </c>
      <c r="N11431" s="1" t="s">
        <v>7629</v>
      </c>
    </row>
    <row r="11432" spans="1:14" x14ac:dyDescent="0.25">
      <c r="A11432">
        <v>14425</v>
      </c>
      <c r="B11432" s="1" t="s">
        <v>31022</v>
      </c>
      <c r="C11432" s="1" t="s">
        <v>31023</v>
      </c>
      <c r="D11432">
        <v>1541535360000</v>
      </c>
      <c r="E11432" s="2">
        <v>43410.636111111111</v>
      </c>
      <c r="F11432" s="3">
        <v>43410</v>
      </c>
      <c r="G11432" s="1" t="s">
        <v>31024</v>
      </c>
      <c r="H11432">
        <v>0.8911</v>
      </c>
      <c r="I11432">
        <v>6.1765217391304403E-2</v>
      </c>
      <c r="L11432">
        <v>-0.40023300000000001</v>
      </c>
      <c r="M11432" s="1" t="s">
        <v>7627</v>
      </c>
      <c r="N11432" s="1" t="s">
        <v>7628</v>
      </c>
    </row>
    <row r="11433" spans="1:14" x14ac:dyDescent="0.25">
      <c r="A11433">
        <v>14426</v>
      </c>
      <c r="B11433" s="1" t="s">
        <v>31025</v>
      </c>
      <c r="C11433" s="1" t="s">
        <v>31026</v>
      </c>
      <c r="D11433">
        <v>1539898980000</v>
      </c>
      <c r="E11433" s="2">
        <v>43391.696527777778</v>
      </c>
      <c r="F11433" s="3">
        <v>43391</v>
      </c>
      <c r="G11433" s="1" t="s">
        <v>31027</v>
      </c>
      <c r="H11433">
        <v>-0.75060000000000004</v>
      </c>
      <c r="I11433">
        <v>-4.9096774193548298E-3</v>
      </c>
      <c r="L11433">
        <v>-0.45733000000000001</v>
      </c>
      <c r="M11433" s="1" t="s">
        <v>7627</v>
      </c>
      <c r="N11433" s="1" t="s">
        <v>7629</v>
      </c>
    </row>
    <row r="11434" spans="1:14" x14ac:dyDescent="0.25">
      <c r="A11434">
        <v>14427</v>
      </c>
      <c r="B11434" s="1" t="s">
        <v>31028</v>
      </c>
      <c r="C11434" s="1" t="s">
        <v>31029</v>
      </c>
      <c r="D11434">
        <v>1541525520000</v>
      </c>
      <c r="E11434" s="2">
        <v>43410.522222222222</v>
      </c>
      <c r="F11434" s="3">
        <v>43410</v>
      </c>
      <c r="G11434" s="1" t="s">
        <v>31030</v>
      </c>
      <c r="H11434">
        <v>-0.94550000000000001</v>
      </c>
      <c r="I11434">
        <v>-0.19913</v>
      </c>
      <c r="L11434">
        <v>-0.35409600000000002</v>
      </c>
      <c r="M11434" s="1" t="s">
        <v>7627</v>
      </c>
      <c r="N11434" s="1" t="s">
        <v>7628</v>
      </c>
    </row>
    <row r="11435" spans="1:14" x14ac:dyDescent="0.25">
      <c r="A11435">
        <v>14428</v>
      </c>
      <c r="B11435" s="1" t="s">
        <v>31031</v>
      </c>
      <c r="C11435" s="1" t="s">
        <v>31032</v>
      </c>
      <c r="D11435">
        <v>1544734920000</v>
      </c>
      <c r="E11435" s="2">
        <v>43447.668055555558</v>
      </c>
      <c r="F11435" s="3">
        <v>43447</v>
      </c>
      <c r="G11435" s="1" t="s">
        <v>31033</v>
      </c>
      <c r="H11435">
        <v>-0.82010000000000005</v>
      </c>
      <c r="I11435">
        <v>-7.4393749999999995E-2</v>
      </c>
      <c r="L11435">
        <v>-0.62349299999999996</v>
      </c>
      <c r="M11435" s="1" t="s">
        <v>7627</v>
      </c>
      <c r="N11435" s="1" t="s">
        <v>5706</v>
      </c>
    </row>
    <row r="11436" spans="1:14" x14ac:dyDescent="0.25">
      <c r="A11436">
        <v>14429</v>
      </c>
      <c r="B11436" s="1" t="s">
        <v>31034</v>
      </c>
      <c r="C11436" s="1" t="s">
        <v>31035</v>
      </c>
      <c r="D11436">
        <v>1541525520000</v>
      </c>
      <c r="E11436" s="2">
        <v>43410.522222222222</v>
      </c>
      <c r="F11436" s="3">
        <v>43410</v>
      </c>
      <c r="G11436" s="1" t="s">
        <v>31036</v>
      </c>
      <c r="H11436">
        <v>0.42199999999999999</v>
      </c>
      <c r="I11436">
        <v>2.1839999999999998E-2</v>
      </c>
      <c r="L11436">
        <v>-0.50490900000000005</v>
      </c>
      <c r="M11436" s="1" t="s">
        <v>7627</v>
      </c>
      <c r="N11436" s="1" t="s">
        <v>7628</v>
      </c>
    </row>
    <row r="11437" spans="1:14" x14ac:dyDescent="0.25">
      <c r="A11437">
        <v>14430</v>
      </c>
      <c r="B11437" s="1" t="s">
        <v>31037</v>
      </c>
      <c r="C11437" s="1" t="s">
        <v>31038</v>
      </c>
      <c r="D11437">
        <v>1541522040000</v>
      </c>
      <c r="E11437" s="2">
        <v>43410.481944444444</v>
      </c>
      <c r="F11437" s="3">
        <v>43410</v>
      </c>
      <c r="G11437" s="1" t="s">
        <v>31039</v>
      </c>
      <c r="H11437">
        <v>-0.99590000000000001</v>
      </c>
      <c r="I11437">
        <v>-0.15665161290322599</v>
      </c>
      <c r="L11437">
        <v>-0.60516199999999998</v>
      </c>
      <c r="M11437" s="1" t="s">
        <v>7627</v>
      </c>
      <c r="N11437" s="1" t="s">
        <v>7628</v>
      </c>
    </row>
    <row r="11438" spans="1:14" x14ac:dyDescent="0.25">
      <c r="A11438">
        <v>14431</v>
      </c>
      <c r="B11438" s="1" t="s">
        <v>31040</v>
      </c>
      <c r="C11438" s="1" t="s">
        <v>31041</v>
      </c>
      <c r="D11438">
        <v>1544710560000</v>
      </c>
      <c r="E11438" s="2">
        <v>43447.386111111111</v>
      </c>
      <c r="F11438" s="3">
        <v>43447</v>
      </c>
      <c r="G11438" s="1" t="s">
        <v>31042</v>
      </c>
      <c r="H11438">
        <v>-0.65059999999999996</v>
      </c>
      <c r="I11438">
        <v>-0.28844999999999998</v>
      </c>
      <c r="L11438">
        <v>-0.60789099999999996</v>
      </c>
      <c r="M11438" s="1" t="s">
        <v>7627</v>
      </c>
      <c r="N11438" s="1" t="s">
        <v>5706</v>
      </c>
    </row>
    <row r="11439" spans="1:14" x14ac:dyDescent="0.25">
      <c r="A11439">
        <v>14432</v>
      </c>
      <c r="B11439" s="1" t="s">
        <v>31043</v>
      </c>
      <c r="C11439" s="1" t="s">
        <v>31044</v>
      </c>
      <c r="D11439">
        <v>1541509800000</v>
      </c>
      <c r="E11439" s="2">
        <v>43410.340277777781</v>
      </c>
      <c r="F11439" s="3">
        <v>43410</v>
      </c>
      <c r="G11439" s="1" t="s">
        <v>31045</v>
      </c>
      <c r="H11439">
        <v>-0.98919999999999997</v>
      </c>
      <c r="I11439">
        <v>-0.11134285714285699</v>
      </c>
      <c r="L11439">
        <v>-0.55531600000000003</v>
      </c>
      <c r="M11439" s="1" t="s">
        <v>7627</v>
      </c>
      <c r="N11439" s="1" t="s">
        <v>7628</v>
      </c>
    </row>
    <row r="11440" spans="1:14" x14ac:dyDescent="0.25">
      <c r="A11440">
        <v>14433</v>
      </c>
      <c r="B11440" s="1" t="s">
        <v>31046</v>
      </c>
      <c r="C11440" s="1" t="s">
        <v>31047</v>
      </c>
      <c r="D11440">
        <v>1541509140000</v>
      </c>
      <c r="E11440" s="2">
        <v>43410.332638888889</v>
      </c>
      <c r="F11440" s="3">
        <v>43410</v>
      </c>
      <c r="G11440" s="1" t="s">
        <v>31048</v>
      </c>
      <c r="H11440">
        <v>-0.70960000000000001</v>
      </c>
      <c r="I11440">
        <v>-0.133761111111111</v>
      </c>
      <c r="L11440">
        <v>-0.34859600000000002</v>
      </c>
      <c r="M11440" s="1" t="s">
        <v>7627</v>
      </c>
      <c r="N11440" s="1" t="s">
        <v>7628</v>
      </c>
    </row>
    <row r="11441" spans="1:14" x14ac:dyDescent="0.25">
      <c r="A11441">
        <v>14434</v>
      </c>
      <c r="B11441" s="1" t="s">
        <v>31049</v>
      </c>
      <c r="C11441" s="1" t="s">
        <v>31050</v>
      </c>
      <c r="D11441">
        <v>1541508360000</v>
      </c>
      <c r="E11441" s="2">
        <v>43410.323611111111</v>
      </c>
      <c r="F11441" s="3">
        <v>43410</v>
      </c>
      <c r="G11441" s="1" t="s">
        <v>31051</v>
      </c>
      <c r="H11441">
        <v>0.94850000000000001</v>
      </c>
      <c r="I11441">
        <v>0.163728571428571</v>
      </c>
      <c r="L11441">
        <v>0.32290799999999997</v>
      </c>
      <c r="M11441" s="1" t="s">
        <v>7627</v>
      </c>
      <c r="N11441" s="1" t="s">
        <v>7628</v>
      </c>
    </row>
    <row r="11442" spans="1:14" x14ac:dyDescent="0.25">
      <c r="A11442">
        <v>14435</v>
      </c>
      <c r="B11442" s="1" t="s">
        <v>31052</v>
      </c>
      <c r="C11442" s="1" t="s">
        <v>31053</v>
      </c>
      <c r="D11442">
        <v>1539894300000</v>
      </c>
      <c r="E11442" s="2">
        <v>43391.642361111109</v>
      </c>
      <c r="F11442" s="3">
        <v>43391</v>
      </c>
      <c r="G11442" s="1" t="s">
        <v>31054</v>
      </c>
      <c r="H11442">
        <v>0.95550000000000002</v>
      </c>
      <c r="I11442">
        <v>3.6415000000000003E-2</v>
      </c>
      <c r="L11442">
        <v>-0.60055599999999998</v>
      </c>
      <c r="M11442" s="1" t="s">
        <v>7627</v>
      </c>
      <c r="N11442" s="1" t="s">
        <v>7629</v>
      </c>
    </row>
    <row r="11443" spans="1:14" x14ac:dyDescent="0.25">
      <c r="A11443">
        <v>14436</v>
      </c>
      <c r="B11443" s="1" t="s">
        <v>31055</v>
      </c>
      <c r="C11443" s="1" t="s">
        <v>31056</v>
      </c>
      <c r="D11443">
        <v>1539888720000</v>
      </c>
      <c r="E11443" s="2">
        <v>43391.577777777777</v>
      </c>
      <c r="F11443" s="3">
        <v>43391</v>
      </c>
      <c r="G11443" s="1" t="s">
        <v>31057</v>
      </c>
      <c r="H11443">
        <v>-0.128</v>
      </c>
      <c r="I11443">
        <v>-7.1071428571426896E-4</v>
      </c>
      <c r="L11443">
        <v>-0.38192100000000001</v>
      </c>
      <c r="M11443" s="1" t="s">
        <v>7627</v>
      </c>
      <c r="N11443" s="1" t="s">
        <v>7629</v>
      </c>
    </row>
    <row r="11444" spans="1:14" x14ac:dyDescent="0.25">
      <c r="A11444">
        <v>14437</v>
      </c>
      <c r="B11444" s="1" t="s">
        <v>31058</v>
      </c>
      <c r="C11444" s="1" t="s">
        <v>31059</v>
      </c>
      <c r="D11444">
        <v>1539875760000</v>
      </c>
      <c r="E11444" s="2">
        <v>43391.427777777775</v>
      </c>
      <c r="F11444" s="3">
        <v>43391</v>
      </c>
      <c r="G11444" s="1" t="s">
        <v>31060</v>
      </c>
      <c r="H11444">
        <v>0</v>
      </c>
      <c r="I11444">
        <v>1.1190476190476E-3</v>
      </c>
      <c r="L11444">
        <v>-0.56937099999999996</v>
      </c>
      <c r="M11444" s="1" t="s">
        <v>7627</v>
      </c>
      <c r="N11444" s="1" t="s">
        <v>7629</v>
      </c>
    </row>
    <row r="11445" spans="1:14" x14ac:dyDescent="0.25">
      <c r="A11445">
        <v>14438</v>
      </c>
      <c r="B11445" s="1" t="s">
        <v>31061</v>
      </c>
      <c r="C11445" s="1" t="s">
        <v>31062</v>
      </c>
      <c r="D11445">
        <v>1539865200000</v>
      </c>
      <c r="E11445" s="2">
        <v>43391.305555555555</v>
      </c>
      <c r="F11445" s="3">
        <v>43391</v>
      </c>
      <c r="G11445" s="1" t="s">
        <v>31063</v>
      </c>
      <c r="H11445">
        <v>-0.96289999999999998</v>
      </c>
      <c r="I11445">
        <v>-7.0190909090909095E-2</v>
      </c>
      <c r="L11445">
        <v>-0.399505</v>
      </c>
      <c r="M11445" s="1" t="s">
        <v>7627</v>
      </c>
      <c r="N11445" s="1" t="s">
        <v>7629</v>
      </c>
    </row>
    <row r="11446" spans="1:14" x14ac:dyDescent="0.25">
      <c r="A11446">
        <v>14439</v>
      </c>
      <c r="B11446" s="1" t="s">
        <v>31064</v>
      </c>
      <c r="C11446" s="1" t="s">
        <v>31065</v>
      </c>
      <c r="D11446">
        <v>1541490180000</v>
      </c>
      <c r="E11446" s="2">
        <v>43410.113194444442</v>
      </c>
      <c r="F11446" s="3">
        <v>43410</v>
      </c>
      <c r="G11446" s="1" t="s">
        <v>31066</v>
      </c>
      <c r="H11446">
        <v>0.96209999999999996</v>
      </c>
      <c r="I11446">
        <v>7.0803124999999995E-2</v>
      </c>
      <c r="L11446">
        <v>-0.32908799999999999</v>
      </c>
      <c r="M11446" s="1" t="s">
        <v>7627</v>
      </c>
      <c r="N11446" s="1" t="s">
        <v>7628</v>
      </c>
    </row>
    <row r="11447" spans="1:14" x14ac:dyDescent="0.25">
      <c r="A11447">
        <v>14440</v>
      </c>
      <c r="B11447" s="1" t="s">
        <v>31067</v>
      </c>
      <c r="C11447" s="1" t="s">
        <v>31068</v>
      </c>
      <c r="D11447">
        <v>1544703840000</v>
      </c>
      <c r="E11447" s="2">
        <v>43447.308333333334</v>
      </c>
      <c r="F11447" s="3">
        <v>43447</v>
      </c>
      <c r="G11447" s="1" t="s">
        <v>31069</v>
      </c>
      <c r="H11447">
        <v>-0.35970000000000002</v>
      </c>
      <c r="I11447">
        <v>1.11266666666667E-2</v>
      </c>
      <c r="L11447">
        <v>0.32435199999999997</v>
      </c>
      <c r="M11447" s="1" t="s">
        <v>7627</v>
      </c>
      <c r="N11447" s="1" t="s">
        <v>5706</v>
      </c>
    </row>
    <row r="11448" spans="1:14" x14ac:dyDescent="0.25">
      <c r="A11448">
        <v>14441</v>
      </c>
      <c r="B11448" s="1" t="s">
        <v>31070</v>
      </c>
      <c r="C11448" s="1" t="s">
        <v>31071</v>
      </c>
      <c r="D11448">
        <v>1541487060000</v>
      </c>
      <c r="E11448" s="2">
        <v>43410.07708333333</v>
      </c>
      <c r="F11448" s="3">
        <v>43410</v>
      </c>
      <c r="G11448" s="1" t="s">
        <v>31072</v>
      </c>
      <c r="H11448">
        <v>-0.92249999999999999</v>
      </c>
      <c r="I11448">
        <v>4.1507407407407403E-2</v>
      </c>
      <c r="L11448">
        <v>-0.383303</v>
      </c>
      <c r="M11448" s="1" t="s">
        <v>7627</v>
      </c>
      <c r="N11448" s="1" t="s">
        <v>7628</v>
      </c>
    </row>
    <row r="11449" spans="1:14" x14ac:dyDescent="0.25">
      <c r="A11449">
        <v>14442</v>
      </c>
      <c r="B11449" s="1" t="s">
        <v>31073</v>
      </c>
      <c r="C11449" s="1" t="s">
        <v>31074</v>
      </c>
      <c r="D11449">
        <v>1539848340000</v>
      </c>
      <c r="E11449" s="2">
        <v>43391.11041666667</v>
      </c>
      <c r="F11449" s="3">
        <v>43391</v>
      </c>
      <c r="G11449" s="1" t="s">
        <v>31075</v>
      </c>
      <c r="H11449">
        <v>0.94230000000000003</v>
      </c>
      <c r="I11449">
        <v>0.27931428571428601</v>
      </c>
      <c r="L11449">
        <v>0.39845900000000001</v>
      </c>
      <c r="M11449" s="1" t="s">
        <v>7627</v>
      </c>
      <c r="N11449" s="1" t="s">
        <v>7629</v>
      </c>
    </row>
    <row r="11450" spans="1:14" x14ac:dyDescent="0.25">
      <c r="A11450">
        <v>14443</v>
      </c>
      <c r="B11450" s="1" t="s">
        <v>31076</v>
      </c>
      <c r="C11450" s="1" t="s">
        <v>31077</v>
      </c>
      <c r="D11450">
        <v>1544693640000</v>
      </c>
      <c r="E11450" s="2">
        <v>43447.19027777778</v>
      </c>
      <c r="F11450" s="3">
        <v>43447</v>
      </c>
      <c r="G11450" s="1" t="s">
        <v>31078</v>
      </c>
      <c r="H11450">
        <v>-0.25</v>
      </c>
      <c r="I11450">
        <v>-1.7370588235294099E-2</v>
      </c>
      <c r="L11450">
        <v>-0.39476800000000001</v>
      </c>
      <c r="M11450" s="1" t="s">
        <v>7627</v>
      </c>
      <c r="N11450" s="1" t="s">
        <v>5706</v>
      </c>
    </row>
    <row r="11451" spans="1:14" x14ac:dyDescent="0.25">
      <c r="A11451">
        <v>14444</v>
      </c>
      <c r="B11451" s="1" t="s">
        <v>31079</v>
      </c>
      <c r="C11451" s="1" t="s">
        <v>31080</v>
      </c>
      <c r="D11451">
        <v>1541461080000</v>
      </c>
      <c r="E11451" s="2">
        <v>43409.776388888888</v>
      </c>
      <c r="F11451" s="3">
        <v>43409</v>
      </c>
      <c r="G11451" s="1" t="s">
        <v>31081</v>
      </c>
      <c r="H11451">
        <v>0.98099999999999998</v>
      </c>
      <c r="I11451">
        <v>0.14680833333333301</v>
      </c>
      <c r="L11451">
        <v>-0.28718199999999999</v>
      </c>
      <c r="M11451" s="1" t="s">
        <v>7627</v>
      </c>
      <c r="N11451" s="1" t="s">
        <v>7628</v>
      </c>
    </row>
    <row r="11452" spans="1:14" x14ac:dyDescent="0.25">
      <c r="A11452">
        <v>14446</v>
      </c>
      <c r="B11452" s="1" t="s">
        <v>31082</v>
      </c>
      <c r="C11452" s="1" t="s">
        <v>31077</v>
      </c>
      <c r="D11452">
        <v>1544691600000</v>
      </c>
      <c r="E11452" s="2">
        <v>43447.166666666664</v>
      </c>
      <c r="F11452" s="3">
        <v>43447</v>
      </c>
      <c r="G11452" s="1" t="s">
        <v>31083</v>
      </c>
      <c r="H11452">
        <v>-0.45879999999999999</v>
      </c>
      <c r="I11452">
        <v>-6.5357142857142905E-2</v>
      </c>
      <c r="L11452">
        <v>-0.42771300000000001</v>
      </c>
      <c r="M11452" s="1" t="s">
        <v>7627</v>
      </c>
      <c r="N11452" s="1" t="s">
        <v>5706</v>
      </c>
    </row>
    <row r="11453" spans="1:14" x14ac:dyDescent="0.25">
      <c r="A11453">
        <v>14447</v>
      </c>
      <c r="B11453" s="1" t="s">
        <v>31084</v>
      </c>
      <c r="C11453" s="1" t="s">
        <v>31085</v>
      </c>
      <c r="D11453">
        <v>1539837240000</v>
      </c>
      <c r="E11453" s="2">
        <v>43390.981944444444</v>
      </c>
      <c r="F11453" s="3">
        <v>43390</v>
      </c>
      <c r="G11453" s="1" t="s">
        <v>31086</v>
      </c>
      <c r="H11453">
        <v>0.995</v>
      </c>
      <c r="I11453">
        <v>0.20328750000000001</v>
      </c>
      <c r="L11453">
        <v>-0.57594699999999999</v>
      </c>
      <c r="M11453" s="1" t="s">
        <v>7627</v>
      </c>
      <c r="N11453" s="1" t="s">
        <v>7629</v>
      </c>
    </row>
    <row r="11454" spans="1:14" x14ac:dyDescent="0.25">
      <c r="A11454">
        <v>14448</v>
      </c>
      <c r="B11454" s="1" t="s">
        <v>31087</v>
      </c>
      <c r="C11454" s="1" t="s">
        <v>31088</v>
      </c>
      <c r="D11454">
        <v>1541454780000</v>
      </c>
      <c r="E11454" s="2">
        <v>43409.703472222223</v>
      </c>
      <c r="F11454" s="3">
        <v>43409</v>
      </c>
      <c r="G11454" s="1" t="s">
        <v>31089</v>
      </c>
      <c r="H11454">
        <v>0.98180000000000001</v>
      </c>
      <c r="I11454">
        <v>0.15979565217391301</v>
      </c>
      <c r="L11454">
        <v>-0.44030999999999998</v>
      </c>
      <c r="M11454" s="1" t="s">
        <v>7627</v>
      </c>
      <c r="N11454" s="1" t="s">
        <v>7628</v>
      </c>
    </row>
    <row r="11455" spans="1:14" x14ac:dyDescent="0.25">
      <c r="A11455">
        <v>14449</v>
      </c>
      <c r="B11455" s="1" t="s">
        <v>31090</v>
      </c>
      <c r="C11455" s="1" t="s">
        <v>31091</v>
      </c>
      <c r="D11455">
        <v>1544687100000</v>
      </c>
      <c r="E11455" s="2">
        <v>43447.114583333336</v>
      </c>
      <c r="F11455" s="3">
        <v>43447</v>
      </c>
      <c r="G11455" s="1" t="s">
        <v>31092</v>
      </c>
      <c r="H11455">
        <v>0.93400000000000005</v>
      </c>
      <c r="I11455">
        <v>-1.2163888888888899E-2</v>
      </c>
      <c r="L11455">
        <v>-0.453488</v>
      </c>
      <c r="M11455" s="1" t="s">
        <v>7627</v>
      </c>
      <c r="N11455" s="1" t="s">
        <v>5706</v>
      </c>
    </row>
    <row r="11456" spans="1:14" x14ac:dyDescent="0.25">
      <c r="A11456">
        <v>14450</v>
      </c>
      <c r="B11456" s="1" t="s">
        <v>31093</v>
      </c>
      <c r="C11456" s="1" t="s">
        <v>31094</v>
      </c>
      <c r="D11456">
        <v>1539837000000</v>
      </c>
      <c r="E11456" s="2">
        <v>43390.979166666664</v>
      </c>
      <c r="F11456" s="3">
        <v>43390</v>
      </c>
      <c r="G11456" s="1" t="s">
        <v>31095</v>
      </c>
      <c r="H11456">
        <v>-0.83460000000000001</v>
      </c>
      <c r="I11456">
        <v>-0.2782</v>
      </c>
      <c r="L11456">
        <v>-0.76924300000000001</v>
      </c>
      <c r="M11456" s="1" t="s">
        <v>7627</v>
      </c>
      <c r="N11456" s="1" t="s">
        <v>7629</v>
      </c>
    </row>
    <row r="11457" spans="1:14" x14ac:dyDescent="0.25">
      <c r="A11457">
        <v>14451</v>
      </c>
      <c r="B11457" s="1" t="s">
        <v>31096</v>
      </c>
      <c r="C11457" s="1" t="s">
        <v>31097</v>
      </c>
      <c r="D11457">
        <v>1539811560000</v>
      </c>
      <c r="E11457" s="2">
        <v>43390.68472222222</v>
      </c>
      <c r="F11457" s="3">
        <v>43390</v>
      </c>
      <c r="G11457" s="1" t="s">
        <v>31098</v>
      </c>
      <c r="H11457">
        <v>-0.99490000000000001</v>
      </c>
      <c r="I11457">
        <v>-0.37033333333333301</v>
      </c>
      <c r="L11457">
        <v>-0.63456199999999996</v>
      </c>
      <c r="M11457" s="1" t="s">
        <v>7627</v>
      </c>
      <c r="N11457" s="1" t="s">
        <v>7629</v>
      </c>
    </row>
    <row r="11458" spans="1:14" x14ac:dyDescent="0.25">
      <c r="A11458">
        <v>14452</v>
      </c>
      <c r="B11458" s="1" t="s">
        <v>31099</v>
      </c>
      <c r="C11458" s="1" t="s">
        <v>31100</v>
      </c>
      <c r="D11458">
        <v>1541451000000</v>
      </c>
      <c r="E11458" s="2">
        <v>43409.659722222219</v>
      </c>
      <c r="F11458" s="3">
        <v>43409</v>
      </c>
      <c r="G11458" s="1" t="s">
        <v>31101</v>
      </c>
      <c r="H11458">
        <v>-0.95269999999999999</v>
      </c>
      <c r="I11458">
        <v>-3.9449999999999999E-2</v>
      </c>
      <c r="L11458">
        <v>-0.65197899999999998</v>
      </c>
      <c r="M11458" s="1" t="s">
        <v>7627</v>
      </c>
      <c r="N11458" s="1" t="s">
        <v>7628</v>
      </c>
    </row>
    <row r="11459" spans="1:14" x14ac:dyDescent="0.25">
      <c r="A11459">
        <v>14453</v>
      </c>
      <c r="B11459" s="1" t="s">
        <v>31102</v>
      </c>
      <c r="C11459" s="1" t="s">
        <v>31103</v>
      </c>
      <c r="D11459">
        <v>1544673780000</v>
      </c>
      <c r="E11459" s="2">
        <v>43446.960416666669</v>
      </c>
      <c r="F11459" s="3">
        <v>43446</v>
      </c>
      <c r="G11459" s="1" t="s">
        <v>31104</v>
      </c>
      <c r="H11459">
        <v>-0.95709999999999995</v>
      </c>
      <c r="I11459">
        <v>-0.37959999999999999</v>
      </c>
      <c r="L11459">
        <v>-0.80678700000000003</v>
      </c>
      <c r="M11459" s="1" t="s">
        <v>7627</v>
      </c>
      <c r="N11459" s="1" t="s">
        <v>5706</v>
      </c>
    </row>
    <row r="11460" spans="1:14" x14ac:dyDescent="0.25">
      <c r="A11460">
        <v>14454</v>
      </c>
      <c r="B11460" s="1" t="s">
        <v>31105</v>
      </c>
      <c r="C11460" s="1" t="s">
        <v>31106</v>
      </c>
      <c r="D11460">
        <v>1539809940000</v>
      </c>
      <c r="E11460" s="2">
        <v>43390.665972222225</v>
      </c>
      <c r="F11460" s="3">
        <v>43390</v>
      </c>
      <c r="G11460" s="1" t="s">
        <v>31107</v>
      </c>
      <c r="H11460">
        <v>-0.9728</v>
      </c>
      <c r="I11460">
        <v>-5.8487878787878797E-2</v>
      </c>
      <c r="L11460">
        <v>-0.49303599999999997</v>
      </c>
      <c r="M11460" s="1" t="s">
        <v>7627</v>
      </c>
      <c r="N11460" s="1" t="s">
        <v>7629</v>
      </c>
    </row>
    <row r="11461" spans="1:14" x14ac:dyDescent="0.25">
      <c r="A11461">
        <v>14455</v>
      </c>
      <c r="B11461" s="1" t="s">
        <v>31108</v>
      </c>
      <c r="C11461" s="1" t="s">
        <v>31088</v>
      </c>
      <c r="D11461">
        <v>1541449560000</v>
      </c>
      <c r="E11461" s="2">
        <v>43409.643055555556</v>
      </c>
      <c r="F11461" s="3">
        <v>43409</v>
      </c>
      <c r="G11461" s="1" t="s">
        <v>31109</v>
      </c>
      <c r="H11461">
        <v>0.98329999999999995</v>
      </c>
      <c r="I11461">
        <v>0.14866799999999999</v>
      </c>
      <c r="L11461">
        <v>-0.30844300000000002</v>
      </c>
      <c r="M11461" s="1" t="s">
        <v>7627</v>
      </c>
      <c r="N11461" s="1" t="s">
        <v>7628</v>
      </c>
    </row>
    <row r="11462" spans="1:14" x14ac:dyDescent="0.25">
      <c r="A11462">
        <v>14456</v>
      </c>
      <c r="B11462" s="1" t="s">
        <v>31110</v>
      </c>
      <c r="C11462" s="1" t="s">
        <v>31111</v>
      </c>
      <c r="D11462">
        <v>1539790500000</v>
      </c>
      <c r="E11462" s="2">
        <v>43390.440972222219</v>
      </c>
      <c r="F11462" s="3">
        <v>43390</v>
      </c>
      <c r="G11462" s="1" t="s">
        <v>31112</v>
      </c>
      <c r="H11462">
        <v>-0.97860000000000003</v>
      </c>
      <c r="I11462">
        <v>-9.7194285714285705E-2</v>
      </c>
      <c r="L11462">
        <v>-0.451073</v>
      </c>
      <c r="M11462" s="1" t="s">
        <v>7627</v>
      </c>
      <c r="N11462" s="1" t="s">
        <v>7629</v>
      </c>
    </row>
    <row r="11463" spans="1:14" x14ac:dyDescent="0.25">
      <c r="A11463">
        <v>14457</v>
      </c>
      <c r="B11463" s="1" t="s">
        <v>31113</v>
      </c>
      <c r="C11463" s="1" t="s">
        <v>31114</v>
      </c>
      <c r="D11463">
        <v>1544661120000</v>
      </c>
      <c r="E11463" s="2">
        <v>43446.813888888886</v>
      </c>
      <c r="F11463" s="3">
        <v>43446</v>
      </c>
      <c r="G11463" s="1" t="s">
        <v>31115</v>
      </c>
      <c r="H11463">
        <v>-0.99709999999999999</v>
      </c>
      <c r="I11463">
        <v>-0.46291176470588202</v>
      </c>
      <c r="L11463">
        <v>-0.74046900000000004</v>
      </c>
      <c r="M11463" s="1" t="s">
        <v>7627</v>
      </c>
      <c r="N11463" s="1" t="s">
        <v>5706</v>
      </c>
    </row>
    <row r="11464" spans="1:14" x14ac:dyDescent="0.25">
      <c r="A11464">
        <v>14458</v>
      </c>
      <c r="B11464" s="1" t="s">
        <v>31116</v>
      </c>
      <c r="C11464" s="1" t="s">
        <v>31117</v>
      </c>
      <c r="D11464">
        <v>1541448900000</v>
      </c>
      <c r="E11464" s="2">
        <v>43409.635416666664</v>
      </c>
      <c r="F11464" s="3">
        <v>43409</v>
      </c>
      <c r="G11464" s="1" t="s">
        <v>31118</v>
      </c>
      <c r="H11464">
        <v>-0.65459999999999996</v>
      </c>
      <c r="I11464">
        <v>-2.1818181818181799E-2</v>
      </c>
      <c r="L11464">
        <v>-0.66994699999999996</v>
      </c>
      <c r="M11464" s="1" t="s">
        <v>7627</v>
      </c>
      <c r="N11464" s="1" t="s">
        <v>7628</v>
      </c>
    </row>
    <row r="11465" spans="1:14" x14ac:dyDescent="0.25">
      <c r="A11465">
        <v>14459</v>
      </c>
      <c r="B11465" s="1" t="s">
        <v>31119</v>
      </c>
      <c r="C11465" s="1" t="s">
        <v>31120</v>
      </c>
      <c r="D11465">
        <v>1544656380000</v>
      </c>
      <c r="E11465" s="2">
        <v>43446.759027777778</v>
      </c>
      <c r="F11465" s="3">
        <v>43446</v>
      </c>
      <c r="G11465" s="1" t="s">
        <v>31121</v>
      </c>
      <c r="H11465">
        <v>0.87219999999999998</v>
      </c>
      <c r="I11465">
        <v>8.97153846153846E-2</v>
      </c>
      <c r="L11465">
        <v>-0.56111999999999995</v>
      </c>
      <c r="M11465" s="1" t="s">
        <v>7627</v>
      </c>
      <c r="N11465" s="1" t="s">
        <v>5706</v>
      </c>
    </row>
    <row r="11466" spans="1:14" x14ac:dyDescent="0.25">
      <c r="A11466">
        <v>14460</v>
      </c>
      <c r="B11466" s="1" t="s">
        <v>31122</v>
      </c>
      <c r="C11466" s="1" t="s">
        <v>31062</v>
      </c>
      <c r="D11466">
        <v>1539781980000</v>
      </c>
      <c r="E11466" s="2">
        <v>43390.342361111114</v>
      </c>
      <c r="F11466" s="3">
        <v>43390</v>
      </c>
      <c r="G11466" s="1" t="s">
        <v>31123</v>
      </c>
      <c r="H11466">
        <v>-0.99060000000000004</v>
      </c>
      <c r="I11466">
        <v>-0.14738064516129001</v>
      </c>
      <c r="L11466">
        <v>-0.60215399999999997</v>
      </c>
      <c r="M11466" s="1" t="s">
        <v>7627</v>
      </c>
      <c r="N11466" s="1" t="s">
        <v>7629</v>
      </c>
    </row>
    <row r="11467" spans="1:14" x14ac:dyDescent="0.25">
      <c r="A11467">
        <v>14461</v>
      </c>
      <c r="B11467" s="1" t="s">
        <v>31124</v>
      </c>
      <c r="C11467" s="1" t="s">
        <v>31125</v>
      </c>
      <c r="D11467">
        <v>1539756840000</v>
      </c>
      <c r="E11467" s="2">
        <v>43390.051388888889</v>
      </c>
      <c r="F11467" s="3">
        <v>43390</v>
      </c>
      <c r="G11467" s="1" t="s">
        <v>31126</v>
      </c>
      <c r="H11467">
        <v>0.87770000000000004</v>
      </c>
      <c r="I11467">
        <v>-1.89999999999999E-3</v>
      </c>
      <c r="L11467">
        <v>-0.48503600000000002</v>
      </c>
      <c r="M11467" s="1" t="s">
        <v>7627</v>
      </c>
      <c r="N11467" s="1" t="s">
        <v>7629</v>
      </c>
    </row>
    <row r="11468" spans="1:14" x14ac:dyDescent="0.25">
      <c r="A11468">
        <v>14462</v>
      </c>
      <c r="B11468" s="1" t="s">
        <v>31127</v>
      </c>
      <c r="C11468" s="1" t="s">
        <v>31128</v>
      </c>
      <c r="D11468">
        <v>1539753960000</v>
      </c>
      <c r="E11468" s="2">
        <v>43390.018055555556</v>
      </c>
      <c r="F11468" s="3">
        <v>43390</v>
      </c>
      <c r="G11468" s="1" t="s">
        <v>31129</v>
      </c>
      <c r="H11468">
        <v>-0.98319999999999996</v>
      </c>
      <c r="I11468">
        <v>-0.182984210526316</v>
      </c>
      <c r="L11468">
        <v>-0.45702999999999999</v>
      </c>
      <c r="M11468" s="1" t="s">
        <v>7627</v>
      </c>
      <c r="N11468" s="1" t="s">
        <v>7629</v>
      </c>
    </row>
    <row r="11469" spans="1:14" x14ac:dyDescent="0.25">
      <c r="A11469">
        <v>14463</v>
      </c>
      <c r="B11469" s="1" t="s">
        <v>31130</v>
      </c>
      <c r="C11469" s="1" t="s">
        <v>31131</v>
      </c>
      <c r="D11469">
        <v>1544646420000</v>
      </c>
      <c r="E11469" s="2">
        <v>43446.643750000003</v>
      </c>
      <c r="F11469" s="3">
        <v>43446</v>
      </c>
      <c r="G11469" s="1" t="s">
        <v>31132</v>
      </c>
      <c r="H11469">
        <v>0.98719999999999997</v>
      </c>
      <c r="I11469">
        <v>0.220505882352941</v>
      </c>
      <c r="L11469">
        <v>-0.512459</v>
      </c>
      <c r="M11469" s="1" t="s">
        <v>7627</v>
      </c>
      <c r="N11469" s="1" t="s">
        <v>5706</v>
      </c>
    </row>
    <row r="11470" spans="1:14" x14ac:dyDescent="0.25">
      <c r="A11470">
        <v>14464</v>
      </c>
      <c r="B11470" s="1" t="s">
        <v>31133</v>
      </c>
      <c r="C11470" s="1" t="s">
        <v>31134</v>
      </c>
      <c r="D11470">
        <v>1544631420000</v>
      </c>
      <c r="E11470" s="2">
        <v>43446.470138888886</v>
      </c>
      <c r="F11470" s="3">
        <v>43446</v>
      </c>
      <c r="G11470" s="1" t="s">
        <v>31135</v>
      </c>
      <c r="H11470">
        <v>0.81589999999999996</v>
      </c>
      <c r="I11470">
        <v>0.13241</v>
      </c>
      <c r="L11470">
        <v>-0.36869000000000002</v>
      </c>
      <c r="M11470" s="1" t="s">
        <v>7627</v>
      </c>
      <c r="N11470" s="1" t="s">
        <v>5706</v>
      </c>
    </row>
    <row r="11471" spans="1:14" x14ac:dyDescent="0.25">
      <c r="A11471">
        <v>14467</v>
      </c>
      <c r="B11471" s="1" t="s">
        <v>31136</v>
      </c>
      <c r="C11471" s="1" t="s">
        <v>31137</v>
      </c>
      <c r="D11471">
        <v>1539747120000</v>
      </c>
      <c r="E11471" s="2">
        <v>43389.938888888886</v>
      </c>
      <c r="F11471" s="3">
        <v>43389</v>
      </c>
      <c r="G11471" s="1" t="s">
        <v>31138</v>
      </c>
      <c r="H11471">
        <v>0.95040000000000002</v>
      </c>
      <c r="I11471">
        <v>3.1767999999999998E-2</v>
      </c>
      <c r="L11471">
        <v>-0.38795499999999999</v>
      </c>
      <c r="M11471" s="1" t="s">
        <v>7627</v>
      </c>
      <c r="N11471" s="1" t="s">
        <v>7629</v>
      </c>
    </row>
    <row r="11472" spans="1:14" x14ac:dyDescent="0.25">
      <c r="A11472">
        <v>14468</v>
      </c>
      <c r="B11472" s="1" t="s">
        <v>31139</v>
      </c>
      <c r="C11472" s="1" t="s">
        <v>31140</v>
      </c>
      <c r="D11472">
        <v>1544624460000</v>
      </c>
      <c r="E11472" s="2">
        <v>43446.38958333333</v>
      </c>
      <c r="F11472" s="3">
        <v>43446</v>
      </c>
      <c r="G11472" s="1" t="s">
        <v>31141</v>
      </c>
      <c r="H11472">
        <v>0.90010000000000001</v>
      </c>
      <c r="I11472">
        <v>6.7934615384615399E-2</v>
      </c>
      <c r="L11472">
        <v>-0.296261</v>
      </c>
      <c r="M11472" s="1" t="s">
        <v>7627</v>
      </c>
      <c r="N11472" s="1" t="s">
        <v>5706</v>
      </c>
    </row>
    <row r="11473" spans="1:14" x14ac:dyDescent="0.25">
      <c r="A11473">
        <v>14469</v>
      </c>
      <c r="B11473" s="1" t="s">
        <v>31142</v>
      </c>
      <c r="C11473" s="1" t="s">
        <v>31143</v>
      </c>
      <c r="D11473">
        <v>1539741600000</v>
      </c>
      <c r="E11473" s="2">
        <v>43389.875</v>
      </c>
      <c r="F11473" s="3">
        <v>43389</v>
      </c>
      <c r="G11473" s="1" t="s">
        <v>31144</v>
      </c>
      <c r="H11473">
        <v>-0.99219999999999997</v>
      </c>
      <c r="I11473">
        <v>-0.117822222222222</v>
      </c>
      <c r="L11473">
        <v>-0.51551599999999997</v>
      </c>
      <c r="M11473" s="1" t="s">
        <v>7627</v>
      </c>
      <c r="N11473" s="1" t="s">
        <v>7629</v>
      </c>
    </row>
    <row r="11474" spans="1:14" x14ac:dyDescent="0.25">
      <c r="A11474">
        <v>14470</v>
      </c>
      <c r="B11474" s="1" t="s">
        <v>31145</v>
      </c>
      <c r="C11474" s="1" t="s">
        <v>31146</v>
      </c>
      <c r="D11474">
        <v>1541445180000</v>
      </c>
      <c r="E11474" s="2">
        <v>43409.592361111114</v>
      </c>
      <c r="F11474" s="3">
        <v>43409</v>
      </c>
      <c r="G11474" s="1" t="s">
        <v>31147</v>
      </c>
      <c r="H11474">
        <v>-0.65459999999999996</v>
      </c>
      <c r="I11474">
        <v>-2.4E-2</v>
      </c>
      <c r="L11474">
        <v>-0.65673300000000001</v>
      </c>
      <c r="M11474" s="1" t="s">
        <v>7627</v>
      </c>
      <c r="N11474" s="1" t="s">
        <v>7628</v>
      </c>
    </row>
    <row r="11475" spans="1:14" x14ac:dyDescent="0.25">
      <c r="A11475">
        <v>14471</v>
      </c>
      <c r="B11475" s="1" t="s">
        <v>31148</v>
      </c>
      <c r="C11475" s="1" t="s">
        <v>31149</v>
      </c>
      <c r="D11475">
        <v>1541438340000</v>
      </c>
      <c r="E11475" s="2">
        <v>43409.513194444444</v>
      </c>
      <c r="F11475" s="3">
        <v>43409</v>
      </c>
      <c r="G11475" s="1" t="s">
        <v>31150</v>
      </c>
      <c r="H11475">
        <v>-0.89749999999999996</v>
      </c>
      <c r="I11475">
        <v>-8.2721428571428599E-2</v>
      </c>
      <c r="L11475">
        <v>-0.40929900000000002</v>
      </c>
      <c r="M11475" s="1" t="s">
        <v>7627</v>
      </c>
      <c r="N11475" s="1" t="s">
        <v>7628</v>
      </c>
    </row>
    <row r="11476" spans="1:14" x14ac:dyDescent="0.25">
      <c r="A11476">
        <v>14472</v>
      </c>
      <c r="B11476" s="1" t="s">
        <v>31151</v>
      </c>
      <c r="C11476" s="1" t="s">
        <v>31152</v>
      </c>
      <c r="D11476">
        <v>1544621220000</v>
      </c>
      <c r="E11476" s="2">
        <v>43446.352083333331</v>
      </c>
      <c r="F11476" s="3">
        <v>43446</v>
      </c>
      <c r="G11476" s="1" t="s">
        <v>31153</v>
      </c>
      <c r="H11476">
        <v>-0.81259999999999999</v>
      </c>
      <c r="I11476">
        <v>-0.18078571428571399</v>
      </c>
      <c r="L11476">
        <v>-0.61388500000000001</v>
      </c>
      <c r="M11476" s="1" t="s">
        <v>7627</v>
      </c>
      <c r="N11476" s="1" t="s">
        <v>5706</v>
      </c>
    </row>
    <row r="11477" spans="1:14" x14ac:dyDescent="0.25">
      <c r="A11477">
        <v>14473</v>
      </c>
      <c r="B11477" s="1" t="s">
        <v>31154</v>
      </c>
      <c r="C11477" s="1" t="s">
        <v>31155</v>
      </c>
      <c r="D11477">
        <v>1541435100000</v>
      </c>
      <c r="E11477" s="2">
        <v>43409.475694444445</v>
      </c>
      <c r="F11477" s="3">
        <v>43409</v>
      </c>
      <c r="G11477" s="1" t="s">
        <v>31156</v>
      </c>
      <c r="H11477">
        <v>0.96660000000000001</v>
      </c>
      <c r="I11477">
        <v>9.8633333333333299E-3</v>
      </c>
      <c r="L11477">
        <v>-0.54657900000000004</v>
      </c>
      <c r="M11477" s="1" t="s">
        <v>7627</v>
      </c>
      <c r="N11477" s="1" t="s">
        <v>7628</v>
      </c>
    </row>
    <row r="11478" spans="1:14" x14ac:dyDescent="0.25">
      <c r="A11478">
        <v>14474</v>
      </c>
      <c r="B11478" s="1" t="s">
        <v>31157</v>
      </c>
      <c r="C11478" s="1" t="s">
        <v>31158</v>
      </c>
      <c r="D11478">
        <v>1539739560000</v>
      </c>
      <c r="E11478" s="2">
        <v>43389.851388888892</v>
      </c>
      <c r="F11478" s="3">
        <v>43389</v>
      </c>
      <c r="G11478" s="1" t="s">
        <v>31159</v>
      </c>
      <c r="H11478">
        <v>0.34499999999999997</v>
      </c>
      <c r="I11478">
        <v>2.7440909090909099E-2</v>
      </c>
      <c r="L11478">
        <v>-0.35543000000000002</v>
      </c>
      <c r="M11478" s="1" t="s">
        <v>7627</v>
      </c>
      <c r="N11478" s="1" t="s">
        <v>7629</v>
      </c>
    </row>
    <row r="11479" spans="1:14" x14ac:dyDescent="0.25">
      <c r="A11479">
        <v>14476</v>
      </c>
      <c r="B11479" s="1" t="s">
        <v>31160</v>
      </c>
      <c r="C11479" s="1" t="s">
        <v>31161</v>
      </c>
      <c r="D11479">
        <v>1544603220000</v>
      </c>
      <c r="E11479" s="2">
        <v>43446.143750000003</v>
      </c>
      <c r="F11479" s="3">
        <v>43446</v>
      </c>
      <c r="G11479" s="1" t="s">
        <v>31162</v>
      </c>
      <c r="H11479">
        <v>0.128</v>
      </c>
      <c r="I11479">
        <v>2.3714285714285699E-3</v>
      </c>
      <c r="L11479">
        <v>-0.460947</v>
      </c>
      <c r="M11479" s="1" t="s">
        <v>7627</v>
      </c>
      <c r="N11479" s="1" t="s">
        <v>5706</v>
      </c>
    </row>
    <row r="11480" spans="1:14" x14ac:dyDescent="0.25">
      <c r="A11480">
        <v>14477</v>
      </c>
      <c r="B11480" s="1" t="s">
        <v>31163</v>
      </c>
      <c r="C11480" s="1" t="s">
        <v>31164</v>
      </c>
      <c r="D11480">
        <v>1541416860000</v>
      </c>
      <c r="E11480" s="2">
        <v>43409.26458333333</v>
      </c>
      <c r="F11480" s="3">
        <v>43409</v>
      </c>
      <c r="G11480" s="1" t="s">
        <v>31165</v>
      </c>
      <c r="H11480">
        <v>-0.43590000000000001</v>
      </c>
      <c r="I11480">
        <v>-7.7531249999999996E-3</v>
      </c>
      <c r="L11480">
        <v>-0.58612600000000004</v>
      </c>
      <c r="M11480" s="1" t="s">
        <v>7627</v>
      </c>
      <c r="N11480" s="1" t="s">
        <v>7628</v>
      </c>
    </row>
    <row r="11481" spans="1:14" x14ac:dyDescent="0.25">
      <c r="A11481">
        <v>14478</v>
      </c>
      <c r="B11481" s="1" t="s">
        <v>31166</v>
      </c>
      <c r="C11481" s="1" t="s">
        <v>31167</v>
      </c>
      <c r="D11481">
        <v>1539726420000</v>
      </c>
      <c r="E11481" s="2">
        <v>43389.699305555558</v>
      </c>
      <c r="F11481" s="3">
        <v>43389</v>
      </c>
      <c r="G11481" s="1" t="s">
        <v>31168</v>
      </c>
      <c r="H11481">
        <v>-0.96179999999999999</v>
      </c>
      <c r="I11481">
        <v>-0.17903333333333299</v>
      </c>
      <c r="L11481">
        <v>-0.48172799999999999</v>
      </c>
      <c r="M11481" s="1" t="s">
        <v>7627</v>
      </c>
      <c r="N11481" s="1" t="s">
        <v>7629</v>
      </c>
    </row>
    <row r="11482" spans="1:14" x14ac:dyDescent="0.25">
      <c r="A11482">
        <v>14479</v>
      </c>
      <c r="B11482" s="1" t="s">
        <v>31169</v>
      </c>
      <c r="C11482" s="1" t="s">
        <v>31170</v>
      </c>
      <c r="D11482">
        <v>1544600940000</v>
      </c>
      <c r="E11482" s="2">
        <v>43446.117361111108</v>
      </c>
      <c r="F11482" s="3">
        <v>43446</v>
      </c>
      <c r="G11482" s="1" t="s">
        <v>31171</v>
      </c>
      <c r="H11482">
        <v>0.9476</v>
      </c>
      <c r="I11482">
        <v>0.14925333333333299</v>
      </c>
      <c r="L11482">
        <v>0.32308700000000001</v>
      </c>
      <c r="M11482" s="1" t="s">
        <v>7627</v>
      </c>
      <c r="N11482" s="1" t="s">
        <v>5706</v>
      </c>
    </row>
    <row r="11483" spans="1:14" x14ac:dyDescent="0.25">
      <c r="A11483">
        <v>14480</v>
      </c>
      <c r="B11483" s="1" t="s">
        <v>31172</v>
      </c>
      <c r="C11483" s="1" t="s">
        <v>31173</v>
      </c>
      <c r="D11483">
        <v>1541411460000</v>
      </c>
      <c r="E11483" s="2">
        <v>43409.20208333333</v>
      </c>
      <c r="F11483" s="3">
        <v>43409</v>
      </c>
      <c r="G11483" s="1" t="s">
        <v>31174</v>
      </c>
      <c r="H11483">
        <v>0.97150000000000003</v>
      </c>
      <c r="I11483">
        <v>7.7337037037037107E-2</v>
      </c>
      <c r="L11483">
        <v>-0.49085899999999999</v>
      </c>
      <c r="M11483" s="1" t="s">
        <v>7627</v>
      </c>
      <c r="N11483" s="1" t="s">
        <v>7628</v>
      </c>
    </row>
    <row r="11484" spans="1:14" x14ac:dyDescent="0.25">
      <c r="A11484">
        <v>14481</v>
      </c>
      <c r="B11484" s="1" t="s">
        <v>31175</v>
      </c>
      <c r="C11484" s="1" t="s">
        <v>31176</v>
      </c>
      <c r="D11484">
        <v>1539725340000</v>
      </c>
      <c r="E11484" s="2">
        <v>43389.686805555553</v>
      </c>
      <c r="F11484" s="3">
        <v>43389</v>
      </c>
      <c r="G11484" s="1" t="s">
        <v>31177</v>
      </c>
      <c r="H11484">
        <v>0.88300000000000001</v>
      </c>
      <c r="I11484">
        <v>6.2142307692307698E-2</v>
      </c>
      <c r="L11484">
        <v>0.337781</v>
      </c>
      <c r="M11484" s="1" t="s">
        <v>7627</v>
      </c>
      <c r="N11484" s="1" t="s">
        <v>7629</v>
      </c>
    </row>
    <row r="11485" spans="1:14" x14ac:dyDescent="0.25">
      <c r="A11485">
        <v>14482</v>
      </c>
      <c r="B11485" s="1" t="s">
        <v>31178</v>
      </c>
      <c r="C11485" s="1" t="s">
        <v>31179</v>
      </c>
      <c r="D11485">
        <v>1544595840000</v>
      </c>
      <c r="E11485" s="2">
        <v>43446.058333333334</v>
      </c>
      <c r="F11485" s="3">
        <v>43446</v>
      </c>
      <c r="G11485" s="1" t="s">
        <v>31180</v>
      </c>
      <c r="H11485">
        <v>0.99609999999999999</v>
      </c>
      <c r="I11485">
        <v>0.37053529411764702</v>
      </c>
      <c r="L11485">
        <v>0.59954300000000005</v>
      </c>
      <c r="M11485" s="1" t="s">
        <v>7627</v>
      </c>
      <c r="N11485" s="1" t="s">
        <v>5706</v>
      </c>
    </row>
    <row r="11486" spans="1:14" x14ac:dyDescent="0.25">
      <c r="A11486">
        <v>14483</v>
      </c>
      <c r="B11486" s="1" t="s">
        <v>31181</v>
      </c>
      <c r="C11486" s="1" t="s">
        <v>31182</v>
      </c>
      <c r="D11486">
        <v>1541399100000</v>
      </c>
      <c r="E11486" s="2">
        <v>43409.059027777781</v>
      </c>
      <c r="F11486" s="3">
        <v>43409</v>
      </c>
      <c r="G11486" s="1" t="s">
        <v>31183</v>
      </c>
      <c r="H11486">
        <v>0.8831</v>
      </c>
      <c r="I11486">
        <v>0.13814230769230801</v>
      </c>
      <c r="L11486">
        <v>-0.50624400000000003</v>
      </c>
      <c r="M11486" s="1" t="s">
        <v>7627</v>
      </c>
      <c r="N11486" s="1" t="s">
        <v>7628</v>
      </c>
    </row>
    <row r="11487" spans="1:14" x14ac:dyDescent="0.25">
      <c r="A11487">
        <v>14486</v>
      </c>
      <c r="B11487" s="1" t="s">
        <v>31184</v>
      </c>
      <c r="C11487" s="1" t="s">
        <v>31185</v>
      </c>
      <c r="D11487">
        <v>1541393100000</v>
      </c>
      <c r="E11487" s="2">
        <v>43408.989583333336</v>
      </c>
      <c r="F11487" s="3">
        <v>43408</v>
      </c>
      <c r="G11487" s="1" t="s">
        <v>31186</v>
      </c>
      <c r="H11487">
        <v>0.94269999999999998</v>
      </c>
      <c r="I11487">
        <v>0.17341923076923099</v>
      </c>
      <c r="L11487">
        <v>-0.39431500000000003</v>
      </c>
      <c r="M11487" s="1" t="s">
        <v>7627</v>
      </c>
      <c r="N11487" s="1" t="s">
        <v>7628</v>
      </c>
    </row>
    <row r="11488" spans="1:14" x14ac:dyDescent="0.25">
      <c r="A11488">
        <v>14488</v>
      </c>
      <c r="B11488" s="1" t="s">
        <v>31187</v>
      </c>
      <c r="C11488" s="1" t="s">
        <v>31188</v>
      </c>
      <c r="D11488">
        <v>1539699300000</v>
      </c>
      <c r="E11488" s="2">
        <v>43389.385416666664</v>
      </c>
      <c r="F11488" s="3">
        <v>43389</v>
      </c>
      <c r="G11488" s="1" t="s">
        <v>31189</v>
      </c>
      <c r="H11488">
        <v>0.88549999999999995</v>
      </c>
      <c r="I11488">
        <v>3.95625E-2</v>
      </c>
      <c r="L11488">
        <v>0.35131699999999999</v>
      </c>
      <c r="M11488" s="1" t="s">
        <v>7627</v>
      </c>
      <c r="N11488" s="1" t="s">
        <v>7629</v>
      </c>
    </row>
    <row r="11489" spans="1:14" x14ac:dyDescent="0.25">
      <c r="A11489">
        <v>14489</v>
      </c>
      <c r="B11489" s="1" t="s">
        <v>31190</v>
      </c>
      <c r="C11489" s="1" t="s">
        <v>31191</v>
      </c>
      <c r="D11489">
        <v>1541387880000</v>
      </c>
      <c r="E11489" s="2">
        <v>43408.929166666669</v>
      </c>
      <c r="F11489" s="3">
        <v>43408</v>
      </c>
      <c r="G11489" s="1" t="s">
        <v>31192</v>
      </c>
      <c r="H11489">
        <v>0.99360000000000004</v>
      </c>
      <c r="I11489">
        <v>0.116155555555556</v>
      </c>
      <c r="L11489">
        <v>-0.429035</v>
      </c>
      <c r="M11489" s="1" t="s">
        <v>7627</v>
      </c>
      <c r="N11489" s="1" t="s">
        <v>7628</v>
      </c>
    </row>
    <row r="11490" spans="1:14" x14ac:dyDescent="0.25">
      <c r="A11490">
        <v>14490</v>
      </c>
      <c r="B11490" s="1" t="s">
        <v>31193</v>
      </c>
      <c r="C11490" s="1" t="s">
        <v>16849</v>
      </c>
      <c r="D11490">
        <v>1539699240000</v>
      </c>
      <c r="E11490" s="2">
        <v>43389.384722222225</v>
      </c>
      <c r="F11490" s="3">
        <v>43389</v>
      </c>
      <c r="G11490" s="1" t="s">
        <v>31194</v>
      </c>
      <c r="H11490">
        <v>-0.99260000000000004</v>
      </c>
      <c r="I11490">
        <v>-0.192973913043478</v>
      </c>
      <c r="L11490">
        <v>-0.67887600000000003</v>
      </c>
      <c r="M11490" s="1" t="s">
        <v>7627</v>
      </c>
      <c r="N11490" s="1" t="s">
        <v>7629</v>
      </c>
    </row>
    <row r="11491" spans="1:14" x14ac:dyDescent="0.25">
      <c r="A11491">
        <v>14491</v>
      </c>
      <c r="B11491" s="1" t="s">
        <v>31195</v>
      </c>
      <c r="C11491" s="1" t="s">
        <v>31196</v>
      </c>
      <c r="D11491">
        <v>1541384400000</v>
      </c>
      <c r="E11491" s="2">
        <v>43408.888888888891</v>
      </c>
      <c r="F11491" s="3">
        <v>43408</v>
      </c>
      <c r="G11491" s="1" t="s">
        <v>31197</v>
      </c>
      <c r="H11491">
        <v>0.99650000000000005</v>
      </c>
      <c r="I11491">
        <v>0.154010714285714</v>
      </c>
      <c r="L11491">
        <v>-0.49448700000000001</v>
      </c>
      <c r="M11491" s="1" t="s">
        <v>7627</v>
      </c>
      <c r="N11491" s="1" t="s">
        <v>7628</v>
      </c>
    </row>
    <row r="11492" spans="1:14" x14ac:dyDescent="0.25">
      <c r="A11492">
        <v>14492</v>
      </c>
      <c r="B11492" s="1" t="s">
        <v>31198</v>
      </c>
      <c r="C11492" s="1" t="s">
        <v>7856</v>
      </c>
      <c r="D11492">
        <v>1544585880000</v>
      </c>
      <c r="E11492" s="2">
        <v>43445.943055555559</v>
      </c>
      <c r="F11492" s="3">
        <v>43445</v>
      </c>
      <c r="G11492" s="1" t="s">
        <v>31199</v>
      </c>
      <c r="H11492">
        <v>0.2263</v>
      </c>
      <c r="I11492">
        <v>7.5433333333333297E-2</v>
      </c>
      <c r="L11492">
        <v>-0.71644600000000003</v>
      </c>
      <c r="M11492" s="1" t="s">
        <v>7627</v>
      </c>
      <c r="N11492" s="1" t="s">
        <v>5706</v>
      </c>
    </row>
    <row r="11493" spans="1:14" x14ac:dyDescent="0.25">
      <c r="A11493">
        <v>14495</v>
      </c>
      <c r="B11493" s="1" t="s">
        <v>31200</v>
      </c>
      <c r="C11493" s="1" t="s">
        <v>31201</v>
      </c>
      <c r="D11493">
        <v>1539695880000</v>
      </c>
      <c r="E11493" s="2">
        <v>43389.345833333333</v>
      </c>
      <c r="F11493" s="3">
        <v>43389</v>
      </c>
      <c r="G11493" s="1" t="s">
        <v>31202</v>
      </c>
      <c r="H11493">
        <v>-0.99219999999999997</v>
      </c>
      <c r="I11493">
        <v>-0.1205</v>
      </c>
      <c r="L11493">
        <v>-0.51551599999999997</v>
      </c>
      <c r="M11493" s="1" t="s">
        <v>7627</v>
      </c>
      <c r="N11493" s="1" t="s">
        <v>7629</v>
      </c>
    </row>
    <row r="11494" spans="1:14" x14ac:dyDescent="0.25">
      <c r="A11494">
        <v>14496</v>
      </c>
      <c r="B11494" s="1" t="s">
        <v>31203</v>
      </c>
      <c r="C11494" s="1" t="s">
        <v>31204</v>
      </c>
      <c r="D11494">
        <v>1541377920000</v>
      </c>
      <c r="E11494" s="2">
        <v>43408.813888888886</v>
      </c>
      <c r="F11494" s="3">
        <v>43408</v>
      </c>
      <c r="G11494" s="1" t="s">
        <v>31205</v>
      </c>
      <c r="H11494">
        <v>-0.82250000000000001</v>
      </c>
      <c r="I11494">
        <v>-6.4256250000000001E-2</v>
      </c>
      <c r="L11494">
        <v>-0.66031499999999999</v>
      </c>
      <c r="M11494" s="1" t="s">
        <v>7627</v>
      </c>
      <c r="N11494" s="1" t="s">
        <v>7628</v>
      </c>
    </row>
    <row r="11495" spans="1:14" x14ac:dyDescent="0.25">
      <c r="A11495">
        <v>14497</v>
      </c>
      <c r="B11495" s="1" t="s">
        <v>31206</v>
      </c>
      <c r="C11495" s="1" t="s">
        <v>31207</v>
      </c>
      <c r="D11495">
        <v>1539694260000</v>
      </c>
      <c r="E11495" s="2">
        <v>43389.32708333333</v>
      </c>
      <c r="F11495" s="3">
        <v>43389</v>
      </c>
      <c r="G11495" s="1" t="s">
        <v>31208</v>
      </c>
      <c r="H11495">
        <v>-0.26569999999999999</v>
      </c>
      <c r="I11495">
        <v>0.10630000000000001</v>
      </c>
      <c r="L11495">
        <v>-0.28566399999999997</v>
      </c>
      <c r="M11495" s="1" t="s">
        <v>7627</v>
      </c>
      <c r="N11495" s="1" t="s">
        <v>7629</v>
      </c>
    </row>
    <row r="11496" spans="1:14" x14ac:dyDescent="0.25">
      <c r="A11496">
        <v>14498</v>
      </c>
      <c r="B11496" s="1" t="s">
        <v>31209</v>
      </c>
      <c r="C11496" s="1" t="s">
        <v>31210</v>
      </c>
      <c r="D11496">
        <v>1541311800000</v>
      </c>
      <c r="E11496" s="2">
        <v>43408.048611111109</v>
      </c>
      <c r="F11496" s="3">
        <v>43408</v>
      </c>
      <c r="G11496" s="1" t="s">
        <v>31211</v>
      </c>
      <c r="H11496">
        <v>-0.97440000000000004</v>
      </c>
      <c r="I11496">
        <v>-0.138209523809524</v>
      </c>
      <c r="L11496">
        <v>-0.56223000000000001</v>
      </c>
      <c r="M11496" s="1" t="s">
        <v>7627</v>
      </c>
      <c r="N11496" s="1" t="s">
        <v>7628</v>
      </c>
    </row>
    <row r="11497" spans="1:14" x14ac:dyDescent="0.25">
      <c r="A11497">
        <v>14499</v>
      </c>
      <c r="B11497" s="1" t="s">
        <v>31212</v>
      </c>
      <c r="C11497" s="1" t="s">
        <v>31213</v>
      </c>
      <c r="D11497">
        <v>1539687240000</v>
      </c>
      <c r="E11497" s="2">
        <v>43389.245833333334</v>
      </c>
      <c r="F11497" s="3">
        <v>43389</v>
      </c>
      <c r="G11497" s="1" t="s">
        <v>31214</v>
      </c>
      <c r="H11497">
        <v>-0.95620000000000005</v>
      </c>
      <c r="I11497">
        <v>-0.102047058823529</v>
      </c>
      <c r="L11497">
        <v>-0.30476999999999999</v>
      </c>
      <c r="M11497" s="1" t="s">
        <v>7627</v>
      </c>
      <c r="N11497" s="1" t="s">
        <v>7629</v>
      </c>
    </row>
    <row r="11498" spans="1:14" x14ac:dyDescent="0.25">
      <c r="A11498">
        <v>14500</v>
      </c>
      <c r="B11498" s="1" t="s">
        <v>31215</v>
      </c>
      <c r="C11498" s="1" t="s">
        <v>31216</v>
      </c>
      <c r="D11498">
        <v>1541242800000</v>
      </c>
      <c r="E11498" s="2">
        <v>43407.25</v>
      </c>
      <c r="F11498" s="3">
        <v>43407</v>
      </c>
      <c r="G11498" s="1" t="s">
        <v>31217</v>
      </c>
      <c r="H11498">
        <v>-0.75170000000000003</v>
      </c>
      <c r="I11498">
        <v>5.5285714285714299E-2</v>
      </c>
      <c r="L11498">
        <v>-0.562361</v>
      </c>
      <c r="M11498" s="1" t="s">
        <v>7627</v>
      </c>
      <c r="N11498" s="1" t="s">
        <v>7628</v>
      </c>
    </row>
    <row r="11499" spans="1:14" x14ac:dyDescent="0.25">
      <c r="A11499">
        <v>14501</v>
      </c>
      <c r="B11499" s="1" t="s">
        <v>31218</v>
      </c>
      <c r="C11499" s="1" t="s">
        <v>31219</v>
      </c>
      <c r="D11499">
        <v>1539683700000</v>
      </c>
      <c r="E11499" s="2">
        <v>43389.204861111109</v>
      </c>
      <c r="F11499" s="3">
        <v>43389</v>
      </c>
      <c r="G11499" s="1" t="s">
        <v>31220</v>
      </c>
      <c r="H11499">
        <v>-0.88590000000000002</v>
      </c>
      <c r="I11499">
        <v>-2.9042857142857099E-2</v>
      </c>
      <c r="L11499">
        <v>-0.41073300000000001</v>
      </c>
      <c r="M11499" s="1" t="s">
        <v>7627</v>
      </c>
      <c r="N11499" s="1" t="s">
        <v>7629</v>
      </c>
    </row>
    <row r="11500" spans="1:14" x14ac:dyDescent="0.25">
      <c r="A11500">
        <v>14502</v>
      </c>
      <c r="B11500" s="1" t="s">
        <v>31221</v>
      </c>
      <c r="C11500" s="1" t="s">
        <v>31222</v>
      </c>
      <c r="D11500">
        <v>1544549640000</v>
      </c>
      <c r="E11500" s="2">
        <v>43445.523611111108</v>
      </c>
      <c r="F11500" s="3">
        <v>43445</v>
      </c>
      <c r="G11500" s="1" t="s">
        <v>31223</v>
      </c>
      <c r="H11500">
        <v>0.87670000000000003</v>
      </c>
      <c r="I11500">
        <v>8.0318749999999994E-2</v>
      </c>
      <c r="L11500">
        <v>-0.53076999999999996</v>
      </c>
      <c r="M11500" s="1" t="s">
        <v>7627</v>
      </c>
      <c r="N11500" s="1" t="s">
        <v>5706</v>
      </c>
    </row>
    <row r="11501" spans="1:14" x14ac:dyDescent="0.25">
      <c r="A11501">
        <v>14503</v>
      </c>
      <c r="B11501" s="1" t="s">
        <v>31224</v>
      </c>
      <c r="C11501" s="1" t="s">
        <v>31225</v>
      </c>
      <c r="D11501">
        <v>1539683460000</v>
      </c>
      <c r="E11501" s="2">
        <v>43389.20208333333</v>
      </c>
      <c r="F11501" s="3">
        <v>43389</v>
      </c>
      <c r="G11501" s="1" t="s">
        <v>31226</v>
      </c>
      <c r="H11501">
        <v>-0.99050000000000005</v>
      </c>
      <c r="I11501">
        <v>-0.12863684210526299</v>
      </c>
      <c r="L11501">
        <v>-0.63053300000000001</v>
      </c>
      <c r="M11501" s="1" t="s">
        <v>7627</v>
      </c>
      <c r="N11501" s="1" t="s">
        <v>7629</v>
      </c>
    </row>
    <row r="11502" spans="1:14" x14ac:dyDescent="0.25">
      <c r="A11502">
        <v>14504</v>
      </c>
      <c r="B11502" s="1" t="s">
        <v>31227</v>
      </c>
      <c r="C11502" s="1" t="s">
        <v>31228</v>
      </c>
      <c r="D11502">
        <v>1544546220000</v>
      </c>
      <c r="E11502" s="2">
        <v>43445.484027777777</v>
      </c>
      <c r="F11502" s="3">
        <v>43445</v>
      </c>
      <c r="G11502" s="1" t="s">
        <v>31229</v>
      </c>
      <c r="H11502">
        <v>0.57189999999999996</v>
      </c>
      <c r="I11502">
        <v>5.0176923076923098E-2</v>
      </c>
      <c r="L11502">
        <v>0.30469099999999999</v>
      </c>
      <c r="M11502" s="1" t="s">
        <v>7627</v>
      </c>
      <c r="N11502" s="1" t="s">
        <v>5706</v>
      </c>
    </row>
    <row r="11503" spans="1:14" x14ac:dyDescent="0.25">
      <c r="A11503">
        <v>14505</v>
      </c>
      <c r="B11503" s="1" t="s">
        <v>31230</v>
      </c>
      <c r="C11503" s="1" t="s">
        <v>31231</v>
      </c>
      <c r="D11503">
        <v>1539680700000</v>
      </c>
      <c r="E11503" s="2">
        <v>43389.170138888891</v>
      </c>
      <c r="F11503" s="3">
        <v>43389</v>
      </c>
      <c r="G11503" s="1" t="s">
        <v>31232</v>
      </c>
      <c r="H11503">
        <v>-0.72150000000000003</v>
      </c>
      <c r="I11503">
        <v>-3.8661538461538497E-2</v>
      </c>
      <c r="L11503">
        <v>-0.63276299999999996</v>
      </c>
      <c r="M11503" s="1" t="s">
        <v>7627</v>
      </c>
      <c r="N11503" s="1" t="s">
        <v>7629</v>
      </c>
    </row>
    <row r="11504" spans="1:14" x14ac:dyDescent="0.25">
      <c r="A11504">
        <v>14506</v>
      </c>
      <c r="B11504" s="1" t="s">
        <v>31233</v>
      </c>
      <c r="C11504" s="1" t="s">
        <v>31234</v>
      </c>
      <c r="D11504">
        <v>1541194680000</v>
      </c>
      <c r="E11504" s="2">
        <v>43406.693055555559</v>
      </c>
      <c r="F11504" s="3">
        <v>43406</v>
      </c>
      <c r="G11504" s="1" t="s">
        <v>31235</v>
      </c>
      <c r="H11504">
        <v>0.99219999999999997</v>
      </c>
      <c r="I11504">
        <v>0.27504374999999998</v>
      </c>
      <c r="L11504">
        <v>-0.395561</v>
      </c>
      <c r="M11504" s="1" t="s">
        <v>7627</v>
      </c>
      <c r="N11504" s="1" t="s">
        <v>7628</v>
      </c>
    </row>
    <row r="11505" spans="1:14" x14ac:dyDescent="0.25">
      <c r="A11505">
        <v>14507</v>
      </c>
      <c r="B11505" s="1" t="s">
        <v>31236</v>
      </c>
      <c r="C11505" s="1" t="s">
        <v>31237</v>
      </c>
      <c r="D11505">
        <v>1544545260000</v>
      </c>
      <c r="E11505" s="2">
        <v>43445.472916666666</v>
      </c>
      <c r="F11505" s="3">
        <v>43445</v>
      </c>
      <c r="G11505" s="1" t="s">
        <v>31238</v>
      </c>
      <c r="H11505">
        <v>-0.99119999999999997</v>
      </c>
      <c r="I11505">
        <v>-0.50643846153846195</v>
      </c>
      <c r="L11505">
        <v>-0.73008600000000001</v>
      </c>
      <c r="M11505" s="1" t="s">
        <v>7627</v>
      </c>
      <c r="N11505" s="1" t="s">
        <v>5706</v>
      </c>
    </row>
    <row r="11506" spans="1:14" x14ac:dyDescent="0.25">
      <c r="A11506">
        <v>14508</v>
      </c>
      <c r="B11506" s="1" t="s">
        <v>31239</v>
      </c>
      <c r="C11506" s="1" t="s">
        <v>31240</v>
      </c>
      <c r="D11506">
        <v>1539671820000</v>
      </c>
      <c r="E11506" s="2">
        <v>43389.067361111112</v>
      </c>
      <c r="F11506" s="3">
        <v>43389</v>
      </c>
      <c r="G11506" s="1" t="s">
        <v>31241</v>
      </c>
      <c r="H11506">
        <v>-0.97760000000000002</v>
      </c>
      <c r="I11506">
        <v>-0.13812857142857099</v>
      </c>
      <c r="L11506">
        <v>-0.420344</v>
      </c>
      <c r="M11506" s="1" t="s">
        <v>7627</v>
      </c>
      <c r="N11506" s="1" t="s">
        <v>7629</v>
      </c>
    </row>
    <row r="11507" spans="1:14" x14ac:dyDescent="0.25">
      <c r="A11507">
        <v>14509</v>
      </c>
      <c r="B11507" s="1" t="s">
        <v>31242</v>
      </c>
      <c r="C11507" s="1" t="s">
        <v>31243</v>
      </c>
      <c r="D11507">
        <v>1544540880000</v>
      </c>
      <c r="E11507" s="2">
        <v>43445.422222222223</v>
      </c>
      <c r="F11507" s="3">
        <v>43445</v>
      </c>
      <c r="G11507" s="1" t="s">
        <v>31244</v>
      </c>
      <c r="H11507">
        <v>0.96120000000000005</v>
      </c>
      <c r="I11507">
        <v>0.15124375000000001</v>
      </c>
      <c r="L11507">
        <v>0.45306299999999999</v>
      </c>
      <c r="M11507" s="1" t="s">
        <v>7627</v>
      </c>
      <c r="N11507" s="1" t="s">
        <v>5706</v>
      </c>
    </row>
    <row r="11508" spans="1:14" x14ac:dyDescent="0.25">
      <c r="A11508">
        <v>14512</v>
      </c>
      <c r="B11508" s="1" t="s">
        <v>31245</v>
      </c>
      <c r="C11508" s="1" t="s">
        <v>31246</v>
      </c>
      <c r="D11508">
        <v>1539665100000</v>
      </c>
      <c r="E11508" s="2">
        <v>43388.989583333336</v>
      </c>
      <c r="F11508" s="3">
        <v>43388</v>
      </c>
      <c r="G11508" s="1" t="s">
        <v>31247</v>
      </c>
      <c r="H11508">
        <v>-0.93120000000000003</v>
      </c>
      <c r="I11508">
        <v>-8.6284615384615404E-2</v>
      </c>
      <c r="L11508">
        <v>-0.46044499999999999</v>
      </c>
      <c r="M11508" s="1" t="s">
        <v>7627</v>
      </c>
      <c r="N11508" s="1" t="s">
        <v>7629</v>
      </c>
    </row>
    <row r="11509" spans="1:14" x14ac:dyDescent="0.25">
      <c r="A11509">
        <v>14513</v>
      </c>
      <c r="B11509" s="1" t="s">
        <v>31248</v>
      </c>
      <c r="C11509" s="1" t="s">
        <v>31249</v>
      </c>
      <c r="D11509">
        <v>1544526360000</v>
      </c>
      <c r="E11509" s="2">
        <v>43445.254166666666</v>
      </c>
      <c r="F11509" s="3">
        <v>43445</v>
      </c>
      <c r="G11509" s="1" t="s">
        <v>31250</v>
      </c>
      <c r="H11509">
        <v>-2.0799999999999999E-2</v>
      </c>
      <c r="I11509">
        <v>-5.7214285714285804E-3</v>
      </c>
      <c r="L11509">
        <v>-0.60567700000000002</v>
      </c>
      <c r="M11509" s="1" t="s">
        <v>7627</v>
      </c>
      <c r="N11509" s="1" t="s">
        <v>5706</v>
      </c>
    </row>
    <row r="11510" spans="1:14" x14ac:dyDescent="0.25">
      <c r="A11510">
        <v>14514</v>
      </c>
      <c r="B11510" s="1" t="s">
        <v>31251</v>
      </c>
      <c r="C11510" s="1" t="s">
        <v>31252</v>
      </c>
      <c r="D11510">
        <v>1541186880000</v>
      </c>
      <c r="E11510" s="2">
        <v>43406.602777777778</v>
      </c>
      <c r="F11510" s="3">
        <v>43406</v>
      </c>
      <c r="G11510" s="1" t="s">
        <v>31253</v>
      </c>
      <c r="H11510">
        <v>0.99150000000000005</v>
      </c>
      <c r="I11510">
        <v>0.25654375000000001</v>
      </c>
      <c r="L11510">
        <v>-0.43229600000000001</v>
      </c>
      <c r="M11510" s="1" t="s">
        <v>7627</v>
      </c>
      <c r="N11510" s="1" t="s">
        <v>7628</v>
      </c>
    </row>
    <row r="11511" spans="1:14" x14ac:dyDescent="0.25">
      <c r="A11511">
        <v>14516</v>
      </c>
      <c r="B11511" s="1" t="s">
        <v>31254</v>
      </c>
      <c r="C11511" s="1" t="s">
        <v>31255</v>
      </c>
      <c r="D11511">
        <v>1539656040000</v>
      </c>
      <c r="E11511" s="2">
        <v>43388.884722222225</v>
      </c>
      <c r="F11511" s="3">
        <v>43388</v>
      </c>
      <c r="G11511" s="1" t="s">
        <v>31256</v>
      </c>
      <c r="H11511">
        <v>-0.96899999999999997</v>
      </c>
      <c r="I11511">
        <v>-0.30546000000000001</v>
      </c>
      <c r="L11511">
        <v>-0.46518300000000001</v>
      </c>
      <c r="M11511" s="1" t="s">
        <v>7627</v>
      </c>
      <c r="N11511" s="1" t="s">
        <v>7629</v>
      </c>
    </row>
    <row r="11512" spans="1:14" x14ac:dyDescent="0.25">
      <c r="A11512">
        <v>14517</v>
      </c>
      <c r="B11512" s="1" t="s">
        <v>31257</v>
      </c>
      <c r="C11512" s="1" t="s">
        <v>31258</v>
      </c>
      <c r="D11512">
        <v>1541181120000</v>
      </c>
      <c r="E11512" s="2">
        <v>43406.536111111112</v>
      </c>
      <c r="F11512" s="3">
        <v>43406</v>
      </c>
      <c r="G11512" s="1" t="s">
        <v>31259</v>
      </c>
      <c r="H11512">
        <v>0.1027</v>
      </c>
      <c r="I11512">
        <v>4.8181818181818204E-3</v>
      </c>
      <c r="L11512">
        <v>-0.35828700000000002</v>
      </c>
      <c r="M11512" s="1" t="s">
        <v>7627</v>
      </c>
      <c r="N11512" s="1" t="s">
        <v>7628</v>
      </c>
    </row>
    <row r="11513" spans="1:14" x14ac:dyDescent="0.25">
      <c r="A11513">
        <v>14518</v>
      </c>
      <c r="B11513" s="1" t="s">
        <v>31260</v>
      </c>
      <c r="C11513" s="1" t="s">
        <v>31261</v>
      </c>
      <c r="D11513">
        <v>1544525100000</v>
      </c>
      <c r="E11513" s="2">
        <v>43445.239583333336</v>
      </c>
      <c r="F11513" s="3">
        <v>43445</v>
      </c>
      <c r="G11513" s="1" t="s">
        <v>31262</v>
      </c>
      <c r="H11513">
        <v>-0.94689999999999996</v>
      </c>
      <c r="I11513">
        <v>-0.24933333333333299</v>
      </c>
      <c r="L11513">
        <v>-0.79042699999999999</v>
      </c>
      <c r="M11513" s="1" t="s">
        <v>7627</v>
      </c>
      <c r="N11513" s="1" t="s">
        <v>5706</v>
      </c>
    </row>
    <row r="11514" spans="1:14" x14ac:dyDescent="0.25">
      <c r="A11514">
        <v>14519</v>
      </c>
      <c r="B11514" s="1" t="s">
        <v>31263</v>
      </c>
      <c r="C11514" s="1" t="s">
        <v>31264</v>
      </c>
      <c r="D11514">
        <v>1541177400000</v>
      </c>
      <c r="E11514" s="2">
        <v>43406.493055555555</v>
      </c>
      <c r="F11514" s="3">
        <v>43406</v>
      </c>
      <c r="G11514" s="1" t="s">
        <v>31265</v>
      </c>
      <c r="H11514">
        <v>0.99209999999999998</v>
      </c>
      <c r="I11514">
        <v>0.29876666666666701</v>
      </c>
      <c r="L11514">
        <v>-0.377529</v>
      </c>
      <c r="M11514" s="1" t="s">
        <v>7627</v>
      </c>
      <c r="N11514" s="1" t="s">
        <v>7628</v>
      </c>
    </row>
    <row r="11515" spans="1:14" x14ac:dyDescent="0.25">
      <c r="A11515">
        <v>14520</v>
      </c>
      <c r="B11515" s="1" t="s">
        <v>31266</v>
      </c>
      <c r="C11515" s="1" t="s">
        <v>31267</v>
      </c>
      <c r="D11515">
        <v>1544515920000</v>
      </c>
      <c r="E11515" s="2">
        <v>43445.133333333331</v>
      </c>
      <c r="F11515" s="3">
        <v>43445</v>
      </c>
      <c r="G11515" s="1" t="s">
        <v>31268</v>
      </c>
      <c r="H11515">
        <v>0.80130000000000001</v>
      </c>
      <c r="I11515">
        <v>0.11544</v>
      </c>
      <c r="L11515">
        <v>-0.74641100000000005</v>
      </c>
      <c r="M11515" s="1" t="s">
        <v>7627</v>
      </c>
      <c r="N11515" s="1" t="s">
        <v>5706</v>
      </c>
    </row>
    <row r="11516" spans="1:14" x14ac:dyDescent="0.25">
      <c r="A11516">
        <v>14521</v>
      </c>
      <c r="B11516" s="1" t="s">
        <v>31269</v>
      </c>
      <c r="C11516" s="1" t="s">
        <v>31270</v>
      </c>
      <c r="D11516">
        <v>1544515800000</v>
      </c>
      <c r="E11516" s="2">
        <v>43445.131944444445</v>
      </c>
      <c r="F11516" s="3">
        <v>43445</v>
      </c>
      <c r="G11516" s="1" t="s">
        <v>31271</v>
      </c>
      <c r="H11516">
        <v>0.80130000000000001</v>
      </c>
      <c r="I11516">
        <v>0.11544</v>
      </c>
      <c r="L11516">
        <v>-0.73827100000000001</v>
      </c>
      <c r="M11516" s="1" t="s">
        <v>7627</v>
      </c>
      <c r="N11516" s="1" t="s">
        <v>5706</v>
      </c>
    </row>
    <row r="11517" spans="1:14" x14ac:dyDescent="0.25">
      <c r="A11517">
        <v>14522</v>
      </c>
      <c r="B11517" s="1" t="s">
        <v>31272</v>
      </c>
      <c r="C11517" s="1" t="s">
        <v>31273</v>
      </c>
      <c r="D11517">
        <v>1541173620000</v>
      </c>
      <c r="E11517" s="2">
        <v>43406.449305555558</v>
      </c>
      <c r="F11517" s="3">
        <v>43406</v>
      </c>
      <c r="G11517" s="1" t="s">
        <v>31274</v>
      </c>
      <c r="H11517">
        <v>0.97970000000000002</v>
      </c>
      <c r="I11517">
        <v>0.31382666666666698</v>
      </c>
      <c r="L11517">
        <v>0.43434800000000001</v>
      </c>
      <c r="M11517" s="1" t="s">
        <v>7627</v>
      </c>
      <c r="N11517" s="1" t="s">
        <v>7628</v>
      </c>
    </row>
    <row r="11518" spans="1:14" x14ac:dyDescent="0.25">
      <c r="A11518">
        <v>14523</v>
      </c>
      <c r="B11518" s="1" t="s">
        <v>31275</v>
      </c>
      <c r="C11518" s="1" t="s">
        <v>31276</v>
      </c>
      <c r="D11518">
        <v>1539655740000</v>
      </c>
      <c r="E11518" s="2">
        <v>43388.881249999999</v>
      </c>
      <c r="F11518" s="3">
        <v>43388</v>
      </c>
      <c r="G11518" s="1" t="s">
        <v>31277</v>
      </c>
      <c r="H11518">
        <v>-0.79059999999999997</v>
      </c>
      <c r="I11518">
        <v>-5.3728571428571403E-2</v>
      </c>
      <c r="L11518">
        <v>-0.48428300000000002</v>
      </c>
      <c r="M11518" s="1" t="s">
        <v>7627</v>
      </c>
      <c r="N11518" s="1" t="s">
        <v>7629</v>
      </c>
    </row>
    <row r="11519" spans="1:14" x14ac:dyDescent="0.25">
      <c r="A11519">
        <v>14524</v>
      </c>
      <c r="B11519" s="1" t="s">
        <v>31278</v>
      </c>
      <c r="C11519" s="1" t="s">
        <v>31279</v>
      </c>
      <c r="D11519">
        <v>1544514900000</v>
      </c>
      <c r="E11519" s="2">
        <v>43445.121527777781</v>
      </c>
      <c r="F11519" s="3">
        <v>43445</v>
      </c>
      <c r="G11519" s="1" t="s">
        <v>31280</v>
      </c>
      <c r="H11519">
        <v>-5.16E-2</v>
      </c>
      <c r="I11519">
        <v>-0.11876666666666701</v>
      </c>
      <c r="L11519">
        <v>-0.70746900000000001</v>
      </c>
      <c r="M11519" s="1" t="s">
        <v>7627</v>
      </c>
      <c r="N11519" s="1" t="s">
        <v>5706</v>
      </c>
    </row>
    <row r="11520" spans="1:14" x14ac:dyDescent="0.25">
      <c r="A11520">
        <v>14525</v>
      </c>
      <c r="B11520" s="1" t="s">
        <v>31281</v>
      </c>
      <c r="C11520" s="1" t="s">
        <v>31282</v>
      </c>
      <c r="D11520">
        <v>1539648840000</v>
      </c>
      <c r="E11520" s="2">
        <v>43388.801388888889</v>
      </c>
      <c r="F11520" s="3">
        <v>43388</v>
      </c>
      <c r="G11520" s="1" t="s">
        <v>31283</v>
      </c>
      <c r="H11520">
        <v>0.51</v>
      </c>
      <c r="I11520">
        <v>-6.0441666666666699E-2</v>
      </c>
      <c r="L11520">
        <v>-0.28201900000000002</v>
      </c>
      <c r="M11520" s="1" t="s">
        <v>7627</v>
      </c>
      <c r="N11520" s="1" t="s">
        <v>7629</v>
      </c>
    </row>
    <row r="11521" spans="1:14" x14ac:dyDescent="0.25">
      <c r="A11521">
        <v>14526</v>
      </c>
      <c r="B11521" s="1" t="s">
        <v>31284</v>
      </c>
      <c r="C11521" s="1" t="s">
        <v>31285</v>
      </c>
      <c r="D11521">
        <v>1541168340000</v>
      </c>
      <c r="E11521" s="2">
        <v>43406.388194444444</v>
      </c>
      <c r="F11521" s="3">
        <v>43406</v>
      </c>
      <c r="G11521" s="1" t="s">
        <v>31286</v>
      </c>
      <c r="H11521">
        <v>0.99739999999999995</v>
      </c>
      <c r="I11521">
        <v>0.23771428571428599</v>
      </c>
      <c r="L11521">
        <v>0.49073699999999998</v>
      </c>
      <c r="M11521" s="1" t="s">
        <v>7627</v>
      </c>
      <c r="N11521" s="1" t="s">
        <v>7628</v>
      </c>
    </row>
    <row r="11522" spans="1:14" x14ac:dyDescent="0.25">
      <c r="A11522">
        <v>14527</v>
      </c>
      <c r="B11522" s="1" t="s">
        <v>31287</v>
      </c>
      <c r="C11522" s="1" t="s">
        <v>31288</v>
      </c>
      <c r="D11522">
        <v>1539648060000</v>
      </c>
      <c r="E11522" s="2">
        <v>43388.792361111111</v>
      </c>
      <c r="F11522" s="3">
        <v>43388</v>
      </c>
      <c r="G11522" s="1" t="s">
        <v>31289</v>
      </c>
      <c r="H11522">
        <v>0.7</v>
      </c>
      <c r="I11522">
        <v>-4.2581250000000001E-2</v>
      </c>
      <c r="L11522">
        <v>-0.49201400000000001</v>
      </c>
      <c r="M11522" s="1" t="s">
        <v>7627</v>
      </c>
      <c r="N11522" s="1" t="s">
        <v>7629</v>
      </c>
    </row>
    <row r="11523" spans="1:14" x14ac:dyDescent="0.25">
      <c r="A11523">
        <v>14529</v>
      </c>
      <c r="B11523" s="1" t="s">
        <v>31290</v>
      </c>
      <c r="C11523" s="1" t="s">
        <v>31291</v>
      </c>
      <c r="D11523">
        <v>1544478720000</v>
      </c>
      <c r="E11523" s="2">
        <v>43444.702777777777</v>
      </c>
      <c r="F11523" s="3">
        <v>43444</v>
      </c>
      <c r="G11523" s="1" t="s">
        <v>31292</v>
      </c>
      <c r="H11523">
        <v>4.1000000000000002E-2</v>
      </c>
      <c r="I11523">
        <v>-6.91846153846154E-2</v>
      </c>
      <c r="L11523">
        <v>-0.66035900000000003</v>
      </c>
      <c r="M11523" s="1" t="s">
        <v>7627</v>
      </c>
      <c r="N11523" s="1" t="s">
        <v>5706</v>
      </c>
    </row>
    <row r="11524" spans="1:14" x14ac:dyDescent="0.25">
      <c r="A11524">
        <v>14530</v>
      </c>
      <c r="B11524" s="1" t="s">
        <v>31293</v>
      </c>
      <c r="C11524" s="1" t="s">
        <v>31294</v>
      </c>
      <c r="D11524">
        <v>1539640440000</v>
      </c>
      <c r="E11524" s="2">
        <v>43388.70416666667</v>
      </c>
      <c r="F11524" s="3">
        <v>43388</v>
      </c>
      <c r="G11524" s="1" t="s">
        <v>31295</v>
      </c>
      <c r="H11524">
        <v>-0.9899</v>
      </c>
      <c r="I11524">
        <v>-0.17624500000000001</v>
      </c>
      <c r="L11524">
        <v>-0.64860200000000001</v>
      </c>
      <c r="M11524" s="1" t="s">
        <v>7627</v>
      </c>
      <c r="N11524" s="1" t="s">
        <v>7629</v>
      </c>
    </row>
    <row r="11525" spans="1:14" x14ac:dyDescent="0.25">
      <c r="A11525">
        <v>14531</v>
      </c>
      <c r="B11525" s="1" t="s">
        <v>31296</v>
      </c>
      <c r="C11525" s="1" t="s">
        <v>31297</v>
      </c>
      <c r="D11525">
        <v>1541156040000</v>
      </c>
      <c r="E11525" s="2">
        <v>43406.245833333334</v>
      </c>
      <c r="F11525" s="3">
        <v>43406</v>
      </c>
      <c r="G11525" s="1" t="s">
        <v>31298</v>
      </c>
      <c r="H11525">
        <v>0.99760000000000004</v>
      </c>
      <c r="I11525">
        <v>0.368647619047619</v>
      </c>
      <c r="L11525">
        <v>0.55334499999999998</v>
      </c>
      <c r="M11525" s="1" t="s">
        <v>7627</v>
      </c>
      <c r="N11525" s="1" t="s">
        <v>7628</v>
      </c>
    </row>
    <row r="11526" spans="1:14" x14ac:dyDescent="0.25">
      <c r="A11526">
        <v>14532</v>
      </c>
      <c r="B11526" s="1" t="s">
        <v>31299</v>
      </c>
      <c r="C11526" s="1" t="s">
        <v>31300</v>
      </c>
      <c r="D11526">
        <v>1539639540000</v>
      </c>
      <c r="E11526" s="2">
        <v>43388.693749999999</v>
      </c>
      <c r="F11526" s="3">
        <v>43388</v>
      </c>
      <c r="G11526" s="1" t="s">
        <v>31301</v>
      </c>
      <c r="H11526">
        <v>-0.92510000000000003</v>
      </c>
      <c r="I11526">
        <v>-5.3835483870967697E-2</v>
      </c>
      <c r="L11526">
        <v>-0.52402400000000005</v>
      </c>
      <c r="M11526" s="1" t="s">
        <v>7627</v>
      </c>
      <c r="N11526" s="1" t="s">
        <v>7629</v>
      </c>
    </row>
    <row r="11527" spans="1:14" x14ac:dyDescent="0.25">
      <c r="A11527">
        <v>14533</v>
      </c>
      <c r="B11527" s="1" t="s">
        <v>31302</v>
      </c>
      <c r="C11527" s="1" t="s">
        <v>31303</v>
      </c>
      <c r="D11527">
        <v>1541146200000</v>
      </c>
      <c r="E11527" s="2">
        <v>43406.131944444445</v>
      </c>
      <c r="F11527" s="3">
        <v>43406</v>
      </c>
      <c r="G11527" s="1" t="s">
        <v>31304</v>
      </c>
      <c r="H11527">
        <v>0.99550000000000005</v>
      </c>
      <c r="I11527">
        <v>0.27272727272727298</v>
      </c>
      <c r="L11527">
        <v>0.36584699999999998</v>
      </c>
      <c r="M11527" s="1" t="s">
        <v>7627</v>
      </c>
      <c r="N11527" s="1" t="s">
        <v>7628</v>
      </c>
    </row>
    <row r="11528" spans="1:14" x14ac:dyDescent="0.25">
      <c r="A11528">
        <v>14534</v>
      </c>
      <c r="B11528" s="1" t="s">
        <v>31305</v>
      </c>
      <c r="C11528" s="1" t="s">
        <v>31306</v>
      </c>
      <c r="D11528">
        <v>1539625080000</v>
      </c>
      <c r="E11528" s="2">
        <v>43388.526388888888</v>
      </c>
      <c r="F11528" s="3">
        <v>43388</v>
      </c>
      <c r="G11528" s="1" t="s">
        <v>31307</v>
      </c>
      <c r="H11528">
        <v>-0.95169999999999999</v>
      </c>
      <c r="I11528">
        <v>-0.16734285714285699</v>
      </c>
      <c r="L11528">
        <v>-0.46290799999999999</v>
      </c>
      <c r="M11528" s="1" t="s">
        <v>7627</v>
      </c>
      <c r="N11528" s="1" t="s">
        <v>7629</v>
      </c>
    </row>
    <row r="11529" spans="1:14" x14ac:dyDescent="0.25">
      <c r="A11529">
        <v>14535</v>
      </c>
      <c r="B11529" s="1" t="s">
        <v>31308</v>
      </c>
      <c r="C11529" s="1" t="s">
        <v>31309</v>
      </c>
      <c r="D11529">
        <v>1544462160000</v>
      </c>
      <c r="E11529" s="2">
        <v>43444.511111111111</v>
      </c>
      <c r="F11529" s="3">
        <v>43444</v>
      </c>
      <c r="G11529" s="1" t="s">
        <v>31310</v>
      </c>
      <c r="H11529">
        <v>-0.9718</v>
      </c>
      <c r="I11529">
        <v>-0.15439375</v>
      </c>
      <c r="L11529">
        <v>-0.71941200000000005</v>
      </c>
      <c r="M11529" s="1" t="s">
        <v>7627</v>
      </c>
      <c r="N11529" s="1" t="s">
        <v>5706</v>
      </c>
    </row>
    <row r="11530" spans="1:14" x14ac:dyDescent="0.25">
      <c r="A11530">
        <v>14537</v>
      </c>
      <c r="B11530" s="1" t="s">
        <v>31311</v>
      </c>
      <c r="C11530" s="1" t="s">
        <v>31312</v>
      </c>
      <c r="D11530">
        <v>1539623100000</v>
      </c>
      <c r="E11530" s="2">
        <v>43388.503472222219</v>
      </c>
      <c r="F11530" s="3">
        <v>43388</v>
      </c>
      <c r="G11530" s="1" t="s">
        <v>31313</v>
      </c>
      <c r="H11530">
        <v>0.79059999999999997</v>
      </c>
      <c r="I11530">
        <v>6.3531578947368397E-2</v>
      </c>
      <c r="L11530">
        <v>-0.32701599999999997</v>
      </c>
      <c r="M11530" s="1" t="s">
        <v>7627</v>
      </c>
      <c r="N11530" s="1" t="s">
        <v>7629</v>
      </c>
    </row>
    <row r="11531" spans="1:14" x14ac:dyDescent="0.25">
      <c r="A11531">
        <v>14538</v>
      </c>
      <c r="B11531" s="1" t="s">
        <v>31314</v>
      </c>
      <c r="C11531" s="1" t="s">
        <v>31315</v>
      </c>
      <c r="D11531">
        <v>1544459040000</v>
      </c>
      <c r="E11531" s="2">
        <v>43444.474999999999</v>
      </c>
      <c r="F11531" s="3">
        <v>43444</v>
      </c>
      <c r="G11531" s="1" t="s">
        <v>31316</v>
      </c>
      <c r="H11531">
        <v>0.50529999999999997</v>
      </c>
      <c r="I11531">
        <v>7.1023076923076897E-2</v>
      </c>
      <c r="L11531">
        <v>-0.415769</v>
      </c>
      <c r="M11531" s="1" t="s">
        <v>7627</v>
      </c>
      <c r="N11531" s="1" t="s">
        <v>5706</v>
      </c>
    </row>
    <row r="11532" spans="1:14" x14ac:dyDescent="0.25">
      <c r="A11532">
        <v>14539</v>
      </c>
      <c r="B11532" s="1" t="s">
        <v>31317</v>
      </c>
      <c r="C11532" s="1" t="s">
        <v>31318</v>
      </c>
      <c r="D11532">
        <v>1539622920000</v>
      </c>
      <c r="E11532" s="2">
        <v>43388.501388888886</v>
      </c>
      <c r="F11532" s="3">
        <v>43388</v>
      </c>
      <c r="G11532" s="1" t="s">
        <v>31319</v>
      </c>
      <c r="H11532">
        <v>0.58589999999999998</v>
      </c>
      <c r="I11532">
        <v>2.8265517241379299E-2</v>
      </c>
      <c r="L11532">
        <v>-0.37689</v>
      </c>
      <c r="M11532" s="1" t="s">
        <v>7627</v>
      </c>
      <c r="N11532" s="1" t="s">
        <v>7629</v>
      </c>
    </row>
    <row r="11533" spans="1:14" x14ac:dyDescent="0.25">
      <c r="A11533">
        <v>14540</v>
      </c>
      <c r="B11533" s="1" t="s">
        <v>31320</v>
      </c>
      <c r="C11533" s="1" t="s">
        <v>31321</v>
      </c>
      <c r="D11533">
        <v>1544458980000</v>
      </c>
      <c r="E11533" s="2">
        <v>43444.474305555559</v>
      </c>
      <c r="F11533" s="3">
        <v>43444</v>
      </c>
      <c r="G11533" s="1" t="s">
        <v>31322</v>
      </c>
      <c r="H11533">
        <v>0.94599999999999995</v>
      </c>
      <c r="I11533">
        <v>0.29617142857142897</v>
      </c>
      <c r="L11533">
        <v>0.31605699999999998</v>
      </c>
      <c r="M11533" s="1" t="s">
        <v>7627</v>
      </c>
      <c r="N11533" s="1" t="s">
        <v>5706</v>
      </c>
    </row>
    <row r="11534" spans="1:14" x14ac:dyDescent="0.25">
      <c r="A11534">
        <v>14541</v>
      </c>
      <c r="B11534" s="1" t="s">
        <v>31323</v>
      </c>
      <c r="C11534" s="1" t="s">
        <v>31324</v>
      </c>
      <c r="D11534">
        <v>1541133060000</v>
      </c>
      <c r="E11534" s="2">
        <v>43405.979861111111</v>
      </c>
      <c r="F11534" s="3">
        <v>43405</v>
      </c>
      <c r="G11534" s="1" t="s">
        <v>31325</v>
      </c>
      <c r="H11534">
        <v>0.97699999999999998</v>
      </c>
      <c r="I11534">
        <v>3.4217647058823603E-2</v>
      </c>
      <c r="L11534">
        <v>-0.30046899999999999</v>
      </c>
      <c r="M11534" s="1" t="s">
        <v>7627</v>
      </c>
      <c r="N11534" s="1" t="s">
        <v>7628</v>
      </c>
    </row>
    <row r="11535" spans="1:14" x14ac:dyDescent="0.25">
      <c r="A11535">
        <v>14543</v>
      </c>
      <c r="B11535" s="1" t="s">
        <v>31326</v>
      </c>
      <c r="C11535" s="1" t="s">
        <v>31327</v>
      </c>
      <c r="D11535">
        <v>1539615780000</v>
      </c>
      <c r="E11535" s="2">
        <v>43388.418749999997</v>
      </c>
      <c r="F11535" s="3">
        <v>43388</v>
      </c>
      <c r="G11535" s="1" t="s">
        <v>31328</v>
      </c>
      <c r="H11535">
        <v>0.95809999999999995</v>
      </c>
      <c r="I11535">
        <v>7.9648275862069004E-2</v>
      </c>
      <c r="L11535">
        <v>-0.59092299999999998</v>
      </c>
      <c r="M11535" s="1" t="s">
        <v>7627</v>
      </c>
      <c r="N11535" s="1" t="s">
        <v>7629</v>
      </c>
    </row>
    <row r="11536" spans="1:14" x14ac:dyDescent="0.25">
      <c r="A11536">
        <v>14546</v>
      </c>
      <c r="B11536" s="1" t="s">
        <v>31329</v>
      </c>
      <c r="C11536" s="1" t="s">
        <v>31330</v>
      </c>
      <c r="D11536">
        <v>1539613920000</v>
      </c>
      <c r="E11536" s="2">
        <v>43388.397222222222</v>
      </c>
      <c r="F11536" s="3">
        <v>43388</v>
      </c>
      <c r="G11536" s="1" t="s">
        <v>31331</v>
      </c>
      <c r="H11536">
        <v>-0.98440000000000005</v>
      </c>
      <c r="I11536">
        <v>-9.2913333333333306E-2</v>
      </c>
      <c r="L11536">
        <v>-0.505386</v>
      </c>
      <c r="M11536" s="1" t="s">
        <v>7627</v>
      </c>
      <c r="N11536" s="1" t="s">
        <v>7629</v>
      </c>
    </row>
    <row r="11537" spans="1:14" x14ac:dyDescent="0.25">
      <c r="A11537">
        <v>14547</v>
      </c>
      <c r="B11537" s="1" t="s">
        <v>31332</v>
      </c>
      <c r="C11537" s="1" t="s">
        <v>31333</v>
      </c>
      <c r="D11537">
        <v>1541096160000</v>
      </c>
      <c r="E11537" s="2">
        <v>43405.552777777775</v>
      </c>
      <c r="F11537" s="3">
        <v>43405</v>
      </c>
      <c r="G11537" s="1" t="s">
        <v>31334</v>
      </c>
      <c r="H11537">
        <v>0.69969999999999999</v>
      </c>
      <c r="I11537">
        <v>5.92411764705882E-2</v>
      </c>
      <c r="L11537">
        <v>0.30247299999999999</v>
      </c>
      <c r="M11537" s="1" t="s">
        <v>7627</v>
      </c>
      <c r="N11537" s="1" t="s">
        <v>7628</v>
      </c>
    </row>
    <row r="11538" spans="1:14" x14ac:dyDescent="0.25">
      <c r="A11538">
        <v>14548</v>
      </c>
      <c r="B11538" s="1" t="s">
        <v>31335</v>
      </c>
      <c r="C11538" s="1" t="s">
        <v>31336</v>
      </c>
      <c r="D11538">
        <v>1539613740000</v>
      </c>
      <c r="E11538" s="2">
        <v>43388.395138888889</v>
      </c>
      <c r="F11538" s="3">
        <v>43388</v>
      </c>
      <c r="G11538" s="1" t="s">
        <v>31337</v>
      </c>
      <c r="H11538">
        <v>0.98699999999999999</v>
      </c>
      <c r="I11538">
        <v>0.28813125000000001</v>
      </c>
      <c r="L11538">
        <v>0.46771000000000001</v>
      </c>
      <c r="M11538" s="1" t="s">
        <v>7627</v>
      </c>
      <c r="N11538" s="1" t="s">
        <v>7629</v>
      </c>
    </row>
    <row r="11539" spans="1:14" x14ac:dyDescent="0.25">
      <c r="A11539">
        <v>14549</v>
      </c>
      <c r="B11539" s="1" t="s">
        <v>31338</v>
      </c>
      <c r="C11539" s="1" t="s">
        <v>31333</v>
      </c>
      <c r="D11539">
        <v>1541090760000</v>
      </c>
      <c r="E11539" s="2">
        <v>43405.490277777775</v>
      </c>
      <c r="F11539" s="3">
        <v>43405</v>
      </c>
      <c r="G11539" s="1" t="s">
        <v>31339</v>
      </c>
      <c r="H11539">
        <v>0.49270000000000003</v>
      </c>
      <c r="I11539">
        <v>4.2700000000000002E-2</v>
      </c>
      <c r="L11539">
        <v>-0.31446499999999999</v>
      </c>
      <c r="M11539" s="1" t="s">
        <v>7627</v>
      </c>
      <c r="N11539" s="1" t="s">
        <v>7628</v>
      </c>
    </row>
    <row r="11540" spans="1:14" x14ac:dyDescent="0.25">
      <c r="A11540">
        <v>14550</v>
      </c>
      <c r="B11540" s="1" t="s">
        <v>31340</v>
      </c>
      <c r="C11540" s="1" t="s">
        <v>31341</v>
      </c>
      <c r="D11540">
        <v>1539612360000</v>
      </c>
      <c r="E11540" s="2">
        <v>43388.379166666666</v>
      </c>
      <c r="F11540" s="3">
        <v>43388</v>
      </c>
      <c r="G11540" s="1" t="s">
        <v>31342</v>
      </c>
      <c r="H11540">
        <v>-0.21179999999999999</v>
      </c>
      <c r="I11540">
        <v>-6.5438095238095198E-2</v>
      </c>
      <c r="L11540">
        <v>-0.61935600000000002</v>
      </c>
      <c r="M11540" s="1" t="s">
        <v>7627</v>
      </c>
      <c r="N11540" s="1" t="s">
        <v>7629</v>
      </c>
    </row>
    <row r="11541" spans="1:14" x14ac:dyDescent="0.25">
      <c r="A11541">
        <v>14551</v>
      </c>
      <c r="B11541" s="1" t="s">
        <v>31343</v>
      </c>
      <c r="C11541" s="1" t="s">
        <v>31344</v>
      </c>
      <c r="D11541">
        <v>1539611160000</v>
      </c>
      <c r="E11541" s="2">
        <v>43388.365277777775</v>
      </c>
      <c r="F11541" s="3">
        <v>43388</v>
      </c>
      <c r="G11541" s="1" t="s">
        <v>31345</v>
      </c>
      <c r="H11541">
        <v>-0.94130000000000003</v>
      </c>
      <c r="I11541">
        <v>-3.6136842105263203E-2</v>
      </c>
      <c r="L11541">
        <v>-0.28461399999999998</v>
      </c>
      <c r="M11541" s="1" t="s">
        <v>7627</v>
      </c>
      <c r="N11541" s="1" t="s">
        <v>7629</v>
      </c>
    </row>
    <row r="11542" spans="1:14" x14ac:dyDescent="0.25">
      <c r="A11542">
        <v>14552</v>
      </c>
      <c r="B11542" s="1" t="s">
        <v>31346</v>
      </c>
      <c r="C11542" s="1" t="s">
        <v>31347</v>
      </c>
      <c r="D11542">
        <v>1541052840000</v>
      </c>
      <c r="E11542" s="2">
        <v>43405.051388888889</v>
      </c>
      <c r="F11542" s="3">
        <v>43405</v>
      </c>
      <c r="G11542" s="1" t="s">
        <v>31348</v>
      </c>
      <c r="H11542">
        <v>-0.96309999999999996</v>
      </c>
      <c r="I11542">
        <v>-0.19600000000000001</v>
      </c>
      <c r="L11542">
        <v>-0.56782200000000005</v>
      </c>
      <c r="M11542" s="1" t="s">
        <v>7627</v>
      </c>
      <c r="N11542" s="1" t="s">
        <v>7628</v>
      </c>
    </row>
    <row r="11543" spans="1:14" x14ac:dyDescent="0.25">
      <c r="A11543">
        <v>14553</v>
      </c>
      <c r="B11543" s="1" t="s">
        <v>31349</v>
      </c>
      <c r="C11543" s="1" t="s">
        <v>31350</v>
      </c>
      <c r="D11543">
        <v>1539611040000</v>
      </c>
      <c r="E11543" s="2">
        <v>43388.363888888889</v>
      </c>
      <c r="F11543" s="3">
        <v>43388</v>
      </c>
      <c r="G11543" s="1" t="s">
        <v>31351</v>
      </c>
      <c r="H11543">
        <v>-0.9829</v>
      </c>
      <c r="I11543">
        <v>-9.6753571428571397E-2</v>
      </c>
      <c r="L11543">
        <v>-0.48752099999999998</v>
      </c>
      <c r="M11543" s="1" t="s">
        <v>7627</v>
      </c>
      <c r="N11543" s="1" t="s">
        <v>7629</v>
      </c>
    </row>
    <row r="11544" spans="1:14" x14ac:dyDescent="0.25">
      <c r="A11544">
        <v>14555</v>
      </c>
      <c r="B11544" s="1" t="s">
        <v>31352</v>
      </c>
      <c r="C11544" s="1" t="s">
        <v>31353</v>
      </c>
      <c r="D11544">
        <v>1544458560000</v>
      </c>
      <c r="E11544" s="2">
        <v>43444.469444444447</v>
      </c>
      <c r="F11544" s="3">
        <v>43444</v>
      </c>
      <c r="G11544" s="1" t="s">
        <v>31354</v>
      </c>
      <c r="H11544">
        <v>0.94769999999999999</v>
      </c>
      <c r="I11544">
        <v>0.27028333333333299</v>
      </c>
      <c r="L11544">
        <v>0.39533099999999999</v>
      </c>
      <c r="M11544" s="1" t="s">
        <v>7627</v>
      </c>
      <c r="N11544" s="1" t="s">
        <v>5706</v>
      </c>
    </row>
    <row r="11545" spans="1:14" x14ac:dyDescent="0.25">
      <c r="A11545">
        <v>14556</v>
      </c>
      <c r="B11545" s="1" t="s">
        <v>31355</v>
      </c>
      <c r="C11545" s="1" t="s">
        <v>31356</v>
      </c>
      <c r="D11545">
        <v>1544458020000</v>
      </c>
      <c r="E11545" s="2">
        <v>43444.463194444441</v>
      </c>
      <c r="F11545" s="3">
        <v>43444</v>
      </c>
      <c r="G11545" s="1" t="s">
        <v>31357</v>
      </c>
      <c r="H11545">
        <v>-0.88849999999999996</v>
      </c>
      <c r="I11545">
        <v>-0.18029999999999999</v>
      </c>
      <c r="L11545">
        <v>-0.75744599999999995</v>
      </c>
      <c r="M11545" s="1" t="s">
        <v>7627</v>
      </c>
      <c r="N11545" s="1" t="s">
        <v>5706</v>
      </c>
    </row>
    <row r="11546" spans="1:14" x14ac:dyDescent="0.25">
      <c r="A11546">
        <v>14557</v>
      </c>
      <c r="B11546" s="1" t="s">
        <v>31358</v>
      </c>
      <c r="C11546" s="1" t="s">
        <v>31359</v>
      </c>
      <c r="D11546">
        <v>1541029980000</v>
      </c>
      <c r="E11546" s="2">
        <v>43404.786805555559</v>
      </c>
      <c r="F11546" s="3">
        <v>43404</v>
      </c>
      <c r="G11546" s="1" t="s">
        <v>31360</v>
      </c>
      <c r="H11546">
        <v>-0.13869999999999999</v>
      </c>
      <c r="I11546">
        <v>8.1095238095238095E-3</v>
      </c>
      <c r="L11546">
        <v>-0.53217000000000003</v>
      </c>
      <c r="M11546" s="1" t="s">
        <v>7627</v>
      </c>
      <c r="N11546" s="1" t="s">
        <v>7628</v>
      </c>
    </row>
    <row r="11547" spans="1:14" x14ac:dyDescent="0.25">
      <c r="A11547">
        <v>14558</v>
      </c>
      <c r="B11547" s="1" t="s">
        <v>31361</v>
      </c>
      <c r="C11547" s="1" t="s">
        <v>31362</v>
      </c>
      <c r="D11547">
        <v>1539609180000</v>
      </c>
      <c r="E11547" s="2">
        <v>43388.342361111114</v>
      </c>
      <c r="F11547" s="3">
        <v>43388</v>
      </c>
      <c r="G11547" s="1" t="s">
        <v>31363</v>
      </c>
      <c r="H11547">
        <v>-0.98370000000000002</v>
      </c>
      <c r="I11547">
        <v>-0.18024499999999999</v>
      </c>
      <c r="L11547">
        <v>-0.47960700000000001</v>
      </c>
      <c r="M11547" s="1" t="s">
        <v>7627</v>
      </c>
      <c r="N11547" s="1" t="s">
        <v>7629</v>
      </c>
    </row>
    <row r="11548" spans="1:14" x14ac:dyDescent="0.25">
      <c r="A11548">
        <v>14559</v>
      </c>
      <c r="B11548" s="1" t="s">
        <v>31364</v>
      </c>
      <c r="C11548" s="1" t="s">
        <v>31365</v>
      </c>
      <c r="D11548">
        <v>1544453160000</v>
      </c>
      <c r="E11548" s="2">
        <v>43444.406944444447</v>
      </c>
      <c r="F11548" s="3">
        <v>43444</v>
      </c>
      <c r="G11548" s="1" t="s">
        <v>31366</v>
      </c>
      <c r="H11548">
        <v>0.89339999999999997</v>
      </c>
      <c r="I11548">
        <v>0.15640833333333301</v>
      </c>
      <c r="L11548">
        <v>-0.44564799999999999</v>
      </c>
      <c r="M11548" s="1" t="s">
        <v>7627</v>
      </c>
      <c r="N11548" s="1" t="s">
        <v>5706</v>
      </c>
    </row>
    <row r="11549" spans="1:14" x14ac:dyDescent="0.25">
      <c r="A11549">
        <v>14560</v>
      </c>
      <c r="B11549" s="1" t="s">
        <v>31367</v>
      </c>
      <c r="C11549" s="1" t="s">
        <v>31368</v>
      </c>
      <c r="D11549">
        <v>1539606000000</v>
      </c>
      <c r="E11549" s="2">
        <v>43388.305555555555</v>
      </c>
      <c r="F11549" s="3">
        <v>43388</v>
      </c>
      <c r="G11549" s="1" t="s">
        <v>31369</v>
      </c>
      <c r="H11549">
        <v>-0.99550000000000005</v>
      </c>
      <c r="I11549">
        <v>-0.227033333333333</v>
      </c>
      <c r="L11549">
        <v>-0.61360099999999995</v>
      </c>
      <c r="M11549" s="1" t="s">
        <v>7627</v>
      </c>
      <c r="N11549" s="1" t="s">
        <v>7629</v>
      </c>
    </row>
    <row r="11550" spans="1:14" x14ac:dyDescent="0.25">
      <c r="A11550">
        <v>14561</v>
      </c>
      <c r="B11550" s="1" t="s">
        <v>31370</v>
      </c>
      <c r="C11550" s="1" t="s">
        <v>31371</v>
      </c>
      <c r="D11550">
        <v>1539605940000</v>
      </c>
      <c r="E11550" s="2">
        <v>43388.304861111108</v>
      </c>
      <c r="F11550" s="3">
        <v>43388</v>
      </c>
      <c r="G11550" s="1" t="s">
        <v>31372</v>
      </c>
      <c r="H11550">
        <v>-0.99809999999999999</v>
      </c>
      <c r="I11550">
        <v>-0.1772</v>
      </c>
      <c r="L11550">
        <v>-0.54968499999999998</v>
      </c>
      <c r="M11550" s="1" t="s">
        <v>7627</v>
      </c>
      <c r="N11550" s="1" t="s">
        <v>7629</v>
      </c>
    </row>
    <row r="11551" spans="1:14" x14ac:dyDescent="0.25">
      <c r="A11551">
        <v>14562</v>
      </c>
      <c r="B11551" s="1" t="s">
        <v>31373</v>
      </c>
      <c r="C11551" s="1" t="s">
        <v>31374</v>
      </c>
      <c r="D11551">
        <v>1539605940000</v>
      </c>
      <c r="E11551" s="2">
        <v>43388.304861111108</v>
      </c>
      <c r="F11551" s="3">
        <v>43388</v>
      </c>
      <c r="G11551" s="1" t="s">
        <v>31375</v>
      </c>
      <c r="H11551">
        <v>-0.9919</v>
      </c>
      <c r="I11551">
        <v>-0.15677368421052601</v>
      </c>
      <c r="L11551">
        <v>-0.59624900000000003</v>
      </c>
      <c r="M11551" s="1" t="s">
        <v>7627</v>
      </c>
      <c r="N11551" s="1" t="s">
        <v>7629</v>
      </c>
    </row>
    <row r="11552" spans="1:14" x14ac:dyDescent="0.25">
      <c r="A11552">
        <v>14564</v>
      </c>
      <c r="B11552" s="1" t="s">
        <v>31376</v>
      </c>
      <c r="C11552" s="1" t="s">
        <v>31377</v>
      </c>
      <c r="D11552">
        <v>1539603360000</v>
      </c>
      <c r="E11552" s="2">
        <v>43388.275000000001</v>
      </c>
      <c r="F11552" s="3">
        <v>43388</v>
      </c>
      <c r="G11552" s="1" t="s">
        <v>31378</v>
      </c>
      <c r="H11552">
        <v>-0.71850000000000003</v>
      </c>
      <c r="I11552">
        <v>-8.4244444444444497E-2</v>
      </c>
      <c r="L11552">
        <v>-0.29940099999999997</v>
      </c>
      <c r="M11552" s="1" t="s">
        <v>7627</v>
      </c>
      <c r="N11552" s="1" t="s">
        <v>7629</v>
      </c>
    </row>
    <row r="11553" spans="1:14" x14ac:dyDescent="0.25">
      <c r="A11553">
        <v>14565</v>
      </c>
      <c r="B11553" s="1" t="s">
        <v>31379</v>
      </c>
      <c r="C11553" s="1" t="s">
        <v>31380</v>
      </c>
      <c r="D11553">
        <v>1544442660000</v>
      </c>
      <c r="E11553" s="2">
        <v>43444.285416666666</v>
      </c>
      <c r="F11553" s="3">
        <v>43444</v>
      </c>
      <c r="G11553" s="1" t="s">
        <v>31381</v>
      </c>
      <c r="H11553">
        <v>-0.96970000000000001</v>
      </c>
      <c r="I11553">
        <v>-0.14069999999999999</v>
      </c>
      <c r="L11553">
        <v>-0.63134500000000005</v>
      </c>
      <c r="M11553" s="1" t="s">
        <v>7627</v>
      </c>
      <c r="N11553" s="1" t="s">
        <v>5706</v>
      </c>
    </row>
    <row r="11554" spans="1:14" x14ac:dyDescent="0.25">
      <c r="A11554">
        <v>14566</v>
      </c>
      <c r="B11554" s="1" t="s">
        <v>31382</v>
      </c>
      <c r="C11554" s="1" t="s">
        <v>31368</v>
      </c>
      <c r="D11554">
        <v>1539602160000</v>
      </c>
      <c r="E11554" s="2">
        <v>43388.261111111111</v>
      </c>
      <c r="F11554" s="3">
        <v>43388</v>
      </c>
      <c r="G11554" s="1" t="s">
        <v>31383</v>
      </c>
      <c r="H11554">
        <v>-0.99550000000000005</v>
      </c>
      <c r="I11554">
        <v>-0.227033333333333</v>
      </c>
      <c r="L11554">
        <v>-0.61578299999999997</v>
      </c>
      <c r="M11554" s="1" t="s">
        <v>7627</v>
      </c>
      <c r="N11554" s="1" t="s">
        <v>7629</v>
      </c>
    </row>
    <row r="11555" spans="1:14" x14ac:dyDescent="0.25">
      <c r="A11555">
        <v>14567</v>
      </c>
      <c r="B11555" s="1" t="s">
        <v>31384</v>
      </c>
      <c r="C11555" s="1" t="s">
        <v>31385</v>
      </c>
      <c r="D11555">
        <v>1544437200000</v>
      </c>
      <c r="E11555" s="2">
        <v>43444.222222222219</v>
      </c>
      <c r="F11555" s="3">
        <v>43444</v>
      </c>
      <c r="G11555" s="1" t="s">
        <v>31386</v>
      </c>
      <c r="H11555">
        <v>-0.98470000000000002</v>
      </c>
      <c r="I11555">
        <v>-0.19068571428571399</v>
      </c>
      <c r="L11555">
        <v>-0.63972799999999996</v>
      </c>
      <c r="M11555" s="1" t="s">
        <v>7627</v>
      </c>
      <c r="N11555" s="1" t="s">
        <v>5706</v>
      </c>
    </row>
    <row r="11556" spans="1:14" x14ac:dyDescent="0.25">
      <c r="A11556">
        <v>14568</v>
      </c>
      <c r="B11556" s="1" t="s">
        <v>31387</v>
      </c>
      <c r="C11556" s="1" t="s">
        <v>31388</v>
      </c>
      <c r="D11556">
        <v>1541009040000</v>
      </c>
      <c r="E11556" s="2">
        <v>43404.544444444444</v>
      </c>
      <c r="F11556" s="3">
        <v>43404</v>
      </c>
      <c r="G11556" s="1" t="s">
        <v>31389</v>
      </c>
      <c r="H11556">
        <v>-0.13869999999999999</v>
      </c>
      <c r="I11556">
        <v>7.7409090909091004E-3</v>
      </c>
      <c r="L11556">
        <v>-0.478632</v>
      </c>
      <c r="M11556" s="1" t="s">
        <v>7627</v>
      </c>
      <c r="N11556" s="1" t="s">
        <v>7628</v>
      </c>
    </row>
    <row r="11557" spans="1:14" x14ac:dyDescent="0.25">
      <c r="A11557">
        <v>14569</v>
      </c>
      <c r="B11557" s="1" t="s">
        <v>31390</v>
      </c>
      <c r="C11557" s="1" t="s">
        <v>31391</v>
      </c>
      <c r="D11557">
        <v>1539598740000</v>
      </c>
      <c r="E11557" s="2">
        <v>43388.22152777778</v>
      </c>
      <c r="F11557" s="3">
        <v>43388</v>
      </c>
      <c r="G11557" s="1" t="s">
        <v>31392</v>
      </c>
      <c r="H11557">
        <v>-0.88439999999999996</v>
      </c>
      <c r="I11557">
        <v>-9.1300000000000006E-2</v>
      </c>
      <c r="L11557">
        <v>-0.60088399999999997</v>
      </c>
      <c r="M11557" s="1" t="s">
        <v>7627</v>
      </c>
      <c r="N11557" s="1" t="s">
        <v>7629</v>
      </c>
    </row>
    <row r="11558" spans="1:14" x14ac:dyDescent="0.25">
      <c r="A11558">
        <v>14570</v>
      </c>
      <c r="B11558" s="1" t="s">
        <v>31393</v>
      </c>
      <c r="C11558" s="1" t="s">
        <v>31394</v>
      </c>
      <c r="D11558">
        <v>1539594420000</v>
      </c>
      <c r="E11558" s="2">
        <v>43388.171527777777</v>
      </c>
      <c r="F11558" s="3">
        <v>43388</v>
      </c>
      <c r="G11558" s="1" t="s">
        <v>31395</v>
      </c>
      <c r="H11558">
        <v>-0.99170000000000003</v>
      </c>
      <c r="I11558">
        <v>-0.29406666666666698</v>
      </c>
      <c r="L11558">
        <v>-0.76617599999999997</v>
      </c>
      <c r="M11558" s="1" t="s">
        <v>7627</v>
      </c>
      <c r="N11558" s="1" t="s">
        <v>7629</v>
      </c>
    </row>
    <row r="11559" spans="1:14" x14ac:dyDescent="0.25">
      <c r="A11559">
        <v>14571</v>
      </c>
      <c r="B11559" s="1" t="s">
        <v>31396</v>
      </c>
      <c r="C11559" s="1" t="s">
        <v>31397</v>
      </c>
      <c r="D11559">
        <v>1541007600000</v>
      </c>
      <c r="E11559" s="2">
        <v>43404.527777777781</v>
      </c>
      <c r="F11559" s="3">
        <v>43404</v>
      </c>
      <c r="G11559" s="1" t="s">
        <v>31398</v>
      </c>
      <c r="H11559">
        <v>-0.98670000000000002</v>
      </c>
      <c r="I11559">
        <v>-0.211873333333333</v>
      </c>
      <c r="L11559">
        <v>-0.38226100000000002</v>
      </c>
      <c r="M11559" s="1" t="s">
        <v>7627</v>
      </c>
      <c r="N11559" s="1" t="s">
        <v>7628</v>
      </c>
    </row>
    <row r="11560" spans="1:14" x14ac:dyDescent="0.25">
      <c r="A11560">
        <v>14572</v>
      </c>
      <c r="B11560" s="1" t="s">
        <v>31399</v>
      </c>
      <c r="C11560" s="1" t="s">
        <v>31400</v>
      </c>
      <c r="D11560">
        <v>1539586620000</v>
      </c>
      <c r="E11560" s="2">
        <v>43388.081250000003</v>
      </c>
      <c r="F11560" s="3">
        <v>43388</v>
      </c>
      <c r="G11560" s="1" t="s">
        <v>31401</v>
      </c>
      <c r="H11560">
        <v>-0.97809999999999997</v>
      </c>
      <c r="I11560">
        <v>-0.216927777777778</v>
      </c>
      <c r="L11560">
        <v>-0.79018900000000003</v>
      </c>
      <c r="M11560" s="1" t="s">
        <v>7627</v>
      </c>
      <c r="N11560" s="1" t="s">
        <v>7629</v>
      </c>
    </row>
    <row r="11561" spans="1:14" x14ac:dyDescent="0.25">
      <c r="A11561">
        <v>14573</v>
      </c>
      <c r="B11561" s="1" t="s">
        <v>31402</v>
      </c>
      <c r="C11561" s="1" t="s">
        <v>31403</v>
      </c>
      <c r="D11561">
        <v>1544433780000</v>
      </c>
      <c r="E11561" s="2">
        <v>43444.182638888888</v>
      </c>
      <c r="F11561" s="3">
        <v>43444</v>
      </c>
      <c r="G11561" s="1" t="s">
        <v>31404</v>
      </c>
      <c r="H11561">
        <v>-1.11E-2</v>
      </c>
      <c r="I11561">
        <v>-1.7260000000000001E-2</v>
      </c>
      <c r="L11561">
        <v>-0.40072799999999997</v>
      </c>
      <c r="M11561" s="1" t="s">
        <v>7627</v>
      </c>
      <c r="N11561" s="1" t="s">
        <v>5706</v>
      </c>
    </row>
    <row r="11562" spans="1:14" x14ac:dyDescent="0.25">
      <c r="A11562">
        <v>14574</v>
      </c>
      <c r="B11562" s="1" t="s">
        <v>31405</v>
      </c>
      <c r="C11562" s="1" t="s">
        <v>31388</v>
      </c>
      <c r="D11562">
        <v>1541000640000</v>
      </c>
      <c r="E11562" s="2">
        <v>43404.447222222225</v>
      </c>
      <c r="F11562" s="3">
        <v>43404</v>
      </c>
      <c r="G11562" s="1" t="s">
        <v>31406</v>
      </c>
      <c r="H11562">
        <v>-0.90510000000000002</v>
      </c>
      <c r="I11562">
        <v>-7.0404545454545497E-2</v>
      </c>
      <c r="L11562">
        <v>-0.49633500000000003</v>
      </c>
      <c r="M11562" s="1" t="s">
        <v>7627</v>
      </c>
      <c r="N11562" s="1" t="s">
        <v>7628</v>
      </c>
    </row>
    <row r="11563" spans="1:14" x14ac:dyDescent="0.25">
      <c r="A11563">
        <v>14575</v>
      </c>
      <c r="B11563" s="1" t="s">
        <v>31407</v>
      </c>
      <c r="C11563" s="1" t="s">
        <v>31408</v>
      </c>
      <c r="D11563">
        <v>1540989960000</v>
      </c>
      <c r="E11563" s="2">
        <v>43404.323611111111</v>
      </c>
      <c r="F11563" s="3">
        <v>43404</v>
      </c>
      <c r="G11563" s="1" t="s">
        <v>31409</v>
      </c>
      <c r="H11563">
        <v>-0.97799999999999998</v>
      </c>
      <c r="I11563">
        <v>-0.11555312500000001</v>
      </c>
      <c r="L11563">
        <v>-0.49075000000000002</v>
      </c>
      <c r="M11563" s="1" t="s">
        <v>7627</v>
      </c>
      <c r="N11563" s="1" t="s">
        <v>7628</v>
      </c>
    </row>
    <row r="11564" spans="1:14" x14ac:dyDescent="0.25">
      <c r="A11564">
        <v>14576</v>
      </c>
      <c r="B11564" s="1" t="s">
        <v>31410</v>
      </c>
      <c r="C11564" s="1" t="s">
        <v>31403</v>
      </c>
      <c r="D11564">
        <v>1544432280000</v>
      </c>
      <c r="E11564" s="2">
        <v>43444.165277777778</v>
      </c>
      <c r="F11564" s="3">
        <v>43444</v>
      </c>
      <c r="G11564" s="1" t="s">
        <v>31411</v>
      </c>
      <c r="H11564">
        <v>1.8E-3</v>
      </c>
      <c r="I11564">
        <v>1.1999999999999999E-3</v>
      </c>
      <c r="L11564">
        <v>-0.69323000000000001</v>
      </c>
      <c r="M11564" s="1" t="s">
        <v>7627</v>
      </c>
      <c r="N11564" s="1" t="s">
        <v>5706</v>
      </c>
    </row>
    <row r="11565" spans="1:14" x14ac:dyDescent="0.25">
      <c r="A11565">
        <v>14577</v>
      </c>
      <c r="B11565" s="1" t="s">
        <v>31412</v>
      </c>
      <c r="C11565" s="1" t="s">
        <v>31413</v>
      </c>
      <c r="D11565">
        <v>1539585300000</v>
      </c>
      <c r="E11565" s="2">
        <v>43388.065972222219</v>
      </c>
      <c r="F11565" s="3">
        <v>43388</v>
      </c>
      <c r="G11565" s="1" t="s">
        <v>31414</v>
      </c>
      <c r="H11565">
        <v>-0.99629999999999996</v>
      </c>
      <c r="I11565">
        <v>-0.16655</v>
      </c>
      <c r="L11565">
        <v>-0.507606</v>
      </c>
      <c r="M11565" s="1" t="s">
        <v>7627</v>
      </c>
      <c r="N11565" s="1" t="s">
        <v>7629</v>
      </c>
    </row>
    <row r="11566" spans="1:14" x14ac:dyDescent="0.25">
      <c r="A11566">
        <v>14578</v>
      </c>
      <c r="B11566" s="1" t="s">
        <v>31415</v>
      </c>
      <c r="C11566" s="1" t="s">
        <v>31416</v>
      </c>
      <c r="D11566">
        <v>1539579540000</v>
      </c>
      <c r="E11566" s="2">
        <v>43387.999305555553</v>
      </c>
      <c r="F11566" s="3">
        <v>43387</v>
      </c>
      <c r="G11566" s="1" t="s">
        <v>31417</v>
      </c>
      <c r="H11566">
        <v>-0.872</v>
      </c>
      <c r="I11566">
        <v>-0.29066666666666702</v>
      </c>
      <c r="L11566">
        <v>-0.87474600000000002</v>
      </c>
      <c r="M11566" s="1" t="s">
        <v>7627</v>
      </c>
      <c r="N11566" s="1" t="s">
        <v>7629</v>
      </c>
    </row>
    <row r="11567" spans="1:14" x14ac:dyDescent="0.25">
      <c r="A11567">
        <v>14579</v>
      </c>
      <c r="B11567" s="1" t="s">
        <v>31418</v>
      </c>
      <c r="C11567" s="1" t="s">
        <v>31419</v>
      </c>
      <c r="D11567">
        <v>1540983900000</v>
      </c>
      <c r="E11567" s="2">
        <v>43404.253472222219</v>
      </c>
      <c r="F11567" s="3">
        <v>43404</v>
      </c>
      <c r="G11567" s="1" t="s">
        <v>31420</v>
      </c>
      <c r="H11567">
        <v>-0.98470000000000002</v>
      </c>
      <c r="I11567">
        <v>-0.130753846153846</v>
      </c>
      <c r="L11567">
        <v>-0.530752</v>
      </c>
      <c r="M11567" s="1" t="s">
        <v>7627</v>
      </c>
      <c r="N11567" s="1" t="s">
        <v>7628</v>
      </c>
    </row>
    <row r="11568" spans="1:14" x14ac:dyDescent="0.25">
      <c r="A11568">
        <v>14580</v>
      </c>
      <c r="B11568" s="1" t="s">
        <v>31421</v>
      </c>
      <c r="C11568" s="1" t="s">
        <v>31422</v>
      </c>
      <c r="D11568">
        <v>1540978680000</v>
      </c>
      <c r="E11568" s="2">
        <v>43404.193055555559</v>
      </c>
      <c r="F11568" s="3">
        <v>43404</v>
      </c>
      <c r="G11568" s="1" t="s">
        <v>31423</v>
      </c>
      <c r="H11568">
        <v>0.98509999999999998</v>
      </c>
      <c r="I11568">
        <v>0.25965714285714298</v>
      </c>
      <c r="L11568">
        <v>0.41698000000000002</v>
      </c>
      <c r="M11568" s="1" t="s">
        <v>7627</v>
      </c>
      <c r="N11568" s="1" t="s">
        <v>7628</v>
      </c>
    </row>
    <row r="11569" spans="1:14" x14ac:dyDescent="0.25">
      <c r="A11569">
        <v>14581</v>
      </c>
      <c r="B11569" s="1" t="s">
        <v>31424</v>
      </c>
      <c r="C11569" s="1" t="s">
        <v>7919</v>
      </c>
      <c r="D11569">
        <v>1544417760000</v>
      </c>
      <c r="E11569" s="2">
        <v>43443.99722222222</v>
      </c>
      <c r="F11569" s="3">
        <v>43443</v>
      </c>
      <c r="G11569" s="1" t="s">
        <v>31425</v>
      </c>
      <c r="H11569">
        <v>0.83160000000000001</v>
      </c>
      <c r="I11569">
        <v>0.2772</v>
      </c>
      <c r="L11569">
        <v>-0.76727400000000001</v>
      </c>
      <c r="M11569" s="1" t="s">
        <v>7627</v>
      </c>
      <c r="N11569" s="1" t="s">
        <v>5706</v>
      </c>
    </row>
    <row r="11570" spans="1:14" x14ac:dyDescent="0.25">
      <c r="A11570">
        <v>14582</v>
      </c>
      <c r="B11570" s="1" t="s">
        <v>31426</v>
      </c>
      <c r="C11570" s="1" t="s">
        <v>31427</v>
      </c>
      <c r="D11570">
        <v>1539570600000</v>
      </c>
      <c r="E11570" s="2">
        <v>43387.895833333336</v>
      </c>
      <c r="F11570" s="3">
        <v>43387</v>
      </c>
      <c r="G11570" s="1" t="s">
        <v>31428</v>
      </c>
      <c r="H11570">
        <v>-0.98250000000000004</v>
      </c>
      <c r="I11570">
        <v>-0.21311666666666701</v>
      </c>
      <c r="L11570">
        <v>-0.569407</v>
      </c>
      <c r="M11570" s="1" t="s">
        <v>7627</v>
      </c>
      <c r="N11570" s="1" t="s">
        <v>7629</v>
      </c>
    </row>
    <row r="11571" spans="1:14" x14ac:dyDescent="0.25">
      <c r="A11571">
        <v>14583</v>
      </c>
      <c r="B11571" s="1" t="s">
        <v>31429</v>
      </c>
      <c r="C11571" s="1" t="s">
        <v>31430</v>
      </c>
      <c r="D11571">
        <v>1540972980000</v>
      </c>
      <c r="E11571" s="2">
        <v>43404.127083333333</v>
      </c>
      <c r="F11571" s="3">
        <v>43404</v>
      </c>
      <c r="G11571" s="1" t="s">
        <v>31431</v>
      </c>
      <c r="H11571">
        <v>-0.86739999999999995</v>
      </c>
      <c r="I11571">
        <v>-2.6965625E-2</v>
      </c>
      <c r="L11571">
        <v>-0.41</v>
      </c>
      <c r="M11571" s="1" t="s">
        <v>7627</v>
      </c>
      <c r="N11571" s="1" t="s">
        <v>7628</v>
      </c>
    </row>
    <row r="11572" spans="1:14" x14ac:dyDescent="0.25">
      <c r="A11572">
        <v>14584</v>
      </c>
      <c r="B11572" s="1" t="s">
        <v>31432</v>
      </c>
      <c r="C11572" s="1" t="s">
        <v>31433</v>
      </c>
      <c r="D11572">
        <v>1544416680000</v>
      </c>
      <c r="E11572" s="2">
        <v>43443.984722222223</v>
      </c>
      <c r="F11572" s="3">
        <v>43443</v>
      </c>
      <c r="G11572" s="1" t="s">
        <v>31434</v>
      </c>
      <c r="H11572">
        <v>0.78759999999999997</v>
      </c>
      <c r="I11572">
        <v>0.100533333333333</v>
      </c>
      <c r="L11572">
        <v>0.44340499999999999</v>
      </c>
      <c r="M11572" s="1" t="s">
        <v>7627</v>
      </c>
      <c r="N11572" s="1" t="s">
        <v>5706</v>
      </c>
    </row>
    <row r="11573" spans="1:14" x14ac:dyDescent="0.25">
      <c r="A11573">
        <v>14585</v>
      </c>
      <c r="B11573" s="1" t="s">
        <v>31435</v>
      </c>
      <c r="C11573" s="1" t="s">
        <v>31436</v>
      </c>
      <c r="D11573">
        <v>1539566760000</v>
      </c>
      <c r="E11573" s="2">
        <v>43387.851388888892</v>
      </c>
      <c r="F11573" s="3">
        <v>43387</v>
      </c>
      <c r="G11573" s="1" t="s">
        <v>31437</v>
      </c>
      <c r="H11573">
        <v>-0.99409999999999998</v>
      </c>
      <c r="I11573">
        <v>-0.133376923076923</v>
      </c>
      <c r="L11573">
        <v>-0.55342100000000005</v>
      </c>
      <c r="M11573" s="1" t="s">
        <v>7627</v>
      </c>
      <c r="N11573" s="1" t="s">
        <v>7629</v>
      </c>
    </row>
    <row r="11574" spans="1:14" x14ac:dyDescent="0.25">
      <c r="A11574">
        <v>14586</v>
      </c>
      <c r="B11574" s="1" t="s">
        <v>31438</v>
      </c>
      <c r="C11574" s="1" t="s">
        <v>31439</v>
      </c>
      <c r="D11574">
        <v>1540969620000</v>
      </c>
      <c r="E11574" s="2">
        <v>43404.088194444441</v>
      </c>
      <c r="F11574" s="3">
        <v>43404</v>
      </c>
      <c r="G11574" s="1" t="s">
        <v>31440</v>
      </c>
      <c r="H11574">
        <v>0.53600000000000003</v>
      </c>
      <c r="I11574">
        <v>-3.3250000000000002E-2</v>
      </c>
      <c r="L11574">
        <v>-0.46986</v>
      </c>
      <c r="M11574" s="1" t="s">
        <v>7627</v>
      </c>
      <c r="N11574" s="1" t="s">
        <v>7628</v>
      </c>
    </row>
    <row r="11575" spans="1:14" x14ac:dyDescent="0.25">
      <c r="A11575">
        <v>14587</v>
      </c>
      <c r="B11575" s="1" t="s">
        <v>31441</v>
      </c>
      <c r="C11575" s="1" t="s">
        <v>31442</v>
      </c>
      <c r="D11575">
        <v>1544413620000</v>
      </c>
      <c r="E11575" s="2">
        <v>43443.949305555558</v>
      </c>
      <c r="F11575" s="3">
        <v>43443</v>
      </c>
      <c r="G11575" s="1" t="s">
        <v>31443</v>
      </c>
      <c r="H11575">
        <v>-0.51060000000000005</v>
      </c>
      <c r="I11575">
        <v>-0.11994</v>
      </c>
      <c r="L11575">
        <v>-0.55278000000000005</v>
      </c>
      <c r="M11575" s="1" t="s">
        <v>7627</v>
      </c>
      <c r="N11575" s="1" t="s">
        <v>5706</v>
      </c>
    </row>
    <row r="11576" spans="1:14" x14ac:dyDescent="0.25">
      <c r="A11576">
        <v>14588</v>
      </c>
      <c r="B11576" s="1" t="s">
        <v>31444</v>
      </c>
      <c r="C11576" s="1" t="s">
        <v>31445</v>
      </c>
      <c r="D11576">
        <v>1540955760000</v>
      </c>
      <c r="E11576" s="2">
        <v>43403.927777777775</v>
      </c>
      <c r="F11576" s="3">
        <v>43403</v>
      </c>
      <c r="G11576" s="1" t="s">
        <v>31446</v>
      </c>
      <c r="H11576">
        <v>0.88229999999999997</v>
      </c>
      <c r="I11576">
        <v>-1.6153846153847801E-4</v>
      </c>
      <c r="L11576">
        <v>-0.36350300000000002</v>
      </c>
      <c r="M11576" s="1" t="s">
        <v>7627</v>
      </c>
      <c r="N11576" s="1" t="s">
        <v>7628</v>
      </c>
    </row>
    <row r="11577" spans="1:14" x14ac:dyDescent="0.25">
      <c r="A11577">
        <v>14589</v>
      </c>
      <c r="B11577" s="1" t="s">
        <v>31447</v>
      </c>
      <c r="C11577" s="1" t="s">
        <v>31448</v>
      </c>
      <c r="D11577">
        <v>1539526680000</v>
      </c>
      <c r="E11577" s="2">
        <v>43387.387499999997</v>
      </c>
      <c r="F11577" s="3">
        <v>43387</v>
      </c>
      <c r="G11577" s="1" t="s">
        <v>31449</v>
      </c>
      <c r="H11577">
        <v>-0.96599999999999997</v>
      </c>
      <c r="I11577">
        <v>-8.7999999999999995E-2</v>
      </c>
      <c r="L11577">
        <v>-0.52125699999999997</v>
      </c>
      <c r="M11577" s="1" t="s">
        <v>7627</v>
      </c>
      <c r="N11577" s="1" t="s">
        <v>7629</v>
      </c>
    </row>
    <row r="11578" spans="1:14" x14ac:dyDescent="0.25">
      <c r="A11578">
        <v>14590</v>
      </c>
      <c r="B11578" s="1" t="s">
        <v>31450</v>
      </c>
      <c r="C11578" s="1" t="s">
        <v>31451</v>
      </c>
      <c r="D11578">
        <v>1539511500000</v>
      </c>
      <c r="E11578" s="2">
        <v>43387.211805555555</v>
      </c>
      <c r="F11578" s="3">
        <v>43387</v>
      </c>
      <c r="G11578" s="1" t="s">
        <v>31452</v>
      </c>
      <c r="H11578">
        <v>-0.98560000000000003</v>
      </c>
      <c r="I11578">
        <v>-0.256033333333333</v>
      </c>
      <c r="L11578">
        <v>-0.71596400000000004</v>
      </c>
      <c r="M11578" s="1" t="s">
        <v>7627</v>
      </c>
      <c r="N11578" s="1" t="s">
        <v>7629</v>
      </c>
    </row>
    <row r="11579" spans="1:14" x14ac:dyDescent="0.25">
      <c r="A11579">
        <v>14591</v>
      </c>
      <c r="B11579" s="1" t="s">
        <v>31453</v>
      </c>
      <c r="C11579" s="1" t="s">
        <v>31454</v>
      </c>
      <c r="D11579">
        <v>1540952220000</v>
      </c>
      <c r="E11579" s="2">
        <v>43403.886805555558</v>
      </c>
      <c r="F11579" s="3">
        <v>43403</v>
      </c>
      <c r="G11579" s="1" t="s">
        <v>31455</v>
      </c>
      <c r="H11579">
        <v>-0.99170000000000003</v>
      </c>
      <c r="I11579">
        <v>-0.20092499999999999</v>
      </c>
      <c r="L11579">
        <v>-0.55754899999999996</v>
      </c>
      <c r="M11579" s="1" t="s">
        <v>7627</v>
      </c>
      <c r="N11579" s="1" t="s">
        <v>7628</v>
      </c>
    </row>
    <row r="11580" spans="1:14" x14ac:dyDescent="0.25">
      <c r="A11580">
        <v>14592</v>
      </c>
      <c r="B11580" s="1" t="s">
        <v>31456</v>
      </c>
      <c r="C11580" s="1" t="s">
        <v>31457</v>
      </c>
      <c r="D11580">
        <v>1539493980000</v>
      </c>
      <c r="E11580" s="2">
        <v>43387.009027777778</v>
      </c>
      <c r="F11580" s="3">
        <v>43387</v>
      </c>
      <c r="G11580" s="1" t="s">
        <v>31458</v>
      </c>
      <c r="H11580">
        <v>-0.99770000000000003</v>
      </c>
      <c r="I11580">
        <v>-0.44532500000000003</v>
      </c>
      <c r="L11580">
        <v>-0.91135200000000005</v>
      </c>
      <c r="M11580" s="1" t="s">
        <v>7627</v>
      </c>
      <c r="N11580" s="1" t="s">
        <v>7629</v>
      </c>
    </row>
    <row r="11581" spans="1:14" x14ac:dyDescent="0.25">
      <c r="A11581">
        <v>14593</v>
      </c>
      <c r="B11581" s="1" t="s">
        <v>31459</v>
      </c>
      <c r="C11581" s="1" t="s">
        <v>31460</v>
      </c>
      <c r="D11581">
        <v>1539345060000</v>
      </c>
      <c r="E11581" s="2">
        <v>43385.285416666666</v>
      </c>
      <c r="F11581" s="3">
        <v>43385</v>
      </c>
      <c r="G11581" s="1" t="s">
        <v>31461</v>
      </c>
      <c r="H11581">
        <v>1.29E-2</v>
      </c>
      <c r="I11581">
        <v>4.8043750000000003E-2</v>
      </c>
      <c r="L11581">
        <v>-0.60063999999999995</v>
      </c>
      <c r="M11581" s="1" t="s">
        <v>7627</v>
      </c>
      <c r="N11581" s="1" t="s">
        <v>7629</v>
      </c>
    </row>
    <row r="11582" spans="1:14" x14ac:dyDescent="0.25">
      <c r="A11582">
        <v>14594</v>
      </c>
      <c r="B11582" s="1" t="s">
        <v>31462</v>
      </c>
      <c r="C11582" s="1" t="s">
        <v>31463</v>
      </c>
      <c r="D11582">
        <v>1540934760000</v>
      </c>
      <c r="E11582" s="2">
        <v>43403.68472222222</v>
      </c>
      <c r="F11582" s="3">
        <v>43403</v>
      </c>
      <c r="G11582" s="1" t="s">
        <v>31464</v>
      </c>
      <c r="H11582">
        <v>0.64280000000000004</v>
      </c>
      <c r="I11582">
        <v>3.8738461538461499E-2</v>
      </c>
      <c r="L11582">
        <v>-0.499948</v>
      </c>
      <c r="M11582" s="1" t="s">
        <v>7627</v>
      </c>
      <c r="N11582" s="1" t="s">
        <v>7628</v>
      </c>
    </row>
    <row r="11583" spans="1:14" x14ac:dyDescent="0.25">
      <c r="A11583">
        <v>14595</v>
      </c>
      <c r="B11583" s="1" t="s">
        <v>31465</v>
      </c>
      <c r="C11583" s="1" t="s">
        <v>31466</v>
      </c>
      <c r="D11583">
        <v>1539334800000</v>
      </c>
      <c r="E11583" s="2">
        <v>43385.166666666664</v>
      </c>
      <c r="F11583" s="3">
        <v>43385</v>
      </c>
      <c r="G11583" s="1" t="s">
        <v>31467</v>
      </c>
      <c r="H11583">
        <v>0.68579999999999997</v>
      </c>
      <c r="I11583">
        <v>7.5408333333333299E-2</v>
      </c>
      <c r="L11583">
        <v>-0.53887499999999999</v>
      </c>
      <c r="M11583" s="1" t="s">
        <v>7627</v>
      </c>
      <c r="N11583" s="1" t="s">
        <v>7629</v>
      </c>
    </row>
    <row r="11584" spans="1:14" x14ac:dyDescent="0.25">
      <c r="A11584">
        <v>14596</v>
      </c>
      <c r="B11584" s="1" t="s">
        <v>31468</v>
      </c>
      <c r="C11584" s="1" t="s">
        <v>31469</v>
      </c>
      <c r="D11584">
        <v>1540926960000</v>
      </c>
      <c r="E11584" s="2">
        <v>43403.594444444447</v>
      </c>
      <c r="F11584" s="3">
        <v>43403</v>
      </c>
      <c r="G11584" s="1" t="s">
        <v>31470</v>
      </c>
      <c r="H11584">
        <v>-1.29E-2</v>
      </c>
      <c r="I11584">
        <v>9.8772727272727293E-3</v>
      </c>
      <c r="L11584">
        <v>-0.59830799999999995</v>
      </c>
      <c r="M11584" s="1" t="s">
        <v>7627</v>
      </c>
      <c r="N11584" s="1" t="s">
        <v>7628</v>
      </c>
    </row>
    <row r="11585" spans="1:14" x14ac:dyDescent="0.25">
      <c r="A11585">
        <v>14598</v>
      </c>
      <c r="B11585" s="1" t="s">
        <v>31471</v>
      </c>
      <c r="C11585" s="1" t="s">
        <v>31472</v>
      </c>
      <c r="D11585">
        <v>1539327960000</v>
      </c>
      <c r="E11585" s="2">
        <v>43385.087500000001</v>
      </c>
      <c r="F11585" s="3">
        <v>43385</v>
      </c>
      <c r="G11585" s="1" t="s">
        <v>31473</v>
      </c>
      <c r="H11585">
        <v>-0.96050000000000002</v>
      </c>
      <c r="I11585">
        <v>-6.7235714285714204E-2</v>
      </c>
      <c r="L11585">
        <v>-0.62193500000000002</v>
      </c>
      <c r="M11585" s="1" t="s">
        <v>7627</v>
      </c>
      <c r="N11585" s="1" t="s">
        <v>7629</v>
      </c>
    </row>
    <row r="11586" spans="1:14" x14ac:dyDescent="0.25">
      <c r="A11586">
        <v>14599</v>
      </c>
      <c r="B11586" s="1" t="s">
        <v>31474</v>
      </c>
      <c r="C11586" s="1" t="s">
        <v>31475</v>
      </c>
      <c r="D11586">
        <v>1540924620000</v>
      </c>
      <c r="E11586" s="2">
        <v>43403.567361111112</v>
      </c>
      <c r="F11586" s="3">
        <v>43403</v>
      </c>
      <c r="G11586" s="1" t="s">
        <v>31476</v>
      </c>
      <c r="H11586">
        <v>-0.9294</v>
      </c>
      <c r="I11586">
        <v>-6.7527777777777798E-2</v>
      </c>
      <c r="L11586">
        <v>-0.25773600000000002</v>
      </c>
      <c r="M11586" s="1" t="s">
        <v>7627</v>
      </c>
      <c r="N11586" s="1" t="s">
        <v>7628</v>
      </c>
    </row>
    <row r="11587" spans="1:14" x14ac:dyDescent="0.25">
      <c r="A11587">
        <v>14600</v>
      </c>
      <c r="B11587" s="1" t="s">
        <v>31477</v>
      </c>
      <c r="C11587" s="1" t="s">
        <v>31478</v>
      </c>
      <c r="D11587">
        <v>1540918740000</v>
      </c>
      <c r="E11587" s="2">
        <v>43403.499305555553</v>
      </c>
      <c r="F11587" s="3">
        <v>43403</v>
      </c>
      <c r="G11587" s="1" t="s">
        <v>31479</v>
      </c>
      <c r="H11587">
        <v>-0.82250000000000001</v>
      </c>
      <c r="I11587">
        <v>-2.6120000000000001E-2</v>
      </c>
      <c r="L11587">
        <v>-0.58376499999999998</v>
      </c>
      <c r="M11587" s="1" t="s">
        <v>7627</v>
      </c>
      <c r="N11587" s="1" t="s">
        <v>7628</v>
      </c>
    </row>
    <row r="11588" spans="1:14" x14ac:dyDescent="0.25">
      <c r="A11588">
        <v>14601</v>
      </c>
      <c r="B11588" s="1" t="s">
        <v>31480</v>
      </c>
      <c r="C11588" s="1" t="s">
        <v>31481</v>
      </c>
      <c r="D11588">
        <v>1540909020000</v>
      </c>
      <c r="E11588" s="2">
        <v>43403.386805555558</v>
      </c>
      <c r="F11588" s="3">
        <v>43403</v>
      </c>
      <c r="G11588" s="1" t="s">
        <v>31482</v>
      </c>
      <c r="H11588">
        <v>-0.99450000000000005</v>
      </c>
      <c r="I11588">
        <v>-0.21455312500000001</v>
      </c>
      <c r="L11588">
        <v>-0.58979999999999999</v>
      </c>
      <c r="M11588" s="1" t="s">
        <v>7627</v>
      </c>
      <c r="N11588" s="1" t="s">
        <v>7628</v>
      </c>
    </row>
    <row r="11589" spans="1:14" x14ac:dyDescent="0.25">
      <c r="A11589">
        <v>14602</v>
      </c>
      <c r="B11589" s="1" t="s">
        <v>31483</v>
      </c>
      <c r="C11589" s="1" t="s">
        <v>31484</v>
      </c>
      <c r="D11589">
        <v>1539316200000</v>
      </c>
      <c r="E11589" s="2">
        <v>43384.951388888891</v>
      </c>
      <c r="F11589" s="3">
        <v>43384</v>
      </c>
      <c r="G11589" s="1" t="s">
        <v>31485</v>
      </c>
      <c r="H11589">
        <v>-0.93969999999999998</v>
      </c>
      <c r="I11589">
        <v>-7.1587499999999998E-2</v>
      </c>
      <c r="L11589">
        <v>-0.49329499999999998</v>
      </c>
      <c r="M11589" s="1" t="s">
        <v>7627</v>
      </c>
      <c r="N11589" s="1" t="s">
        <v>7629</v>
      </c>
    </row>
    <row r="11590" spans="1:14" x14ac:dyDescent="0.25">
      <c r="A11590">
        <v>14603</v>
      </c>
      <c r="B11590" s="1" t="s">
        <v>31486</v>
      </c>
      <c r="C11590" s="1" t="s">
        <v>31487</v>
      </c>
      <c r="D11590">
        <v>1540900560000</v>
      </c>
      <c r="E11590" s="2">
        <v>43403.288888888892</v>
      </c>
      <c r="F11590" s="3">
        <v>43403</v>
      </c>
      <c r="G11590" s="1" t="s">
        <v>31488</v>
      </c>
      <c r="H11590">
        <v>-0.94530000000000003</v>
      </c>
      <c r="I11590">
        <v>-4.4951999999999999E-2</v>
      </c>
      <c r="L11590">
        <v>-0.394121</v>
      </c>
      <c r="M11590" s="1" t="s">
        <v>7627</v>
      </c>
      <c r="N11590" s="1" t="s">
        <v>7628</v>
      </c>
    </row>
    <row r="11591" spans="1:14" x14ac:dyDescent="0.25">
      <c r="A11591">
        <v>14604</v>
      </c>
      <c r="B11591" s="1" t="s">
        <v>31489</v>
      </c>
      <c r="C11591" s="1" t="s">
        <v>31490</v>
      </c>
      <c r="D11591">
        <v>1544382180000</v>
      </c>
      <c r="E11591" s="2">
        <v>43443.585416666669</v>
      </c>
      <c r="F11591" s="3">
        <v>43443</v>
      </c>
      <c r="G11591" s="1" t="s">
        <v>31491</v>
      </c>
      <c r="H11591">
        <v>-0.93769999999999998</v>
      </c>
      <c r="I11591">
        <v>-0.17679411764705899</v>
      </c>
      <c r="L11591">
        <v>-0.39021800000000001</v>
      </c>
      <c r="M11591" s="1" t="s">
        <v>7627</v>
      </c>
      <c r="N11591" s="1" t="s">
        <v>5706</v>
      </c>
    </row>
    <row r="11592" spans="1:14" x14ac:dyDescent="0.25">
      <c r="A11592">
        <v>14605</v>
      </c>
      <c r="B11592" s="1" t="s">
        <v>31492</v>
      </c>
      <c r="C11592" s="1" t="s">
        <v>31493</v>
      </c>
      <c r="D11592">
        <v>1540889280000</v>
      </c>
      <c r="E11592" s="2">
        <v>43403.158333333333</v>
      </c>
      <c r="F11592" s="3">
        <v>43403</v>
      </c>
      <c r="G11592" s="1" t="s">
        <v>31494</v>
      </c>
      <c r="H11592">
        <v>-0.7923</v>
      </c>
      <c r="I11592">
        <v>-4.9584615384615401E-2</v>
      </c>
      <c r="L11592">
        <v>0.51417900000000005</v>
      </c>
      <c r="M11592" s="1" t="s">
        <v>7627</v>
      </c>
      <c r="N11592" s="1" t="s">
        <v>7628</v>
      </c>
    </row>
    <row r="11593" spans="1:14" x14ac:dyDescent="0.25">
      <c r="A11593">
        <v>14606</v>
      </c>
      <c r="B11593" s="1" t="s">
        <v>31495</v>
      </c>
      <c r="C11593" s="1" t="s">
        <v>31496</v>
      </c>
      <c r="D11593">
        <v>1544382180000</v>
      </c>
      <c r="E11593" s="2">
        <v>43443.585416666669</v>
      </c>
      <c r="F11593" s="3">
        <v>43443</v>
      </c>
      <c r="G11593" s="1" t="s">
        <v>31497</v>
      </c>
      <c r="H11593">
        <v>-0.872</v>
      </c>
      <c r="I11593">
        <v>-0.35580000000000001</v>
      </c>
      <c r="L11593">
        <v>-0.70518700000000001</v>
      </c>
      <c r="M11593" s="1" t="s">
        <v>7627</v>
      </c>
      <c r="N11593" s="1" t="s">
        <v>5706</v>
      </c>
    </row>
    <row r="11594" spans="1:14" x14ac:dyDescent="0.25">
      <c r="A11594">
        <v>14607</v>
      </c>
      <c r="B11594" s="1" t="s">
        <v>31498</v>
      </c>
      <c r="C11594" s="1" t="s">
        <v>31499</v>
      </c>
      <c r="D11594">
        <v>1539270900000</v>
      </c>
      <c r="E11594" s="2">
        <v>43384.427083333336</v>
      </c>
      <c r="F11594" s="3">
        <v>43384</v>
      </c>
      <c r="G11594" s="1" t="s">
        <v>31500</v>
      </c>
      <c r="H11594">
        <v>0.96150000000000002</v>
      </c>
      <c r="I11594">
        <v>2.31484848484848E-2</v>
      </c>
      <c r="L11594">
        <v>-0.57751600000000003</v>
      </c>
      <c r="M11594" s="1" t="s">
        <v>7627</v>
      </c>
      <c r="N11594" s="1" t="s">
        <v>7629</v>
      </c>
    </row>
    <row r="11595" spans="1:14" x14ac:dyDescent="0.25">
      <c r="A11595">
        <v>14608</v>
      </c>
      <c r="B11595" s="1" t="s">
        <v>31501</v>
      </c>
      <c r="C11595" s="1" t="s">
        <v>31502</v>
      </c>
      <c r="D11595">
        <v>1540888680000</v>
      </c>
      <c r="E11595" s="2">
        <v>43403.151388888888</v>
      </c>
      <c r="F11595" s="3">
        <v>43403</v>
      </c>
      <c r="G11595" s="1" t="s">
        <v>31503</v>
      </c>
      <c r="H11595">
        <v>-0.90100000000000002</v>
      </c>
      <c r="I11595">
        <v>-1.53541666666667E-2</v>
      </c>
      <c r="L11595">
        <v>-0.54444700000000001</v>
      </c>
      <c r="M11595" s="1" t="s">
        <v>7627</v>
      </c>
      <c r="N11595" s="1" t="s">
        <v>7628</v>
      </c>
    </row>
    <row r="11596" spans="1:14" x14ac:dyDescent="0.25">
      <c r="A11596">
        <v>14609</v>
      </c>
      <c r="B11596" s="1" t="s">
        <v>31504</v>
      </c>
      <c r="C11596" s="1" t="s">
        <v>31505</v>
      </c>
      <c r="D11596">
        <v>1539269100000</v>
      </c>
      <c r="E11596" s="2">
        <v>43384.40625</v>
      </c>
      <c r="F11596" s="3">
        <v>43384</v>
      </c>
      <c r="G11596" s="1" t="s">
        <v>31506</v>
      </c>
      <c r="H11596">
        <v>-0.19009999999999999</v>
      </c>
      <c r="I11596">
        <v>-7.3687500000000003E-2</v>
      </c>
      <c r="L11596">
        <v>-0.68928299999999998</v>
      </c>
      <c r="M11596" s="1" t="s">
        <v>7627</v>
      </c>
      <c r="N11596" s="1" t="s">
        <v>7629</v>
      </c>
    </row>
    <row r="11597" spans="1:14" x14ac:dyDescent="0.25">
      <c r="A11597">
        <v>14611</v>
      </c>
      <c r="B11597" s="1" t="s">
        <v>31507</v>
      </c>
      <c r="C11597" s="1" t="s">
        <v>31508</v>
      </c>
      <c r="D11597">
        <v>1544350320000</v>
      </c>
      <c r="E11597" s="2">
        <v>43443.216666666667</v>
      </c>
      <c r="F11597" s="3">
        <v>43443</v>
      </c>
      <c r="G11597" s="1" t="s">
        <v>31509</v>
      </c>
      <c r="H11597">
        <v>0.98939999999999995</v>
      </c>
      <c r="I11597">
        <v>0.115576315789474</v>
      </c>
      <c r="L11597">
        <v>-0.34854099999999999</v>
      </c>
      <c r="M11597" s="1" t="s">
        <v>7627</v>
      </c>
      <c r="N11597" s="1" t="s">
        <v>5706</v>
      </c>
    </row>
    <row r="11598" spans="1:14" x14ac:dyDescent="0.25">
      <c r="A11598">
        <v>14612</v>
      </c>
      <c r="B11598" s="1" t="s">
        <v>31510</v>
      </c>
      <c r="C11598" s="1" t="s">
        <v>31511</v>
      </c>
      <c r="D11598">
        <v>1539266460000</v>
      </c>
      <c r="E11598" s="2">
        <v>43384.375694444447</v>
      </c>
      <c r="F11598" s="3">
        <v>43384</v>
      </c>
      <c r="G11598" s="1" t="s">
        <v>31512</v>
      </c>
      <c r="H11598">
        <v>0.62090000000000001</v>
      </c>
      <c r="I11598">
        <v>6.1243478260869601E-2</v>
      </c>
      <c r="L11598">
        <v>-0.39129599999999998</v>
      </c>
      <c r="M11598" s="1" t="s">
        <v>7627</v>
      </c>
      <c r="N11598" s="1" t="s">
        <v>7629</v>
      </c>
    </row>
    <row r="11599" spans="1:14" x14ac:dyDescent="0.25">
      <c r="A11599">
        <v>14613</v>
      </c>
      <c r="B11599" s="1" t="s">
        <v>31513</v>
      </c>
      <c r="C11599" s="1" t="s">
        <v>31514</v>
      </c>
      <c r="D11599">
        <v>1540878960000</v>
      </c>
      <c r="E11599" s="2">
        <v>43403.038888888892</v>
      </c>
      <c r="F11599" s="3">
        <v>43403</v>
      </c>
      <c r="G11599" s="1" t="s">
        <v>31515</v>
      </c>
      <c r="H11599">
        <v>-0.95550000000000002</v>
      </c>
      <c r="I11599">
        <v>-5.8495652173913101E-2</v>
      </c>
      <c r="L11599">
        <v>-0.671427</v>
      </c>
      <c r="M11599" s="1" t="s">
        <v>7627</v>
      </c>
      <c r="N11599" s="1" t="s">
        <v>7628</v>
      </c>
    </row>
    <row r="11600" spans="1:14" x14ac:dyDescent="0.25">
      <c r="A11600">
        <v>14614</v>
      </c>
      <c r="B11600" s="1" t="s">
        <v>31516</v>
      </c>
      <c r="C11600" s="1" t="s">
        <v>31517</v>
      </c>
      <c r="D11600">
        <v>1540875180000</v>
      </c>
      <c r="E11600" s="2">
        <v>43402.995138888888</v>
      </c>
      <c r="F11600" s="3">
        <v>43402</v>
      </c>
      <c r="G11600" s="1" t="s">
        <v>31518</v>
      </c>
      <c r="H11600">
        <v>-0.98809999999999998</v>
      </c>
      <c r="I11600">
        <v>-0.15843125</v>
      </c>
      <c r="L11600">
        <v>-0.67926799999999998</v>
      </c>
      <c r="M11600" s="1" t="s">
        <v>7627</v>
      </c>
      <c r="N11600" s="1" t="s">
        <v>7628</v>
      </c>
    </row>
    <row r="11601" spans="1:14" x14ac:dyDescent="0.25">
      <c r="A11601">
        <v>14615</v>
      </c>
      <c r="B11601" s="1" t="s">
        <v>31519</v>
      </c>
      <c r="C11601" s="1" t="s">
        <v>31520</v>
      </c>
      <c r="D11601">
        <v>1544329440000</v>
      </c>
      <c r="E11601" s="2">
        <v>43442.974999999999</v>
      </c>
      <c r="F11601" s="3">
        <v>43442</v>
      </c>
      <c r="G11601" s="1" t="s">
        <v>31521</v>
      </c>
      <c r="H11601">
        <v>-0.99360000000000004</v>
      </c>
      <c r="I11601">
        <v>-0.31041875000000002</v>
      </c>
      <c r="L11601">
        <v>-0.64013299999999995</v>
      </c>
      <c r="M11601" s="1" t="s">
        <v>7627</v>
      </c>
      <c r="N11601" s="1" t="s">
        <v>5706</v>
      </c>
    </row>
    <row r="11602" spans="1:14" x14ac:dyDescent="0.25">
      <c r="A11602">
        <v>14617</v>
      </c>
      <c r="B11602" s="1" t="s">
        <v>31522</v>
      </c>
      <c r="C11602" s="1" t="s">
        <v>31523</v>
      </c>
      <c r="D11602">
        <v>1539238080000</v>
      </c>
      <c r="E11602" s="2">
        <v>43384.047222222223</v>
      </c>
      <c r="F11602" s="3">
        <v>43384</v>
      </c>
      <c r="G11602" s="1" t="s">
        <v>31524</v>
      </c>
      <c r="H11602">
        <v>-0.79620000000000002</v>
      </c>
      <c r="I11602">
        <v>-0.15397826086956501</v>
      </c>
      <c r="L11602">
        <v>-0.58823400000000003</v>
      </c>
      <c r="M11602" s="1" t="s">
        <v>7627</v>
      </c>
      <c r="N11602" s="1" t="s">
        <v>7629</v>
      </c>
    </row>
    <row r="11603" spans="1:14" x14ac:dyDescent="0.25">
      <c r="A11603">
        <v>14618</v>
      </c>
      <c r="B11603" s="1" t="s">
        <v>31525</v>
      </c>
      <c r="C11603" s="1" t="s">
        <v>31526</v>
      </c>
      <c r="D11603">
        <v>1539234540000</v>
      </c>
      <c r="E11603" s="2">
        <v>43384.006249999999</v>
      </c>
      <c r="F11603" s="3">
        <v>43384</v>
      </c>
      <c r="G11603" s="1" t="s">
        <v>31527</v>
      </c>
      <c r="H11603">
        <v>-0.85699999999999998</v>
      </c>
      <c r="I11603">
        <v>-5.74E-2</v>
      </c>
      <c r="L11603">
        <v>-0.70271899999999998</v>
      </c>
      <c r="M11603" s="1" t="s">
        <v>7627</v>
      </c>
      <c r="N11603" s="1" t="s">
        <v>7629</v>
      </c>
    </row>
    <row r="11604" spans="1:14" x14ac:dyDescent="0.25">
      <c r="A11604">
        <v>14619</v>
      </c>
      <c r="B11604" s="1" t="s">
        <v>31528</v>
      </c>
      <c r="C11604" s="1" t="s">
        <v>31529</v>
      </c>
      <c r="D11604">
        <v>1540866720000</v>
      </c>
      <c r="E11604" s="2">
        <v>43402.897222222222</v>
      </c>
      <c r="F11604" s="3">
        <v>43402</v>
      </c>
      <c r="G11604" s="1" t="s">
        <v>31530</v>
      </c>
      <c r="H11604">
        <v>-0.98640000000000005</v>
      </c>
      <c r="I11604">
        <v>-0.119411111111111</v>
      </c>
      <c r="L11604">
        <v>-0.73844399999999999</v>
      </c>
      <c r="M11604" s="1" t="s">
        <v>7627</v>
      </c>
      <c r="N11604" s="1" t="s">
        <v>7628</v>
      </c>
    </row>
    <row r="11605" spans="1:14" x14ac:dyDescent="0.25">
      <c r="A11605">
        <v>14621</v>
      </c>
      <c r="B11605" s="1" t="s">
        <v>31531</v>
      </c>
      <c r="C11605" s="1" t="s">
        <v>31532</v>
      </c>
      <c r="D11605">
        <v>1540817340000</v>
      </c>
      <c r="E11605" s="2">
        <v>43402.325694444444</v>
      </c>
      <c r="F11605" s="3">
        <v>43402</v>
      </c>
      <c r="G11605" s="1" t="s">
        <v>31533</v>
      </c>
      <c r="H11605">
        <v>0.98670000000000002</v>
      </c>
      <c r="I11605">
        <v>0.18095357142857099</v>
      </c>
      <c r="L11605">
        <v>0.33961999999999998</v>
      </c>
      <c r="M11605" s="1" t="s">
        <v>7627</v>
      </c>
      <c r="N11605" s="1" t="s">
        <v>7628</v>
      </c>
    </row>
    <row r="11606" spans="1:14" x14ac:dyDescent="0.25">
      <c r="A11606">
        <v>14623</v>
      </c>
      <c r="B11606" s="1" t="s">
        <v>31534</v>
      </c>
      <c r="C11606" s="1" t="s">
        <v>31535</v>
      </c>
      <c r="D11606">
        <v>1544212800000</v>
      </c>
      <c r="E11606" s="2">
        <v>43441.625</v>
      </c>
      <c r="F11606" s="3">
        <v>43441</v>
      </c>
      <c r="G11606" s="1" t="s">
        <v>31536</v>
      </c>
      <c r="H11606">
        <v>-0.99219999999999997</v>
      </c>
      <c r="I11606">
        <v>-0.16946190476190501</v>
      </c>
      <c r="L11606">
        <v>-0.48214699999999999</v>
      </c>
      <c r="M11606" s="1" t="s">
        <v>7627</v>
      </c>
      <c r="N11606" s="1" t="s">
        <v>5706</v>
      </c>
    </row>
    <row r="11607" spans="1:14" x14ac:dyDescent="0.25">
      <c r="A11607">
        <v>14624</v>
      </c>
      <c r="B11607" s="1" t="s">
        <v>31537</v>
      </c>
      <c r="C11607" s="1" t="s">
        <v>31538</v>
      </c>
      <c r="D11607">
        <v>1540810140000</v>
      </c>
      <c r="E11607" s="2">
        <v>43402.242361111108</v>
      </c>
      <c r="F11607" s="3">
        <v>43402</v>
      </c>
      <c r="G11607" s="1" t="s">
        <v>31539</v>
      </c>
      <c r="H11607">
        <v>0.98960000000000004</v>
      </c>
      <c r="I11607">
        <v>0.14912692307692299</v>
      </c>
      <c r="L11607">
        <v>0.35367999999999999</v>
      </c>
      <c r="M11607" s="1" t="s">
        <v>7627</v>
      </c>
      <c r="N11607" s="1" t="s">
        <v>7628</v>
      </c>
    </row>
    <row r="11608" spans="1:14" x14ac:dyDescent="0.25">
      <c r="A11608">
        <v>14625</v>
      </c>
      <c r="B11608" s="1" t="s">
        <v>31540</v>
      </c>
      <c r="C11608" s="1" t="s">
        <v>31541</v>
      </c>
      <c r="D11608">
        <v>1539208800000</v>
      </c>
      <c r="E11608" s="2">
        <v>43383.708333333336</v>
      </c>
      <c r="F11608" s="3">
        <v>43383</v>
      </c>
      <c r="G11608" s="1" t="s">
        <v>31542</v>
      </c>
      <c r="H11608">
        <v>-0.9899</v>
      </c>
      <c r="I11608">
        <v>-0.21156818181818199</v>
      </c>
      <c r="L11608">
        <v>-0.66589799999999999</v>
      </c>
      <c r="M11608" s="1" t="s">
        <v>7627</v>
      </c>
      <c r="N11608" s="1" t="s">
        <v>7629</v>
      </c>
    </row>
    <row r="11609" spans="1:14" x14ac:dyDescent="0.25">
      <c r="A11609">
        <v>14626</v>
      </c>
      <c r="B11609" s="1" t="s">
        <v>31543</v>
      </c>
      <c r="C11609" s="1" t="s">
        <v>31544</v>
      </c>
      <c r="D11609">
        <v>1540798620000</v>
      </c>
      <c r="E11609" s="2">
        <v>43402.109027777777</v>
      </c>
      <c r="F11609" s="3">
        <v>43402</v>
      </c>
      <c r="G11609" s="1" t="s">
        <v>31545</v>
      </c>
      <c r="H11609">
        <v>-0.82379999999999998</v>
      </c>
      <c r="I11609">
        <v>-1.54878787878788E-2</v>
      </c>
      <c r="L11609">
        <v>-0.38394899999999998</v>
      </c>
      <c r="M11609" s="1" t="s">
        <v>7627</v>
      </c>
      <c r="N11609" s="1" t="s">
        <v>7628</v>
      </c>
    </row>
    <row r="11610" spans="1:14" x14ac:dyDescent="0.25">
      <c r="A11610">
        <v>14627</v>
      </c>
      <c r="B11610" s="1" t="s">
        <v>31546</v>
      </c>
      <c r="C11610" s="1" t="s">
        <v>31547</v>
      </c>
      <c r="D11610">
        <v>1539202080000</v>
      </c>
      <c r="E11610" s="2">
        <v>43383.630555555559</v>
      </c>
      <c r="F11610" s="3">
        <v>43383</v>
      </c>
      <c r="G11610" s="1" t="s">
        <v>31548</v>
      </c>
      <c r="H11610">
        <v>0.96009999999999995</v>
      </c>
      <c r="I11610">
        <v>0.165982352941176</v>
      </c>
      <c r="L11610">
        <v>0.40934199999999998</v>
      </c>
      <c r="M11610" s="1" t="s">
        <v>7627</v>
      </c>
      <c r="N11610" s="1" t="s">
        <v>7629</v>
      </c>
    </row>
    <row r="11611" spans="1:14" x14ac:dyDescent="0.25">
      <c r="A11611">
        <v>14629</v>
      </c>
      <c r="B11611" s="1" t="s">
        <v>31549</v>
      </c>
      <c r="C11611" s="1" t="s">
        <v>31550</v>
      </c>
      <c r="D11611">
        <v>1539193560000</v>
      </c>
      <c r="E11611" s="2">
        <v>43383.531944444447</v>
      </c>
      <c r="F11611" s="3">
        <v>43383</v>
      </c>
      <c r="G11611" s="1" t="s">
        <v>31551</v>
      </c>
      <c r="H11611">
        <v>0.94210000000000005</v>
      </c>
      <c r="I11611">
        <v>0.121146153846154</v>
      </c>
      <c r="L11611">
        <v>0.516293</v>
      </c>
      <c r="M11611" s="1" t="s">
        <v>7627</v>
      </c>
      <c r="N11611" s="1" t="s">
        <v>7629</v>
      </c>
    </row>
    <row r="11612" spans="1:14" x14ac:dyDescent="0.25">
      <c r="A11612">
        <v>14630</v>
      </c>
      <c r="B11612" s="1" t="s">
        <v>31552</v>
      </c>
      <c r="C11612" s="1" t="s">
        <v>31553</v>
      </c>
      <c r="D11612">
        <v>1540787640000</v>
      </c>
      <c r="E11612" s="2">
        <v>43401.981944444444</v>
      </c>
      <c r="F11612" s="3">
        <v>43401</v>
      </c>
      <c r="G11612" s="1" t="s">
        <v>31554</v>
      </c>
      <c r="H11612">
        <v>0.38919999999999999</v>
      </c>
      <c r="I11612">
        <v>4.56125E-2</v>
      </c>
      <c r="L11612">
        <v>-0.38674999999999998</v>
      </c>
      <c r="M11612" s="1" t="s">
        <v>7627</v>
      </c>
      <c r="N11612" s="1" t="s">
        <v>7628</v>
      </c>
    </row>
    <row r="11613" spans="1:14" x14ac:dyDescent="0.25">
      <c r="A11613">
        <v>14631</v>
      </c>
      <c r="B11613" s="1" t="s">
        <v>31555</v>
      </c>
      <c r="C11613" s="1" t="s">
        <v>31556</v>
      </c>
      <c r="D11613">
        <v>1544207160000</v>
      </c>
      <c r="E11613" s="2">
        <v>43441.55972222222</v>
      </c>
      <c r="F11613" s="3">
        <v>43441</v>
      </c>
      <c r="G11613" s="1" t="s">
        <v>31557</v>
      </c>
      <c r="H11613">
        <v>-0.31469999999999998</v>
      </c>
      <c r="I11613">
        <v>3.0457142857142901E-2</v>
      </c>
      <c r="L11613">
        <v>-0.69247800000000004</v>
      </c>
      <c r="M11613" s="1" t="s">
        <v>7627</v>
      </c>
      <c r="N11613" s="1" t="s">
        <v>5706</v>
      </c>
    </row>
    <row r="11614" spans="1:14" x14ac:dyDescent="0.25">
      <c r="A11614">
        <v>14632</v>
      </c>
      <c r="B11614" s="1" t="s">
        <v>31558</v>
      </c>
      <c r="C11614" s="1" t="s">
        <v>31559</v>
      </c>
      <c r="D11614">
        <v>1539170400000</v>
      </c>
      <c r="E11614" s="2">
        <v>43383.263888888891</v>
      </c>
      <c r="F11614" s="3">
        <v>43383</v>
      </c>
      <c r="G11614" s="1" t="s">
        <v>31560</v>
      </c>
      <c r="H11614">
        <v>-0.77170000000000005</v>
      </c>
      <c r="I11614">
        <v>-6.1113333333333297E-2</v>
      </c>
      <c r="L11614">
        <v>-0.63342699999999996</v>
      </c>
      <c r="M11614" s="1" t="s">
        <v>7627</v>
      </c>
      <c r="N11614" s="1" t="s">
        <v>7629</v>
      </c>
    </row>
    <row r="11615" spans="1:14" x14ac:dyDescent="0.25">
      <c r="A11615">
        <v>14633</v>
      </c>
      <c r="B11615" s="1" t="s">
        <v>31561</v>
      </c>
      <c r="C11615" s="1" t="s">
        <v>31562</v>
      </c>
      <c r="D11615">
        <v>1540780560000</v>
      </c>
      <c r="E11615" s="2">
        <v>43401.9</v>
      </c>
      <c r="F11615" s="3">
        <v>43401</v>
      </c>
      <c r="G11615" s="1" t="s">
        <v>31563</v>
      </c>
      <c r="H11615">
        <v>0.28149999999999997</v>
      </c>
      <c r="I11615">
        <v>3.7693333333333301E-2</v>
      </c>
      <c r="L11615">
        <v>-0.35921199999999998</v>
      </c>
      <c r="M11615" s="1" t="s">
        <v>7627</v>
      </c>
      <c r="N11615" s="1" t="s">
        <v>7628</v>
      </c>
    </row>
    <row r="11616" spans="1:14" x14ac:dyDescent="0.25">
      <c r="A11616">
        <v>14634</v>
      </c>
      <c r="B11616" s="1" t="s">
        <v>31564</v>
      </c>
      <c r="C11616" s="1" t="s">
        <v>31565</v>
      </c>
      <c r="D11616">
        <v>1544206920000</v>
      </c>
      <c r="E11616" s="2">
        <v>43441.556944444441</v>
      </c>
      <c r="F11616" s="3">
        <v>43441</v>
      </c>
      <c r="G11616" s="1" t="s">
        <v>31566</v>
      </c>
      <c r="H11616">
        <v>0.95030000000000003</v>
      </c>
      <c r="I11616">
        <v>0.1535</v>
      </c>
      <c r="L11616">
        <v>-0.365871</v>
      </c>
      <c r="M11616" s="1" t="s">
        <v>7627</v>
      </c>
      <c r="N11616" s="1" t="s">
        <v>5706</v>
      </c>
    </row>
    <row r="11617" spans="1:14" x14ac:dyDescent="0.25">
      <c r="A11617">
        <v>14635</v>
      </c>
      <c r="B11617" s="1" t="s">
        <v>31567</v>
      </c>
      <c r="C11617" s="1" t="s">
        <v>31568</v>
      </c>
      <c r="D11617">
        <v>1540774320000</v>
      </c>
      <c r="E11617" s="2">
        <v>43401.827777777777</v>
      </c>
      <c r="F11617" s="3">
        <v>43401</v>
      </c>
      <c r="G11617" s="1" t="s">
        <v>31569</v>
      </c>
      <c r="H11617">
        <v>-0.88500000000000001</v>
      </c>
      <c r="I11617">
        <v>-1.8095454545454599E-2</v>
      </c>
      <c r="L11617">
        <v>-0.43864399999999998</v>
      </c>
      <c r="M11617" s="1" t="s">
        <v>7627</v>
      </c>
      <c r="N11617" s="1" t="s">
        <v>7628</v>
      </c>
    </row>
    <row r="11618" spans="1:14" x14ac:dyDescent="0.25">
      <c r="A11618">
        <v>14636</v>
      </c>
      <c r="B11618" s="1" t="s">
        <v>31570</v>
      </c>
      <c r="C11618" s="1" t="s">
        <v>31571</v>
      </c>
      <c r="D11618">
        <v>1539160980000</v>
      </c>
      <c r="E11618" s="2">
        <v>43383.154861111114</v>
      </c>
      <c r="F11618" s="3">
        <v>43383</v>
      </c>
      <c r="G11618" s="1" t="s">
        <v>31572</v>
      </c>
      <c r="H11618">
        <v>-0.128</v>
      </c>
      <c r="I11618">
        <v>-2.69E-2</v>
      </c>
      <c r="L11618">
        <v>-0.56194</v>
      </c>
      <c r="M11618" s="1" t="s">
        <v>7627</v>
      </c>
      <c r="N11618" s="1" t="s">
        <v>7629</v>
      </c>
    </row>
    <row r="11619" spans="1:14" x14ac:dyDescent="0.25">
      <c r="A11619">
        <v>14637</v>
      </c>
      <c r="B11619" s="1" t="s">
        <v>31573</v>
      </c>
      <c r="C11619" s="1" t="s">
        <v>31574</v>
      </c>
      <c r="D11619">
        <v>1539116580000</v>
      </c>
      <c r="E11619" s="2">
        <v>43382.640972222223</v>
      </c>
      <c r="F11619" s="3">
        <v>43382</v>
      </c>
      <c r="G11619" s="1" t="s">
        <v>31575</v>
      </c>
      <c r="H11619">
        <v>-0.97729999999999995</v>
      </c>
      <c r="I11619">
        <v>-0.16635</v>
      </c>
      <c r="L11619">
        <v>-0.57789400000000002</v>
      </c>
      <c r="M11619" s="1" t="s">
        <v>7627</v>
      </c>
      <c r="N11619" s="1" t="s">
        <v>7629</v>
      </c>
    </row>
    <row r="11620" spans="1:14" x14ac:dyDescent="0.25">
      <c r="A11620">
        <v>14638</v>
      </c>
      <c r="B11620" s="1" t="s">
        <v>31576</v>
      </c>
      <c r="C11620" s="1" t="s">
        <v>31577</v>
      </c>
      <c r="D11620">
        <v>1544206260000</v>
      </c>
      <c r="E11620" s="2">
        <v>43441.549305555556</v>
      </c>
      <c r="F11620" s="3">
        <v>43441</v>
      </c>
      <c r="G11620" s="1" t="s">
        <v>31578</v>
      </c>
      <c r="H11620">
        <v>0.63690000000000002</v>
      </c>
      <c r="I11620">
        <v>5.6399999999999999E-2</v>
      </c>
      <c r="L11620">
        <v>0.46693800000000002</v>
      </c>
      <c r="M11620" s="1" t="s">
        <v>7627</v>
      </c>
      <c r="N11620" s="1" t="s">
        <v>5706</v>
      </c>
    </row>
    <row r="11621" spans="1:14" x14ac:dyDescent="0.25">
      <c r="A11621">
        <v>14639</v>
      </c>
      <c r="B11621" s="1" t="s">
        <v>31579</v>
      </c>
      <c r="C11621" s="1" t="s">
        <v>31580</v>
      </c>
      <c r="D11621">
        <v>1544206200000</v>
      </c>
      <c r="E11621" s="2">
        <v>43441.548611111109</v>
      </c>
      <c r="F11621" s="3">
        <v>43441</v>
      </c>
      <c r="G11621" s="1" t="s">
        <v>31581</v>
      </c>
      <c r="H11621">
        <v>0.9395</v>
      </c>
      <c r="I11621">
        <v>0.154</v>
      </c>
      <c r="L11621">
        <v>-0.27192300000000003</v>
      </c>
      <c r="M11621" s="1" t="s">
        <v>7627</v>
      </c>
      <c r="N11621" s="1" t="s">
        <v>5706</v>
      </c>
    </row>
    <row r="11622" spans="1:14" x14ac:dyDescent="0.25">
      <c r="A11622">
        <v>14640</v>
      </c>
      <c r="B11622" s="1" t="s">
        <v>31582</v>
      </c>
      <c r="C11622" s="1" t="s">
        <v>31583</v>
      </c>
      <c r="D11622">
        <v>1539109860000</v>
      </c>
      <c r="E11622" s="2">
        <v>43382.563194444447</v>
      </c>
      <c r="F11622" s="3">
        <v>43382</v>
      </c>
      <c r="G11622" s="1" t="s">
        <v>31584</v>
      </c>
      <c r="H11622">
        <v>-0.77859999999999996</v>
      </c>
      <c r="I11622">
        <v>8.8615384615384596E-2</v>
      </c>
      <c r="L11622">
        <v>-0.57147199999999998</v>
      </c>
      <c r="M11622" s="1" t="s">
        <v>7627</v>
      </c>
      <c r="N11622" s="1" t="s">
        <v>7629</v>
      </c>
    </row>
    <row r="11623" spans="1:14" x14ac:dyDescent="0.25">
      <c r="A11623">
        <v>14641</v>
      </c>
      <c r="B11623" s="1" t="s">
        <v>31585</v>
      </c>
      <c r="C11623" s="1" t="s">
        <v>31586</v>
      </c>
      <c r="D11623">
        <v>1539104220000</v>
      </c>
      <c r="E11623" s="2">
        <v>43382.497916666667</v>
      </c>
      <c r="F11623" s="3">
        <v>43382</v>
      </c>
      <c r="G11623" s="1" t="s">
        <v>31587</v>
      </c>
      <c r="H11623">
        <v>0.80200000000000005</v>
      </c>
      <c r="I11623">
        <v>-5.3692307692307702E-3</v>
      </c>
      <c r="L11623">
        <v>-0.41870600000000002</v>
      </c>
      <c r="M11623" s="1" t="s">
        <v>7627</v>
      </c>
      <c r="N11623" s="1" t="s">
        <v>7629</v>
      </c>
    </row>
    <row r="11624" spans="1:14" x14ac:dyDescent="0.25">
      <c r="A11624">
        <v>14642</v>
      </c>
      <c r="B11624" s="1" t="s">
        <v>31588</v>
      </c>
      <c r="C11624" s="1" t="s">
        <v>31589</v>
      </c>
      <c r="D11624">
        <v>1539097860000</v>
      </c>
      <c r="E11624" s="2">
        <v>43382.424305555556</v>
      </c>
      <c r="F11624" s="3">
        <v>43382</v>
      </c>
      <c r="G11624" s="1" t="s">
        <v>31590</v>
      </c>
      <c r="H11624">
        <v>-0.34</v>
      </c>
      <c r="I11624">
        <v>1.93133333333333E-2</v>
      </c>
      <c r="L11624">
        <v>-0.45790199999999998</v>
      </c>
      <c r="M11624" s="1" t="s">
        <v>7627</v>
      </c>
      <c r="N11624" s="1" t="s">
        <v>7629</v>
      </c>
    </row>
    <row r="11625" spans="1:14" x14ac:dyDescent="0.25">
      <c r="A11625">
        <v>14643</v>
      </c>
      <c r="B11625" s="1" t="s">
        <v>31591</v>
      </c>
      <c r="C11625" s="1" t="s">
        <v>31592</v>
      </c>
      <c r="D11625">
        <v>1544202960000</v>
      </c>
      <c r="E11625" s="2">
        <v>43441.511111111111</v>
      </c>
      <c r="F11625" s="3">
        <v>43441</v>
      </c>
      <c r="G11625" s="1" t="s">
        <v>31593</v>
      </c>
      <c r="H11625">
        <v>0.88200000000000001</v>
      </c>
      <c r="I11625">
        <v>1.56826086956522E-2</v>
      </c>
      <c r="L11625">
        <v>-0.54500400000000004</v>
      </c>
      <c r="M11625" s="1" t="s">
        <v>7627</v>
      </c>
      <c r="N11625" s="1" t="s">
        <v>5706</v>
      </c>
    </row>
    <row r="11626" spans="1:14" x14ac:dyDescent="0.25">
      <c r="A11626">
        <v>14644</v>
      </c>
      <c r="B11626" s="1" t="s">
        <v>31594</v>
      </c>
      <c r="C11626" s="1" t="s">
        <v>31595</v>
      </c>
      <c r="D11626">
        <v>1539082020000</v>
      </c>
      <c r="E11626" s="2">
        <v>43382.240972222222</v>
      </c>
      <c r="F11626" s="3">
        <v>43382</v>
      </c>
      <c r="G11626" s="1" t="s">
        <v>31596</v>
      </c>
      <c r="H11626">
        <v>-0.83179999999999998</v>
      </c>
      <c r="I11626">
        <v>-2.0899999999999998E-2</v>
      </c>
      <c r="L11626">
        <v>-0.66928100000000001</v>
      </c>
      <c r="M11626" s="1" t="s">
        <v>7627</v>
      </c>
      <c r="N11626" s="1" t="s">
        <v>7629</v>
      </c>
    </row>
    <row r="11627" spans="1:14" x14ac:dyDescent="0.25">
      <c r="A11627">
        <v>14645</v>
      </c>
      <c r="B11627" s="1" t="s">
        <v>31597</v>
      </c>
      <c r="C11627" s="1" t="s">
        <v>31598</v>
      </c>
      <c r="D11627">
        <v>1544202060000</v>
      </c>
      <c r="E11627" s="2">
        <v>43441.500694444447</v>
      </c>
      <c r="F11627" s="3">
        <v>43441</v>
      </c>
      <c r="G11627" s="1" t="s">
        <v>31599</v>
      </c>
      <c r="H11627">
        <v>0.60770000000000002</v>
      </c>
      <c r="I11627">
        <v>2.8774999999999998E-2</v>
      </c>
      <c r="L11627">
        <v>-0.69218299999999999</v>
      </c>
      <c r="M11627" s="1" t="s">
        <v>7627</v>
      </c>
      <c r="N11627" s="1" t="s">
        <v>5706</v>
      </c>
    </row>
    <row r="11628" spans="1:14" x14ac:dyDescent="0.25">
      <c r="A11628">
        <v>14646</v>
      </c>
      <c r="B11628" s="1" t="s">
        <v>31600</v>
      </c>
      <c r="C11628" s="1" t="s">
        <v>31601</v>
      </c>
      <c r="D11628">
        <v>1544201940000</v>
      </c>
      <c r="E11628" s="2">
        <v>43441.499305555553</v>
      </c>
      <c r="F11628" s="3">
        <v>43441</v>
      </c>
      <c r="G11628" s="1" t="s">
        <v>31602</v>
      </c>
      <c r="H11628">
        <v>-0.93420000000000003</v>
      </c>
      <c r="I11628">
        <v>-5.8006250000000002E-2</v>
      </c>
      <c r="L11628">
        <v>-0.79019399999999995</v>
      </c>
      <c r="M11628" s="1" t="s">
        <v>7627</v>
      </c>
      <c r="N11628" s="1" t="s">
        <v>5706</v>
      </c>
    </row>
    <row r="11629" spans="1:14" x14ac:dyDescent="0.25">
      <c r="A11629">
        <v>14647</v>
      </c>
      <c r="B11629" s="1" t="s">
        <v>31603</v>
      </c>
      <c r="C11629" s="1" t="s">
        <v>31604</v>
      </c>
      <c r="D11629">
        <v>1540577700000</v>
      </c>
      <c r="E11629" s="2">
        <v>43399.552083333336</v>
      </c>
      <c r="F11629" s="3">
        <v>43399</v>
      </c>
      <c r="G11629" s="1" t="s">
        <v>31605</v>
      </c>
      <c r="H11629">
        <v>-0.40189999999999998</v>
      </c>
      <c r="I11629">
        <v>-3.2849999999999997E-2</v>
      </c>
      <c r="L11629">
        <v>0.60028700000000002</v>
      </c>
      <c r="M11629" s="1" t="s">
        <v>7627</v>
      </c>
      <c r="N11629" s="1" t="s">
        <v>7628</v>
      </c>
    </row>
    <row r="11630" spans="1:14" x14ac:dyDescent="0.25">
      <c r="A11630">
        <v>14648</v>
      </c>
      <c r="B11630" s="1" t="s">
        <v>31606</v>
      </c>
      <c r="C11630" s="1" t="s">
        <v>31607</v>
      </c>
      <c r="D11630">
        <v>1544199180000</v>
      </c>
      <c r="E11630" s="2">
        <v>43441.467361111114</v>
      </c>
      <c r="F11630" s="3">
        <v>43441</v>
      </c>
      <c r="G11630" s="1" t="s">
        <v>31608</v>
      </c>
      <c r="H11630">
        <v>0.9325</v>
      </c>
      <c r="I11630">
        <v>2.25086956521739E-2</v>
      </c>
      <c r="L11630">
        <v>-0.51665099999999997</v>
      </c>
      <c r="M11630" s="1" t="s">
        <v>7627</v>
      </c>
      <c r="N11630" s="1" t="s">
        <v>5706</v>
      </c>
    </row>
    <row r="11631" spans="1:14" x14ac:dyDescent="0.25">
      <c r="A11631">
        <v>14649</v>
      </c>
      <c r="B11631" s="1" t="s">
        <v>31609</v>
      </c>
      <c r="C11631" s="1" t="s">
        <v>31610</v>
      </c>
      <c r="D11631">
        <v>1539050400000</v>
      </c>
      <c r="E11631" s="2">
        <v>43381.875</v>
      </c>
      <c r="F11631" s="3">
        <v>43381</v>
      </c>
      <c r="G11631" s="1" t="s">
        <v>31611</v>
      </c>
      <c r="H11631">
        <v>0.4763</v>
      </c>
      <c r="I11631">
        <v>7.4741666666666706E-2</v>
      </c>
      <c r="L11631">
        <v>-0.604375</v>
      </c>
      <c r="M11631" s="1" t="s">
        <v>7627</v>
      </c>
      <c r="N11631" s="1" t="s">
        <v>7629</v>
      </c>
    </row>
    <row r="11632" spans="1:14" x14ac:dyDescent="0.25">
      <c r="A11632">
        <v>14650</v>
      </c>
      <c r="B11632" s="1" t="s">
        <v>31612</v>
      </c>
      <c r="C11632" s="1" t="s">
        <v>31613</v>
      </c>
      <c r="D11632">
        <v>1540572360000</v>
      </c>
      <c r="E11632" s="2">
        <v>43399.490277777775</v>
      </c>
      <c r="F11632" s="3">
        <v>43399</v>
      </c>
      <c r="G11632" s="1" t="s">
        <v>31614</v>
      </c>
      <c r="H11632">
        <v>-0.32219999999999999</v>
      </c>
      <c r="I11632">
        <v>-5.6611538461538498E-2</v>
      </c>
      <c r="L11632">
        <v>-0.498473</v>
      </c>
      <c r="M11632" s="1" t="s">
        <v>7627</v>
      </c>
      <c r="N11632" s="1" t="s">
        <v>7628</v>
      </c>
    </row>
    <row r="11633" spans="1:14" x14ac:dyDescent="0.25">
      <c r="A11633">
        <v>14652</v>
      </c>
      <c r="B11633" s="1" t="s">
        <v>31615</v>
      </c>
      <c r="C11633" s="1" t="s">
        <v>31616</v>
      </c>
      <c r="D11633">
        <v>1539050400000</v>
      </c>
      <c r="E11633" s="2">
        <v>43381.875</v>
      </c>
      <c r="F11633" s="3">
        <v>43381</v>
      </c>
      <c r="G11633" s="1" t="s">
        <v>31617</v>
      </c>
      <c r="H11633">
        <v>-0.83179999999999998</v>
      </c>
      <c r="I11633">
        <v>-1.8113333333333301E-2</v>
      </c>
      <c r="L11633">
        <v>-0.66102700000000003</v>
      </c>
      <c r="M11633" s="1" t="s">
        <v>7627</v>
      </c>
      <c r="N11633" s="1" t="s">
        <v>7629</v>
      </c>
    </row>
    <row r="11634" spans="1:14" x14ac:dyDescent="0.25">
      <c r="A11634">
        <v>14653</v>
      </c>
      <c r="B11634" s="1" t="s">
        <v>31618</v>
      </c>
      <c r="C11634" s="1" t="s">
        <v>31619</v>
      </c>
      <c r="D11634">
        <v>1540569120000</v>
      </c>
      <c r="E11634" s="2">
        <v>43399.452777777777</v>
      </c>
      <c r="F11634" s="3">
        <v>43399</v>
      </c>
      <c r="G11634" s="1" t="s">
        <v>31620</v>
      </c>
      <c r="H11634">
        <v>-0.98519999999999996</v>
      </c>
      <c r="I11634">
        <v>-0.28920000000000001</v>
      </c>
      <c r="L11634">
        <v>-0.694739</v>
      </c>
      <c r="M11634" s="1" t="s">
        <v>7627</v>
      </c>
      <c r="N11634" s="1" t="s">
        <v>7628</v>
      </c>
    </row>
    <row r="11635" spans="1:14" x14ac:dyDescent="0.25">
      <c r="A11635">
        <v>14654</v>
      </c>
      <c r="B11635" s="1" t="s">
        <v>31621</v>
      </c>
      <c r="C11635" s="1" t="s">
        <v>31622</v>
      </c>
      <c r="D11635">
        <v>1539029460000</v>
      </c>
      <c r="E11635" s="2">
        <v>43381.632638888892</v>
      </c>
      <c r="F11635" s="3">
        <v>43381</v>
      </c>
      <c r="G11635" s="1" t="s">
        <v>31623</v>
      </c>
      <c r="H11635">
        <v>-0.99350000000000005</v>
      </c>
      <c r="I11635">
        <v>-0.26381176470588202</v>
      </c>
      <c r="L11635">
        <v>-0.685338</v>
      </c>
      <c r="M11635" s="1" t="s">
        <v>7627</v>
      </c>
      <c r="N11635" s="1" t="s">
        <v>7629</v>
      </c>
    </row>
    <row r="11636" spans="1:14" x14ac:dyDescent="0.25">
      <c r="A11636">
        <v>14655</v>
      </c>
      <c r="B11636" s="1" t="s">
        <v>31624</v>
      </c>
      <c r="C11636" s="1" t="s">
        <v>28612</v>
      </c>
      <c r="D11636">
        <v>1544191740000</v>
      </c>
      <c r="E11636" s="2">
        <v>43441.381249999999</v>
      </c>
      <c r="F11636" s="3">
        <v>43441</v>
      </c>
      <c r="G11636" s="1" t="s">
        <v>31625</v>
      </c>
      <c r="H11636">
        <v>0.95650000000000002</v>
      </c>
      <c r="I11636">
        <v>0.107848</v>
      </c>
      <c r="L11636">
        <v>0.41292699999999999</v>
      </c>
      <c r="M11636" s="1" t="s">
        <v>7627</v>
      </c>
      <c r="N11636" s="1" t="s">
        <v>5706</v>
      </c>
    </row>
    <row r="11637" spans="1:14" x14ac:dyDescent="0.25">
      <c r="A11637">
        <v>14656</v>
      </c>
      <c r="B11637" s="1" t="s">
        <v>31626</v>
      </c>
      <c r="C11637" s="1" t="s">
        <v>31627</v>
      </c>
      <c r="D11637">
        <v>1540547580000</v>
      </c>
      <c r="E11637" s="2">
        <v>43399.203472222223</v>
      </c>
      <c r="F11637" s="3">
        <v>43399</v>
      </c>
      <c r="G11637" s="1" t="s">
        <v>31628</v>
      </c>
      <c r="H11637">
        <v>-0.98499999999999999</v>
      </c>
      <c r="I11637">
        <v>-0.27036470588235301</v>
      </c>
      <c r="L11637">
        <v>-0.46435799999999999</v>
      </c>
      <c r="M11637" s="1" t="s">
        <v>7627</v>
      </c>
      <c r="N11637" s="1" t="s">
        <v>7628</v>
      </c>
    </row>
    <row r="11638" spans="1:14" x14ac:dyDescent="0.25">
      <c r="A11638">
        <v>14657</v>
      </c>
      <c r="B11638" s="1" t="s">
        <v>31629</v>
      </c>
      <c r="C11638" s="1" t="s">
        <v>31630</v>
      </c>
      <c r="D11638">
        <v>1539024360000</v>
      </c>
      <c r="E11638" s="2">
        <v>43381.573611111111</v>
      </c>
      <c r="F11638" s="3">
        <v>43381</v>
      </c>
      <c r="G11638" s="1" t="s">
        <v>31631</v>
      </c>
      <c r="H11638">
        <v>-0.85589999999999999</v>
      </c>
      <c r="I11638">
        <v>-9.8931249999999998E-2</v>
      </c>
      <c r="L11638">
        <v>-0.38239099999999998</v>
      </c>
      <c r="M11638" s="1" t="s">
        <v>7627</v>
      </c>
      <c r="N11638" s="1" t="s">
        <v>7629</v>
      </c>
    </row>
    <row r="11639" spans="1:14" x14ac:dyDescent="0.25">
      <c r="A11639">
        <v>14658</v>
      </c>
      <c r="B11639" s="1" t="s">
        <v>31632</v>
      </c>
      <c r="C11639" s="1" t="s">
        <v>31633</v>
      </c>
      <c r="D11639">
        <v>1544196660000</v>
      </c>
      <c r="E11639" s="2">
        <v>43441.438194444447</v>
      </c>
      <c r="F11639" s="3">
        <v>43441</v>
      </c>
      <c r="G11639" s="1" t="s">
        <v>31634</v>
      </c>
      <c r="H11639">
        <v>0.98509999999999998</v>
      </c>
      <c r="I11639">
        <v>0.128371428571429</v>
      </c>
      <c r="L11639">
        <v>0.34176200000000001</v>
      </c>
      <c r="M11639" s="1" t="s">
        <v>7627</v>
      </c>
      <c r="N11639" s="1" t="s">
        <v>5706</v>
      </c>
    </row>
    <row r="11640" spans="1:14" x14ac:dyDescent="0.25">
      <c r="A11640">
        <v>14659</v>
      </c>
      <c r="B11640" s="1" t="s">
        <v>31635</v>
      </c>
      <c r="C11640" s="1" t="s">
        <v>31636</v>
      </c>
      <c r="D11640">
        <v>1539014760000</v>
      </c>
      <c r="E11640" s="2">
        <v>43381.462500000001</v>
      </c>
      <c r="F11640" s="3">
        <v>43381</v>
      </c>
      <c r="G11640" s="1" t="s">
        <v>31637</v>
      </c>
      <c r="H11640">
        <v>-0.30709999999999998</v>
      </c>
      <c r="I11640">
        <v>7.3555555555555596E-3</v>
      </c>
      <c r="L11640">
        <v>-0.39062999999999998</v>
      </c>
      <c r="M11640" s="1" t="s">
        <v>7627</v>
      </c>
      <c r="N11640" s="1" t="s">
        <v>7629</v>
      </c>
    </row>
    <row r="11641" spans="1:14" x14ac:dyDescent="0.25">
      <c r="A11641">
        <v>14660</v>
      </c>
      <c r="B11641" s="1" t="s">
        <v>31638</v>
      </c>
      <c r="C11641" s="1" t="s">
        <v>31639</v>
      </c>
      <c r="D11641">
        <v>1540539420000</v>
      </c>
      <c r="E11641" s="2">
        <v>43399.109027777777</v>
      </c>
      <c r="F11641" s="3">
        <v>43399</v>
      </c>
      <c r="G11641" s="1" t="s">
        <v>31640</v>
      </c>
      <c r="H11641">
        <v>0.97260000000000002</v>
      </c>
      <c r="I11641">
        <v>0.32141818181818199</v>
      </c>
      <c r="L11641">
        <v>0.69604900000000003</v>
      </c>
      <c r="M11641" s="1" t="s">
        <v>7627</v>
      </c>
      <c r="N11641" s="1" t="s">
        <v>7628</v>
      </c>
    </row>
    <row r="11642" spans="1:14" x14ac:dyDescent="0.25">
      <c r="A11642">
        <v>14661</v>
      </c>
      <c r="B11642" s="1" t="s">
        <v>31641</v>
      </c>
      <c r="C11642" s="1" t="s">
        <v>31642</v>
      </c>
      <c r="D11642">
        <v>1539009000000</v>
      </c>
      <c r="E11642" s="2">
        <v>43381.395833333336</v>
      </c>
      <c r="F11642" s="3">
        <v>43381</v>
      </c>
      <c r="G11642" s="1" t="s">
        <v>31643</v>
      </c>
      <c r="H11642">
        <v>0.97899999999999998</v>
      </c>
      <c r="I11642">
        <v>0.12615000000000001</v>
      </c>
      <c r="L11642">
        <v>-0.39031199999999999</v>
      </c>
      <c r="M11642" s="1" t="s">
        <v>7627</v>
      </c>
      <c r="N11642" s="1" t="s">
        <v>7629</v>
      </c>
    </row>
    <row r="11643" spans="1:14" x14ac:dyDescent="0.25">
      <c r="A11643">
        <v>14663</v>
      </c>
      <c r="B11643" s="1" t="s">
        <v>31644</v>
      </c>
      <c r="C11643" s="1" t="s">
        <v>31645</v>
      </c>
      <c r="D11643">
        <v>1544189280000</v>
      </c>
      <c r="E11643" s="2">
        <v>43441.352777777778</v>
      </c>
      <c r="F11643" s="3">
        <v>43441</v>
      </c>
      <c r="G11643" s="1" t="s">
        <v>31646</v>
      </c>
      <c r="H11643">
        <v>-0.51060000000000005</v>
      </c>
      <c r="I11643">
        <v>-0.28460000000000002</v>
      </c>
      <c r="L11643">
        <v>-0.81577200000000005</v>
      </c>
      <c r="M11643" s="1" t="s">
        <v>7627</v>
      </c>
      <c r="N11643" s="1" t="s">
        <v>5706</v>
      </c>
    </row>
    <row r="11644" spans="1:14" x14ac:dyDescent="0.25">
      <c r="A11644">
        <v>14664</v>
      </c>
      <c r="B11644" s="1" t="s">
        <v>31647</v>
      </c>
      <c r="C11644" s="1" t="s">
        <v>31648</v>
      </c>
      <c r="D11644">
        <v>1539007200000</v>
      </c>
      <c r="E11644" s="2">
        <v>43381.375</v>
      </c>
      <c r="F11644" s="3">
        <v>43381</v>
      </c>
      <c r="G11644" s="1" t="s">
        <v>31649</v>
      </c>
      <c r="H11644">
        <v>0.97019999999999995</v>
      </c>
      <c r="I11644">
        <v>0.29137000000000002</v>
      </c>
      <c r="L11644">
        <v>0</v>
      </c>
      <c r="M11644" s="1" t="s">
        <v>7627</v>
      </c>
      <c r="N11644" s="1" t="s">
        <v>7629</v>
      </c>
    </row>
    <row r="11645" spans="1:14" x14ac:dyDescent="0.25">
      <c r="A11645">
        <v>14665</v>
      </c>
      <c r="B11645" s="1" t="s">
        <v>31650</v>
      </c>
      <c r="C11645" s="1" t="s">
        <v>31651</v>
      </c>
      <c r="D11645">
        <v>1539003180000</v>
      </c>
      <c r="E11645" s="2">
        <v>43381.328472222223</v>
      </c>
      <c r="F11645" s="3">
        <v>43381</v>
      </c>
      <c r="G11645" s="1" t="s">
        <v>31652</v>
      </c>
      <c r="H11645">
        <v>-0.98109999999999997</v>
      </c>
      <c r="I11645">
        <v>-0.10733571428571401</v>
      </c>
      <c r="L11645">
        <v>-0.64291900000000002</v>
      </c>
      <c r="M11645" s="1" t="s">
        <v>7627</v>
      </c>
      <c r="N11645" s="1" t="s">
        <v>7629</v>
      </c>
    </row>
    <row r="11646" spans="1:14" x14ac:dyDescent="0.25">
      <c r="A11646">
        <v>14666</v>
      </c>
      <c r="B11646" s="1" t="s">
        <v>31653</v>
      </c>
      <c r="C11646" s="1" t="s">
        <v>31654</v>
      </c>
      <c r="D11646">
        <v>1539002640000</v>
      </c>
      <c r="E11646" s="2">
        <v>43381.322222222225</v>
      </c>
      <c r="F11646" s="3">
        <v>43381</v>
      </c>
      <c r="G11646" s="1" t="s">
        <v>31655</v>
      </c>
      <c r="H11646">
        <v>-0.42299999999999999</v>
      </c>
      <c r="I11646">
        <v>9.4440000000000097E-3</v>
      </c>
      <c r="L11646">
        <v>-0.61591200000000002</v>
      </c>
      <c r="M11646" s="1" t="s">
        <v>7627</v>
      </c>
      <c r="N11646" s="1" t="s">
        <v>7629</v>
      </c>
    </row>
    <row r="11647" spans="1:14" x14ac:dyDescent="0.25">
      <c r="A11647">
        <v>14667</v>
      </c>
      <c r="B11647" s="1" t="s">
        <v>31656</v>
      </c>
      <c r="C11647" s="1" t="s">
        <v>31657</v>
      </c>
      <c r="D11647">
        <v>1544168640000</v>
      </c>
      <c r="E11647" s="2">
        <v>43441.113888888889</v>
      </c>
      <c r="F11647" s="3">
        <v>43441</v>
      </c>
      <c r="G11647" s="1" t="s">
        <v>31658</v>
      </c>
      <c r="H11647">
        <v>-0.94850000000000001</v>
      </c>
      <c r="I11647">
        <v>-0.10425833333333299</v>
      </c>
      <c r="L11647">
        <v>-0.45699499999999998</v>
      </c>
      <c r="M11647" s="1" t="s">
        <v>7627</v>
      </c>
      <c r="N11647" s="1" t="s">
        <v>5706</v>
      </c>
    </row>
    <row r="11648" spans="1:14" x14ac:dyDescent="0.25">
      <c r="A11648">
        <v>14668</v>
      </c>
      <c r="B11648" s="1" t="s">
        <v>31659</v>
      </c>
      <c r="C11648" s="1" t="s">
        <v>31660</v>
      </c>
      <c r="D11648">
        <v>1539001380000</v>
      </c>
      <c r="E11648" s="2">
        <v>43381.307638888888</v>
      </c>
      <c r="F11648" s="3">
        <v>43381</v>
      </c>
      <c r="G11648" s="1" t="s">
        <v>31661</v>
      </c>
      <c r="H11648">
        <v>-0.8387</v>
      </c>
      <c r="I11648">
        <v>-7.8509523809523807E-2</v>
      </c>
      <c r="L11648">
        <v>-0.484404</v>
      </c>
      <c r="M11648" s="1" t="s">
        <v>7627</v>
      </c>
      <c r="N11648" s="1" t="s">
        <v>7629</v>
      </c>
    </row>
    <row r="11649" spans="1:14" x14ac:dyDescent="0.25">
      <c r="A11649">
        <v>14669</v>
      </c>
      <c r="B11649" s="1" t="s">
        <v>31662</v>
      </c>
      <c r="C11649" s="1" t="s">
        <v>31663</v>
      </c>
      <c r="D11649">
        <v>1544163720000</v>
      </c>
      <c r="E11649" s="2">
        <v>43441.056944444441</v>
      </c>
      <c r="F11649" s="3">
        <v>43441</v>
      </c>
      <c r="G11649" s="1" t="s">
        <v>31664</v>
      </c>
      <c r="H11649">
        <v>-0.2848</v>
      </c>
      <c r="I11649">
        <v>-5.6047058823529401E-2</v>
      </c>
      <c r="L11649">
        <v>-0.35792499999999999</v>
      </c>
      <c r="M11649" s="1" t="s">
        <v>7627</v>
      </c>
      <c r="N11649" s="1" t="s">
        <v>5706</v>
      </c>
    </row>
    <row r="11650" spans="1:14" x14ac:dyDescent="0.25">
      <c r="A11650">
        <v>14670</v>
      </c>
      <c r="B11650" s="1" t="s">
        <v>31665</v>
      </c>
      <c r="C11650" s="1" t="s">
        <v>31666</v>
      </c>
      <c r="D11650">
        <v>1540498200000</v>
      </c>
      <c r="E11650" s="2">
        <v>43398.631944444445</v>
      </c>
      <c r="F11650" s="3">
        <v>43398</v>
      </c>
      <c r="G11650" s="1" t="s">
        <v>31667</v>
      </c>
      <c r="H11650">
        <v>0.99429999999999996</v>
      </c>
      <c r="I11650">
        <v>0.29778571428571399</v>
      </c>
      <c r="L11650">
        <v>-0.34510600000000002</v>
      </c>
      <c r="M11650" s="1" t="s">
        <v>7627</v>
      </c>
      <c r="N11650" s="1" t="s">
        <v>7628</v>
      </c>
    </row>
    <row r="11651" spans="1:14" x14ac:dyDescent="0.25">
      <c r="A11651">
        <v>14671</v>
      </c>
      <c r="B11651" s="1" t="s">
        <v>31668</v>
      </c>
      <c r="C11651" s="1" t="s">
        <v>31669</v>
      </c>
      <c r="D11651">
        <v>1538993100000</v>
      </c>
      <c r="E11651" s="2">
        <v>43381.211805555555</v>
      </c>
      <c r="F11651" s="3">
        <v>43381</v>
      </c>
      <c r="G11651" s="1" t="s">
        <v>31670</v>
      </c>
      <c r="H11651">
        <v>0.68079999999999996</v>
      </c>
      <c r="I11651">
        <v>3.8014285714285702E-2</v>
      </c>
      <c r="L11651">
        <v>-0.56844300000000003</v>
      </c>
      <c r="M11651" s="1" t="s">
        <v>7627</v>
      </c>
      <c r="N11651" s="1" t="s">
        <v>7629</v>
      </c>
    </row>
    <row r="11652" spans="1:14" x14ac:dyDescent="0.25">
      <c r="A11652">
        <v>14673</v>
      </c>
      <c r="B11652" s="1" t="s">
        <v>31671</v>
      </c>
      <c r="C11652" s="1" t="s">
        <v>31672</v>
      </c>
      <c r="D11652">
        <v>1540497780000</v>
      </c>
      <c r="E11652" s="2">
        <v>43398.627083333333</v>
      </c>
      <c r="F11652" s="3">
        <v>43398</v>
      </c>
      <c r="G11652" s="1" t="s">
        <v>31673</v>
      </c>
      <c r="H11652">
        <v>0.97609999999999997</v>
      </c>
      <c r="I11652">
        <v>9.5158064516129001E-2</v>
      </c>
      <c r="L11652">
        <v>-0.43062800000000001</v>
      </c>
      <c r="M11652" s="1" t="s">
        <v>7627</v>
      </c>
      <c r="N11652" s="1" t="s">
        <v>7628</v>
      </c>
    </row>
    <row r="11653" spans="1:14" x14ac:dyDescent="0.25">
      <c r="A11653">
        <v>14674</v>
      </c>
      <c r="B11653" s="1" t="s">
        <v>31674</v>
      </c>
      <c r="C11653" s="1" t="s">
        <v>31675</v>
      </c>
      <c r="D11653">
        <v>1538985180000</v>
      </c>
      <c r="E11653" s="2">
        <v>43381.120138888888</v>
      </c>
      <c r="F11653" s="3">
        <v>43381</v>
      </c>
      <c r="G11653" s="1" t="s">
        <v>31676</v>
      </c>
      <c r="H11653">
        <v>-3.2800000000000003E-2</v>
      </c>
      <c r="I11653">
        <v>6.8961538461538394E-2</v>
      </c>
      <c r="L11653">
        <v>-0.362099</v>
      </c>
      <c r="M11653" s="1" t="s">
        <v>7627</v>
      </c>
      <c r="N11653" s="1" t="s">
        <v>7629</v>
      </c>
    </row>
    <row r="11654" spans="1:14" x14ac:dyDescent="0.25">
      <c r="A11654">
        <v>14675</v>
      </c>
      <c r="B11654" s="1" t="s">
        <v>31677</v>
      </c>
      <c r="C11654" s="1" t="s">
        <v>31678</v>
      </c>
      <c r="D11654">
        <v>1538982480000</v>
      </c>
      <c r="E11654" s="2">
        <v>43381.088888888888</v>
      </c>
      <c r="F11654" s="3">
        <v>43381</v>
      </c>
      <c r="G11654" s="1" t="s">
        <v>31679</v>
      </c>
      <c r="H11654">
        <v>-0.87250000000000005</v>
      </c>
      <c r="I11654">
        <v>-5.78551724137931E-2</v>
      </c>
      <c r="L11654">
        <v>-0.62324999999999997</v>
      </c>
      <c r="M11654" s="1" t="s">
        <v>7627</v>
      </c>
      <c r="N11654" s="1" t="s">
        <v>7629</v>
      </c>
    </row>
    <row r="11655" spans="1:14" x14ac:dyDescent="0.25">
      <c r="A11655">
        <v>14676</v>
      </c>
      <c r="B11655" s="1" t="s">
        <v>31680</v>
      </c>
      <c r="C11655" s="1" t="s">
        <v>31681</v>
      </c>
      <c r="D11655">
        <v>1540487340000</v>
      </c>
      <c r="E11655" s="2">
        <v>43398.506249999999</v>
      </c>
      <c r="F11655" s="3">
        <v>43398</v>
      </c>
      <c r="G11655" s="1" t="s">
        <v>31682</v>
      </c>
      <c r="H11655">
        <v>0.94079999999999997</v>
      </c>
      <c r="I11655">
        <v>0.203313636363636</v>
      </c>
      <c r="L11655">
        <v>-0.39340799999999998</v>
      </c>
      <c r="M11655" s="1" t="s">
        <v>7627</v>
      </c>
      <c r="N11655" s="1" t="s">
        <v>7628</v>
      </c>
    </row>
    <row r="11656" spans="1:14" x14ac:dyDescent="0.25">
      <c r="A11656">
        <v>14677</v>
      </c>
      <c r="B11656" s="1" t="s">
        <v>31683</v>
      </c>
      <c r="C11656" s="1" t="s">
        <v>31684</v>
      </c>
      <c r="D11656">
        <v>1544151000000</v>
      </c>
      <c r="E11656" s="2">
        <v>43440.909722222219</v>
      </c>
      <c r="F11656" s="3">
        <v>43440</v>
      </c>
      <c r="G11656" s="1" t="s">
        <v>31685</v>
      </c>
      <c r="H11656">
        <v>-0.90969999999999995</v>
      </c>
      <c r="I11656">
        <v>-0.114838461538462</v>
      </c>
      <c r="L11656">
        <v>-0.484236</v>
      </c>
      <c r="M11656" s="1" t="s">
        <v>7627</v>
      </c>
      <c r="N11656" s="1" t="s">
        <v>5706</v>
      </c>
    </row>
    <row r="11657" spans="1:14" x14ac:dyDescent="0.25">
      <c r="A11657">
        <v>14679</v>
      </c>
      <c r="B11657" s="1" t="s">
        <v>31686</v>
      </c>
      <c r="C11657" s="1" t="s">
        <v>31687</v>
      </c>
      <c r="D11657">
        <v>1540483260000</v>
      </c>
      <c r="E11657" s="2">
        <v>43398.459027777775</v>
      </c>
      <c r="F11657" s="3">
        <v>43398</v>
      </c>
      <c r="G11657" s="1" t="s">
        <v>31688</v>
      </c>
      <c r="H11657">
        <v>0.95779999999999998</v>
      </c>
      <c r="I11657">
        <v>0.21242857142857099</v>
      </c>
      <c r="L11657">
        <v>0.53682399999999997</v>
      </c>
      <c r="M11657" s="1" t="s">
        <v>7627</v>
      </c>
      <c r="N11657" s="1" t="s">
        <v>7628</v>
      </c>
    </row>
    <row r="11658" spans="1:14" x14ac:dyDescent="0.25">
      <c r="A11658">
        <v>14680</v>
      </c>
      <c r="B11658" s="1" t="s">
        <v>31689</v>
      </c>
      <c r="C11658" s="1" t="s">
        <v>31690</v>
      </c>
      <c r="D11658">
        <v>1538974020000</v>
      </c>
      <c r="E11658" s="2">
        <v>43380.990972222222</v>
      </c>
      <c r="F11658" s="3">
        <v>43380</v>
      </c>
      <c r="G11658" s="1" t="s">
        <v>31691</v>
      </c>
      <c r="H11658">
        <v>-0.92169999999999996</v>
      </c>
      <c r="I11658">
        <v>-7.8818518518518496E-2</v>
      </c>
      <c r="L11658">
        <v>-0.65704799999999997</v>
      </c>
      <c r="M11658" s="1" t="s">
        <v>7627</v>
      </c>
      <c r="N11658" s="1" t="s">
        <v>7629</v>
      </c>
    </row>
    <row r="11659" spans="1:14" x14ac:dyDescent="0.25">
      <c r="A11659">
        <v>14682</v>
      </c>
      <c r="B11659" s="1" t="s">
        <v>31692</v>
      </c>
      <c r="C11659" s="1" t="s">
        <v>31693</v>
      </c>
      <c r="D11659">
        <v>1540482900000</v>
      </c>
      <c r="E11659" s="2">
        <v>43398.454861111109</v>
      </c>
      <c r="F11659" s="3">
        <v>43398</v>
      </c>
      <c r="G11659" s="1" t="s">
        <v>31694</v>
      </c>
      <c r="H11659">
        <v>0.74299999999999999</v>
      </c>
      <c r="I11659">
        <v>2.6437499999999999E-2</v>
      </c>
      <c r="L11659">
        <v>-0.58776300000000004</v>
      </c>
      <c r="M11659" s="1" t="s">
        <v>7627</v>
      </c>
      <c r="N11659" s="1" t="s">
        <v>7628</v>
      </c>
    </row>
    <row r="11660" spans="1:14" x14ac:dyDescent="0.25">
      <c r="A11660">
        <v>14683</v>
      </c>
      <c r="B11660" s="1" t="s">
        <v>31695</v>
      </c>
      <c r="C11660" s="1" t="s">
        <v>31696</v>
      </c>
      <c r="D11660">
        <v>1538971080000</v>
      </c>
      <c r="E11660" s="2">
        <v>43380.956944444442</v>
      </c>
      <c r="F11660" s="3">
        <v>43380</v>
      </c>
      <c r="G11660" s="1" t="s">
        <v>31697</v>
      </c>
      <c r="H11660">
        <v>-0.98240000000000005</v>
      </c>
      <c r="I11660">
        <v>-0.43740000000000001</v>
      </c>
      <c r="L11660">
        <v>-0.65479900000000002</v>
      </c>
      <c r="M11660" s="1" t="s">
        <v>7627</v>
      </c>
      <c r="N11660" s="1" t="s">
        <v>7629</v>
      </c>
    </row>
    <row r="11661" spans="1:14" x14ac:dyDescent="0.25">
      <c r="A11661">
        <v>14684</v>
      </c>
      <c r="B11661" s="1" t="s">
        <v>31698</v>
      </c>
      <c r="C11661" s="1" t="s">
        <v>31699</v>
      </c>
      <c r="D11661">
        <v>1538962140000</v>
      </c>
      <c r="E11661" s="2">
        <v>43380.853472222225</v>
      </c>
      <c r="F11661" s="3">
        <v>43380</v>
      </c>
      <c r="G11661" s="1" t="s">
        <v>31700</v>
      </c>
      <c r="H11661">
        <v>-0.96940000000000004</v>
      </c>
      <c r="I11661">
        <v>-0.34350833333333303</v>
      </c>
      <c r="L11661">
        <v>-0.66106100000000001</v>
      </c>
      <c r="M11661" s="1" t="s">
        <v>7627</v>
      </c>
      <c r="N11661" s="1" t="s">
        <v>7629</v>
      </c>
    </row>
    <row r="11662" spans="1:14" x14ac:dyDescent="0.25">
      <c r="A11662">
        <v>14685</v>
      </c>
      <c r="B11662" s="1" t="s">
        <v>31701</v>
      </c>
      <c r="C11662" s="1" t="s">
        <v>31702</v>
      </c>
      <c r="D11662">
        <v>1538930040000</v>
      </c>
      <c r="E11662" s="2">
        <v>43380.481944444444</v>
      </c>
      <c r="F11662" s="3">
        <v>43380</v>
      </c>
      <c r="G11662" s="1" t="s">
        <v>31703</v>
      </c>
      <c r="H11662">
        <v>-0.40899999999999997</v>
      </c>
      <c r="I11662">
        <v>-3.551E-2</v>
      </c>
      <c r="L11662">
        <v>-0.63338099999999997</v>
      </c>
      <c r="M11662" s="1" t="s">
        <v>7627</v>
      </c>
      <c r="N11662" s="1" t="s">
        <v>7629</v>
      </c>
    </row>
    <row r="11663" spans="1:14" x14ac:dyDescent="0.25">
      <c r="A11663">
        <v>14686</v>
      </c>
      <c r="B11663" s="1" t="s">
        <v>31704</v>
      </c>
      <c r="C11663" s="1" t="s">
        <v>31705</v>
      </c>
      <c r="D11663">
        <v>1538920860000</v>
      </c>
      <c r="E11663" s="2">
        <v>43380.375694444447</v>
      </c>
      <c r="F11663" s="3">
        <v>43380</v>
      </c>
      <c r="G11663" s="1" t="s">
        <v>31706</v>
      </c>
      <c r="H11663">
        <v>0.16289999999999999</v>
      </c>
      <c r="I11663">
        <v>3.4673913043478298E-2</v>
      </c>
      <c r="L11663">
        <v>-0.66075399999999995</v>
      </c>
      <c r="M11663" s="1" t="s">
        <v>7627</v>
      </c>
      <c r="N11663" s="1" t="s">
        <v>7629</v>
      </c>
    </row>
    <row r="11664" spans="1:14" x14ac:dyDescent="0.25">
      <c r="A11664">
        <v>14687</v>
      </c>
      <c r="B11664" s="1" t="s">
        <v>31707</v>
      </c>
      <c r="C11664" s="1" t="s">
        <v>31708</v>
      </c>
      <c r="D11664">
        <v>1538776980000</v>
      </c>
      <c r="E11664" s="2">
        <v>43378.710416666669</v>
      </c>
      <c r="F11664" s="3">
        <v>43378</v>
      </c>
      <c r="G11664" s="1" t="s">
        <v>31709</v>
      </c>
      <c r="H11664">
        <v>0.83640000000000003</v>
      </c>
      <c r="I11664">
        <v>4.33038461538462E-2</v>
      </c>
      <c r="L11664">
        <v>-0.44662800000000002</v>
      </c>
      <c r="M11664" s="1" t="s">
        <v>7627</v>
      </c>
      <c r="N11664" s="1" t="s">
        <v>7629</v>
      </c>
    </row>
    <row r="11665" spans="1:14" x14ac:dyDescent="0.25">
      <c r="A11665">
        <v>14688</v>
      </c>
      <c r="B11665" s="1" t="s">
        <v>31710</v>
      </c>
      <c r="C11665" s="1" t="s">
        <v>31711</v>
      </c>
      <c r="D11665">
        <v>1538775480000</v>
      </c>
      <c r="E11665" s="2">
        <v>43378.693055555559</v>
      </c>
      <c r="F11665" s="3">
        <v>43378</v>
      </c>
      <c r="G11665" s="1" t="s">
        <v>31712</v>
      </c>
      <c r="H11665">
        <v>-0.91549999999999998</v>
      </c>
      <c r="I11665">
        <v>-4.2366666666666698E-2</v>
      </c>
      <c r="L11665">
        <v>-0.43810300000000002</v>
      </c>
      <c r="M11665" s="1" t="s">
        <v>7627</v>
      </c>
      <c r="N11665" s="1" t="s">
        <v>7629</v>
      </c>
    </row>
    <row r="11666" spans="1:14" x14ac:dyDescent="0.25">
      <c r="A11666">
        <v>14689</v>
      </c>
      <c r="B11666" s="1" t="s">
        <v>31713</v>
      </c>
      <c r="C11666" s="1" t="s">
        <v>31714</v>
      </c>
      <c r="D11666">
        <v>1540481220000</v>
      </c>
      <c r="E11666" s="2">
        <v>43398.435416666667</v>
      </c>
      <c r="F11666" s="3">
        <v>43398</v>
      </c>
      <c r="G11666" s="1" t="s">
        <v>31715</v>
      </c>
      <c r="H11666">
        <v>0.95009999999999994</v>
      </c>
      <c r="I11666">
        <v>0.102077777777778</v>
      </c>
      <c r="L11666">
        <v>0.38563799999999998</v>
      </c>
      <c r="M11666" s="1" t="s">
        <v>7627</v>
      </c>
      <c r="N11666" s="1" t="s">
        <v>7628</v>
      </c>
    </row>
    <row r="11667" spans="1:14" x14ac:dyDescent="0.25">
      <c r="A11667">
        <v>14690</v>
      </c>
      <c r="B11667" s="1" t="s">
        <v>31716</v>
      </c>
      <c r="C11667" s="1" t="s">
        <v>31717</v>
      </c>
      <c r="D11667">
        <v>1544137620000</v>
      </c>
      <c r="E11667" s="2">
        <v>43440.754861111112</v>
      </c>
      <c r="F11667" s="3">
        <v>43440</v>
      </c>
      <c r="G11667" s="1" t="s">
        <v>31718</v>
      </c>
      <c r="H11667">
        <v>0.97889999999999999</v>
      </c>
      <c r="I11667">
        <v>7.757E-2</v>
      </c>
      <c r="L11667">
        <v>-0.47828300000000001</v>
      </c>
      <c r="M11667" s="1" t="s">
        <v>7627</v>
      </c>
      <c r="N11667" s="1" t="s">
        <v>5706</v>
      </c>
    </row>
    <row r="11668" spans="1:14" x14ac:dyDescent="0.25">
      <c r="A11668">
        <v>14691</v>
      </c>
      <c r="B11668" s="1" t="s">
        <v>31719</v>
      </c>
      <c r="C11668" s="1" t="s">
        <v>31720</v>
      </c>
      <c r="D11668">
        <v>1538775180000</v>
      </c>
      <c r="E11668" s="2">
        <v>43378.689583333333</v>
      </c>
      <c r="F11668" s="3">
        <v>43378</v>
      </c>
      <c r="G11668" s="1" t="s">
        <v>31721</v>
      </c>
      <c r="H11668">
        <v>-0.9224</v>
      </c>
      <c r="I11668">
        <v>-0.18578500000000001</v>
      </c>
      <c r="L11668">
        <v>-0.39409100000000002</v>
      </c>
      <c r="M11668" s="1" t="s">
        <v>7627</v>
      </c>
      <c r="N11668" s="1" t="s">
        <v>7629</v>
      </c>
    </row>
    <row r="11669" spans="1:14" x14ac:dyDescent="0.25">
      <c r="A11669">
        <v>14692</v>
      </c>
      <c r="B11669" s="1" t="s">
        <v>31722</v>
      </c>
      <c r="C11669" s="1" t="s">
        <v>31723</v>
      </c>
      <c r="D11669">
        <v>1540479660000</v>
      </c>
      <c r="E11669" s="2">
        <v>43398.417361111111</v>
      </c>
      <c r="F11669" s="3">
        <v>43398</v>
      </c>
      <c r="G11669" s="1" t="s">
        <v>31724</v>
      </c>
      <c r="H11669">
        <v>-0.94820000000000004</v>
      </c>
      <c r="I11669">
        <v>-2.68382352941176E-2</v>
      </c>
      <c r="L11669">
        <v>-0.58949099999999999</v>
      </c>
      <c r="M11669" s="1" t="s">
        <v>7627</v>
      </c>
      <c r="N11669" s="1" t="s">
        <v>7628</v>
      </c>
    </row>
    <row r="11670" spans="1:14" x14ac:dyDescent="0.25">
      <c r="A11670">
        <v>14693</v>
      </c>
      <c r="B11670" s="1" t="s">
        <v>31725</v>
      </c>
      <c r="C11670" s="1" t="s">
        <v>31726</v>
      </c>
      <c r="D11670">
        <v>1538772900000</v>
      </c>
      <c r="E11670" s="2">
        <v>43378.663194444445</v>
      </c>
      <c r="F11670" s="3">
        <v>43378</v>
      </c>
      <c r="G11670" s="1" t="s">
        <v>31727</v>
      </c>
      <c r="H11670">
        <v>0.80900000000000005</v>
      </c>
      <c r="I11670">
        <v>0.116622222222222</v>
      </c>
      <c r="L11670">
        <v>-0.30969200000000002</v>
      </c>
      <c r="M11670" s="1" t="s">
        <v>7627</v>
      </c>
      <c r="N11670" s="1" t="s">
        <v>7629</v>
      </c>
    </row>
    <row r="11671" spans="1:14" x14ac:dyDescent="0.25">
      <c r="A11671">
        <v>14694</v>
      </c>
      <c r="B11671" s="1" t="s">
        <v>31728</v>
      </c>
      <c r="C11671" s="1" t="s">
        <v>31729</v>
      </c>
      <c r="D11671">
        <v>1538770140000</v>
      </c>
      <c r="E11671" s="2">
        <v>43378.631249999999</v>
      </c>
      <c r="F11671" s="3">
        <v>43378</v>
      </c>
      <c r="G11671" s="1" t="s">
        <v>31730</v>
      </c>
      <c r="H11671">
        <v>-0.97489999999999999</v>
      </c>
      <c r="I11671">
        <v>-9.8790476190476206E-2</v>
      </c>
      <c r="L11671">
        <v>-0.45266200000000001</v>
      </c>
      <c r="M11671" s="1" t="s">
        <v>7627</v>
      </c>
      <c r="N11671" s="1" t="s">
        <v>7629</v>
      </c>
    </row>
    <row r="11672" spans="1:14" x14ac:dyDescent="0.25">
      <c r="A11672">
        <v>14696</v>
      </c>
      <c r="B11672" s="1" t="s">
        <v>31731</v>
      </c>
      <c r="C11672" s="1" t="s">
        <v>31732</v>
      </c>
      <c r="D11672">
        <v>1538767440000</v>
      </c>
      <c r="E11672" s="2">
        <v>43378.6</v>
      </c>
      <c r="F11672" s="3">
        <v>43378</v>
      </c>
      <c r="G11672" s="1" t="s">
        <v>31733</v>
      </c>
      <c r="H11672">
        <v>0.95650000000000002</v>
      </c>
      <c r="I11672">
        <v>0.19102142857142901</v>
      </c>
      <c r="L11672">
        <v>0.63240200000000002</v>
      </c>
      <c r="M11672" s="1" t="s">
        <v>7627</v>
      </c>
      <c r="N11672" s="1" t="s">
        <v>7629</v>
      </c>
    </row>
    <row r="11673" spans="1:14" x14ac:dyDescent="0.25">
      <c r="A11673">
        <v>14697</v>
      </c>
      <c r="B11673" s="1" t="s">
        <v>31734</v>
      </c>
      <c r="C11673" s="1" t="s">
        <v>31735</v>
      </c>
      <c r="D11673">
        <v>1544127600000</v>
      </c>
      <c r="E11673" s="2">
        <v>43440.638888888891</v>
      </c>
      <c r="F11673" s="3">
        <v>43440</v>
      </c>
      <c r="G11673" s="1" t="s">
        <v>31736</v>
      </c>
      <c r="H11673">
        <v>-0.81769999999999998</v>
      </c>
      <c r="I11673">
        <v>-0.17067777777777801</v>
      </c>
      <c r="L11673">
        <v>-0.46626699999999999</v>
      </c>
      <c r="M11673" s="1" t="s">
        <v>7627</v>
      </c>
      <c r="N11673" s="1" t="s">
        <v>5706</v>
      </c>
    </row>
    <row r="11674" spans="1:14" x14ac:dyDescent="0.25">
      <c r="A11674">
        <v>14698</v>
      </c>
      <c r="B11674" s="1" t="s">
        <v>31737</v>
      </c>
      <c r="C11674" s="1" t="s">
        <v>31738</v>
      </c>
      <c r="D11674">
        <v>1538767260000</v>
      </c>
      <c r="E11674" s="2">
        <v>43378.597916666666</v>
      </c>
      <c r="F11674" s="3">
        <v>43378</v>
      </c>
      <c r="G11674" s="1" t="s">
        <v>31739</v>
      </c>
      <c r="H11674">
        <v>0.96330000000000005</v>
      </c>
      <c r="I11674">
        <v>0.21239230769230799</v>
      </c>
      <c r="L11674">
        <v>0.69354499999999997</v>
      </c>
      <c r="M11674" s="1" t="s">
        <v>7627</v>
      </c>
      <c r="N11674" s="1" t="s">
        <v>7629</v>
      </c>
    </row>
    <row r="11675" spans="1:14" x14ac:dyDescent="0.25">
      <c r="A11675">
        <v>14699</v>
      </c>
      <c r="B11675" s="1" t="s">
        <v>31740</v>
      </c>
      <c r="C11675" s="1" t="s">
        <v>31741</v>
      </c>
      <c r="D11675">
        <v>1538750880000</v>
      </c>
      <c r="E11675" s="2">
        <v>43378.408333333333</v>
      </c>
      <c r="F11675" s="3">
        <v>43378</v>
      </c>
      <c r="G11675" s="1" t="s">
        <v>31742</v>
      </c>
      <c r="H11675">
        <v>0.74250000000000005</v>
      </c>
      <c r="I11675">
        <v>2.1671428571428598E-2</v>
      </c>
      <c r="L11675">
        <v>-0.29991699999999999</v>
      </c>
      <c r="M11675" s="1" t="s">
        <v>7627</v>
      </c>
      <c r="N11675" s="1" t="s">
        <v>7629</v>
      </c>
    </row>
    <row r="11676" spans="1:14" x14ac:dyDescent="0.25">
      <c r="A11676">
        <v>14700</v>
      </c>
      <c r="B11676" s="1" t="s">
        <v>31743</v>
      </c>
      <c r="C11676" s="1" t="s">
        <v>31744</v>
      </c>
      <c r="D11676">
        <v>1540369620000</v>
      </c>
      <c r="E11676" s="2">
        <v>43397.143750000003</v>
      </c>
      <c r="F11676" s="3">
        <v>43397</v>
      </c>
      <c r="G11676" s="1" t="s">
        <v>31745</v>
      </c>
      <c r="H11676">
        <v>0.88939999999999997</v>
      </c>
      <c r="I11676">
        <v>2.52833333333333E-2</v>
      </c>
      <c r="L11676">
        <v>-0.47451100000000002</v>
      </c>
      <c r="M11676" s="1" t="s">
        <v>7627</v>
      </c>
      <c r="N11676" s="1" t="s">
        <v>7628</v>
      </c>
    </row>
    <row r="11677" spans="1:14" x14ac:dyDescent="0.25">
      <c r="A11677">
        <v>14701</v>
      </c>
      <c r="B11677" s="1" t="s">
        <v>31746</v>
      </c>
      <c r="C11677" s="1" t="s">
        <v>31747</v>
      </c>
      <c r="D11677">
        <v>1538721120000</v>
      </c>
      <c r="E11677" s="2">
        <v>43378.063888888886</v>
      </c>
      <c r="F11677" s="3">
        <v>43378</v>
      </c>
      <c r="G11677" s="1" t="s">
        <v>31748</v>
      </c>
      <c r="H11677">
        <v>-0.79820000000000002</v>
      </c>
      <c r="I11677">
        <v>-0.133085714285714</v>
      </c>
      <c r="L11677">
        <v>-0.58600399999999997</v>
      </c>
      <c r="M11677" s="1" t="s">
        <v>7627</v>
      </c>
      <c r="N11677" s="1" t="s">
        <v>7629</v>
      </c>
    </row>
    <row r="11678" spans="1:14" x14ac:dyDescent="0.25">
      <c r="A11678">
        <v>14702</v>
      </c>
      <c r="B11678" s="1" t="s">
        <v>31749</v>
      </c>
      <c r="C11678" s="1" t="s">
        <v>31750</v>
      </c>
      <c r="D11678">
        <v>1538706660000</v>
      </c>
      <c r="E11678" s="2">
        <v>43377.896527777775</v>
      </c>
      <c r="F11678" s="3">
        <v>43377</v>
      </c>
      <c r="G11678" s="1" t="s">
        <v>31751</v>
      </c>
      <c r="H11678">
        <v>-0.88900000000000001</v>
      </c>
      <c r="I11678">
        <v>-4.23368421052632E-2</v>
      </c>
      <c r="L11678">
        <v>0.31778000000000001</v>
      </c>
      <c r="M11678" s="1" t="s">
        <v>7627</v>
      </c>
      <c r="N11678" s="1" t="s">
        <v>7629</v>
      </c>
    </row>
    <row r="11679" spans="1:14" x14ac:dyDescent="0.25">
      <c r="A11679">
        <v>14703</v>
      </c>
      <c r="B11679" s="1" t="s">
        <v>31752</v>
      </c>
      <c r="C11679" s="1" t="s">
        <v>31753</v>
      </c>
      <c r="D11679">
        <v>1538704800000</v>
      </c>
      <c r="E11679" s="2">
        <v>43377.875</v>
      </c>
      <c r="F11679" s="3">
        <v>43377</v>
      </c>
      <c r="G11679" s="1" t="s">
        <v>31754</v>
      </c>
      <c r="H11679">
        <v>0.94640000000000002</v>
      </c>
      <c r="I11679">
        <v>2.8645161290322602E-2</v>
      </c>
      <c r="L11679">
        <v>-0.55812200000000001</v>
      </c>
      <c r="M11679" s="1" t="s">
        <v>7627</v>
      </c>
      <c r="N11679" s="1" t="s">
        <v>7629</v>
      </c>
    </row>
    <row r="11680" spans="1:14" x14ac:dyDescent="0.25">
      <c r="A11680">
        <v>14704</v>
      </c>
      <c r="B11680" s="1" t="s">
        <v>31755</v>
      </c>
      <c r="C11680" s="1" t="s">
        <v>31756</v>
      </c>
      <c r="D11680">
        <v>1538702460000</v>
      </c>
      <c r="E11680" s="2">
        <v>43377.847916666666</v>
      </c>
      <c r="F11680" s="3">
        <v>43377</v>
      </c>
      <c r="G11680" s="1" t="s">
        <v>31757</v>
      </c>
      <c r="H11680">
        <v>-0.97499999999999998</v>
      </c>
      <c r="I11680">
        <v>-0.38787777777777799</v>
      </c>
      <c r="L11680">
        <v>-0.42811399999999999</v>
      </c>
      <c r="M11680" s="1" t="s">
        <v>7627</v>
      </c>
      <c r="N11680" s="1" t="s">
        <v>7629</v>
      </c>
    </row>
    <row r="11681" spans="1:14" x14ac:dyDescent="0.25">
      <c r="A11681">
        <v>14705</v>
      </c>
      <c r="B11681" s="1" t="s">
        <v>31758</v>
      </c>
      <c r="C11681" s="1" t="s">
        <v>31759</v>
      </c>
      <c r="D11681">
        <v>1540364100000</v>
      </c>
      <c r="E11681" s="2">
        <v>43397.079861111109</v>
      </c>
      <c r="F11681" s="3">
        <v>43397</v>
      </c>
      <c r="G11681" s="1" t="s">
        <v>31760</v>
      </c>
      <c r="H11681">
        <v>-0.91559999999999997</v>
      </c>
      <c r="I11681">
        <v>-4.6833333333333303E-2</v>
      </c>
      <c r="L11681">
        <v>-0.41661900000000002</v>
      </c>
      <c r="M11681" s="1" t="s">
        <v>7627</v>
      </c>
      <c r="N11681" s="1" t="s">
        <v>7628</v>
      </c>
    </row>
    <row r="11682" spans="1:14" x14ac:dyDescent="0.25">
      <c r="A11682">
        <v>14706</v>
      </c>
      <c r="B11682" s="1" t="s">
        <v>31761</v>
      </c>
      <c r="C11682" s="1" t="s">
        <v>31762</v>
      </c>
      <c r="D11682">
        <v>1538690100000</v>
      </c>
      <c r="E11682" s="2">
        <v>43377.704861111109</v>
      </c>
      <c r="F11682" s="3">
        <v>43377</v>
      </c>
      <c r="G11682" s="1" t="s">
        <v>31763</v>
      </c>
      <c r="H11682">
        <v>-0.98019999999999996</v>
      </c>
      <c r="I11682">
        <v>-5.2630434782608697E-2</v>
      </c>
      <c r="L11682">
        <v>-0.44538499999999998</v>
      </c>
      <c r="M11682" s="1" t="s">
        <v>7627</v>
      </c>
      <c r="N11682" s="1" t="s">
        <v>7629</v>
      </c>
    </row>
    <row r="11683" spans="1:14" x14ac:dyDescent="0.25">
      <c r="A11683">
        <v>14708</v>
      </c>
      <c r="B11683" s="1" t="s">
        <v>31764</v>
      </c>
      <c r="C11683" s="1" t="s">
        <v>31765</v>
      </c>
      <c r="D11683">
        <v>1546242780000</v>
      </c>
      <c r="E11683" s="2">
        <v>43465.120138888888</v>
      </c>
      <c r="F11683" s="3">
        <v>43465</v>
      </c>
      <c r="G11683" s="1" t="s">
        <v>31766</v>
      </c>
      <c r="H11683">
        <v>0.50509999999999999</v>
      </c>
      <c r="I11683">
        <v>-3.0577777777777801E-2</v>
      </c>
      <c r="L11683">
        <v>-0.67175600000000002</v>
      </c>
      <c r="M11683" s="1" t="s">
        <v>7627</v>
      </c>
      <c r="N11683" s="1" t="s">
        <v>7639</v>
      </c>
    </row>
    <row r="11684" spans="1:14" x14ac:dyDescent="0.25">
      <c r="A11684">
        <v>14709</v>
      </c>
      <c r="B11684" s="1" t="s">
        <v>31767</v>
      </c>
      <c r="C11684" s="1" t="s">
        <v>31768</v>
      </c>
      <c r="D11684">
        <v>1546241940000</v>
      </c>
      <c r="E11684" s="2">
        <v>43465.11041666667</v>
      </c>
      <c r="F11684" s="3">
        <v>43465</v>
      </c>
      <c r="G11684" s="1" t="s">
        <v>31769</v>
      </c>
      <c r="H11684">
        <v>-0.89570000000000005</v>
      </c>
      <c r="I11684">
        <v>-0.29856666666666698</v>
      </c>
      <c r="L11684">
        <v>-0.339501</v>
      </c>
      <c r="M11684" s="1" t="s">
        <v>7627</v>
      </c>
      <c r="N11684" s="1" t="s">
        <v>7639</v>
      </c>
    </row>
    <row r="11685" spans="1:14" x14ac:dyDescent="0.25">
      <c r="A11685">
        <v>14710</v>
      </c>
      <c r="B11685" s="1" t="s">
        <v>31770</v>
      </c>
      <c r="C11685" s="1" t="s">
        <v>31771</v>
      </c>
      <c r="D11685">
        <v>1538684700000</v>
      </c>
      <c r="E11685" s="2">
        <v>43377.642361111109</v>
      </c>
      <c r="F11685" s="3">
        <v>43377</v>
      </c>
      <c r="G11685" s="1" t="s">
        <v>31772</v>
      </c>
      <c r="H11685">
        <v>-0.9032</v>
      </c>
      <c r="I11685">
        <v>-9.7212499999999993E-2</v>
      </c>
      <c r="L11685">
        <v>-0.48323300000000002</v>
      </c>
      <c r="M11685" s="1" t="s">
        <v>7627</v>
      </c>
      <c r="N11685" s="1" t="s">
        <v>7629</v>
      </c>
    </row>
    <row r="11686" spans="1:14" x14ac:dyDescent="0.25">
      <c r="A11686">
        <v>14711</v>
      </c>
      <c r="B11686" s="1" t="s">
        <v>31773</v>
      </c>
      <c r="C11686" s="1" t="s">
        <v>31774</v>
      </c>
      <c r="D11686">
        <v>1538684340000</v>
      </c>
      <c r="E11686" s="2">
        <v>43377.638194444444</v>
      </c>
      <c r="F11686" s="3">
        <v>43377</v>
      </c>
      <c r="G11686" s="1" t="s">
        <v>31775</v>
      </c>
      <c r="H11686">
        <v>-0.98170000000000002</v>
      </c>
      <c r="I11686">
        <v>-7.0968181818181805E-2</v>
      </c>
      <c r="L11686">
        <v>-0.426709</v>
      </c>
      <c r="M11686" s="1" t="s">
        <v>7627</v>
      </c>
      <c r="N11686" s="1" t="s">
        <v>7629</v>
      </c>
    </row>
    <row r="11687" spans="1:14" x14ac:dyDescent="0.25">
      <c r="A11687">
        <v>14712</v>
      </c>
      <c r="B11687" s="1" t="s">
        <v>31776</v>
      </c>
      <c r="C11687" s="1" t="s">
        <v>31777</v>
      </c>
      <c r="D11687">
        <v>1546032600000</v>
      </c>
      <c r="E11687" s="2">
        <v>43462.6875</v>
      </c>
      <c r="F11687" s="3">
        <v>43462</v>
      </c>
      <c r="G11687" s="1" t="s">
        <v>31778</v>
      </c>
      <c r="H11687">
        <v>-0.96089999999999998</v>
      </c>
      <c r="I11687">
        <v>-5.76454545454545E-2</v>
      </c>
      <c r="L11687">
        <v>-0.64042600000000005</v>
      </c>
      <c r="M11687" s="1" t="s">
        <v>7627</v>
      </c>
      <c r="N11687" s="1" t="s">
        <v>7639</v>
      </c>
    </row>
    <row r="11688" spans="1:14" x14ac:dyDescent="0.25">
      <c r="A11688">
        <v>14713</v>
      </c>
      <c r="B11688" s="1" t="s">
        <v>31779</v>
      </c>
      <c r="C11688" s="1" t="s">
        <v>31780</v>
      </c>
      <c r="D11688">
        <v>1545981360000</v>
      </c>
      <c r="E11688" s="2">
        <v>43462.094444444447</v>
      </c>
      <c r="F11688" s="3">
        <v>43462</v>
      </c>
      <c r="G11688" s="1" t="s">
        <v>31781</v>
      </c>
      <c r="H11688">
        <v>0.99170000000000003</v>
      </c>
      <c r="I11688">
        <v>0.19805</v>
      </c>
      <c r="L11688">
        <v>0.50606600000000002</v>
      </c>
      <c r="M11688" s="1" t="s">
        <v>7627</v>
      </c>
      <c r="N11688" s="1" t="s">
        <v>7639</v>
      </c>
    </row>
    <row r="11689" spans="1:14" x14ac:dyDescent="0.25">
      <c r="A11689">
        <v>14714</v>
      </c>
      <c r="B11689" s="1" t="s">
        <v>31782</v>
      </c>
      <c r="C11689" s="1" t="s">
        <v>31783</v>
      </c>
      <c r="D11689">
        <v>1544116380000</v>
      </c>
      <c r="E11689" s="2">
        <v>43440.509027777778</v>
      </c>
      <c r="F11689" s="3">
        <v>43440</v>
      </c>
      <c r="G11689" s="1" t="s">
        <v>31784</v>
      </c>
      <c r="H11689">
        <v>-0.98409999999999997</v>
      </c>
      <c r="I11689">
        <v>-0.29792000000000002</v>
      </c>
      <c r="L11689">
        <v>-0.61314199999999996</v>
      </c>
      <c r="M11689" s="1" t="s">
        <v>7627</v>
      </c>
      <c r="N11689" s="1" t="s">
        <v>5706</v>
      </c>
    </row>
    <row r="11690" spans="1:14" x14ac:dyDescent="0.25">
      <c r="A11690">
        <v>14715</v>
      </c>
      <c r="B11690" s="1" t="s">
        <v>31785</v>
      </c>
      <c r="C11690" s="1" t="s">
        <v>31786</v>
      </c>
      <c r="D11690">
        <v>1545980220000</v>
      </c>
      <c r="E11690" s="2">
        <v>43462.081250000003</v>
      </c>
      <c r="F11690" s="3">
        <v>43462</v>
      </c>
      <c r="G11690" s="1" t="s">
        <v>31787</v>
      </c>
      <c r="H11690">
        <v>0.84670000000000001</v>
      </c>
      <c r="I11690">
        <v>0.16825000000000001</v>
      </c>
      <c r="L11690">
        <v>-0.60391600000000001</v>
      </c>
      <c r="M11690" s="1" t="s">
        <v>7627</v>
      </c>
      <c r="N11690" s="1" t="s">
        <v>7639</v>
      </c>
    </row>
    <row r="11691" spans="1:14" x14ac:dyDescent="0.25">
      <c r="A11691">
        <v>14716</v>
      </c>
      <c r="B11691" s="1" t="s">
        <v>31788</v>
      </c>
      <c r="C11691" s="1" t="s">
        <v>31789</v>
      </c>
      <c r="D11691">
        <v>1544114640000</v>
      </c>
      <c r="E11691" s="2">
        <v>43440.488888888889</v>
      </c>
      <c r="F11691" s="3">
        <v>43440</v>
      </c>
      <c r="G11691" s="1" t="s">
        <v>31790</v>
      </c>
      <c r="H11691">
        <v>-0.9446</v>
      </c>
      <c r="I11691">
        <v>-4.62173913043478E-2</v>
      </c>
      <c r="L11691">
        <v>-0.64416899999999999</v>
      </c>
      <c r="M11691" s="1" t="s">
        <v>7627</v>
      </c>
      <c r="N11691" s="1" t="s">
        <v>5706</v>
      </c>
    </row>
    <row r="11692" spans="1:14" x14ac:dyDescent="0.25">
      <c r="A11692">
        <v>14717</v>
      </c>
      <c r="B11692" s="1" t="s">
        <v>31791</v>
      </c>
      <c r="C11692" s="1" t="s">
        <v>31792</v>
      </c>
      <c r="D11692">
        <v>1544109660000</v>
      </c>
      <c r="E11692" s="2">
        <v>43440.431250000001</v>
      </c>
      <c r="F11692" s="3">
        <v>43440</v>
      </c>
      <c r="G11692" s="1" t="s">
        <v>31793</v>
      </c>
      <c r="H11692">
        <v>-0.97689999999999999</v>
      </c>
      <c r="I11692">
        <v>-9.5231578947368403E-2</v>
      </c>
      <c r="L11692">
        <v>-0.62996700000000005</v>
      </c>
      <c r="M11692" s="1" t="s">
        <v>7627</v>
      </c>
      <c r="N11692" s="1" t="s">
        <v>5706</v>
      </c>
    </row>
    <row r="11693" spans="1:14" x14ac:dyDescent="0.25">
      <c r="A11693">
        <v>14718</v>
      </c>
      <c r="B11693" s="1" t="s">
        <v>31794</v>
      </c>
      <c r="C11693" s="1" t="s">
        <v>31795</v>
      </c>
      <c r="D11693">
        <v>1545969480000</v>
      </c>
      <c r="E11693" s="2">
        <v>43461.956944444442</v>
      </c>
      <c r="F11693" s="3">
        <v>43461</v>
      </c>
      <c r="G11693" s="1" t="s">
        <v>31796</v>
      </c>
      <c r="H11693">
        <v>-0.40189999999999998</v>
      </c>
      <c r="I11693">
        <v>2.8784615384615402E-2</v>
      </c>
      <c r="L11693">
        <v>-0.62444200000000005</v>
      </c>
      <c r="M11693" s="1" t="s">
        <v>7627</v>
      </c>
      <c r="N11693" s="1" t="s">
        <v>7639</v>
      </c>
    </row>
    <row r="11694" spans="1:14" x14ac:dyDescent="0.25">
      <c r="A11694">
        <v>14720</v>
      </c>
      <c r="B11694" s="1" t="s">
        <v>31797</v>
      </c>
      <c r="C11694" s="1" t="s">
        <v>31798</v>
      </c>
      <c r="D11694">
        <v>1545968640000</v>
      </c>
      <c r="E11694" s="2">
        <v>43461.947222222225</v>
      </c>
      <c r="F11694" s="3">
        <v>43461</v>
      </c>
      <c r="G11694" s="1" t="s">
        <v>31799</v>
      </c>
      <c r="H11694">
        <v>0.9879</v>
      </c>
      <c r="I11694">
        <v>0.17632999999999999</v>
      </c>
      <c r="L11694">
        <v>0.40094400000000002</v>
      </c>
      <c r="M11694" s="1" t="s">
        <v>7627</v>
      </c>
      <c r="N11694" s="1" t="s">
        <v>7639</v>
      </c>
    </row>
    <row r="11695" spans="1:14" x14ac:dyDescent="0.25">
      <c r="A11695">
        <v>14721</v>
      </c>
      <c r="B11695" s="1" t="s">
        <v>31800</v>
      </c>
      <c r="C11695" s="1" t="s">
        <v>31801</v>
      </c>
      <c r="D11695">
        <v>1544104140000</v>
      </c>
      <c r="E11695" s="2">
        <v>43440.367361111108</v>
      </c>
      <c r="F11695" s="3">
        <v>43440</v>
      </c>
      <c r="G11695" s="1" t="s">
        <v>31802</v>
      </c>
      <c r="H11695">
        <v>-0.1406</v>
      </c>
      <c r="I11695">
        <v>-6.6640909090909098E-2</v>
      </c>
      <c r="L11695">
        <v>-0.64247500000000002</v>
      </c>
      <c r="M11695" s="1" t="s">
        <v>7627</v>
      </c>
      <c r="N11695" s="1" t="s">
        <v>5706</v>
      </c>
    </row>
    <row r="11696" spans="1:14" x14ac:dyDescent="0.25">
      <c r="A11696">
        <v>14722</v>
      </c>
      <c r="B11696" s="1" t="s">
        <v>31803</v>
      </c>
      <c r="C11696" s="1" t="s">
        <v>31804</v>
      </c>
      <c r="D11696">
        <v>1545964920000</v>
      </c>
      <c r="E11696" s="2">
        <v>43461.904166666667</v>
      </c>
      <c r="F11696" s="3">
        <v>43461</v>
      </c>
      <c r="G11696" s="1" t="s">
        <v>31805</v>
      </c>
      <c r="H11696">
        <v>0.98870000000000002</v>
      </c>
      <c r="I11696">
        <v>0.18243000000000001</v>
      </c>
      <c r="L11696">
        <v>0.456876</v>
      </c>
      <c r="M11696" s="1" t="s">
        <v>7627</v>
      </c>
      <c r="N11696" s="1" t="s">
        <v>7639</v>
      </c>
    </row>
    <row r="11697" spans="1:14" x14ac:dyDescent="0.25">
      <c r="A11697">
        <v>14723</v>
      </c>
      <c r="B11697" s="1" t="s">
        <v>31806</v>
      </c>
      <c r="C11697" s="1" t="s">
        <v>31807</v>
      </c>
      <c r="D11697">
        <v>1544102220000</v>
      </c>
      <c r="E11697" s="2">
        <v>43440.345138888886</v>
      </c>
      <c r="F11697" s="3">
        <v>43440</v>
      </c>
      <c r="G11697" s="1" t="s">
        <v>31808</v>
      </c>
      <c r="H11697">
        <v>-3.8699999999999998E-2</v>
      </c>
      <c r="I11697">
        <v>-8.6E-3</v>
      </c>
      <c r="L11697">
        <v>0.30516500000000002</v>
      </c>
      <c r="M11697" s="1" t="s">
        <v>7627</v>
      </c>
      <c r="N11697" s="1" t="s">
        <v>5706</v>
      </c>
    </row>
    <row r="11698" spans="1:14" x14ac:dyDescent="0.25">
      <c r="A11698">
        <v>14724</v>
      </c>
      <c r="B11698" s="1" t="s">
        <v>31809</v>
      </c>
      <c r="C11698" s="1" t="s">
        <v>31810</v>
      </c>
      <c r="D11698">
        <v>1538676360000</v>
      </c>
      <c r="E11698" s="2">
        <v>43377.54583333333</v>
      </c>
      <c r="F11698" s="3">
        <v>43377</v>
      </c>
      <c r="G11698" s="1" t="s">
        <v>31811</v>
      </c>
      <c r="H11698">
        <v>0.98419999999999996</v>
      </c>
      <c r="I11698">
        <v>0.19045000000000001</v>
      </c>
      <c r="L11698">
        <v>-0.46546900000000002</v>
      </c>
      <c r="M11698" s="1" t="s">
        <v>7627</v>
      </c>
      <c r="N11698" s="1" t="s">
        <v>7629</v>
      </c>
    </row>
    <row r="11699" spans="1:14" x14ac:dyDescent="0.25">
      <c r="A11699">
        <v>14725</v>
      </c>
      <c r="B11699" s="1" t="s">
        <v>31812</v>
      </c>
      <c r="C11699" s="1" t="s">
        <v>31813</v>
      </c>
      <c r="D11699">
        <v>1538666640000</v>
      </c>
      <c r="E11699" s="2">
        <v>43377.433333333334</v>
      </c>
      <c r="F11699" s="3">
        <v>43377</v>
      </c>
      <c r="G11699" s="1" t="s">
        <v>31814</v>
      </c>
      <c r="H11699">
        <v>0.92010000000000003</v>
      </c>
      <c r="I11699">
        <v>0.124536842105263</v>
      </c>
      <c r="L11699">
        <v>-0.53527999999999998</v>
      </c>
      <c r="M11699" s="1" t="s">
        <v>7627</v>
      </c>
      <c r="N11699" s="1" t="s">
        <v>7629</v>
      </c>
    </row>
    <row r="11700" spans="1:14" x14ac:dyDescent="0.25">
      <c r="A11700">
        <v>14727</v>
      </c>
      <c r="B11700" s="1" t="s">
        <v>31815</v>
      </c>
      <c r="C11700" s="1" t="s">
        <v>31816</v>
      </c>
      <c r="D11700">
        <v>1538663040000</v>
      </c>
      <c r="E11700" s="2">
        <v>43377.39166666667</v>
      </c>
      <c r="F11700" s="3">
        <v>43377</v>
      </c>
      <c r="G11700" s="1" t="s">
        <v>31817</v>
      </c>
      <c r="H11700">
        <v>0.96960000000000002</v>
      </c>
      <c r="I11700">
        <v>0.14723</v>
      </c>
      <c r="L11700">
        <v>0.43095800000000001</v>
      </c>
      <c r="M11700" s="1" t="s">
        <v>7627</v>
      </c>
      <c r="N11700" s="1" t="s">
        <v>7629</v>
      </c>
    </row>
    <row r="11701" spans="1:14" x14ac:dyDescent="0.25">
      <c r="A11701">
        <v>14728</v>
      </c>
      <c r="B11701" s="1" t="s">
        <v>31818</v>
      </c>
      <c r="C11701" s="1" t="s">
        <v>31819</v>
      </c>
      <c r="D11701">
        <v>1538660700000</v>
      </c>
      <c r="E11701" s="2">
        <v>43377.364583333336</v>
      </c>
      <c r="F11701" s="3">
        <v>43377</v>
      </c>
      <c r="G11701" s="1" t="s">
        <v>31820</v>
      </c>
      <c r="H11701">
        <v>0.94130000000000003</v>
      </c>
      <c r="I11701">
        <v>3.1923333333333297E-2</v>
      </c>
      <c r="L11701">
        <v>-0.54356599999999999</v>
      </c>
      <c r="M11701" s="1" t="s">
        <v>7627</v>
      </c>
      <c r="N11701" s="1" t="s">
        <v>7629</v>
      </c>
    </row>
    <row r="11702" spans="1:14" x14ac:dyDescent="0.25">
      <c r="A11702">
        <v>14729</v>
      </c>
      <c r="B11702" s="1" t="s">
        <v>31821</v>
      </c>
      <c r="C11702" s="1" t="s">
        <v>31822</v>
      </c>
      <c r="D11702">
        <v>1538653380000</v>
      </c>
      <c r="E11702" s="2">
        <v>43377.279861111114</v>
      </c>
      <c r="F11702" s="3">
        <v>43377</v>
      </c>
      <c r="G11702" s="1" t="s">
        <v>31823</v>
      </c>
      <c r="H11702">
        <v>-0.57189999999999996</v>
      </c>
      <c r="I11702">
        <v>-0.121771428571429</v>
      </c>
      <c r="L11702">
        <v>-0.77215400000000001</v>
      </c>
      <c r="M11702" s="1" t="s">
        <v>7627</v>
      </c>
      <c r="N11702" s="1" t="s">
        <v>7629</v>
      </c>
    </row>
    <row r="11703" spans="1:14" x14ac:dyDescent="0.25">
      <c r="A11703">
        <v>14730</v>
      </c>
      <c r="B11703" s="1" t="s">
        <v>31824</v>
      </c>
      <c r="C11703" s="1" t="s">
        <v>31825</v>
      </c>
      <c r="D11703">
        <v>1538647260000</v>
      </c>
      <c r="E11703" s="2">
        <v>43377.209027777775</v>
      </c>
      <c r="F11703" s="3">
        <v>43377</v>
      </c>
      <c r="G11703" s="1" t="s">
        <v>31826</v>
      </c>
      <c r="H11703">
        <v>-0.70689999999999997</v>
      </c>
      <c r="I11703">
        <v>5.4008333333333297E-2</v>
      </c>
      <c r="L11703">
        <v>0.40504400000000002</v>
      </c>
      <c r="M11703" s="1" t="s">
        <v>7627</v>
      </c>
      <c r="N11703" s="1" t="s">
        <v>7629</v>
      </c>
    </row>
    <row r="11704" spans="1:14" x14ac:dyDescent="0.25">
      <c r="A11704">
        <v>14731</v>
      </c>
      <c r="B11704" s="1" t="s">
        <v>31827</v>
      </c>
      <c r="C11704" s="1" t="s">
        <v>31828</v>
      </c>
      <c r="D11704">
        <v>1538639940000</v>
      </c>
      <c r="E11704" s="2">
        <v>43377.124305555553</v>
      </c>
      <c r="F11704" s="3">
        <v>43377</v>
      </c>
      <c r="G11704" s="1" t="s">
        <v>31829</v>
      </c>
      <c r="H11704">
        <v>0.90139999999999998</v>
      </c>
      <c r="I11704">
        <v>0.14629</v>
      </c>
      <c r="L11704">
        <v>-0.36140099999999997</v>
      </c>
      <c r="M11704" s="1" t="s">
        <v>7627</v>
      </c>
      <c r="N11704" s="1" t="s">
        <v>7629</v>
      </c>
    </row>
    <row r="11705" spans="1:14" x14ac:dyDescent="0.25">
      <c r="A11705">
        <v>14732</v>
      </c>
      <c r="B11705" s="1" t="s">
        <v>31830</v>
      </c>
      <c r="C11705" s="1" t="s">
        <v>31831</v>
      </c>
      <c r="D11705">
        <v>1538639760000</v>
      </c>
      <c r="E11705" s="2">
        <v>43377.12222222222</v>
      </c>
      <c r="F11705" s="3">
        <v>43377</v>
      </c>
      <c r="G11705" s="1" t="s">
        <v>31832</v>
      </c>
      <c r="H11705">
        <v>0.90810000000000002</v>
      </c>
      <c r="I11705">
        <v>0.12083076923076901</v>
      </c>
      <c r="L11705">
        <v>0.52823600000000004</v>
      </c>
      <c r="M11705" s="1" t="s">
        <v>7627</v>
      </c>
      <c r="N11705" s="1" t="s">
        <v>7629</v>
      </c>
    </row>
    <row r="11706" spans="1:14" x14ac:dyDescent="0.25">
      <c r="A11706">
        <v>14734</v>
      </c>
      <c r="B11706" s="1" t="s">
        <v>31833</v>
      </c>
      <c r="C11706" s="1" t="s">
        <v>31834</v>
      </c>
      <c r="D11706">
        <v>1538634000000</v>
      </c>
      <c r="E11706" s="2">
        <v>43377.055555555555</v>
      </c>
      <c r="F11706" s="3">
        <v>43377</v>
      </c>
      <c r="G11706" s="1" t="s">
        <v>31835</v>
      </c>
      <c r="H11706">
        <v>-0.95720000000000005</v>
      </c>
      <c r="I11706">
        <v>-4.6117391304347902E-2</v>
      </c>
      <c r="L11706">
        <v>-0.579758</v>
      </c>
      <c r="M11706" s="1" t="s">
        <v>7627</v>
      </c>
      <c r="N11706" s="1" t="s">
        <v>7629</v>
      </c>
    </row>
    <row r="11707" spans="1:14" x14ac:dyDescent="0.25">
      <c r="A11707">
        <v>14736</v>
      </c>
      <c r="B11707" s="1" t="s">
        <v>31836</v>
      </c>
      <c r="C11707" s="1" t="s">
        <v>31837</v>
      </c>
      <c r="D11707">
        <v>1538622120000</v>
      </c>
      <c r="E11707" s="2">
        <v>43376.918055555558</v>
      </c>
      <c r="F11707" s="3">
        <v>43376</v>
      </c>
      <c r="G11707" s="1" t="s">
        <v>31838</v>
      </c>
      <c r="H11707">
        <v>-0.26279999999999998</v>
      </c>
      <c r="I11707">
        <v>6.58055555555556E-3</v>
      </c>
      <c r="L11707">
        <v>-0.53947999999999996</v>
      </c>
      <c r="M11707" s="1" t="s">
        <v>7627</v>
      </c>
      <c r="N11707" s="1" t="s">
        <v>7629</v>
      </c>
    </row>
    <row r="11708" spans="1:14" x14ac:dyDescent="0.25">
      <c r="A11708">
        <v>14737</v>
      </c>
      <c r="B11708" s="1" t="s">
        <v>31839</v>
      </c>
      <c r="C11708" s="1" t="s">
        <v>7655</v>
      </c>
      <c r="D11708">
        <v>1546023420000</v>
      </c>
      <c r="E11708" s="2">
        <v>43462.581250000003</v>
      </c>
      <c r="F11708" s="3">
        <v>43462</v>
      </c>
      <c r="G11708" s="1" t="s">
        <v>31840</v>
      </c>
      <c r="H11708">
        <v>0.70030000000000003</v>
      </c>
      <c r="I11708">
        <v>3.6585714285714298E-2</v>
      </c>
      <c r="L11708">
        <v>-0.39690500000000001</v>
      </c>
      <c r="M11708" s="1" t="s">
        <v>7627</v>
      </c>
      <c r="N11708" s="1" t="s">
        <v>6231</v>
      </c>
    </row>
    <row r="11709" spans="1:14" x14ac:dyDescent="0.25">
      <c r="A11709">
        <v>14738</v>
      </c>
      <c r="B11709" s="1" t="s">
        <v>31841</v>
      </c>
      <c r="C11709" s="1" t="s">
        <v>31842</v>
      </c>
      <c r="D11709">
        <v>1545218760000</v>
      </c>
      <c r="E11709" s="2">
        <v>43453.268055555556</v>
      </c>
      <c r="F11709" s="3">
        <v>43453</v>
      </c>
      <c r="G11709" s="1" t="s">
        <v>31843</v>
      </c>
      <c r="H11709">
        <v>0.98309999999999997</v>
      </c>
      <c r="I11709">
        <v>0.21313499999999999</v>
      </c>
      <c r="L11709">
        <v>0.27005600000000002</v>
      </c>
      <c r="M11709" s="1" t="s">
        <v>7627</v>
      </c>
      <c r="N11709" s="1" t="s">
        <v>6231</v>
      </c>
    </row>
    <row r="11710" spans="1:14" x14ac:dyDescent="0.25">
      <c r="A11710">
        <v>14739</v>
      </c>
      <c r="B11710" s="1" t="s">
        <v>31844</v>
      </c>
      <c r="C11710" s="1" t="s">
        <v>31845</v>
      </c>
      <c r="D11710">
        <v>1545093420000</v>
      </c>
      <c r="E11710" s="2">
        <v>43451.817361111112</v>
      </c>
      <c r="F11710" s="3">
        <v>43451</v>
      </c>
      <c r="G11710" s="1" t="s">
        <v>31846</v>
      </c>
      <c r="H11710">
        <v>-0.95009999999999994</v>
      </c>
      <c r="I11710">
        <v>-3.2779166666666699E-2</v>
      </c>
      <c r="L11710">
        <v>-0.73229</v>
      </c>
      <c r="M11710" s="1" t="s">
        <v>7627</v>
      </c>
      <c r="N11710" s="1" t="s">
        <v>6231</v>
      </c>
    </row>
    <row r="11711" spans="1:14" x14ac:dyDescent="0.25">
      <c r="A11711">
        <v>14740</v>
      </c>
      <c r="B11711" s="1" t="s">
        <v>31847</v>
      </c>
      <c r="C11711" s="1" t="s">
        <v>31848</v>
      </c>
      <c r="D11711">
        <v>1545030420000</v>
      </c>
      <c r="E11711" s="2">
        <v>43451.088194444441</v>
      </c>
      <c r="F11711" s="3">
        <v>43451</v>
      </c>
      <c r="G11711" s="1" t="s">
        <v>31849</v>
      </c>
      <c r="H11711">
        <v>-0.97689999999999999</v>
      </c>
      <c r="I11711">
        <v>-4.3902941176470603E-2</v>
      </c>
      <c r="L11711">
        <v>-0.52177499999999999</v>
      </c>
      <c r="M11711" s="1" t="s">
        <v>7627</v>
      </c>
      <c r="N11711" s="1" t="s">
        <v>6231</v>
      </c>
    </row>
    <row r="11712" spans="1:14" x14ac:dyDescent="0.25">
      <c r="A11712">
        <v>14741</v>
      </c>
      <c r="B11712" s="1" t="s">
        <v>31850</v>
      </c>
      <c r="C11712" s="1" t="s">
        <v>31851</v>
      </c>
      <c r="D11712">
        <v>1545014580000</v>
      </c>
      <c r="E11712" s="2">
        <v>43450.904861111114</v>
      </c>
      <c r="F11712" s="3">
        <v>43450</v>
      </c>
      <c r="G11712" s="1" t="s">
        <v>31852</v>
      </c>
      <c r="H11712">
        <v>-0.99360000000000004</v>
      </c>
      <c r="I11712">
        <v>-0.16776666666666701</v>
      </c>
      <c r="L11712">
        <v>-0.63436199999999998</v>
      </c>
      <c r="M11712" s="1" t="s">
        <v>7627</v>
      </c>
      <c r="N11712" s="1" t="s">
        <v>6231</v>
      </c>
    </row>
    <row r="11713" spans="1:14" x14ac:dyDescent="0.25">
      <c r="A11713">
        <v>14742</v>
      </c>
      <c r="B11713" s="1" t="s">
        <v>31853</v>
      </c>
      <c r="C11713" s="1" t="s">
        <v>31854</v>
      </c>
      <c r="D11713">
        <v>1545007560000</v>
      </c>
      <c r="E11713" s="2">
        <v>43450.823611111111</v>
      </c>
      <c r="F11713" s="3">
        <v>43450</v>
      </c>
      <c r="G11713" s="1" t="s">
        <v>31855</v>
      </c>
      <c r="H11713">
        <v>-0.995</v>
      </c>
      <c r="I11713">
        <v>-0.21094615384615401</v>
      </c>
      <c r="L11713">
        <v>-0.72432399999999997</v>
      </c>
      <c r="M11713" s="1" t="s">
        <v>7627</v>
      </c>
      <c r="N11713" s="1" t="s">
        <v>6231</v>
      </c>
    </row>
    <row r="11714" spans="1:14" x14ac:dyDescent="0.25">
      <c r="A11714">
        <v>14743</v>
      </c>
      <c r="B11714" s="1" t="s">
        <v>31856</v>
      </c>
      <c r="C11714" s="1" t="s">
        <v>31857</v>
      </c>
      <c r="D11714">
        <v>1544618820000</v>
      </c>
      <c r="E11714" s="2">
        <v>43446.324305555558</v>
      </c>
      <c r="F11714" s="3">
        <v>43446</v>
      </c>
      <c r="G11714" s="1" t="s">
        <v>31858</v>
      </c>
      <c r="H11714">
        <v>0.50060000000000004</v>
      </c>
      <c r="I11714">
        <v>3.0907692307692299E-2</v>
      </c>
      <c r="L11714">
        <v>-0.31218699999999999</v>
      </c>
      <c r="M11714" s="1" t="s">
        <v>7627</v>
      </c>
      <c r="N11714" s="1" t="s">
        <v>6231</v>
      </c>
    </row>
    <row r="11715" spans="1:14" x14ac:dyDescent="0.25">
      <c r="A11715">
        <v>14744</v>
      </c>
      <c r="B11715" s="1" t="s">
        <v>31859</v>
      </c>
      <c r="C11715" s="1" t="s">
        <v>31860</v>
      </c>
      <c r="D11715">
        <v>1544536080000</v>
      </c>
      <c r="E11715" s="2">
        <v>43445.366666666669</v>
      </c>
      <c r="F11715" s="3">
        <v>43445</v>
      </c>
      <c r="G11715" s="1" t="s">
        <v>31861</v>
      </c>
      <c r="H11715">
        <v>0.25</v>
      </c>
      <c r="I11715">
        <v>9.0612499999999999E-2</v>
      </c>
      <c r="L11715">
        <v>-0.29299399999999998</v>
      </c>
      <c r="M11715" s="1" t="s">
        <v>7627</v>
      </c>
      <c r="N11715" s="1" t="s">
        <v>6231</v>
      </c>
    </row>
    <row r="11716" spans="1:14" x14ac:dyDescent="0.25">
      <c r="A11716">
        <v>14745</v>
      </c>
      <c r="B11716" s="1" t="s">
        <v>31862</v>
      </c>
      <c r="C11716" s="1" t="s">
        <v>31863</v>
      </c>
      <c r="D11716">
        <v>1538618760000</v>
      </c>
      <c r="E11716" s="2">
        <v>43376.879166666666</v>
      </c>
      <c r="F11716" s="3">
        <v>43376</v>
      </c>
      <c r="G11716" s="1" t="s">
        <v>31864</v>
      </c>
      <c r="H11716">
        <v>-0.98119999999999996</v>
      </c>
      <c r="I11716">
        <v>-0.2031375</v>
      </c>
      <c r="L11716">
        <v>-0.405194</v>
      </c>
      <c r="M11716" s="1" t="s">
        <v>7627</v>
      </c>
      <c r="N11716" s="1" t="s">
        <v>7629</v>
      </c>
    </row>
    <row r="11717" spans="1:14" x14ac:dyDescent="0.25">
      <c r="A11717">
        <v>14746</v>
      </c>
      <c r="B11717" s="1" t="s">
        <v>31865</v>
      </c>
      <c r="C11717" s="1" t="s">
        <v>31866</v>
      </c>
      <c r="D11717">
        <v>1538602080000</v>
      </c>
      <c r="E11717" s="2">
        <v>43376.686111111114</v>
      </c>
      <c r="F11717" s="3">
        <v>43376</v>
      </c>
      <c r="G11717" s="1" t="s">
        <v>31867</v>
      </c>
      <c r="H11717">
        <v>-0.95309999999999995</v>
      </c>
      <c r="I11717">
        <v>-0.1545125</v>
      </c>
      <c r="L11717">
        <v>-0.325407</v>
      </c>
      <c r="M11717" s="1" t="s">
        <v>7627</v>
      </c>
      <c r="N11717" s="1" t="s">
        <v>7629</v>
      </c>
    </row>
    <row r="11718" spans="1:14" x14ac:dyDescent="0.25">
      <c r="A11718">
        <v>14747</v>
      </c>
      <c r="B11718" s="1" t="s">
        <v>31868</v>
      </c>
      <c r="C11718" s="1" t="s">
        <v>31869</v>
      </c>
      <c r="D11718">
        <v>1538591760000</v>
      </c>
      <c r="E11718" s="2">
        <v>43376.566666666666</v>
      </c>
      <c r="F11718" s="3">
        <v>43376</v>
      </c>
      <c r="G11718" s="1" t="s">
        <v>31870</v>
      </c>
      <c r="H11718">
        <v>-0.76039999999999996</v>
      </c>
      <c r="I11718">
        <v>-3.6518181818181797E-2</v>
      </c>
      <c r="L11718">
        <v>-0.73476200000000003</v>
      </c>
      <c r="M11718" s="1" t="s">
        <v>7627</v>
      </c>
      <c r="N11718" s="1" t="s">
        <v>7629</v>
      </c>
    </row>
    <row r="11719" spans="1:14" x14ac:dyDescent="0.25">
      <c r="A11719">
        <v>14748</v>
      </c>
      <c r="B11719" s="1" t="s">
        <v>31871</v>
      </c>
      <c r="C11719" s="1" t="s">
        <v>31872</v>
      </c>
      <c r="D11719">
        <v>1538584320000</v>
      </c>
      <c r="E11719" s="2">
        <v>43376.480555555558</v>
      </c>
      <c r="F11719" s="3">
        <v>43376</v>
      </c>
      <c r="G11719" s="1" t="s">
        <v>31873</v>
      </c>
      <c r="H11719">
        <v>0.84899999999999998</v>
      </c>
      <c r="I11719">
        <v>2.8379166666666698E-2</v>
      </c>
      <c r="L11719">
        <v>0.280611</v>
      </c>
      <c r="M11719" s="1" t="s">
        <v>7627</v>
      </c>
      <c r="N11719" s="1" t="s">
        <v>7629</v>
      </c>
    </row>
    <row r="11720" spans="1:14" x14ac:dyDescent="0.25">
      <c r="A11720">
        <v>14749</v>
      </c>
      <c r="B11720" s="1" t="s">
        <v>31874</v>
      </c>
      <c r="C11720" s="1" t="s">
        <v>19801</v>
      </c>
      <c r="D11720">
        <v>1538574540000</v>
      </c>
      <c r="E11720" s="2">
        <v>43376.367361111108</v>
      </c>
      <c r="F11720" s="3">
        <v>43376</v>
      </c>
      <c r="G11720" s="1" t="s">
        <v>31875</v>
      </c>
      <c r="H11720">
        <v>-0.39850000000000002</v>
      </c>
      <c r="I11720">
        <v>2.8347826086956501E-2</v>
      </c>
      <c r="L11720">
        <v>-0.70920700000000003</v>
      </c>
      <c r="M11720" s="1" t="s">
        <v>7627</v>
      </c>
      <c r="N11720" s="1" t="s">
        <v>7629</v>
      </c>
    </row>
    <row r="11721" spans="1:14" x14ac:dyDescent="0.25">
      <c r="A11721">
        <v>14750</v>
      </c>
      <c r="B11721" s="1" t="s">
        <v>31876</v>
      </c>
      <c r="C11721" s="1" t="s">
        <v>31877</v>
      </c>
      <c r="D11721">
        <v>1538574960000</v>
      </c>
      <c r="E11721" s="2">
        <v>43376.37222222222</v>
      </c>
      <c r="F11721" s="3">
        <v>43376</v>
      </c>
      <c r="G11721" s="1" t="s">
        <v>31878</v>
      </c>
      <c r="H11721">
        <v>-0.76529999999999998</v>
      </c>
      <c r="I11721">
        <v>-3.4461538461538502E-2</v>
      </c>
      <c r="L11721">
        <v>-0.31527100000000002</v>
      </c>
      <c r="M11721" s="1" t="s">
        <v>7627</v>
      </c>
      <c r="N11721" s="1" t="s">
        <v>7629</v>
      </c>
    </row>
    <row r="11722" spans="1:14" x14ac:dyDescent="0.25">
      <c r="A11722">
        <v>14751</v>
      </c>
      <c r="B11722" s="1" t="s">
        <v>31879</v>
      </c>
      <c r="C11722" s="1" t="s">
        <v>31880</v>
      </c>
      <c r="D11722">
        <v>1538569860000</v>
      </c>
      <c r="E11722" s="2">
        <v>43376.313194444447</v>
      </c>
      <c r="F11722" s="3">
        <v>43376</v>
      </c>
      <c r="G11722" s="1" t="s">
        <v>31881</v>
      </c>
      <c r="H11722">
        <v>0.70030000000000003</v>
      </c>
      <c r="I11722">
        <v>7.424E-2</v>
      </c>
      <c r="L11722">
        <v>0.36409399999999997</v>
      </c>
      <c r="M11722" s="1" t="s">
        <v>7627</v>
      </c>
      <c r="N11722" s="1" t="s">
        <v>7629</v>
      </c>
    </row>
    <row r="11723" spans="1:14" x14ac:dyDescent="0.25">
      <c r="A11723">
        <v>14752</v>
      </c>
      <c r="B11723" s="1" t="s">
        <v>31882</v>
      </c>
      <c r="C11723" s="1" t="s">
        <v>31883</v>
      </c>
      <c r="D11723">
        <v>1538562780000</v>
      </c>
      <c r="E11723" s="2">
        <v>43376.231249999997</v>
      </c>
      <c r="F11723" s="3">
        <v>43376</v>
      </c>
      <c r="G11723" s="1" t="s">
        <v>31884</v>
      </c>
      <c r="H11723">
        <v>0.99890000000000001</v>
      </c>
      <c r="I11723">
        <v>0.27680731707317102</v>
      </c>
      <c r="L11723">
        <v>0.309174</v>
      </c>
      <c r="M11723" s="1" t="s">
        <v>7627</v>
      </c>
      <c r="N11723" s="1" t="s">
        <v>7629</v>
      </c>
    </row>
    <row r="11724" spans="1:14" x14ac:dyDescent="0.25">
      <c r="A11724">
        <v>14753</v>
      </c>
      <c r="B11724" s="1" t="s">
        <v>31885</v>
      </c>
      <c r="C11724" s="1" t="s">
        <v>31886</v>
      </c>
      <c r="D11724">
        <v>1545957180000</v>
      </c>
      <c r="E11724" s="2">
        <v>43461.814583333333</v>
      </c>
      <c r="F11724" s="3">
        <v>43461</v>
      </c>
      <c r="G11724" s="1" t="s">
        <v>31887</v>
      </c>
      <c r="H11724">
        <v>-0.97660000000000002</v>
      </c>
      <c r="I11724">
        <v>-0.13688461538461499</v>
      </c>
      <c r="L11724">
        <v>-0.46644000000000002</v>
      </c>
      <c r="M11724" s="1" t="s">
        <v>7627</v>
      </c>
      <c r="N11724" s="1" t="s">
        <v>7639</v>
      </c>
    </row>
    <row r="11725" spans="1:14" x14ac:dyDescent="0.25">
      <c r="A11725">
        <v>14754</v>
      </c>
      <c r="B11725" s="1" t="s">
        <v>31888</v>
      </c>
      <c r="C11725" s="1" t="s">
        <v>31889</v>
      </c>
      <c r="D11725">
        <v>1538538540000</v>
      </c>
      <c r="E11725" s="2">
        <v>43375.950694444444</v>
      </c>
      <c r="F11725" s="3">
        <v>43375</v>
      </c>
      <c r="G11725" s="1" t="s">
        <v>31890</v>
      </c>
      <c r="H11725">
        <v>0.79910000000000003</v>
      </c>
      <c r="I11725">
        <v>0.12393999999999999</v>
      </c>
      <c r="L11725">
        <v>-0.36389899999999997</v>
      </c>
      <c r="M11725" s="1" t="s">
        <v>7627</v>
      </c>
      <c r="N11725" s="1" t="s">
        <v>7629</v>
      </c>
    </row>
    <row r="11726" spans="1:14" x14ac:dyDescent="0.25">
      <c r="A11726">
        <v>14755</v>
      </c>
      <c r="B11726" s="1" t="s">
        <v>31891</v>
      </c>
      <c r="C11726" s="1" t="s">
        <v>31892</v>
      </c>
      <c r="D11726">
        <v>1538532420000</v>
      </c>
      <c r="E11726" s="2">
        <v>43375.879861111112</v>
      </c>
      <c r="F11726" s="3">
        <v>43375</v>
      </c>
      <c r="G11726" s="1" t="s">
        <v>31893</v>
      </c>
      <c r="H11726">
        <v>-0.99060000000000004</v>
      </c>
      <c r="I11726">
        <v>-0.30290769230769199</v>
      </c>
      <c r="L11726">
        <v>-0.59471399999999996</v>
      </c>
      <c r="M11726" s="1" t="s">
        <v>7627</v>
      </c>
      <c r="N11726" s="1" t="s">
        <v>7629</v>
      </c>
    </row>
    <row r="11727" spans="1:14" x14ac:dyDescent="0.25">
      <c r="A11727">
        <v>14756</v>
      </c>
      <c r="B11727" s="1" t="s">
        <v>31894</v>
      </c>
      <c r="C11727" s="1" t="s">
        <v>27408</v>
      </c>
      <c r="D11727">
        <v>1545916080000</v>
      </c>
      <c r="E11727" s="2">
        <v>43461.338888888888</v>
      </c>
      <c r="F11727" s="3">
        <v>43461</v>
      </c>
      <c r="G11727" s="1" t="s">
        <v>31895</v>
      </c>
      <c r="H11727">
        <v>-0.78139999999999998</v>
      </c>
      <c r="I11727">
        <v>4.8150000000000102E-3</v>
      </c>
      <c r="L11727">
        <v>-0.61764799999999997</v>
      </c>
      <c r="M11727" s="1" t="s">
        <v>7627</v>
      </c>
      <c r="N11727" s="1" t="s">
        <v>7639</v>
      </c>
    </row>
    <row r="11728" spans="1:14" x14ac:dyDescent="0.25">
      <c r="A11728">
        <v>14757</v>
      </c>
      <c r="B11728" s="1" t="s">
        <v>31896</v>
      </c>
      <c r="C11728" s="1" t="s">
        <v>31897</v>
      </c>
      <c r="D11728">
        <v>1538532000000</v>
      </c>
      <c r="E11728" s="2">
        <v>43375.875</v>
      </c>
      <c r="F11728" s="3">
        <v>43375</v>
      </c>
      <c r="G11728" s="1" t="s">
        <v>31898</v>
      </c>
      <c r="H11728">
        <v>-0.98960000000000004</v>
      </c>
      <c r="I11728">
        <v>-8.2836363636363694E-2</v>
      </c>
      <c r="L11728">
        <v>-0.613954</v>
      </c>
      <c r="M11728" s="1" t="s">
        <v>7627</v>
      </c>
      <c r="N11728" s="1" t="s">
        <v>7629</v>
      </c>
    </row>
    <row r="11729" spans="1:14" x14ac:dyDescent="0.25">
      <c r="A11729">
        <v>14758</v>
      </c>
      <c r="B11729" s="1" t="s">
        <v>31899</v>
      </c>
      <c r="C11729" s="1" t="s">
        <v>31900</v>
      </c>
      <c r="D11729">
        <v>1538487060000</v>
      </c>
      <c r="E11729" s="2">
        <v>43375.354861111111</v>
      </c>
      <c r="F11729" s="3">
        <v>43375</v>
      </c>
      <c r="G11729" s="1" t="s">
        <v>31901</v>
      </c>
      <c r="H11729">
        <v>0.98319999999999996</v>
      </c>
      <c r="I11729">
        <v>0.13657</v>
      </c>
      <c r="L11729">
        <v>-0.54274900000000004</v>
      </c>
      <c r="M11729" s="1" t="s">
        <v>7627</v>
      </c>
      <c r="N11729" s="1" t="s">
        <v>7629</v>
      </c>
    </row>
    <row r="11730" spans="1:14" x14ac:dyDescent="0.25">
      <c r="A11730">
        <v>14759</v>
      </c>
      <c r="B11730" s="1" t="s">
        <v>31902</v>
      </c>
      <c r="C11730" s="1" t="s">
        <v>31903</v>
      </c>
      <c r="D11730">
        <v>1545900480000</v>
      </c>
      <c r="E11730" s="2">
        <v>43461.158333333333</v>
      </c>
      <c r="F11730" s="3">
        <v>43461</v>
      </c>
      <c r="G11730" s="1" t="s">
        <v>31904</v>
      </c>
      <c r="H11730">
        <v>-0.95479999999999998</v>
      </c>
      <c r="I11730">
        <v>-0.15078333333333299</v>
      </c>
      <c r="L11730">
        <v>-0.60770199999999996</v>
      </c>
      <c r="M11730" s="1" t="s">
        <v>7627</v>
      </c>
      <c r="N11730" s="1" t="s">
        <v>7639</v>
      </c>
    </row>
    <row r="11731" spans="1:14" x14ac:dyDescent="0.25">
      <c r="A11731">
        <v>14760</v>
      </c>
      <c r="B11731" s="1" t="s">
        <v>31905</v>
      </c>
      <c r="C11731" s="1" t="s">
        <v>31906</v>
      </c>
      <c r="D11731">
        <v>1538482080000</v>
      </c>
      <c r="E11731" s="2">
        <v>43375.297222222223</v>
      </c>
      <c r="F11731" s="3">
        <v>43375</v>
      </c>
      <c r="G11731" s="1" t="s">
        <v>31907</v>
      </c>
      <c r="H11731">
        <v>0.99429999999999996</v>
      </c>
      <c r="I11731">
        <v>0.14278285714285699</v>
      </c>
      <c r="L11731">
        <v>0.51046499999999995</v>
      </c>
      <c r="M11731" s="1" t="s">
        <v>7627</v>
      </c>
      <c r="N11731" s="1" t="s">
        <v>7629</v>
      </c>
    </row>
    <row r="11732" spans="1:14" x14ac:dyDescent="0.25">
      <c r="A11732">
        <v>14761</v>
      </c>
      <c r="B11732" s="1" t="s">
        <v>31908</v>
      </c>
      <c r="C11732" s="1" t="s">
        <v>31909</v>
      </c>
      <c r="D11732">
        <v>1545897240000</v>
      </c>
      <c r="E11732" s="2">
        <v>43461.120833333334</v>
      </c>
      <c r="F11732" s="3">
        <v>43461</v>
      </c>
      <c r="G11732" s="1" t="s">
        <v>31910</v>
      </c>
      <c r="H11732">
        <v>-0.89329999999999998</v>
      </c>
      <c r="I11732">
        <v>-8.2733333333333298E-2</v>
      </c>
      <c r="L11732">
        <v>-0.72885999999999995</v>
      </c>
      <c r="M11732" s="1" t="s">
        <v>7627</v>
      </c>
      <c r="N11732" s="1" t="s">
        <v>7639</v>
      </c>
    </row>
    <row r="11733" spans="1:14" x14ac:dyDescent="0.25">
      <c r="A11733">
        <v>14762</v>
      </c>
      <c r="B11733" s="1" t="s">
        <v>31911</v>
      </c>
      <c r="C11733" s="1" t="s">
        <v>31912</v>
      </c>
      <c r="D11733">
        <v>1545896520000</v>
      </c>
      <c r="E11733" s="2">
        <v>43461.112500000003</v>
      </c>
      <c r="F11733" s="3">
        <v>43461</v>
      </c>
      <c r="G11733" s="1" t="s">
        <v>31913</v>
      </c>
      <c r="H11733">
        <v>-0.44040000000000001</v>
      </c>
      <c r="I11733">
        <v>4.0000000000000001E-3</v>
      </c>
      <c r="L11733">
        <v>0.29133199999999998</v>
      </c>
      <c r="M11733" s="1" t="s">
        <v>7627</v>
      </c>
      <c r="N11733" s="1" t="s">
        <v>7639</v>
      </c>
    </row>
    <row r="11734" spans="1:14" x14ac:dyDescent="0.25">
      <c r="A11734">
        <v>14763</v>
      </c>
      <c r="B11734" s="1" t="s">
        <v>31914</v>
      </c>
      <c r="C11734" s="1" t="s">
        <v>31915</v>
      </c>
      <c r="D11734">
        <v>1545895620000</v>
      </c>
      <c r="E11734" s="2">
        <v>43461.102083333331</v>
      </c>
      <c r="F11734" s="3">
        <v>43461</v>
      </c>
      <c r="G11734" s="1" t="s">
        <v>31916</v>
      </c>
      <c r="H11734">
        <v>-0.2422</v>
      </c>
      <c r="I11734">
        <v>-3.3860606060606098E-2</v>
      </c>
      <c r="L11734">
        <v>-0.33591399999999999</v>
      </c>
      <c r="M11734" s="1" t="s">
        <v>7627</v>
      </c>
      <c r="N11734" s="1" t="s">
        <v>7639</v>
      </c>
    </row>
    <row r="11735" spans="1:14" x14ac:dyDescent="0.25">
      <c r="A11735">
        <v>14764</v>
      </c>
      <c r="B11735" s="1" t="s">
        <v>31917</v>
      </c>
      <c r="C11735" s="1" t="s">
        <v>31918</v>
      </c>
      <c r="D11735">
        <v>1538481600000</v>
      </c>
      <c r="E11735" s="2">
        <v>43375.291666666664</v>
      </c>
      <c r="F11735" s="3">
        <v>43375</v>
      </c>
      <c r="G11735" s="1" t="s">
        <v>31919</v>
      </c>
      <c r="H11735">
        <v>0.98219999999999996</v>
      </c>
      <c r="I11735">
        <v>0.126233333333333</v>
      </c>
      <c r="L11735">
        <v>-0.57238299999999998</v>
      </c>
      <c r="M11735" s="1" t="s">
        <v>7627</v>
      </c>
      <c r="N11735" s="1" t="s">
        <v>7629</v>
      </c>
    </row>
    <row r="11736" spans="1:14" x14ac:dyDescent="0.25">
      <c r="A11736">
        <v>14765</v>
      </c>
      <c r="B11736" s="1" t="s">
        <v>31920</v>
      </c>
      <c r="C11736" s="1" t="s">
        <v>31921</v>
      </c>
      <c r="D11736">
        <v>1545893520000</v>
      </c>
      <c r="E11736" s="2">
        <v>43461.077777777777</v>
      </c>
      <c r="F11736" s="3">
        <v>43461</v>
      </c>
      <c r="G11736" s="1" t="s">
        <v>31922</v>
      </c>
      <c r="H11736">
        <v>-0.51060000000000005</v>
      </c>
      <c r="I11736">
        <v>-2.8383333333333299E-2</v>
      </c>
      <c r="L11736">
        <v>-0.271204</v>
      </c>
      <c r="M11736" s="1" t="s">
        <v>7627</v>
      </c>
      <c r="N11736" s="1" t="s">
        <v>7639</v>
      </c>
    </row>
    <row r="11737" spans="1:14" x14ac:dyDescent="0.25">
      <c r="A11737">
        <v>14766</v>
      </c>
      <c r="B11737" s="1" t="s">
        <v>31923</v>
      </c>
      <c r="C11737" s="1" t="s">
        <v>31924</v>
      </c>
      <c r="D11737">
        <v>1538481060000</v>
      </c>
      <c r="E11737" s="2">
        <v>43375.285416666666</v>
      </c>
      <c r="F11737" s="3">
        <v>43375</v>
      </c>
      <c r="G11737" s="1" t="s">
        <v>31925</v>
      </c>
      <c r="H11737">
        <v>-0.98960000000000004</v>
      </c>
      <c r="I11737">
        <v>-7.6175000000000007E-2</v>
      </c>
      <c r="L11737">
        <v>-0.61119400000000002</v>
      </c>
      <c r="M11737" s="1" t="s">
        <v>7627</v>
      </c>
      <c r="N11737" s="1" t="s">
        <v>7629</v>
      </c>
    </row>
    <row r="11738" spans="1:14" x14ac:dyDescent="0.25">
      <c r="A11738">
        <v>14768</v>
      </c>
      <c r="B11738" s="1" t="s">
        <v>31926</v>
      </c>
      <c r="C11738" s="1" t="s">
        <v>31927</v>
      </c>
      <c r="D11738">
        <v>1540209660000</v>
      </c>
      <c r="E11738" s="2">
        <v>43395.292361111111</v>
      </c>
      <c r="F11738" s="3">
        <v>43395</v>
      </c>
      <c r="G11738" s="1" t="s">
        <v>31928</v>
      </c>
      <c r="H11738">
        <v>-0.9325</v>
      </c>
      <c r="I11738">
        <v>-0.22258749999999999</v>
      </c>
      <c r="L11738">
        <v>-0.47055900000000001</v>
      </c>
      <c r="M11738" s="1" t="s">
        <v>7627</v>
      </c>
      <c r="N11738" s="1" t="s">
        <v>7628</v>
      </c>
    </row>
    <row r="11739" spans="1:14" x14ac:dyDescent="0.25">
      <c r="A11739">
        <v>14769</v>
      </c>
      <c r="B11739" s="1" t="s">
        <v>31929</v>
      </c>
      <c r="C11739" s="1" t="s">
        <v>31930</v>
      </c>
      <c r="D11739">
        <v>1538437320000</v>
      </c>
      <c r="E11739" s="2">
        <v>43374.779166666667</v>
      </c>
      <c r="F11739" s="3">
        <v>43374</v>
      </c>
      <c r="G11739" s="1" t="s">
        <v>31931</v>
      </c>
      <c r="H11739">
        <v>-0.30130000000000001</v>
      </c>
      <c r="I11739">
        <v>4.5303030303030399E-3</v>
      </c>
      <c r="L11739">
        <v>-0.34462999999999999</v>
      </c>
      <c r="M11739" s="1" t="s">
        <v>7627</v>
      </c>
      <c r="N11739" s="1" t="s">
        <v>7629</v>
      </c>
    </row>
    <row r="11740" spans="1:14" x14ac:dyDescent="0.25">
      <c r="A11740">
        <v>14770</v>
      </c>
      <c r="B11740" s="1" t="s">
        <v>31932</v>
      </c>
      <c r="C11740" s="1" t="s">
        <v>31933</v>
      </c>
      <c r="D11740">
        <v>1540194060000</v>
      </c>
      <c r="E11740" s="2">
        <v>43395.111805555556</v>
      </c>
      <c r="F11740" s="3">
        <v>43395</v>
      </c>
      <c r="G11740" s="1" t="s">
        <v>31934</v>
      </c>
      <c r="H11740">
        <v>-0.91800000000000004</v>
      </c>
      <c r="I11740">
        <v>-0.122426666666667</v>
      </c>
      <c r="L11740">
        <v>0.24176</v>
      </c>
      <c r="M11740" s="1" t="s">
        <v>7627</v>
      </c>
      <c r="N11740" s="1" t="s">
        <v>7628</v>
      </c>
    </row>
    <row r="11741" spans="1:14" x14ac:dyDescent="0.25">
      <c r="A11741">
        <v>14771</v>
      </c>
      <c r="B11741" s="1" t="s">
        <v>31935</v>
      </c>
      <c r="C11741" s="1" t="s">
        <v>31936</v>
      </c>
      <c r="D11741">
        <v>1538426220000</v>
      </c>
      <c r="E11741" s="2">
        <v>43374.650694444441</v>
      </c>
      <c r="F11741" s="3">
        <v>43374</v>
      </c>
      <c r="G11741" s="1" t="s">
        <v>31937</v>
      </c>
      <c r="H11741">
        <v>0.70450000000000002</v>
      </c>
      <c r="I11741">
        <v>6.3331578947368405E-2</v>
      </c>
      <c r="L11741">
        <v>-0.34172799999999998</v>
      </c>
      <c r="M11741" s="1" t="s">
        <v>7627</v>
      </c>
      <c r="N11741" s="1" t="s">
        <v>7629</v>
      </c>
    </row>
    <row r="11742" spans="1:14" x14ac:dyDescent="0.25">
      <c r="A11742">
        <v>14772</v>
      </c>
      <c r="B11742" s="1" t="s">
        <v>31938</v>
      </c>
      <c r="C11742" s="1" t="s">
        <v>31939</v>
      </c>
      <c r="D11742">
        <v>1540188780000</v>
      </c>
      <c r="E11742" s="2">
        <v>43395.050694444442</v>
      </c>
      <c r="F11742" s="3">
        <v>43395</v>
      </c>
      <c r="G11742" s="1" t="s">
        <v>31940</v>
      </c>
      <c r="H11742">
        <v>-0.93710000000000004</v>
      </c>
      <c r="I11742">
        <v>-4.43086956521739E-2</v>
      </c>
      <c r="L11742">
        <v>0.30443700000000001</v>
      </c>
      <c r="M11742" s="1" t="s">
        <v>7627</v>
      </c>
      <c r="N11742" s="1" t="s">
        <v>7628</v>
      </c>
    </row>
    <row r="11743" spans="1:14" x14ac:dyDescent="0.25">
      <c r="A11743">
        <v>14773</v>
      </c>
      <c r="B11743" s="1" t="s">
        <v>31941</v>
      </c>
      <c r="C11743" s="1" t="s">
        <v>31942</v>
      </c>
      <c r="D11743">
        <v>1540185960000</v>
      </c>
      <c r="E11743" s="2">
        <v>43395.018055555556</v>
      </c>
      <c r="F11743" s="3">
        <v>43395</v>
      </c>
      <c r="G11743" s="1" t="s">
        <v>31943</v>
      </c>
      <c r="H11743">
        <v>-0.95509999999999995</v>
      </c>
      <c r="I11743">
        <v>-0.20625333333333301</v>
      </c>
      <c r="L11743">
        <v>-0.695326</v>
      </c>
      <c r="M11743" s="1" t="s">
        <v>7627</v>
      </c>
      <c r="N11743" s="1" t="s">
        <v>7628</v>
      </c>
    </row>
    <row r="11744" spans="1:14" x14ac:dyDescent="0.25">
      <c r="A11744">
        <v>14774</v>
      </c>
      <c r="B11744" s="1" t="s">
        <v>31944</v>
      </c>
      <c r="C11744" s="1" t="s">
        <v>31945</v>
      </c>
      <c r="D11744">
        <v>1538415660000</v>
      </c>
      <c r="E11744" s="2">
        <v>43374.52847222222</v>
      </c>
      <c r="F11744" s="3">
        <v>43374</v>
      </c>
      <c r="G11744" s="1" t="s">
        <v>31946</v>
      </c>
      <c r="H11744">
        <v>-0.90769999999999995</v>
      </c>
      <c r="I11744">
        <v>-1.9484615384615399E-2</v>
      </c>
      <c r="L11744">
        <v>-0.55227099999999996</v>
      </c>
      <c r="M11744" s="1" t="s">
        <v>7627</v>
      </c>
      <c r="N11744" s="1" t="s">
        <v>7629</v>
      </c>
    </row>
    <row r="11745" spans="1:14" x14ac:dyDescent="0.25">
      <c r="A11745">
        <v>14775</v>
      </c>
      <c r="B11745" s="1" t="s">
        <v>31947</v>
      </c>
      <c r="C11745" s="1" t="s">
        <v>31948</v>
      </c>
      <c r="D11745">
        <v>1545870480000</v>
      </c>
      <c r="E11745" s="2">
        <v>43460.811111111114</v>
      </c>
      <c r="F11745" s="3">
        <v>43460</v>
      </c>
      <c r="G11745" s="1" t="s">
        <v>31949</v>
      </c>
      <c r="H11745">
        <v>0.98829999999999996</v>
      </c>
      <c r="I11745">
        <v>0.26146111111111098</v>
      </c>
      <c r="L11745">
        <v>0.60560800000000004</v>
      </c>
      <c r="M11745" s="1" t="s">
        <v>7627</v>
      </c>
      <c r="N11745" s="1" t="s">
        <v>7639</v>
      </c>
    </row>
    <row r="11746" spans="1:14" x14ac:dyDescent="0.25">
      <c r="A11746">
        <v>14776</v>
      </c>
      <c r="B11746" s="1" t="s">
        <v>31950</v>
      </c>
      <c r="C11746" s="1" t="s">
        <v>31951</v>
      </c>
      <c r="D11746">
        <v>1540173120000</v>
      </c>
      <c r="E11746" s="2">
        <v>43394.869444444441</v>
      </c>
      <c r="F11746" s="3">
        <v>43394</v>
      </c>
      <c r="G11746" s="1" t="s">
        <v>31952</v>
      </c>
      <c r="H11746">
        <v>-0.96079999999999999</v>
      </c>
      <c r="I11746">
        <v>-0.12282</v>
      </c>
      <c r="L11746">
        <v>-0.50423600000000002</v>
      </c>
      <c r="M11746" s="1" t="s">
        <v>7627</v>
      </c>
      <c r="N11746" s="1" t="s">
        <v>7628</v>
      </c>
    </row>
    <row r="11747" spans="1:14" x14ac:dyDescent="0.25">
      <c r="A11747">
        <v>14777</v>
      </c>
      <c r="B11747" s="1" t="s">
        <v>31953</v>
      </c>
      <c r="C11747" s="1" t="s">
        <v>31954</v>
      </c>
      <c r="D11747">
        <v>1538405700000</v>
      </c>
      <c r="E11747" s="2">
        <v>43374.413194444445</v>
      </c>
      <c r="F11747" s="3">
        <v>43374</v>
      </c>
      <c r="G11747" s="1" t="s">
        <v>31955</v>
      </c>
      <c r="H11747">
        <v>-0.85550000000000004</v>
      </c>
      <c r="I11747">
        <v>-5.4979166666666697E-2</v>
      </c>
      <c r="L11747">
        <v>-0.483597</v>
      </c>
      <c r="M11747" s="1" t="s">
        <v>7627</v>
      </c>
      <c r="N11747" s="1" t="s">
        <v>7629</v>
      </c>
    </row>
    <row r="11748" spans="1:14" x14ac:dyDescent="0.25">
      <c r="A11748">
        <v>14778</v>
      </c>
      <c r="B11748" s="1" t="s">
        <v>31956</v>
      </c>
      <c r="C11748" s="1" t="s">
        <v>31957</v>
      </c>
      <c r="D11748">
        <v>1538403300000</v>
      </c>
      <c r="E11748" s="2">
        <v>43374.385416666664</v>
      </c>
      <c r="F11748" s="3">
        <v>43374</v>
      </c>
      <c r="G11748" s="1" t="s">
        <v>31958</v>
      </c>
      <c r="H11748">
        <v>-0.95369999999999999</v>
      </c>
      <c r="I11748">
        <v>-8.4807692307692306E-2</v>
      </c>
      <c r="L11748">
        <v>-0.484099</v>
      </c>
      <c r="M11748" s="1" t="s">
        <v>7627</v>
      </c>
      <c r="N11748" s="1" t="s">
        <v>7629</v>
      </c>
    </row>
    <row r="11749" spans="1:14" x14ac:dyDescent="0.25">
      <c r="A11749">
        <v>14779</v>
      </c>
      <c r="B11749" s="1" t="s">
        <v>31959</v>
      </c>
      <c r="C11749" s="1" t="s">
        <v>31960</v>
      </c>
      <c r="D11749">
        <v>1545843420000</v>
      </c>
      <c r="E11749" s="2">
        <v>43460.497916666667</v>
      </c>
      <c r="F11749" s="3">
        <v>43460</v>
      </c>
      <c r="G11749" s="1" t="s">
        <v>31961</v>
      </c>
      <c r="H11749">
        <v>-0.95130000000000003</v>
      </c>
      <c r="I11749">
        <v>-2.97266666666667E-2</v>
      </c>
      <c r="L11749">
        <v>-0.43784600000000001</v>
      </c>
      <c r="M11749" s="1" t="s">
        <v>7627</v>
      </c>
      <c r="N11749" s="1" t="s">
        <v>7639</v>
      </c>
    </row>
    <row r="11750" spans="1:14" x14ac:dyDescent="0.25">
      <c r="A11750">
        <v>14780</v>
      </c>
      <c r="B11750" s="1" t="s">
        <v>31962</v>
      </c>
      <c r="C11750" s="1" t="s">
        <v>31963</v>
      </c>
      <c r="D11750">
        <v>1540166940000</v>
      </c>
      <c r="E11750" s="2">
        <v>43394.79791666667</v>
      </c>
      <c r="F11750" s="3">
        <v>43394</v>
      </c>
      <c r="G11750" s="1" t="s">
        <v>31964</v>
      </c>
      <c r="H11750">
        <v>-0.9325</v>
      </c>
      <c r="I11750">
        <v>-0.25438571428571399</v>
      </c>
      <c r="L11750">
        <v>-0.50294799999999995</v>
      </c>
      <c r="M11750" s="1" t="s">
        <v>7627</v>
      </c>
      <c r="N11750" s="1" t="s">
        <v>7628</v>
      </c>
    </row>
    <row r="11751" spans="1:14" x14ac:dyDescent="0.25">
      <c r="A11751">
        <v>14781</v>
      </c>
      <c r="B11751" s="1" t="s">
        <v>31965</v>
      </c>
      <c r="C11751" s="1" t="s">
        <v>31966</v>
      </c>
      <c r="D11751">
        <v>1538402400000</v>
      </c>
      <c r="E11751" s="2">
        <v>43374.375</v>
      </c>
      <c r="F11751" s="3">
        <v>43374</v>
      </c>
      <c r="G11751" s="1" t="s">
        <v>31967</v>
      </c>
      <c r="H11751">
        <v>-0.99450000000000005</v>
      </c>
      <c r="I11751">
        <v>-0.198753571428571</v>
      </c>
      <c r="L11751">
        <v>-0.41579899999999997</v>
      </c>
      <c r="M11751" s="1" t="s">
        <v>7627</v>
      </c>
      <c r="N11751" s="1" t="s">
        <v>7629</v>
      </c>
    </row>
    <row r="11752" spans="1:14" x14ac:dyDescent="0.25">
      <c r="A11752">
        <v>14782</v>
      </c>
      <c r="B11752" s="1" t="s">
        <v>31968</v>
      </c>
      <c r="C11752" s="1" t="s">
        <v>31969</v>
      </c>
      <c r="D11752">
        <v>1539985740000</v>
      </c>
      <c r="E11752" s="2">
        <v>43392.700694444444</v>
      </c>
      <c r="F11752" s="3">
        <v>43392</v>
      </c>
      <c r="G11752" s="1" t="s">
        <v>31970</v>
      </c>
      <c r="H11752">
        <v>-0.98470000000000002</v>
      </c>
      <c r="I11752">
        <v>-0.12929230769230801</v>
      </c>
      <c r="L11752">
        <v>-0.46743000000000001</v>
      </c>
      <c r="M11752" s="1" t="s">
        <v>7627</v>
      </c>
      <c r="N11752" s="1" t="s">
        <v>7628</v>
      </c>
    </row>
    <row r="11753" spans="1:14" x14ac:dyDescent="0.25">
      <c r="A11753">
        <v>14783</v>
      </c>
      <c r="B11753" s="1" t="s">
        <v>31971</v>
      </c>
      <c r="C11753" s="1" t="s">
        <v>31972</v>
      </c>
      <c r="D11753">
        <v>1538396640000</v>
      </c>
      <c r="E11753" s="2">
        <v>43374.308333333334</v>
      </c>
      <c r="F11753" s="3">
        <v>43374</v>
      </c>
      <c r="G11753" s="1" t="s">
        <v>31973</v>
      </c>
      <c r="H11753">
        <v>-0.90849999999999997</v>
      </c>
      <c r="I11753">
        <v>-7.4763157894736906E-2</v>
      </c>
      <c r="L11753">
        <v>-0.445187</v>
      </c>
      <c r="M11753" s="1" t="s">
        <v>7627</v>
      </c>
      <c r="N11753" s="1" t="s">
        <v>7629</v>
      </c>
    </row>
    <row r="11754" spans="1:14" x14ac:dyDescent="0.25">
      <c r="A11754">
        <v>14784</v>
      </c>
      <c r="B11754" s="1" t="s">
        <v>31974</v>
      </c>
      <c r="C11754" s="1" t="s">
        <v>31975</v>
      </c>
      <c r="D11754">
        <v>1539983160000</v>
      </c>
      <c r="E11754" s="2">
        <v>43392.67083333333</v>
      </c>
      <c r="F11754" s="3">
        <v>43392</v>
      </c>
      <c r="G11754" s="1" t="s">
        <v>31976</v>
      </c>
      <c r="H11754">
        <v>-0.9909</v>
      </c>
      <c r="I11754">
        <v>-0.28357500000000002</v>
      </c>
      <c r="L11754">
        <v>-0.69692100000000001</v>
      </c>
      <c r="M11754" s="1" t="s">
        <v>7627</v>
      </c>
      <c r="N11754" s="1" t="s">
        <v>7628</v>
      </c>
    </row>
    <row r="11755" spans="1:14" x14ac:dyDescent="0.25">
      <c r="A11755">
        <v>14785</v>
      </c>
      <c r="B11755" s="1" t="s">
        <v>31977</v>
      </c>
      <c r="C11755" s="1" t="s">
        <v>31978</v>
      </c>
      <c r="D11755">
        <v>1538340120000</v>
      </c>
      <c r="E11755" s="2">
        <v>43373.654166666667</v>
      </c>
      <c r="F11755" s="3">
        <v>43373</v>
      </c>
      <c r="G11755" s="1" t="s">
        <v>31979</v>
      </c>
      <c r="H11755">
        <v>-0.99360000000000004</v>
      </c>
      <c r="I11755">
        <v>-0.33836250000000001</v>
      </c>
      <c r="L11755">
        <v>-0.75517699999999999</v>
      </c>
      <c r="M11755" s="1" t="s">
        <v>7627</v>
      </c>
      <c r="N11755" s="1" t="s">
        <v>7629</v>
      </c>
    </row>
    <row r="11756" spans="1:14" x14ac:dyDescent="0.25">
      <c r="A11756">
        <v>14786</v>
      </c>
      <c r="B11756" s="1" t="s">
        <v>31980</v>
      </c>
      <c r="C11756" s="1" t="s">
        <v>31981</v>
      </c>
      <c r="D11756">
        <v>1539982560000</v>
      </c>
      <c r="E11756" s="2">
        <v>43392.663888888892</v>
      </c>
      <c r="F11756" s="3">
        <v>43392</v>
      </c>
      <c r="G11756" s="1" t="s">
        <v>31982</v>
      </c>
      <c r="H11756">
        <v>-0.98150000000000004</v>
      </c>
      <c r="I11756">
        <v>-0.18613157894736801</v>
      </c>
      <c r="L11756">
        <v>-0.41445799999999999</v>
      </c>
      <c r="M11756" s="1" t="s">
        <v>7627</v>
      </c>
      <c r="N11756" s="1" t="s">
        <v>7628</v>
      </c>
    </row>
    <row r="11757" spans="1:14" x14ac:dyDescent="0.25">
      <c r="A11757">
        <v>14787</v>
      </c>
      <c r="B11757" s="1" t="s">
        <v>31983</v>
      </c>
      <c r="C11757" s="1" t="s">
        <v>31984</v>
      </c>
      <c r="D11757">
        <v>1538320320000</v>
      </c>
      <c r="E11757" s="2">
        <v>43373.425000000003</v>
      </c>
      <c r="F11757" s="3">
        <v>43373</v>
      </c>
      <c r="G11757" s="1" t="s">
        <v>31985</v>
      </c>
      <c r="H11757">
        <v>-0.1421</v>
      </c>
      <c r="I11757">
        <v>1.6279999999999999E-2</v>
      </c>
      <c r="L11757">
        <v>-0.32785900000000001</v>
      </c>
      <c r="M11757" s="1" t="s">
        <v>7627</v>
      </c>
      <c r="N11757" s="1" t="s">
        <v>7629</v>
      </c>
    </row>
    <row r="11758" spans="1:14" x14ac:dyDescent="0.25">
      <c r="A11758">
        <v>14788</v>
      </c>
      <c r="B11758" s="1" t="s">
        <v>31986</v>
      </c>
      <c r="C11758" s="1" t="s">
        <v>31987</v>
      </c>
      <c r="D11758">
        <v>1539980640000</v>
      </c>
      <c r="E11758" s="2">
        <v>43392.64166666667</v>
      </c>
      <c r="F11758" s="3">
        <v>43392</v>
      </c>
      <c r="G11758" s="1" t="s">
        <v>31988</v>
      </c>
      <c r="H11758">
        <v>-0.99070000000000003</v>
      </c>
      <c r="I11758">
        <v>-0.15931999999999999</v>
      </c>
      <c r="L11758">
        <v>-0.51517000000000002</v>
      </c>
      <c r="M11758" s="1" t="s">
        <v>7627</v>
      </c>
      <c r="N11758" s="1" t="s">
        <v>7628</v>
      </c>
    </row>
    <row r="11759" spans="1:14" x14ac:dyDescent="0.25">
      <c r="A11759">
        <v>14789</v>
      </c>
      <c r="B11759" s="1" t="s">
        <v>31989</v>
      </c>
      <c r="C11759" s="1" t="s">
        <v>31990</v>
      </c>
      <c r="D11759">
        <v>1545785460000</v>
      </c>
      <c r="E11759" s="2">
        <v>43459.82708333333</v>
      </c>
      <c r="F11759" s="3">
        <v>43459</v>
      </c>
      <c r="G11759" s="1" t="s">
        <v>31991</v>
      </c>
      <c r="H11759">
        <v>-0.97409999999999997</v>
      </c>
      <c r="I11759">
        <v>-0.19911111111111099</v>
      </c>
      <c r="L11759">
        <v>-0.53389399999999998</v>
      </c>
      <c r="M11759" s="1" t="s">
        <v>7627</v>
      </c>
      <c r="N11759" s="1" t="s">
        <v>7639</v>
      </c>
    </row>
    <row r="11760" spans="1:14" x14ac:dyDescent="0.25">
      <c r="A11760">
        <v>14790</v>
      </c>
      <c r="B11760" s="1" t="s">
        <v>31992</v>
      </c>
      <c r="C11760" s="1" t="s">
        <v>31993</v>
      </c>
      <c r="D11760">
        <v>1538314200000</v>
      </c>
      <c r="E11760" s="2">
        <v>43373.354166666664</v>
      </c>
      <c r="F11760" s="3">
        <v>43373</v>
      </c>
      <c r="G11760" s="1" t="s">
        <v>31994</v>
      </c>
      <c r="H11760">
        <v>0.98270000000000002</v>
      </c>
      <c r="I11760">
        <v>0.18879199999999999</v>
      </c>
      <c r="L11760">
        <v>0.33487</v>
      </c>
      <c r="M11760" s="1" t="s">
        <v>7627</v>
      </c>
      <c r="N11760" s="1" t="s">
        <v>7629</v>
      </c>
    </row>
    <row r="11761" spans="1:14" x14ac:dyDescent="0.25">
      <c r="A11761">
        <v>14791</v>
      </c>
      <c r="B11761" s="1" t="s">
        <v>31995</v>
      </c>
      <c r="C11761" s="1" t="s">
        <v>31996</v>
      </c>
      <c r="D11761">
        <v>1545748200000</v>
      </c>
      <c r="E11761" s="2">
        <v>43459.395833333336</v>
      </c>
      <c r="F11761" s="3">
        <v>43459</v>
      </c>
      <c r="G11761" s="1" t="s">
        <v>31997</v>
      </c>
      <c r="H11761">
        <v>0.85189999999999999</v>
      </c>
      <c r="I11761">
        <v>0.1047</v>
      </c>
      <c r="L11761">
        <v>-0.58308499999999996</v>
      </c>
      <c r="M11761" s="1" t="s">
        <v>7627</v>
      </c>
      <c r="N11761" s="1" t="s">
        <v>7639</v>
      </c>
    </row>
    <row r="11762" spans="1:14" x14ac:dyDescent="0.25">
      <c r="A11762">
        <v>14792</v>
      </c>
      <c r="B11762" s="1" t="s">
        <v>31998</v>
      </c>
      <c r="C11762" s="1" t="s">
        <v>31999</v>
      </c>
      <c r="D11762">
        <v>1538313960000</v>
      </c>
      <c r="E11762" s="2">
        <v>43373.351388888892</v>
      </c>
      <c r="F11762" s="3">
        <v>43373</v>
      </c>
      <c r="G11762" s="1" t="s">
        <v>32000</v>
      </c>
      <c r="H11762">
        <v>-0.91269999999999996</v>
      </c>
      <c r="I11762">
        <v>-7.0699999999999999E-2</v>
      </c>
      <c r="L11762">
        <v>-0.47767500000000002</v>
      </c>
      <c r="M11762" s="1" t="s">
        <v>7627</v>
      </c>
      <c r="N11762" s="1" t="s">
        <v>7629</v>
      </c>
    </row>
    <row r="11763" spans="1:14" x14ac:dyDescent="0.25">
      <c r="A11763">
        <v>14793</v>
      </c>
      <c r="B11763" s="1" t="s">
        <v>32001</v>
      </c>
      <c r="C11763" s="1" t="s">
        <v>32002</v>
      </c>
      <c r="D11763">
        <v>1538302200000</v>
      </c>
      <c r="E11763" s="2">
        <v>43373.215277777781</v>
      </c>
      <c r="F11763" s="3">
        <v>43373</v>
      </c>
      <c r="G11763" s="1" t="s">
        <v>32003</v>
      </c>
      <c r="H11763">
        <v>0.70179999999999998</v>
      </c>
      <c r="I11763">
        <v>5.7549999999999997E-2</v>
      </c>
      <c r="L11763">
        <v>-0.45278299999999999</v>
      </c>
      <c r="M11763" s="1" t="s">
        <v>7627</v>
      </c>
      <c r="N11763" s="1" t="s">
        <v>7629</v>
      </c>
    </row>
    <row r="11764" spans="1:14" x14ac:dyDescent="0.25">
      <c r="A11764">
        <v>14794</v>
      </c>
      <c r="B11764" s="1" t="s">
        <v>32004</v>
      </c>
      <c r="C11764" s="1" t="s">
        <v>32005</v>
      </c>
      <c r="D11764">
        <v>1539962940000</v>
      </c>
      <c r="E11764" s="2">
        <v>43392.436805555553</v>
      </c>
      <c r="F11764" s="3">
        <v>43392</v>
      </c>
      <c r="G11764" s="1" t="s">
        <v>32006</v>
      </c>
      <c r="H11764">
        <v>0.97319999999999995</v>
      </c>
      <c r="I11764">
        <v>0.19887777777777799</v>
      </c>
      <c r="L11764">
        <v>0.39595999999999998</v>
      </c>
      <c r="M11764" s="1" t="s">
        <v>7627</v>
      </c>
      <c r="N11764" s="1" t="s">
        <v>7628</v>
      </c>
    </row>
    <row r="11765" spans="1:14" x14ac:dyDescent="0.25">
      <c r="A11765">
        <v>14795</v>
      </c>
      <c r="B11765" s="1" t="s">
        <v>32007</v>
      </c>
      <c r="C11765" s="1" t="s">
        <v>32008</v>
      </c>
      <c r="D11765">
        <v>1538296980000</v>
      </c>
      <c r="E11765" s="2">
        <v>43373.154861111114</v>
      </c>
      <c r="F11765" s="3">
        <v>43373</v>
      </c>
      <c r="G11765" s="1" t="s">
        <v>32009</v>
      </c>
      <c r="H11765">
        <v>0.92459999999999998</v>
      </c>
      <c r="I11765">
        <v>0.26828888888888902</v>
      </c>
      <c r="L11765">
        <v>0.389681</v>
      </c>
      <c r="M11765" s="1" t="s">
        <v>7627</v>
      </c>
      <c r="N11765" s="1" t="s">
        <v>7629</v>
      </c>
    </row>
    <row r="11766" spans="1:14" x14ac:dyDescent="0.25">
      <c r="A11766">
        <v>14796</v>
      </c>
      <c r="B11766" s="1" t="s">
        <v>32010</v>
      </c>
      <c r="C11766" s="1" t="s">
        <v>32011</v>
      </c>
      <c r="D11766">
        <v>1538281800000</v>
      </c>
      <c r="E11766" s="2">
        <v>43372.979166666664</v>
      </c>
      <c r="F11766" s="3">
        <v>43372</v>
      </c>
      <c r="G11766" s="1" t="s">
        <v>32012</v>
      </c>
      <c r="H11766">
        <v>0.79500000000000004</v>
      </c>
      <c r="I11766">
        <v>7.0040000000000005E-2</v>
      </c>
      <c r="L11766">
        <v>-0.51113799999999998</v>
      </c>
      <c r="M11766" s="1" t="s">
        <v>7627</v>
      </c>
      <c r="N11766" s="1" t="s">
        <v>7629</v>
      </c>
    </row>
    <row r="11767" spans="1:14" x14ac:dyDescent="0.25">
      <c r="A11767">
        <v>14797</v>
      </c>
      <c r="B11767" s="1" t="s">
        <v>32013</v>
      </c>
      <c r="C11767" s="1" t="s">
        <v>32014</v>
      </c>
      <c r="D11767">
        <v>1539952080000</v>
      </c>
      <c r="E11767" s="2">
        <v>43392.311111111114</v>
      </c>
      <c r="F11767" s="3">
        <v>43392</v>
      </c>
      <c r="G11767" s="1" t="s">
        <v>32015</v>
      </c>
      <c r="H11767">
        <v>-5.16E-2</v>
      </c>
      <c r="I11767">
        <v>1.16071428571428E-2</v>
      </c>
      <c r="L11767">
        <v>0.54140100000000002</v>
      </c>
      <c r="M11767" s="1" t="s">
        <v>7627</v>
      </c>
      <c r="N11767" s="1" t="s">
        <v>7628</v>
      </c>
    </row>
    <row r="11768" spans="1:14" x14ac:dyDescent="0.25">
      <c r="A11768">
        <v>14798</v>
      </c>
      <c r="B11768" s="1" t="s">
        <v>32016</v>
      </c>
      <c r="C11768" s="1" t="s">
        <v>32017</v>
      </c>
      <c r="D11768">
        <v>1539942600000</v>
      </c>
      <c r="E11768" s="2">
        <v>43392.201388888891</v>
      </c>
      <c r="F11768" s="3">
        <v>43392</v>
      </c>
      <c r="G11768" s="1" t="s">
        <v>32018</v>
      </c>
      <c r="H11768">
        <v>-0.82709999999999995</v>
      </c>
      <c r="I11768">
        <v>2.82142857142868E-4</v>
      </c>
      <c r="L11768">
        <v>-0.44290800000000002</v>
      </c>
      <c r="M11768" s="1" t="s">
        <v>7627</v>
      </c>
      <c r="N11768" s="1" t="s">
        <v>7628</v>
      </c>
    </row>
    <row r="11769" spans="1:14" x14ac:dyDescent="0.25">
      <c r="A11769">
        <v>14799</v>
      </c>
      <c r="B11769" s="1" t="s">
        <v>32019</v>
      </c>
      <c r="C11769" s="1" t="s">
        <v>32020</v>
      </c>
      <c r="D11769">
        <v>1545670200000</v>
      </c>
      <c r="E11769" s="2">
        <v>43458.493055555555</v>
      </c>
      <c r="F11769" s="3">
        <v>43458</v>
      </c>
      <c r="G11769" s="1" t="s">
        <v>32021</v>
      </c>
      <c r="H11769">
        <v>-0.98460000000000003</v>
      </c>
      <c r="I11769">
        <v>-0.14220952380952401</v>
      </c>
      <c r="L11769">
        <v>-0.63919999999999999</v>
      </c>
      <c r="M11769" s="1" t="s">
        <v>7627</v>
      </c>
      <c r="N11769" s="1" t="s">
        <v>7639</v>
      </c>
    </row>
    <row r="11770" spans="1:14" x14ac:dyDescent="0.25">
      <c r="A11770">
        <v>14800</v>
      </c>
      <c r="B11770" s="1" t="s">
        <v>32022</v>
      </c>
      <c r="C11770" s="1" t="s">
        <v>32023</v>
      </c>
      <c r="D11770">
        <v>1538179320000</v>
      </c>
      <c r="E11770" s="2">
        <v>43371.793055555558</v>
      </c>
      <c r="F11770" s="3">
        <v>43371</v>
      </c>
      <c r="G11770" s="1" t="s">
        <v>32024</v>
      </c>
      <c r="H11770">
        <v>-0.95640000000000003</v>
      </c>
      <c r="I11770">
        <v>-0.11156666666666699</v>
      </c>
      <c r="L11770">
        <v>-0.49157600000000001</v>
      </c>
      <c r="M11770" s="1" t="s">
        <v>7627</v>
      </c>
      <c r="N11770" s="1" t="s">
        <v>7629</v>
      </c>
    </row>
    <row r="11771" spans="1:14" x14ac:dyDescent="0.25">
      <c r="A11771">
        <v>14801</v>
      </c>
      <c r="B11771" s="1" t="s">
        <v>32025</v>
      </c>
      <c r="C11771" s="1" t="s">
        <v>32026</v>
      </c>
      <c r="D11771">
        <v>1539936300000</v>
      </c>
      <c r="E11771" s="2">
        <v>43392.128472222219</v>
      </c>
      <c r="F11771" s="3">
        <v>43392</v>
      </c>
      <c r="G11771" s="1" t="s">
        <v>32027</v>
      </c>
      <c r="H11771">
        <v>-0.99490000000000001</v>
      </c>
      <c r="I11771">
        <v>-0.37696470588235298</v>
      </c>
      <c r="L11771">
        <v>-0.66020500000000004</v>
      </c>
      <c r="M11771" s="1" t="s">
        <v>7627</v>
      </c>
      <c r="N11771" s="1" t="s">
        <v>7628</v>
      </c>
    </row>
    <row r="11772" spans="1:14" x14ac:dyDescent="0.25">
      <c r="A11772">
        <v>14802</v>
      </c>
      <c r="B11772" s="1" t="s">
        <v>32028</v>
      </c>
      <c r="C11772" s="1" t="s">
        <v>32029</v>
      </c>
      <c r="D11772">
        <v>1539933900000</v>
      </c>
      <c r="E11772" s="2">
        <v>43392.100694444445</v>
      </c>
      <c r="F11772" s="3">
        <v>43392</v>
      </c>
      <c r="G11772" s="1" t="s">
        <v>32030</v>
      </c>
      <c r="H11772">
        <v>-0.95520000000000005</v>
      </c>
      <c r="I11772">
        <v>-3.81666666666667E-3</v>
      </c>
      <c r="L11772">
        <v>-0.32951999999999998</v>
      </c>
      <c r="M11772" s="1" t="s">
        <v>7627</v>
      </c>
      <c r="N11772" s="1" t="s">
        <v>7628</v>
      </c>
    </row>
    <row r="11773" spans="1:14" x14ac:dyDescent="0.25">
      <c r="A11773">
        <v>14804</v>
      </c>
      <c r="B11773" s="1" t="s">
        <v>32031</v>
      </c>
      <c r="C11773" s="1" t="s">
        <v>32032</v>
      </c>
      <c r="D11773">
        <v>1545658080000</v>
      </c>
      <c r="E11773" s="2">
        <v>43458.352777777778</v>
      </c>
      <c r="F11773" s="3">
        <v>43458</v>
      </c>
      <c r="G11773" s="1" t="s">
        <v>32033</v>
      </c>
      <c r="H11773">
        <v>-0.96819999999999995</v>
      </c>
      <c r="I11773">
        <v>-0.14273333333333299</v>
      </c>
      <c r="L11773">
        <v>-0.68193800000000004</v>
      </c>
      <c r="M11773" s="1" t="s">
        <v>7627</v>
      </c>
      <c r="N11773" s="1" t="s">
        <v>7639</v>
      </c>
    </row>
    <row r="11774" spans="1:14" x14ac:dyDescent="0.25">
      <c r="A11774">
        <v>14805</v>
      </c>
      <c r="B11774" s="1" t="s">
        <v>32034</v>
      </c>
      <c r="C11774" s="1" t="s">
        <v>32035</v>
      </c>
      <c r="D11774">
        <v>1539930900000</v>
      </c>
      <c r="E11774" s="2">
        <v>43392.065972222219</v>
      </c>
      <c r="F11774" s="3">
        <v>43392</v>
      </c>
      <c r="G11774" s="1" t="s">
        <v>32036</v>
      </c>
      <c r="H11774">
        <v>-0.98019999999999996</v>
      </c>
      <c r="I11774">
        <v>-2.775E-2</v>
      </c>
      <c r="L11774">
        <v>-0.42959399999999998</v>
      </c>
      <c r="M11774" s="1" t="s">
        <v>7627</v>
      </c>
      <c r="N11774" s="1" t="s">
        <v>7628</v>
      </c>
    </row>
    <row r="11775" spans="1:14" x14ac:dyDescent="0.25">
      <c r="A11775">
        <v>14806</v>
      </c>
      <c r="B11775" s="1" t="s">
        <v>32037</v>
      </c>
      <c r="C11775" s="1" t="s">
        <v>32038</v>
      </c>
      <c r="D11775">
        <v>1539930480000</v>
      </c>
      <c r="E11775" s="2">
        <v>43392.061111111114</v>
      </c>
      <c r="F11775" s="3">
        <v>43392</v>
      </c>
      <c r="G11775" s="1" t="s">
        <v>32039</v>
      </c>
      <c r="H11775">
        <v>-0.99490000000000001</v>
      </c>
      <c r="I11775">
        <v>-0.37696470588235298</v>
      </c>
      <c r="L11775">
        <v>-0.66202799999999995</v>
      </c>
      <c r="M11775" s="1" t="s">
        <v>7627</v>
      </c>
      <c r="N11775" s="1" t="s">
        <v>7628</v>
      </c>
    </row>
    <row r="11776" spans="1:14" x14ac:dyDescent="0.25">
      <c r="A11776">
        <v>14807</v>
      </c>
      <c r="B11776" s="1" t="s">
        <v>32040</v>
      </c>
      <c r="C11776" s="1" t="s">
        <v>32041</v>
      </c>
      <c r="D11776">
        <v>1538162340000</v>
      </c>
      <c r="E11776" s="2">
        <v>43371.59652777778</v>
      </c>
      <c r="F11776" s="3">
        <v>43371</v>
      </c>
      <c r="G11776" s="1" t="s">
        <v>32042</v>
      </c>
      <c r="H11776">
        <v>0.85550000000000004</v>
      </c>
      <c r="I11776">
        <v>2.6620000000000001E-2</v>
      </c>
      <c r="L11776">
        <v>0.349302</v>
      </c>
      <c r="M11776" s="1" t="s">
        <v>7627</v>
      </c>
      <c r="N11776" s="1" t="s">
        <v>7629</v>
      </c>
    </row>
    <row r="11777" spans="1:14" x14ac:dyDescent="0.25">
      <c r="A11777">
        <v>14808</v>
      </c>
      <c r="B11777" s="1" t="s">
        <v>32043</v>
      </c>
      <c r="C11777" s="1" t="s">
        <v>32044</v>
      </c>
      <c r="D11777">
        <v>1539922560000</v>
      </c>
      <c r="E11777" s="2">
        <v>43391.969444444447</v>
      </c>
      <c r="F11777" s="3">
        <v>43391</v>
      </c>
      <c r="G11777" s="1" t="s">
        <v>32045</v>
      </c>
      <c r="H11777">
        <v>-0.9909</v>
      </c>
      <c r="I11777">
        <v>-0.20264399999999999</v>
      </c>
      <c r="L11777">
        <v>-0.56174400000000002</v>
      </c>
      <c r="M11777" s="1" t="s">
        <v>7627</v>
      </c>
      <c r="N11777" s="1" t="s">
        <v>7628</v>
      </c>
    </row>
    <row r="11778" spans="1:14" x14ac:dyDescent="0.25">
      <c r="A11778">
        <v>14809</v>
      </c>
      <c r="B11778" s="1" t="s">
        <v>32046</v>
      </c>
      <c r="C11778" s="1" t="s">
        <v>32047</v>
      </c>
      <c r="D11778">
        <v>1538161680000</v>
      </c>
      <c r="E11778" s="2">
        <v>43371.588888888888</v>
      </c>
      <c r="F11778" s="3">
        <v>43371</v>
      </c>
      <c r="G11778" s="1" t="s">
        <v>32048</v>
      </c>
      <c r="H11778">
        <v>0.82940000000000003</v>
      </c>
      <c r="I11778">
        <v>3.78E-2</v>
      </c>
      <c r="L11778">
        <v>0.31990099999999999</v>
      </c>
      <c r="M11778" s="1" t="s">
        <v>7627</v>
      </c>
      <c r="N11778" s="1" t="s">
        <v>7629</v>
      </c>
    </row>
    <row r="11779" spans="1:14" x14ac:dyDescent="0.25">
      <c r="A11779">
        <v>14810</v>
      </c>
      <c r="B11779" s="1" t="s">
        <v>32049</v>
      </c>
      <c r="C11779" s="1" t="s">
        <v>32050</v>
      </c>
      <c r="D11779">
        <v>1545653340000</v>
      </c>
      <c r="E11779" s="2">
        <v>43458.29791666667</v>
      </c>
      <c r="F11779" s="3">
        <v>43458</v>
      </c>
      <c r="G11779" s="1" t="s">
        <v>32051</v>
      </c>
      <c r="H11779">
        <v>-0.91420000000000001</v>
      </c>
      <c r="I11779">
        <v>-0.215572727272727</v>
      </c>
      <c r="L11779">
        <v>-0.66424399999999995</v>
      </c>
      <c r="M11779" s="1" t="s">
        <v>7627</v>
      </c>
      <c r="N11779" s="1" t="s">
        <v>7639</v>
      </c>
    </row>
    <row r="11780" spans="1:14" x14ac:dyDescent="0.25">
      <c r="A11780">
        <v>14811</v>
      </c>
      <c r="B11780" s="1" t="s">
        <v>32052</v>
      </c>
      <c r="C11780" s="1" t="s">
        <v>32053</v>
      </c>
      <c r="D11780">
        <v>1538133540000</v>
      </c>
      <c r="E11780" s="2">
        <v>43371.263194444444</v>
      </c>
      <c r="F11780" s="3">
        <v>43371</v>
      </c>
      <c r="G11780" s="1" t="s">
        <v>32054</v>
      </c>
      <c r="H11780">
        <v>0.67049999999999998</v>
      </c>
      <c r="I11780">
        <v>0.1082</v>
      </c>
      <c r="L11780">
        <v>-0.371118</v>
      </c>
      <c r="M11780" s="1" t="s">
        <v>7627</v>
      </c>
      <c r="N11780" s="1" t="s">
        <v>7629</v>
      </c>
    </row>
    <row r="11781" spans="1:14" x14ac:dyDescent="0.25">
      <c r="A11781">
        <v>14812</v>
      </c>
      <c r="B11781" s="1" t="s">
        <v>32055</v>
      </c>
      <c r="C11781" s="1" t="s">
        <v>32056</v>
      </c>
      <c r="D11781">
        <v>1539915000000</v>
      </c>
      <c r="E11781" s="2">
        <v>43391.881944444445</v>
      </c>
      <c r="F11781" s="3">
        <v>43391</v>
      </c>
      <c r="G11781" s="1" t="s">
        <v>32057</v>
      </c>
      <c r="H11781">
        <v>-0.98960000000000004</v>
      </c>
      <c r="I11781">
        <v>-0.163766666666667</v>
      </c>
      <c r="L11781">
        <v>-0.58964899999999998</v>
      </c>
      <c r="M11781" s="1" t="s">
        <v>7627</v>
      </c>
      <c r="N11781" s="1" t="s">
        <v>7628</v>
      </c>
    </row>
    <row r="11782" spans="1:14" x14ac:dyDescent="0.25">
      <c r="A11782">
        <v>14813</v>
      </c>
      <c r="B11782" s="1" t="s">
        <v>32058</v>
      </c>
      <c r="C11782" s="1" t="s">
        <v>32059</v>
      </c>
      <c r="D11782">
        <v>1538132700000</v>
      </c>
      <c r="E11782" s="2">
        <v>43371.253472222219</v>
      </c>
      <c r="F11782" s="3">
        <v>43371</v>
      </c>
      <c r="G11782" s="1" t="s">
        <v>32060</v>
      </c>
      <c r="H11782">
        <v>-0.95679999999999998</v>
      </c>
      <c r="I11782">
        <v>-0.170864285714286</v>
      </c>
      <c r="L11782">
        <v>-0.48614000000000002</v>
      </c>
      <c r="M11782" s="1" t="s">
        <v>7627</v>
      </c>
      <c r="N11782" s="1" t="s">
        <v>7629</v>
      </c>
    </row>
    <row r="11783" spans="1:14" x14ac:dyDescent="0.25">
      <c r="A11783">
        <v>14814</v>
      </c>
      <c r="B11783" s="1" t="s">
        <v>32061</v>
      </c>
      <c r="C11783" s="1" t="s">
        <v>32062</v>
      </c>
      <c r="D11783">
        <v>1545641760000</v>
      </c>
      <c r="E11783" s="2">
        <v>43458.163888888892</v>
      </c>
      <c r="F11783" s="3">
        <v>43458</v>
      </c>
      <c r="G11783" s="1" t="s">
        <v>32063</v>
      </c>
      <c r="H11783">
        <v>-0.88070000000000004</v>
      </c>
      <c r="I11783">
        <v>-0.13069166666666701</v>
      </c>
      <c r="L11783">
        <v>-0.70432799999999995</v>
      </c>
      <c r="M11783" s="1" t="s">
        <v>7627</v>
      </c>
      <c r="N11783" s="1" t="s">
        <v>7639</v>
      </c>
    </row>
    <row r="11784" spans="1:14" x14ac:dyDescent="0.25">
      <c r="A11784">
        <v>14815</v>
      </c>
      <c r="B11784" s="1" t="s">
        <v>32064</v>
      </c>
      <c r="C11784" s="1" t="s">
        <v>32065</v>
      </c>
      <c r="D11784">
        <v>1538103480000</v>
      </c>
      <c r="E11784" s="2">
        <v>43370.915277777778</v>
      </c>
      <c r="F11784" s="3">
        <v>43370</v>
      </c>
      <c r="G11784" s="1" t="s">
        <v>32066</v>
      </c>
      <c r="H11784">
        <v>-0.93600000000000005</v>
      </c>
      <c r="I11784">
        <v>-0.150428571428571</v>
      </c>
      <c r="L11784">
        <v>-0.59200600000000003</v>
      </c>
      <c r="M11784" s="1" t="s">
        <v>7627</v>
      </c>
      <c r="N11784" s="1" t="s">
        <v>7629</v>
      </c>
    </row>
    <row r="11785" spans="1:14" x14ac:dyDescent="0.25">
      <c r="A11785">
        <v>14816</v>
      </c>
      <c r="B11785" s="1" t="s">
        <v>32067</v>
      </c>
      <c r="C11785" s="1" t="s">
        <v>32068</v>
      </c>
      <c r="D11785">
        <v>1538084640000</v>
      </c>
      <c r="E11785" s="2">
        <v>43370.697222222225</v>
      </c>
      <c r="F11785" s="3">
        <v>43370</v>
      </c>
      <c r="G11785" s="1" t="s">
        <v>32069</v>
      </c>
      <c r="H11785">
        <v>-0.96499999999999997</v>
      </c>
      <c r="I11785">
        <v>-0.20468749999999999</v>
      </c>
      <c r="L11785">
        <v>-0.48503299999999999</v>
      </c>
      <c r="M11785" s="1" t="s">
        <v>7627</v>
      </c>
      <c r="N11785" s="1" t="s">
        <v>7629</v>
      </c>
    </row>
    <row r="11786" spans="1:14" x14ac:dyDescent="0.25">
      <c r="A11786">
        <v>14817</v>
      </c>
      <c r="B11786" s="1" t="s">
        <v>32070</v>
      </c>
      <c r="C11786" s="1" t="s">
        <v>32071</v>
      </c>
      <c r="D11786">
        <v>1538066940000</v>
      </c>
      <c r="E11786" s="2">
        <v>43370.492361111108</v>
      </c>
      <c r="F11786" s="3">
        <v>43370</v>
      </c>
      <c r="G11786" s="1" t="s">
        <v>32072</v>
      </c>
      <c r="H11786">
        <v>-0.93899999999999995</v>
      </c>
      <c r="I11786">
        <v>-5.8054545454545498E-2</v>
      </c>
      <c r="L11786">
        <v>-0.49519600000000003</v>
      </c>
      <c r="M11786" s="1" t="s">
        <v>7627</v>
      </c>
      <c r="N11786" s="1" t="s">
        <v>7629</v>
      </c>
    </row>
    <row r="11787" spans="1:14" x14ac:dyDescent="0.25">
      <c r="A11787">
        <v>14818</v>
      </c>
      <c r="B11787" s="1" t="s">
        <v>32073</v>
      </c>
      <c r="C11787" s="1" t="s">
        <v>32074</v>
      </c>
      <c r="D11787">
        <v>1538064600000</v>
      </c>
      <c r="E11787" s="2">
        <v>43370.465277777781</v>
      </c>
      <c r="F11787" s="3">
        <v>43370</v>
      </c>
      <c r="G11787" s="1" t="s">
        <v>32075</v>
      </c>
      <c r="H11787">
        <v>0.88829999999999998</v>
      </c>
      <c r="I11787">
        <v>0.102372727272727</v>
      </c>
      <c r="L11787">
        <v>0.50925100000000001</v>
      </c>
      <c r="M11787" s="1" t="s">
        <v>7627</v>
      </c>
      <c r="N11787" s="1" t="s">
        <v>7629</v>
      </c>
    </row>
    <row r="11788" spans="1:14" x14ac:dyDescent="0.25">
      <c r="A11788">
        <v>14819</v>
      </c>
      <c r="B11788" s="1" t="s">
        <v>32076</v>
      </c>
      <c r="C11788" s="1" t="s">
        <v>32077</v>
      </c>
      <c r="D11788">
        <v>1539865620000</v>
      </c>
      <c r="E11788" s="2">
        <v>43391.310416666667</v>
      </c>
      <c r="F11788" s="3">
        <v>43391</v>
      </c>
      <c r="G11788" s="1" t="s">
        <v>32078</v>
      </c>
      <c r="H11788">
        <v>-0.26719999999999999</v>
      </c>
      <c r="I11788">
        <v>-4.7881818181818199E-2</v>
      </c>
      <c r="L11788">
        <v>-0.55264199999999997</v>
      </c>
      <c r="M11788" s="1" t="s">
        <v>7627</v>
      </c>
      <c r="N11788" s="1" t="s">
        <v>7628</v>
      </c>
    </row>
    <row r="11789" spans="1:14" x14ac:dyDescent="0.25">
      <c r="A11789">
        <v>14820</v>
      </c>
      <c r="B11789" s="1" t="s">
        <v>32079</v>
      </c>
      <c r="C11789" s="1" t="s">
        <v>32080</v>
      </c>
      <c r="D11789">
        <v>1539852000000</v>
      </c>
      <c r="E11789" s="2">
        <v>43391.152777777781</v>
      </c>
      <c r="F11789" s="3">
        <v>43391</v>
      </c>
      <c r="G11789" s="1" t="s">
        <v>32081</v>
      </c>
      <c r="H11789">
        <v>-0.96150000000000002</v>
      </c>
      <c r="I11789">
        <v>-3.74615384615384E-2</v>
      </c>
      <c r="L11789">
        <v>-0.53212999999999999</v>
      </c>
      <c r="M11789" s="1" t="s">
        <v>7627</v>
      </c>
      <c r="N11789" s="1" t="s">
        <v>7628</v>
      </c>
    </row>
    <row r="11790" spans="1:14" x14ac:dyDescent="0.25">
      <c r="A11790">
        <v>14821</v>
      </c>
      <c r="B11790" s="1" t="s">
        <v>32082</v>
      </c>
      <c r="C11790" s="1" t="s">
        <v>32083</v>
      </c>
      <c r="D11790">
        <v>1538059620000</v>
      </c>
      <c r="E11790" s="2">
        <v>43370.407638888886</v>
      </c>
      <c r="F11790" s="3">
        <v>43370</v>
      </c>
      <c r="G11790" s="1" t="s">
        <v>32084</v>
      </c>
      <c r="H11790">
        <v>-0.94799999999999995</v>
      </c>
      <c r="I11790">
        <v>-0.11342000000000001</v>
      </c>
      <c r="L11790">
        <v>-0.44999800000000001</v>
      </c>
      <c r="M11790" s="1" t="s">
        <v>7627</v>
      </c>
      <c r="N11790" s="1" t="s">
        <v>7629</v>
      </c>
    </row>
    <row r="11791" spans="1:14" x14ac:dyDescent="0.25">
      <c r="A11791">
        <v>14822</v>
      </c>
      <c r="B11791" s="1" t="s">
        <v>32085</v>
      </c>
      <c r="C11791" s="1" t="s">
        <v>32086</v>
      </c>
      <c r="D11791">
        <v>1539845220000</v>
      </c>
      <c r="E11791" s="2">
        <v>43391.074305555558</v>
      </c>
      <c r="F11791" s="3">
        <v>43391</v>
      </c>
      <c r="G11791" s="1" t="s">
        <v>32087</v>
      </c>
      <c r="H11791">
        <v>-0.89749999999999996</v>
      </c>
      <c r="I11791">
        <v>8.8076923076922994E-3</v>
      </c>
      <c r="L11791">
        <v>-0.51280400000000004</v>
      </c>
      <c r="M11791" s="1" t="s">
        <v>7627</v>
      </c>
      <c r="N11791" s="1" t="s">
        <v>7628</v>
      </c>
    </row>
    <row r="11792" spans="1:14" x14ac:dyDescent="0.25">
      <c r="A11792">
        <v>14823</v>
      </c>
      <c r="B11792" s="1" t="s">
        <v>32088</v>
      </c>
      <c r="C11792" s="1" t="s">
        <v>32089</v>
      </c>
      <c r="D11792">
        <v>1538058300000</v>
      </c>
      <c r="E11792" s="2">
        <v>43370.392361111109</v>
      </c>
      <c r="F11792" s="3">
        <v>43370</v>
      </c>
      <c r="G11792" s="1" t="s">
        <v>32090</v>
      </c>
      <c r="H11792">
        <v>-0.96940000000000004</v>
      </c>
      <c r="I11792">
        <v>-0.15675789473684201</v>
      </c>
      <c r="L11792">
        <v>-0.53533799999999998</v>
      </c>
      <c r="M11792" s="1" t="s">
        <v>7627</v>
      </c>
      <c r="N11792" s="1" t="s">
        <v>7629</v>
      </c>
    </row>
    <row r="11793" spans="1:14" x14ac:dyDescent="0.25">
      <c r="A11793">
        <v>14824</v>
      </c>
      <c r="B11793" s="1" t="s">
        <v>32091</v>
      </c>
      <c r="C11793" s="1" t="s">
        <v>32092</v>
      </c>
      <c r="D11793">
        <v>1539829380000</v>
      </c>
      <c r="E11793" s="2">
        <v>43390.890972222223</v>
      </c>
      <c r="F11793" s="3">
        <v>43390</v>
      </c>
      <c r="G11793" s="1" t="s">
        <v>32093</v>
      </c>
      <c r="H11793">
        <v>-0.90990000000000004</v>
      </c>
      <c r="I11793">
        <v>-2.2126315789473699E-2</v>
      </c>
      <c r="L11793">
        <v>-0.475989</v>
      </c>
      <c r="M11793" s="1" t="s">
        <v>7627</v>
      </c>
      <c r="N11793" s="1" t="s">
        <v>7628</v>
      </c>
    </row>
    <row r="11794" spans="1:14" x14ac:dyDescent="0.25">
      <c r="A11794">
        <v>14825</v>
      </c>
      <c r="B11794" s="1" t="s">
        <v>32094</v>
      </c>
      <c r="C11794" s="1" t="s">
        <v>32095</v>
      </c>
      <c r="D11794">
        <v>1538057340000</v>
      </c>
      <c r="E11794" s="2">
        <v>43370.381249999999</v>
      </c>
      <c r="F11794" s="3">
        <v>43370</v>
      </c>
      <c r="G11794" s="1" t="s">
        <v>32096</v>
      </c>
      <c r="H11794">
        <v>0.94940000000000002</v>
      </c>
      <c r="I11794">
        <v>0.11877391304347799</v>
      </c>
      <c r="L11794">
        <v>-0.25435000000000002</v>
      </c>
      <c r="M11794" s="1" t="s">
        <v>7627</v>
      </c>
      <c r="N11794" s="1" t="s">
        <v>7629</v>
      </c>
    </row>
    <row r="11795" spans="1:14" x14ac:dyDescent="0.25">
      <c r="A11795">
        <v>14826</v>
      </c>
      <c r="B11795" s="1" t="s">
        <v>32097</v>
      </c>
      <c r="C11795" s="1" t="s">
        <v>32098</v>
      </c>
      <c r="D11795">
        <v>1545428160000</v>
      </c>
      <c r="E11795" s="2">
        <v>43455.691666666666</v>
      </c>
      <c r="F11795" s="3">
        <v>43455</v>
      </c>
      <c r="G11795" s="1" t="s">
        <v>32099</v>
      </c>
      <c r="H11795">
        <v>-0.96589999999999998</v>
      </c>
      <c r="I11795">
        <v>-0.14276875</v>
      </c>
      <c r="L11795">
        <v>-0.49643900000000002</v>
      </c>
      <c r="M11795" s="1" t="s">
        <v>7627</v>
      </c>
      <c r="N11795" s="1" t="s">
        <v>7639</v>
      </c>
    </row>
    <row r="11796" spans="1:14" x14ac:dyDescent="0.25">
      <c r="A11796">
        <v>14827</v>
      </c>
      <c r="B11796" s="1" t="s">
        <v>32100</v>
      </c>
      <c r="C11796" s="1" t="s">
        <v>32101</v>
      </c>
      <c r="D11796">
        <v>1539812700000</v>
      </c>
      <c r="E11796" s="2">
        <v>43390.697916666664</v>
      </c>
      <c r="F11796" s="3">
        <v>43390</v>
      </c>
      <c r="G11796" s="1" t="s">
        <v>32102</v>
      </c>
      <c r="H11796">
        <v>-0.75819999999999999</v>
      </c>
      <c r="I11796">
        <v>-4.04296296296296E-2</v>
      </c>
      <c r="L11796">
        <v>-0.567855</v>
      </c>
      <c r="M11796" s="1" t="s">
        <v>7627</v>
      </c>
      <c r="N11796" s="1" t="s">
        <v>7628</v>
      </c>
    </row>
    <row r="11797" spans="1:14" x14ac:dyDescent="0.25">
      <c r="A11797">
        <v>14828</v>
      </c>
      <c r="B11797" s="1" t="s">
        <v>32103</v>
      </c>
      <c r="C11797" s="1" t="s">
        <v>32089</v>
      </c>
      <c r="D11797">
        <v>1538049600000</v>
      </c>
      <c r="E11797" s="2">
        <v>43370.291666666664</v>
      </c>
      <c r="F11797" s="3">
        <v>43370</v>
      </c>
      <c r="G11797" s="1" t="s">
        <v>32104</v>
      </c>
      <c r="H11797">
        <v>-0.97350000000000003</v>
      </c>
      <c r="I11797">
        <v>-0.16889999999999999</v>
      </c>
      <c r="L11797">
        <v>-0.55335999999999996</v>
      </c>
      <c r="M11797" s="1" t="s">
        <v>7627</v>
      </c>
      <c r="N11797" s="1" t="s">
        <v>7629</v>
      </c>
    </row>
    <row r="11798" spans="1:14" x14ac:dyDescent="0.25">
      <c r="A11798">
        <v>14829</v>
      </c>
      <c r="B11798" s="1" t="s">
        <v>32105</v>
      </c>
      <c r="C11798" s="1" t="s">
        <v>32106</v>
      </c>
      <c r="D11798">
        <v>1538046180000</v>
      </c>
      <c r="E11798" s="2">
        <v>43370.252083333333</v>
      </c>
      <c r="F11798" s="3">
        <v>43370</v>
      </c>
      <c r="G11798" s="1" t="s">
        <v>32107</v>
      </c>
      <c r="H11798">
        <v>0.96209999999999996</v>
      </c>
      <c r="I11798">
        <v>1.6016216216216201E-2</v>
      </c>
      <c r="L11798">
        <v>-0.55784999999999996</v>
      </c>
      <c r="M11798" s="1" t="s">
        <v>7627</v>
      </c>
      <c r="N11798" s="1" t="s">
        <v>7629</v>
      </c>
    </row>
    <row r="11799" spans="1:14" x14ac:dyDescent="0.25">
      <c r="A11799">
        <v>14830</v>
      </c>
      <c r="B11799" s="1" t="s">
        <v>32108</v>
      </c>
      <c r="C11799" s="1" t="s">
        <v>32071</v>
      </c>
      <c r="D11799">
        <v>1538040900000</v>
      </c>
      <c r="E11799" s="2">
        <v>43370.190972222219</v>
      </c>
      <c r="F11799" s="3">
        <v>43370</v>
      </c>
      <c r="G11799" s="1" t="s">
        <v>32109</v>
      </c>
      <c r="H11799">
        <v>-0.9123</v>
      </c>
      <c r="I11799">
        <v>-4.6618181818181802E-2</v>
      </c>
      <c r="L11799">
        <v>-0.52774799999999999</v>
      </c>
      <c r="M11799" s="1" t="s">
        <v>7627</v>
      </c>
      <c r="N11799" s="1" t="s">
        <v>7629</v>
      </c>
    </row>
    <row r="11800" spans="1:14" x14ac:dyDescent="0.25">
      <c r="A11800">
        <v>14831</v>
      </c>
      <c r="B11800" s="1" t="s">
        <v>32110</v>
      </c>
      <c r="C11800" s="1" t="s">
        <v>32111</v>
      </c>
      <c r="D11800">
        <v>1538038440000</v>
      </c>
      <c r="E11800" s="2">
        <v>43370.162499999999</v>
      </c>
      <c r="F11800" s="3">
        <v>43370</v>
      </c>
      <c r="G11800" s="1" t="s">
        <v>32112</v>
      </c>
      <c r="H11800">
        <v>-0.96940000000000004</v>
      </c>
      <c r="I11800">
        <v>-0.15675789473684201</v>
      </c>
      <c r="L11800">
        <v>-0.53808400000000001</v>
      </c>
      <c r="M11800" s="1" t="s">
        <v>7627</v>
      </c>
      <c r="N11800" s="1" t="s">
        <v>7629</v>
      </c>
    </row>
    <row r="11801" spans="1:14" x14ac:dyDescent="0.25">
      <c r="A11801">
        <v>14832</v>
      </c>
      <c r="B11801" s="1" t="s">
        <v>32113</v>
      </c>
      <c r="C11801" s="1" t="s">
        <v>32114</v>
      </c>
      <c r="D11801">
        <v>1539807660000</v>
      </c>
      <c r="E11801" s="2">
        <v>43390.63958333333</v>
      </c>
      <c r="F11801" s="3">
        <v>43390</v>
      </c>
      <c r="G11801" s="1" t="s">
        <v>32115</v>
      </c>
      <c r="H11801">
        <v>-0.43169999999999997</v>
      </c>
      <c r="I11801">
        <v>-4.1444444444444499E-2</v>
      </c>
      <c r="L11801">
        <v>-0.56847800000000004</v>
      </c>
      <c r="M11801" s="1" t="s">
        <v>7627</v>
      </c>
      <c r="N11801" s="1" t="s">
        <v>7628</v>
      </c>
    </row>
    <row r="11802" spans="1:14" x14ac:dyDescent="0.25">
      <c r="A11802">
        <v>14833</v>
      </c>
      <c r="B11802" s="1" t="s">
        <v>32116</v>
      </c>
      <c r="C11802" s="1" t="s">
        <v>32117</v>
      </c>
      <c r="D11802">
        <v>1538001840000</v>
      </c>
      <c r="E11802" s="2">
        <v>43369.738888888889</v>
      </c>
      <c r="F11802" s="3">
        <v>43369</v>
      </c>
      <c r="G11802" s="1" t="s">
        <v>32118</v>
      </c>
      <c r="H11802">
        <v>0.84419999999999995</v>
      </c>
      <c r="I11802">
        <v>8.4735294117647006E-2</v>
      </c>
      <c r="L11802">
        <v>-0.52610299999999999</v>
      </c>
      <c r="M11802" s="1" t="s">
        <v>7627</v>
      </c>
      <c r="N11802" s="1" t="s">
        <v>7629</v>
      </c>
    </row>
    <row r="11803" spans="1:14" x14ac:dyDescent="0.25">
      <c r="A11803">
        <v>14834</v>
      </c>
      <c r="B11803" s="1" t="s">
        <v>32119</v>
      </c>
      <c r="C11803" s="1" t="s">
        <v>32120</v>
      </c>
      <c r="D11803">
        <v>1545420540000</v>
      </c>
      <c r="E11803" s="2">
        <v>43455.603472222225</v>
      </c>
      <c r="F11803" s="3">
        <v>43455</v>
      </c>
      <c r="G11803" s="1" t="s">
        <v>32121</v>
      </c>
      <c r="H11803">
        <v>0.78449999999999998</v>
      </c>
      <c r="I11803">
        <v>5.56368421052632E-2</v>
      </c>
      <c r="L11803">
        <v>-0.38963199999999998</v>
      </c>
      <c r="M11803" s="1" t="s">
        <v>7627</v>
      </c>
      <c r="N11803" s="1" t="s">
        <v>7639</v>
      </c>
    </row>
    <row r="11804" spans="1:14" x14ac:dyDescent="0.25">
      <c r="A11804">
        <v>14835</v>
      </c>
      <c r="B11804" s="1" t="s">
        <v>32122</v>
      </c>
      <c r="C11804" s="1" t="s">
        <v>32123</v>
      </c>
      <c r="D11804">
        <v>1537995600000</v>
      </c>
      <c r="E11804" s="2">
        <v>43369.666666666664</v>
      </c>
      <c r="F11804" s="3">
        <v>43369</v>
      </c>
      <c r="G11804" s="1" t="s">
        <v>32124</v>
      </c>
      <c r="H11804">
        <v>0.69079999999999997</v>
      </c>
      <c r="I11804">
        <v>0.21287500000000001</v>
      </c>
      <c r="L11804">
        <v>0.277115</v>
      </c>
      <c r="M11804" s="1" t="s">
        <v>7627</v>
      </c>
      <c r="N11804" s="1" t="s">
        <v>7629</v>
      </c>
    </row>
    <row r="11805" spans="1:14" x14ac:dyDescent="0.25">
      <c r="A11805">
        <v>14836</v>
      </c>
      <c r="B11805" s="1" t="s">
        <v>32125</v>
      </c>
      <c r="C11805" s="1" t="s">
        <v>32126</v>
      </c>
      <c r="D11805">
        <v>1537984740000</v>
      </c>
      <c r="E11805" s="2">
        <v>43369.540972222225</v>
      </c>
      <c r="F11805" s="3">
        <v>43369</v>
      </c>
      <c r="G11805" s="1" t="s">
        <v>32127</v>
      </c>
      <c r="H11805">
        <v>0.98219999999999996</v>
      </c>
      <c r="I11805">
        <v>0.18128695652173901</v>
      </c>
      <c r="L11805">
        <v>0.53881800000000002</v>
      </c>
      <c r="M11805" s="1" t="s">
        <v>7627</v>
      </c>
      <c r="N11805" s="1" t="s">
        <v>7629</v>
      </c>
    </row>
    <row r="11806" spans="1:14" x14ac:dyDescent="0.25">
      <c r="A11806">
        <v>14837</v>
      </c>
      <c r="B11806" s="1" t="s">
        <v>32128</v>
      </c>
      <c r="C11806" s="1" t="s">
        <v>32129</v>
      </c>
      <c r="D11806">
        <v>1545415500000</v>
      </c>
      <c r="E11806" s="2">
        <v>43455.545138888891</v>
      </c>
      <c r="F11806" s="3">
        <v>43455</v>
      </c>
      <c r="G11806" s="1" t="s">
        <v>32130</v>
      </c>
      <c r="H11806">
        <v>-0.15310000000000001</v>
      </c>
      <c r="I11806">
        <v>-9.67142857142856E-3</v>
      </c>
      <c r="L11806">
        <v>-0.44509300000000002</v>
      </c>
      <c r="M11806" s="1" t="s">
        <v>7627</v>
      </c>
      <c r="N11806" s="1" t="s">
        <v>7639</v>
      </c>
    </row>
    <row r="11807" spans="1:14" x14ac:dyDescent="0.25">
      <c r="A11807">
        <v>14838</v>
      </c>
      <c r="B11807" s="1" t="s">
        <v>32131</v>
      </c>
      <c r="C11807" s="1" t="s">
        <v>32132</v>
      </c>
      <c r="D11807">
        <v>1537978140000</v>
      </c>
      <c r="E11807" s="2">
        <v>43369.464583333334</v>
      </c>
      <c r="F11807" s="3">
        <v>43369</v>
      </c>
      <c r="G11807" s="1" t="s">
        <v>32133</v>
      </c>
      <c r="H11807">
        <v>-0.97829999999999995</v>
      </c>
      <c r="I11807">
        <v>-0.18276666666666699</v>
      </c>
      <c r="L11807">
        <v>-0.37215500000000001</v>
      </c>
      <c r="M11807" s="1" t="s">
        <v>7627</v>
      </c>
      <c r="N11807" s="1" t="s">
        <v>7629</v>
      </c>
    </row>
    <row r="11808" spans="1:14" x14ac:dyDescent="0.25">
      <c r="A11808">
        <v>14839</v>
      </c>
      <c r="B11808" s="1" t="s">
        <v>32134</v>
      </c>
      <c r="C11808" s="1" t="s">
        <v>32135</v>
      </c>
      <c r="D11808">
        <v>1539799680000</v>
      </c>
      <c r="E11808" s="2">
        <v>43390.547222222223</v>
      </c>
      <c r="F11808" s="3">
        <v>43390</v>
      </c>
      <c r="G11808" s="1" t="s">
        <v>32136</v>
      </c>
      <c r="H11808">
        <v>-0.96960000000000002</v>
      </c>
      <c r="I11808">
        <v>-8.1608E-2</v>
      </c>
      <c r="L11808">
        <v>-0.49288300000000002</v>
      </c>
      <c r="M11808" s="1" t="s">
        <v>7627</v>
      </c>
      <c r="N11808" s="1" t="s">
        <v>7628</v>
      </c>
    </row>
    <row r="11809" spans="1:14" x14ac:dyDescent="0.25">
      <c r="A11809">
        <v>14840</v>
      </c>
      <c r="B11809" s="1" t="s">
        <v>32137</v>
      </c>
      <c r="C11809" s="1" t="s">
        <v>32138</v>
      </c>
      <c r="D11809">
        <v>1537964700000</v>
      </c>
      <c r="E11809" s="2">
        <v>43369.309027777781</v>
      </c>
      <c r="F11809" s="3">
        <v>43369</v>
      </c>
      <c r="G11809" s="1" t="s">
        <v>32139</v>
      </c>
      <c r="H11809">
        <v>0.95720000000000005</v>
      </c>
      <c r="I11809">
        <v>0.13102222222222201</v>
      </c>
      <c r="L11809">
        <v>0.51786200000000004</v>
      </c>
      <c r="M11809" s="1" t="s">
        <v>7627</v>
      </c>
      <c r="N11809" s="1" t="s">
        <v>7629</v>
      </c>
    </row>
    <row r="11810" spans="1:14" x14ac:dyDescent="0.25">
      <c r="A11810">
        <v>14841</v>
      </c>
      <c r="B11810" s="1" t="s">
        <v>32140</v>
      </c>
      <c r="C11810" s="1" t="s">
        <v>32141</v>
      </c>
      <c r="D11810">
        <v>1539792960000</v>
      </c>
      <c r="E11810" s="2">
        <v>43390.469444444447</v>
      </c>
      <c r="F11810" s="3">
        <v>43390</v>
      </c>
      <c r="G11810" s="1" t="s">
        <v>32142</v>
      </c>
      <c r="H11810">
        <v>-0.93310000000000004</v>
      </c>
      <c r="I11810">
        <v>-8.4599999999999995E-2</v>
      </c>
      <c r="L11810">
        <v>-0.51314099999999996</v>
      </c>
      <c r="M11810" s="1" t="s">
        <v>7627</v>
      </c>
      <c r="N11810" s="1" t="s">
        <v>7628</v>
      </c>
    </row>
    <row r="11811" spans="1:14" x14ac:dyDescent="0.25">
      <c r="A11811">
        <v>14843</v>
      </c>
      <c r="B11811" s="1" t="s">
        <v>32143</v>
      </c>
      <c r="C11811" s="1" t="s">
        <v>32144</v>
      </c>
      <c r="D11811">
        <v>1537962420000</v>
      </c>
      <c r="E11811" s="2">
        <v>43369.282638888886</v>
      </c>
      <c r="F11811" s="3">
        <v>43369</v>
      </c>
      <c r="G11811" s="1" t="s">
        <v>32145</v>
      </c>
      <c r="H11811">
        <v>0.98770000000000002</v>
      </c>
      <c r="I11811">
        <v>0.10071363636363601</v>
      </c>
      <c r="L11811">
        <v>0.44284400000000002</v>
      </c>
      <c r="M11811" s="1" t="s">
        <v>7627</v>
      </c>
      <c r="N11811" s="1" t="s">
        <v>7629</v>
      </c>
    </row>
    <row r="11812" spans="1:14" x14ac:dyDescent="0.25">
      <c r="A11812">
        <v>14844</v>
      </c>
      <c r="B11812" s="1" t="s">
        <v>32146</v>
      </c>
      <c r="C11812" s="1" t="s">
        <v>32147</v>
      </c>
      <c r="D11812">
        <v>1537958400000</v>
      </c>
      <c r="E11812" s="2">
        <v>43369.236111111109</v>
      </c>
      <c r="F11812" s="3">
        <v>43369</v>
      </c>
      <c r="G11812" s="1" t="s">
        <v>32148</v>
      </c>
      <c r="H11812">
        <v>0.6341</v>
      </c>
      <c r="I11812">
        <v>1.7767857142857099E-2</v>
      </c>
      <c r="L11812">
        <v>-0.37579699999999999</v>
      </c>
      <c r="M11812" s="1" t="s">
        <v>7627</v>
      </c>
      <c r="N11812" s="1" t="s">
        <v>7629</v>
      </c>
    </row>
    <row r="11813" spans="1:14" x14ac:dyDescent="0.25">
      <c r="A11813">
        <v>14845</v>
      </c>
      <c r="B11813" s="1" t="s">
        <v>32149</v>
      </c>
      <c r="C11813" s="1" t="s">
        <v>32150</v>
      </c>
      <c r="D11813">
        <v>1537944660000</v>
      </c>
      <c r="E11813" s="2">
        <v>43369.07708333333</v>
      </c>
      <c r="F11813" s="3">
        <v>43369</v>
      </c>
      <c r="G11813" s="1" t="s">
        <v>32151</v>
      </c>
      <c r="H11813">
        <v>0.84219999999999995</v>
      </c>
      <c r="I11813">
        <v>8.455E-2</v>
      </c>
      <c r="L11813">
        <v>0.36341600000000002</v>
      </c>
      <c r="M11813" s="1" t="s">
        <v>7627</v>
      </c>
      <c r="N11813" s="1" t="s">
        <v>7629</v>
      </c>
    </row>
    <row r="11814" spans="1:14" x14ac:dyDescent="0.25">
      <c r="A11814">
        <v>14846</v>
      </c>
      <c r="B11814" s="1" t="s">
        <v>32152</v>
      </c>
      <c r="C11814" s="1" t="s">
        <v>32153</v>
      </c>
      <c r="D11814">
        <v>1545383280000</v>
      </c>
      <c r="E11814" s="2">
        <v>43455.172222222223</v>
      </c>
      <c r="F11814" s="3">
        <v>43455</v>
      </c>
      <c r="G11814" s="1" t="s">
        <v>32154</v>
      </c>
      <c r="H11814">
        <v>-0.32</v>
      </c>
      <c r="I11814">
        <v>-2.01928571428572E-2</v>
      </c>
      <c r="L11814">
        <v>-0.49916700000000003</v>
      </c>
      <c r="M11814" s="1" t="s">
        <v>7627</v>
      </c>
      <c r="N11814" s="1" t="s">
        <v>7639</v>
      </c>
    </row>
    <row r="11815" spans="1:14" x14ac:dyDescent="0.25">
      <c r="A11815">
        <v>14847</v>
      </c>
      <c r="B11815" s="1" t="s">
        <v>32155</v>
      </c>
      <c r="C11815" s="1" t="s">
        <v>32156</v>
      </c>
      <c r="D11815">
        <v>1539725520000</v>
      </c>
      <c r="E11815" s="2">
        <v>43389.688888888886</v>
      </c>
      <c r="F11815" s="3">
        <v>43389</v>
      </c>
      <c r="G11815" s="1" t="s">
        <v>32157</v>
      </c>
      <c r="H11815">
        <v>0.94489999999999996</v>
      </c>
      <c r="I11815">
        <v>9.9990909090909103E-2</v>
      </c>
      <c r="L11815">
        <v>0.28070200000000001</v>
      </c>
      <c r="M11815" s="1" t="s">
        <v>7627</v>
      </c>
      <c r="N11815" s="1" t="s">
        <v>7628</v>
      </c>
    </row>
    <row r="11816" spans="1:14" x14ac:dyDescent="0.25">
      <c r="A11816">
        <v>14848</v>
      </c>
      <c r="B11816" s="1" t="s">
        <v>32158</v>
      </c>
      <c r="C11816" s="1" t="s">
        <v>32159</v>
      </c>
      <c r="D11816">
        <v>1537943040000</v>
      </c>
      <c r="E11816" s="2">
        <v>43369.058333333334</v>
      </c>
      <c r="F11816" s="3">
        <v>43369</v>
      </c>
      <c r="G11816" s="1" t="s">
        <v>32160</v>
      </c>
      <c r="H11816">
        <v>-2.58E-2</v>
      </c>
      <c r="I11816">
        <v>5.6870967741935501E-2</v>
      </c>
      <c r="L11816">
        <v>0.31941199999999997</v>
      </c>
      <c r="M11816" s="1" t="s">
        <v>7627</v>
      </c>
      <c r="N11816" s="1" t="s">
        <v>7629</v>
      </c>
    </row>
    <row r="11817" spans="1:14" x14ac:dyDescent="0.25">
      <c r="A11817">
        <v>14849</v>
      </c>
      <c r="B11817" s="1" t="s">
        <v>32161</v>
      </c>
      <c r="C11817" s="1" t="s">
        <v>10366</v>
      </c>
      <c r="D11817">
        <v>1537940760000</v>
      </c>
      <c r="E11817" s="2">
        <v>43369.031944444447</v>
      </c>
      <c r="F11817" s="3">
        <v>43369</v>
      </c>
      <c r="G11817" s="1" t="s">
        <v>32162</v>
      </c>
      <c r="H11817">
        <v>0.85840000000000005</v>
      </c>
      <c r="I11817">
        <v>0.28613333333333302</v>
      </c>
      <c r="L11817">
        <v>-0.70876099999999997</v>
      </c>
      <c r="M11817" s="1" t="s">
        <v>7627</v>
      </c>
      <c r="N11817" s="1" t="s">
        <v>7629</v>
      </c>
    </row>
    <row r="11818" spans="1:14" x14ac:dyDescent="0.25">
      <c r="A11818">
        <v>14850</v>
      </c>
      <c r="B11818" s="1" t="s">
        <v>32163</v>
      </c>
      <c r="C11818" s="1" t="s">
        <v>32164</v>
      </c>
      <c r="D11818">
        <v>1537936320000</v>
      </c>
      <c r="E11818" s="2">
        <v>43368.980555555558</v>
      </c>
      <c r="F11818" s="3">
        <v>43368</v>
      </c>
      <c r="G11818" s="1" t="s">
        <v>32165</v>
      </c>
      <c r="H11818">
        <v>-0.1027</v>
      </c>
      <c r="I11818">
        <v>5.91733333333333E-2</v>
      </c>
      <c r="L11818">
        <v>-0.288771</v>
      </c>
      <c r="M11818" s="1" t="s">
        <v>7627</v>
      </c>
      <c r="N11818" s="1" t="s">
        <v>7629</v>
      </c>
    </row>
    <row r="11819" spans="1:14" x14ac:dyDescent="0.25">
      <c r="A11819">
        <v>14851</v>
      </c>
      <c r="B11819" s="1" t="s">
        <v>32166</v>
      </c>
      <c r="C11819" s="1" t="s">
        <v>32167</v>
      </c>
      <c r="D11819">
        <v>1539704940000</v>
      </c>
      <c r="E11819" s="2">
        <v>43389.450694444444</v>
      </c>
      <c r="F11819" s="3">
        <v>43389</v>
      </c>
      <c r="G11819" s="1" t="s">
        <v>32168</v>
      </c>
      <c r="H11819">
        <v>0.94299999999999995</v>
      </c>
      <c r="I11819">
        <v>9.4168181818181804E-2</v>
      </c>
      <c r="L11819">
        <v>-0.35531200000000002</v>
      </c>
      <c r="M11819" s="1" t="s">
        <v>7627</v>
      </c>
      <c r="N11819" s="1" t="s">
        <v>7628</v>
      </c>
    </row>
    <row r="11820" spans="1:14" x14ac:dyDescent="0.25">
      <c r="A11820">
        <v>14852</v>
      </c>
      <c r="B11820" s="1" t="s">
        <v>32169</v>
      </c>
      <c r="C11820" s="1" t="s">
        <v>32170</v>
      </c>
      <c r="D11820">
        <v>1537894680000</v>
      </c>
      <c r="E11820" s="2">
        <v>43368.498611111114</v>
      </c>
      <c r="F11820" s="3">
        <v>43368</v>
      </c>
      <c r="G11820" s="1" t="s">
        <v>32171</v>
      </c>
      <c r="H11820">
        <v>0.97189999999999999</v>
      </c>
      <c r="I11820">
        <v>0.25869999999999999</v>
      </c>
      <c r="L11820">
        <v>0.60168299999999997</v>
      </c>
      <c r="M11820" s="1" t="s">
        <v>7627</v>
      </c>
      <c r="N11820" s="1" t="s">
        <v>7629</v>
      </c>
    </row>
    <row r="11821" spans="1:14" x14ac:dyDescent="0.25">
      <c r="A11821">
        <v>14853</v>
      </c>
      <c r="B11821" s="1" t="s">
        <v>32172</v>
      </c>
      <c r="C11821" s="1" t="s">
        <v>32173</v>
      </c>
      <c r="D11821">
        <v>1537883100000</v>
      </c>
      <c r="E11821" s="2">
        <v>43368.364583333336</v>
      </c>
      <c r="F11821" s="3">
        <v>43368</v>
      </c>
      <c r="G11821" s="1" t="s">
        <v>32174</v>
      </c>
      <c r="H11821">
        <v>0.97019999999999995</v>
      </c>
      <c r="I11821">
        <v>0.13696</v>
      </c>
      <c r="L11821">
        <v>-0.33290799999999998</v>
      </c>
      <c r="M11821" s="1" t="s">
        <v>7627</v>
      </c>
      <c r="N11821" s="1" t="s">
        <v>7629</v>
      </c>
    </row>
    <row r="11822" spans="1:14" x14ac:dyDescent="0.25">
      <c r="A11822">
        <v>14854</v>
      </c>
      <c r="B11822" s="1" t="s">
        <v>32175</v>
      </c>
      <c r="C11822" s="1" t="s">
        <v>32176</v>
      </c>
      <c r="D11822">
        <v>1537868760000</v>
      </c>
      <c r="E11822" s="2">
        <v>43368.198611111111</v>
      </c>
      <c r="F11822" s="3">
        <v>43368</v>
      </c>
      <c r="G11822" s="1" t="s">
        <v>32177</v>
      </c>
      <c r="H11822">
        <v>0.51219999999999999</v>
      </c>
      <c r="I11822">
        <v>-6.1342857142857199E-2</v>
      </c>
      <c r="L11822">
        <v>-0.36786999999999997</v>
      </c>
      <c r="M11822" s="1" t="s">
        <v>7627</v>
      </c>
      <c r="N11822" s="1" t="s">
        <v>7629</v>
      </c>
    </row>
    <row r="11823" spans="1:14" x14ac:dyDescent="0.25">
      <c r="A11823">
        <v>14855</v>
      </c>
      <c r="B11823" s="1" t="s">
        <v>32178</v>
      </c>
      <c r="C11823" s="1" t="s">
        <v>32179</v>
      </c>
      <c r="D11823">
        <v>1537857060000</v>
      </c>
      <c r="E11823" s="2">
        <v>43368.063194444447</v>
      </c>
      <c r="F11823" s="3">
        <v>43368</v>
      </c>
      <c r="G11823" s="1" t="s">
        <v>32180</v>
      </c>
      <c r="H11823">
        <v>0.93930000000000002</v>
      </c>
      <c r="I11823">
        <v>2.1999999999999999E-2</v>
      </c>
      <c r="L11823">
        <v>-0.39724599999999999</v>
      </c>
      <c r="M11823" s="1" t="s">
        <v>7627</v>
      </c>
      <c r="N11823" s="1" t="s">
        <v>7629</v>
      </c>
    </row>
    <row r="11824" spans="1:14" x14ac:dyDescent="0.25">
      <c r="A11824">
        <v>14856</v>
      </c>
      <c r="B11824" s="1" t="s">
        <v>32181</v>
      </c>
      <c r="C11824" s="1" t="s">
        <v>32182</v>
      </c>
      <c r="D11824">
        <v>1537849500000</v>
      </c>
      <c r="E11824" s="2">
        <v>43367.975694444445</v>
      </c>
      <c r="F11824" s="3">
        <v>43367</v>
      </c>
      <c r="G11824" s="1" t="s">
        <v>32183</v>
      </c>
      <c r="H11824">
        <v>-0.99390000000000001</v>
      </c>
      <c r="I11824">
        <v>-0.32497500000000001</v>
      </c>
      <c r="L11824">
        <v>-0.53098999999999996</v>
      </c>
      <c r="M11824" s="1" t="s">
        <v>7627</v>
      </c>
      <c r="N11824" s="1" t="s">
        <v>7629</v>
      </c>
    </row>
    <row r="11825" spans="1:14" x14ac:dyDescent="0.25">
      <c r="A11825">
        <v>14857</v>
      </c>
      <c r="B11825" s="1" t="s">
        <v>32184</v>
      </c>
      <c r="C11825" s="1" t="s">
        <v>32185</v>
      </c>
      <c r="D11825">
        <v>1545338100000</v>
      </c>
      <c r="E11825" s="2">
        <v>43454.649305555555</v>
      </c>
      <c r="F11825" s="3">
        <v>43454</v>
      </c>
      <c r="G11825" s="1" t="s">
        <v>32186</v>
      </c>
      <c r="H11825">
        <v>-0.94650000000000001</v>
      </c>
      <c r="I11825">
        <v>-6.03894736842105E-2</v>
      </c>
      <c r="L11825">
        <v>-0.64462699999999995</v>
      </c>
      <c r="M11825" s="1" t="s">
        <v>7627</v>
      </c>
      <c r="N11825" s="1" t="s">
        <v>7639</v>
      </c>
    </row>
    <row r="11826" spans="1:14" x14ac:dyDescent="0.25">
      <c r="A11826">
        <v>14858</v>
      </c>
      <c r="B11826" s="1" t="s">
        <v>32187</v>
      </c>
      <c r="C11826" s="1" t="s">
        <v>32188</v>
      </c>
      <c r="D11826">
        <v>1539703800000</v>
      </c>
      <c r="E11826" s="2">
        <v>43389.4375</v>
      </c>
      <c r="F11826" s="3">
        <v>43389</v>
      </c>
      <c r="G11826" s="1" t="s">
        <v>32189</v>
      </c>
      <c r="H11826">
        <v>0.96650000000000003</v>
      </c>
      <c r="I11826">
        <v>0.17881250000000001</v>
      </c>
      <c r="L11826">
        <v>0.33568799999999999</v>
      </c>
      <c r="M11826" s="1" t="s">
        <v>7627</v>
      </c>
      <c r="N11826" s="1" t="s">
        <v>7628</v>
      </c>
    </row>
    <row r="11827" spans="1:14" x14ac:dyDescent="0.25">
      <c r="A11827">
        <v>14859</v>
      </c>
      <c r="B11827" s="1" t="s">
        <v>32190</v>
      </c>
      <c r="C11827" s="1" t="s">
        <v>32191</v>
      </c>
      <c r="D11827">
        <v>1537847160000</v>
      </c>
      <c r="E11827" s="2">
        <v>43367.948611111111</v>
      </c>
      <c r="F11827" s="3">
        <v>43367</v>
      </c>
      <c r="G11827" s="1" t="s">
        <v>32192</v>
      </c>
      <c r="H11827">
        <v>0.88849999999999996</v>
      </c>
      <c r="I11827">
        <v>1.4923076923076799E-3</v>
      </c>
      <c r="L11827">
        <v>-0.47668899999999997</v>
      </c>
      <c r="M11827" s="1" t="s">
        <v>7627</v>
      </c>
      <c r="N11827" s="1" t="s">
        <v>7629</v>
      </c>
    </row>
    <row r="11828" spans="1:14" x14ac:dyDescent="0.25">
      <c r="A11828">
        <v>14860</v>
      </c>
      <c r="B11828" s="1" t="s">
        <v>32193</v>
      </c>
      <c r="C11828" s="1" t="s">
        <v>32194</v>
      </c>
      <c r="D11828">
        <v>1537845360000</v>
      </c>
      <c r="E11828" s="2">
        <v>43367.927777777775</v>
      </c>
      <c r="F11828" s="3">
        <v>43367</v>
      </c>
      <c r="G11828" s="1" t="s">
        <v>32195</v>
      </c>
      <c r="H11828">
        <v>-0.56669999999999998</v>
      </c>
      <c r="I11828">
        <v>-2.9094444444444399E-2</v>
      </c>
      <c r="L11828">
        <v>-0.53355200000000003</v>
      </c>
      <c r="M11828" s="1" t="s">
        <v>7627</v>
      </c>
      <c r="N11828" s="1" t="s">
        <v>7629</v>
      </c>
    </row>
    <row r="11829" spans="1:14" x14ac:dyDescent="0.25">
      <c r="A11829">
        <v>14861</v>
      </c>
      <c r="B11829" s="1" t="s">
        <v>32196</v>
      </c>
      <c r="C11829" s="1" t="s">
        <v>32197</v>
      </c>
      <c r="D11829">
        <v>1545330720000</v>
      </c>
      <c r="E11829" s="2">
        <v>43454.563888888886</v>
      </c>
      <c r="F11829" s="3">
        <v>43454</v>
      </c>
      <c r="G11829" s="1" t="s">
        <v>32198</v>
      </c>
      <c r="H11829">
        <v>-0.95830000000000004</v>
      </c>
      <c r="I11829">
        <v>-8.7633333333333299E-2</v>
      </c>
      <c r="L11829">
        <v>-0.57731399999999999</v>
      </c>
      <c r="M11829" s="1" t="s">
        <v>7627</v>
      </c>
      <c r="N11829" s="1" t="s">
        <v>7639</v>
      </c>
    </row>
    <row r="11830" spans="1:14" x14ac:dyDescent="0.25">
      <c r="A11830">
        <v>14862</v>
      </c>
      <c r="B11830" s="1" t="s">
        <v>32199</v>
      </c>
      <c r="C11830" s="1" t="s">
        <v>32200</v>
      </c>
      <c r="D11830">
        <v>1537840800000</v>
      </c>
      <c r="E11830" s="2">
        <v>43367.875</v>
      </c>
      <c r="F11830" s="3">
        <v>43367</v>
      </c>
      <c r="G11830" s="1" t="s">
        <v>32201</v>
      </c>
      <c r="H11830">
        <v>-0.98209999999999997</v>
      </c>
      <c r="I11830">
        <v>-0.107823684210526</v>
      </c>
      <c r="L11830">
        <v>-0.42328300000000002</v>
      </c>
      <c r="M11830" s="1" t="s">
        <v>7627</v>
      </c>
      <c r="N11830" s="1" t="s">
        <v>7629</v>
      </c>
    </row>
    <row r="11831" spans="1:14" x14ac:dyDescent="0.25">
      <c r="A11831">
        <v>14863</v>
      </c>
      <c r="B11831" s="1" t="s">
        <v>32202</v>
      </c>
      <c r="C11831" s="1" t="s">
        <v>32203</v>
      </c>
      <c r="D11831">
        <v>1539693780000</v>
      </c>
      <c r="E11831" s="2">
        <v>43389.321527777778</v>
      </c>
      <c r="F11831" s="3">
        <v>43389</v>
      </c>
      <c r="G11831" s="1" t="s">
        <v>32204</v>
      </c>
      <c r="H11831">
        <v>7.7200000000000005E-2</v>
      </c>
      <c r="I11831">
        <v>5.3249999999999999E-2</v>
      </c>
      <c r="L11831">
        <v>-0.55313000000000001</v>
      </c>
      <c r="M11831" s="1" t="s">
        <v>7627</v>
      </c>
      <c r="N11831" s="1" t="s">
        <v>7628</v>
      </c>
    </row>
    <row r="11832" spans="1:14" x14ac:dyDescent="0.25">
      <c r="A11832">
        <v>14864</v>
      </c>
      <c r="B11832" s="1" t="s">
        <v>32205</v>
      </c>
      <c r="C11832" s="1" t="s">
        <v>32206</v>
      </c>
      <c r="D11832">
        <v>1539690060000</v>
      </c>
      <c r="E11832" s="2">
        <v>43389.27847222222</v>
      </c>
      <c r="F11832" s="3">
        <v>43389</v>
      </c>
      <c r="G11832" s="1" t="s">
        <v>32207</v>
      </c>
      <c r="H11832">
        <v>-0.96950000000000003</v>
      </c>
      <c r="I11832">
        <v>-0.12511052631579</v>
      </c>
      <c r="L11832">
        <v>-0.48019899999999999</v>
      </c>
      <c r="M11832" s="1" t="s">
        <v>7627</v>
      </c>
      <c r="N11832" s="1" t="s">
        <v>7628</v>
      </c>
    </row>
    <row r="11833" spans="1:14" x14ac:dyDescent="0.25">
      <c r="A11833">
        <v>14865</v>
      </c>
      <c r="B11833" s="1" t="s">
        <v>32208</v>
      </c>
      <c r="C11833" s="1" t="s">
        <v>32209</v>
      </c>
      <c r="D11833">
        <v>1545324900000</v>
      </c>
      <c r="E11833" s="2">
        <v>43454.496527777781</v>
      </c>
      <c r="F11833" s="3">
        <v>43454</v>
      </c>
      <c r="G11833" s="1" t="s">
        <v>32210</v>
      </c>
      <c r="H11833">
        <v>-0.86409999999999998</v>
      </c>
      <c r="I11833">
        <v>-4.6384210526315799E-2</v>
      </c>
      <c r="L11833">
        <v>-0.52024999999999999</v>
      </c>
      <c r="M11833" s="1" t="s">
        <v>7627</v>
      </c>
      <c r="N11833" s="1" t="s">
        <v>7639</v>
      </c>
    </row>
    <row r="11834" spans="1:14" x14ac:dyDescent="0.25">
      <c r="A11834">
        <v>14866</v>
      </c>
      <c r="B11834" s="1" t="s">
        <v>32211</v>
      </c>
      <c r="C11834" s="1" t="s">
        <v>32212</v>
      </c>
      <c r="D11834">
        <v>1537840740000</v>
      </c>
      <c r="E11834" s="2">
        <v>43367.874305555553</v>
      </c>
      <c r="F11834" s="3">
        <v>43367</v>
      </c>
      <c r="G11834" s="1" t="s">
        <v>32213</v>
      </c>
      <c r="H11834">
        <v>0.36120000000000002</v>
      </c>
      <c r="I11834">
        <v>2.7019047619047599E-2</v>
      </c>
      <c r="L11834">
        <v>-0.48339500000000002</v>
      </c>
      <c r="M11834" s="1" t="s">
        <v>7627</v>
      </c>
      <c r="N11834" s="1" t="s">
        <v>7629</v>
      </c>
    </row>
    <row r="11835" spans="1:14" x14ac:dyDescent="0.25">
      <c r="A11835">
        <v>14867</v>
      </c>
      <c r="B11835" s="1" t="s">
        <v>32214</v>
      </c>
      <c r="C11835" s="1" t="s">
        <v>32215</v>
      </c>
      <c r="D11835">
        <v>1545319080000</v>
      </c>
      <c r="E11835" s="2">
        <v>43454.429166666669</v>
      </c>
      <c r="F11835" s="3">
        <v>43454</v>
      </c>
      <c r="G11835" s="1" t="s">
        <v>32216</v>
      </c>
      <c r="H11835">
        <v>-0.99439999999999995</v>
      </c>
      <c r="I11835">
        <v>-0.220572727272727</v>
      </c>
      <c r="L11835">
        <v>-0.80245200000000005</v>
      </c>
      <c r="M11835" s="1" t="s">
        <v>7627</v>
      </c>
      <c r="N11835" s="1" t="s">
        <v>7639</v>
      </c>
    </row>
    <row r="11836" spans="1:14" x14ac:dyDescent="0.25">
      <c r="A11836">
        <v>14868</v>
      </c>
      <c r="B11836" s="1" t="s">
        <v>32217</v>
      </c>
      <c r="C11836" s="1" t="s">
        <v>32218</v>
      </c>
      <c r="D11836">
        <v>1537840500000</v>
      </c>
      <c r="E11836" s="2">
        <v>43367.871527777781</v>
      </c>
      <c r="F11836" s="3">
        <v>43367</v>
      </c>
      <c r="G11836" s="1" t="s">
        <v>32219</v>
      </c>
      <c r="H11836">
        <v>-0.97640000000000005</v>
      </c>
      <c r="I11836">
        <v>-0.142135294117647</v>
      </c>
      <c r="L11836">
        <v>-0.43421599999999999</v>
      </c>
      <c r="M11836" s="1" t="s">
        <v>7627</v>
      </c>
      <c r="N11836" s="1" t="s">
        <v>7629</v>
      </c>
    </row>
    <row r="11837" spans="1:14" x14ac:dyDescent="0.25">
      <c r="A11837">
        <v>14869</v>
      </c>
      <c r="B11837" s="1" t="s">
        <v>32220</v>
      </c>
      <c r="C11837" s="1" t="s">
        <v>32221</v>
      </c>
      <c r="D11837">
        <v>1537831380000</v>
      </c>
      <c r="E11837" s="2">
        <v>43367.765972222223</v>
      </c>
      <c r="F11837" s="3">
        <v>43367</v>
      </c>
      <c r="G11837" s="1" t="s">
        <v>32222</v>
      </c>
      <c r="H11837">
        <v>-0.71930000000000005</v>
      </c>
      <c r="I11837">
        <v>-0.107766666666667</v>
      </c>
      <c r="L11837">
        <v>-0.41260999999999998</v>
      </c>
      <c r="M11837" s="1" t="s">
        <v>7627</v>
      </c>
      <c r="N11837" s="1" t="s">
        <v>7629</v>
      </c>
    </row>
    <row r="11838" spans="1:14" x14ac:dyDescent="0.25">
      <c r="A11838">
        <v>14871</v>
      </c>
      <c r="B11838" s="1" t="s">
        <v>32223</v>
      </c>
      <c r="C11838" s="1" t="s">
        <v>32224</v>
      </c>
      <c r="D11838">
        <v>1537828200000</v>
      </c>
      <c r="E11838" s="2">
        <v>43367.729166666664</v>
      </c>
      <c r="F11838" s="3">
        <v>43367</v>
      </c>
      <c r="G11838" s="1" t="s">
        <v>32225</v>
      </c>
      <c r="H11838">
        <v>0.96330000000000005</v>
      </c>
      <c r="I11838">
        <v>0.21614375</v>
      </c>
      <c r="L11838">
        <v>0.28470800000000002</v>
      </c>
      <c r="M11838" s="1" t="s">
        <v>7627</v>
      </c>
      <c r="N11838" s="1" t="s">
        <v>7629</v>
      </c>
    </row>
    <row r="11839" spans="1:14" x14ac:dyDescent="0.25">
      <c r="A11839">
        <v>14872</v>
      </c>
      <c r="B11839" s="1" t="s">
        <v>32226</v>
      </c>
      <c r="C11839" s="1" t="s">
        <v>32227</v>
      </c>
      <c r="D11839">
        <v>1537826520000</v>
      </c>
      <c r="E11839" s="2">
        <v>43367.709722222222</v>
      </c>
      <c r="F11839" s="3">
        <v>43367</v>
      </c>
      <c r="G11839" s="1" t="s">
        <v>32228</v>
      </c>
      <c r="H11839">
        <v>0.31969999999999998</v>
      </c>
      <c r="I11839">
        <v>1.3775000000000001E-2</v>
      </c>
      <c r="L11839">
        <v>-0.42481099999999999</v>
      </c>
      <c r="M11839" s="1" t="s">
        <v>7627</v>
      </c>
      <c r="N11839" s="1" t="s">
        <v>7629</v>
      </c>
    </row>
    <row r="11840" spans="1:14" x14ac:dyDescent="0.25">
      <c r="A11840">
        <v>14873</v>
      </c>
      <c r="B11840" s="1" t="s">
        <v>32229</v>
      </c>
      <c r="C11840" s="1" t="s">
        <v>27408</v>
      </c>
      <c r="D11840">
        <v>1545316380000</v>
      </c>
      <c r="E11840" s="2">
        <v>43454.397916666669</v>
      </c>
      <c r="F11840" s="3">
        <v>43454</v>
      </c>
      <c r="G11840" s="1" t="s">
        <v>32230</v>
      </c>
      <c r="H11840">
        <v>-0.89900000000000002</v>
      </c>
      <c r="I11840">
        <v>-4.7278048780487802E-2</v>
      </c>
      <c r="L11840">
        <v>-0.59402299999999997</v>
      </c>
      <c r="M11840" s="1" t="s">
        <v>7627</v>
      </c>
      <c r="N11840" s="1" t="s">
        <v>7639</v>
      </c>
    </row>
    <row r="11841" spans="1:14" x14ac:dyDescent="0.25">
      <c r="A11841">
        <v>14875</v>
      </c>
      <c r="B11841" s="1" t="s">
        <v>32231</v>
      </c>
      <c r="C11841" s="1" t="s">
        <v>32232</v>
      </c>
      <c r="D11841">
        <v>1537820160000</v>
      </c>
      <c r="E11841" s="2">
        <v>43367.636111111111</v>
      </c>
      <c r="F11841" s="3">
        <v>43367</v>
      </c>
      <c r="G11841" s="1" t="s">
        <v>32233</v>
      </c>
      <c r="H11841">
        <v>-0.97660000000000002</v>
      </c>
      <c r="I11841">
        <v>-0.121938461538462</v>
      </c>
      <c r="L11841">
        <v>-0.56121799999999999</v>
      </c>
      <c r="M11841" s="1" t="s">
        <v>7627</v>
      </c>
      <c r="N11841" s="1" t="s">
        <v>7629</v>
      </c>
    </row>
    <row r="11842" spans="1:14" x14ac:dyDescent="0.25">
      <c r="A11842">
        <v>14877</v>
      </c>
      <c r="B11842" s="1" t="s">
        <v>32234</v>
      </c>
      <c r="C11842" s="1" t="s">
        <v>32235</v>
      </c>
      <c r="D11842">
        <v>1545285420000</v>
      </c>
      <c r="E11842" s="2">
        <v>43454.039583333331</v>
      </c>
      <c r="F11842" s="3">
        <v>43454</v>
      </c>
      <c r="G11842" s="1" t="s">
        <v>32236</v>
      </c>
      <c r="H11842">
        <v>-0.97799999999999998</v>
      </c>
      <c r="I11842">
        <v>-4.4987878787878799E-2</v>
      </c>
      <c r="L11842">
        <v>-0.529142</v>
      </c>
      <c r="M11842" s="1" t="s">
        <v>7627</v>
      </c>
      <c r="N11842" s="1" t="s">
        <v>7639</v>
      </c>
    </row>
    <row r="11843" spans="1:14" x14ac:dyDescent="0.25">
      <c r="A11843">
        <v>14878</v>
      </c>
      <c r="B11843" s="1" t="s">
        <v>32237</v>
      </c>
      <c r="C11843" s="1" t="s">
        <v>32238</v>
      </c>
      <c r="D11843">
        <v>1537809360000</v>
      </c>
      <c r="E11843" s="2">
        <v>43367.511111111111</v>
      </c>
      <c r="F11843" s="3">
        <v>43367</v>
      </c>
      <c r="G11843" s="1" t="s">
        <v>32239</v>
      </c>
      <c r="H11843">
        <v>0.96950000000000003</v>
      </c>
      <c r="I11843">
        <v>0.19006666666666699</v>
      </c>
      <c r="L11843">
        <v>0.35380499999999998</v>
      </c>
      <c r="M11843" s="1" t="s">
        <v>7627</v>
      </c>
      <c r="N11843" s="1" t="s">
        <v>7629</v>
      </c>
    </row>
    <row r="11844" spans="1:14" x14ac:dyDescent="0.25">
      <c r="A11844">
        <v>14879</v>
      </c>
      <c r="B11844" s="1" t="s">
        <v>32240</v>
      </c>
      <c r="C11844" s="1" t="s">
        <v>32241</v>
      </c>
      <c r="D11844">
        <v>1545274980000</v>
      </c>
      <c r="E11844" s="2">
        <v>43453.918749999997</v>
      </c>
      <c r="F11844" s="3">
        <v>43453</v>
      </c>
      <c r="G11844" s="1" t="s">
        <v>32242</v>
      </c>
      <c r="H11844">
        <v>-0.99299999999999999</v>
      </c>
      <c r="I11844">
        <v>-0.114548571428571</v>
      </c>
      <c r="L11844">
        <v>-0.56064700000000001</v>
      </c>
      <c r="M11844" s="1" t="s">
        <v>7627</v>
      </c>
      <c r="N11844" s="1" t="s">
        <v>7639</v>
      </c>
    </row>
    <row r="11845" spans="1:14" x14ac:dyDescent="0.25">
      <c r="A11845">
        <v>14880</v>
      </c>
      <c r="B11845" s="1" t="s">
        <v>32243</v>
      </c>
      <c r="C11845" s="1" t="s">
        <v>31318</v>
      </c>
      <c r="D11845">
        <v>1539634020000</v>
      </c>
      <c r="E11845" s="2">
        <v>43388.629861111112</v>
      </c>
      <c r="F11845" s="3">
        <v>43388</v>
      </c>
      <c r="G11845" s="1" t="s">
        <v>32244</v>
      </c>
      <c r="H11845">
        <v>-0.40189999999999998</v>
      </c>
      <c r="I11845">
        <v>-8.4103448275862098E-3</v>
      </c>
      <c r="L11845">
        <v>-0.51956199999999997</v>
      </c>
      <c r="M11845" s="1" t="s">
        <v>7627</v>
      </c>
      <c r="N11845" s="1" t="s">
        <v>7628</v>
      </c>
    </row>
    <row r="11846" spans="1:14" x14ac:dyDescent="0.25">
      <c r="A11846">
        <v>14881</v>
      </c>
      <c r="B11846" s="1" t="s">
        <v>32245</v>
      </c>
      <c r="C11846" s="1" t="s">
        <v>32246</v>
      </c>
      <c r="D11846">
        <v>1537808280000</v>
      </c>
      <c r="E11846" s="2">
        <v>43367.498611111114</v>
      </c>
      <c r="F11846" s="3">
        <v>43367</v>
      </c>
      <c r="G11846" s="1" t="s">
        <v>32247</v>
      </c>
      <c r="H11846">
        <v>-0.97440000000000004</v>
      </c>
      <c r="I11846">
        <v>-0.124404166666667</v>
      </c>
      <c r="L11846">
        <v>-0.56318699999999999</v>
      </c>
      <c r="M11846" s="1" t="s">
        <v>7627</v>
      </c>
      <c r="N11846" s="1" t="s">
        <v>7629</v>
      </c>
    </row>
    <row r="11847" spans="1:14" x14ac:dyDescent="0.25">
      <c r="A11847">
        <v>14882</v>
      </c>
      <c r="B11847" s="1" t="s">
        <v>32248</v>
      </c>
      <c r="C11847" s="1" t="s">
        <v>32249</v>
      </c>
      <c r="D11847">
        <v>1537807980000</v>
      </c>
      <c r="E11847" s="2">
        <v>43367.495138888888</v>
      </c>
      <c r="F11847" s="3">
        <v>43367</v>
      </c>
      <c r="G11847" s="1" t="s">
        <v>32250</v>
      </c>
      <c r="H11847">
        <v>0.98470000000000002</v>
      </c>
      <c r="I11847">
        <v>0.18339090909090899</v>
      </c>
      <c r="L11847">
        <v>0.44910600000000001</v>
      </c>
      <c r="M11847" s="1" t="s">
        <v>7627</v>
      </c>
      <c r="N11847" s="1" t="s">
        <v>7629</v>
      </c>
    </row>
    <row r="11848" spans="1:14" x14ac:dyDescent="0.25">
      <c r="A11848">
        <v>14883</v>
      </c>
      <c r="B11848" s="1" t="s">
        <v>32251</v>
      </c>
      <c r="C11848" s="1" t="s">
        <v>32252</v>
      </c>
      <c r="D11848">
        <v>1545266220000</v>
      </c>
      <c r="E11848" s="2">
        <v>43453.817361111112</v>
      </c>
      <c r="F11848" s="3">
        <v>43453</v>
      </c>
      <c r="G11848" s="1" t="s">
        <v>32253</v>
      </c>
      <c r="H11848">
        <v>-0.99270000000000003</v>
      </c>
      <c r="I11848">
        <v>-0.12677419354838701</v>
      </c>
      <c r="L11848">
        <v>-0.53991199999999995</v>
      </c>
      <c r="M11848" s="1" t="s">
        <v>7627</v>
      </c>
      <c r="N11848" s="1" t="s">
        <v>7639</v>
      </c>
    </row>
    <row r="11849" spans="1:14" x14ac:dyDescent="0.25">
      <c r="A11849">
        <v>14884</v>
      </c>
      <c r="B11849" s="1" t="s">
        <v>32254</v>
      </c>
      <c r="C11849" s="1" t="s">
        <v>32255</v>
      </c>
      <c r="D11849">
        <v>1537805700000</v>
      </c>
      <c r="E11849" s="2">
        <v>43367.46875</v>
      </c>
      <c r="F11849" s="3">
        <v>43367</v>
      </c>
      <c r="G11849" s="1" t="s">
        <v>32256</v>
      </c>
      <c r="H11849">
        <v>0.92869999999999997</v>
      </c>
      <c r="I11849">
        <v>9.2458333333333406E-2</v>
      </c>
      <c r="L11849">
        <v>-0.32362200000000002</v>
      </c>
      <c r="M11849" s="1" t="s">
        <v>7627</v>
      </c>
      <c r="N11849" s="1" t="s">
        <v>7629</v>
      </c>
    </row>
    <row r="11850" spans="1:14" x14ac:dyDescent="0.25">
      <c r="A11850">
        <v>14887</v>
      </c>
      <c r="B11850" s="1" t="s">
        <v>32257</v>
      </c>
      <c r="C11850" s="1" t="s">
        <v>32258</v>
      </c>
      <c r="D11850">
        <v>1545253260000</v>
      </c>
      <c r="E11850" s="2">
        <v>43453.667361111111</v>
      </c>
      <c r="F11850" s="3">
        <v>43453</v>
      </c>
      <c r="G11850" s="1" t="s">
        <v>32259</v>
      </c>
      <c r="H11850">
        <v>0.99870000000000003</v>
      </c>
      <c r="I11850">
        <v>0.107265882352941</v>
      </c>
      <c r="L11850">
        <v>-0.56752599999999997</v>
      </c>
      <c r="M11850" s="1" t="s">
        <v>7627</v>
      </c>
      <c r="N11850" s="1" t="s">
        <v>7639</v>
      </c>
    </row>
    <row r="11851" spans="1:14" x14ac:dyDescent="0.25">
      <c r="A11851">
        <v>14888</v>
      </c>
      <c r="B11851" s="1" t="s">
        <v>32260</v>
      </c>
      <c r="C11851" s="1" t="s">
        <v>32261</v>
      </c>
      <c r="D11851">
        <v>1537802040000</v>
      </c>
      <c r="E11851" s="2">
        <v>43367.426388888889</v>
      </c>
      <c r="F11851" s="3">
        <v>43367</v>
      </c>
      <c r="G11851" s="1" t="s">
        <v>32262</v>
      </c>
      <c r="H11851">
        <v>0.98080000000000001</v>
      </c>
      <c r="I11851">
        <v>0.20182777777777799</v>
      </c>
      <c r="L11851">
        <v>0.45211800000000002</v>
      </c>
      <c r="M11851" s="1" t="s">
        <v>7627</v>
      </c>
      <c r="N11851" s="1" t="s">
        <v>7629</v>
      </c>
    </row>
    <row r="11852" spans="1:14" x14ac:dyDescent="0.25">
      <c r="A11852">
        <v>14889</v>
      </c>
      <c r="B11852" s="1" t="s">
        <v>32263</v>
      </c>
      <c r="C11852" s="1" t="s">
        <v>32264</v>
      </c>
      <c r="D11852">
        <v>1537801200000</v>
      </c>
      <c r="E11852" s="2">
        <v>43367.416666666664</v>
      </c>
      <c r="F11852" s="3">
        <v>43367</v>
      </c>
      <c r="G11852" s="1" t="s">
        <v>32265</v>
      </c>
      <c r="H11852">
        <v>-0.98240000000000005</v>
      </c>
      <c r="I11852">
        <v>-0.111645945945946</v>
      </c>
      <c r="L11852">
        <v>-0.44411499999999998</v>
      </c>
      <c r="M11852" s="1" t="s">
        <v>7627</v>
      </c>
      <c r="N11852" s="1" t="s">
        <v>7629</v>
      </c>
    </row>
    <row r="11853" spans="1:14" x14ac:dyDescent="0.25">
      <c r="A11853">
        <v>14890</v>
      </c>
      <c r="B11853" s="1" t="s">
        <v>32266</v>
      </c>
      <c r="C11853" s="1" t="s">
        <v>32267</v>
      </c>
      <c r="D11853">
        <v>1545249900000</v>
      </c>
      <c r="E11853" s="2">
        <v>43453.628472222219</v>
      </c>
      <c r="F11853" s="3">
        <v>43453</v>
      </c>
      <c r="G11853" s="1" t="s">
        <v>32268</v>
      </c>
      <c r="H11853">
        <v>0.96040000000000003</v>
      </c>
      <c r="I11853">
        <v>8.8835294117647096E-2</v>
      </c>
      <c r="L11853">
        <v>-0.46822200000000003</v>
      </c>
      <c r="M11853" s="1" t="s">
        <v>7627</v>
      </c>
      <c r="N11853" s="1" t="s">
        <v>7639</v>
      </c>
    </row>
    <row r="11854" spans="1:14" x14ac:dyDescent="0.25">
      <c r="A11854">
        <v>14892</v>
      </c>
      <c r="B11854" s="1" t="s">
        <v>32269</v>
      </c>
      <c r="C11854" s="1" t="s">
        <v>32270</v>
      </c>
      <c r="D11854">
        <v>1537796040000</v>
      </c>
      <c r="E11854" s="2">
        <v>43367.356944444444</v>
      </c>
      <c r="F11854" s="3">
        <v>43367</v>
      </c>
      <c r="G11854" s="1" t="s">
        <v>32271</v>
      </c>
      <c r="H11854">
        <v>-0.3261</v>
      </c>
      <c r="I11854">
        <v>-3.6070588235294097E-2</v>
      </c>
      <c r="L11854">
        <v>-0.464947</v>
      </c>
      <c r="M11854" s="1" t="s">
        <v>7627</v>
      </c>
      <c r="N11854" s="1" t="s">
        <v>7629</v>
      </c>
    </row>
    <row r="11855" spans="1:14" x14ac:dyDescent="0.25">
      <c r="A11855">
        <v>14893</v>
      </c>
      <c r="B11855" s="1" t="s">
        <v>32272</v>
      </c>
      <c r="C11855" s="1" t="s">
        <v>32273</v>
      </c>
      <c r="D11855">
        <v>1539575880000</v>
      </c>
      <c r="E11855" s="2">
        <v>43387.956944444442</v>
      </c>
      <c r="F11855" s="3">
        <v>43387</v>
      </c>
      <c r="G11855" s="1" t="s">
        <v>32274</v>
      </c>
      <c r="H11855">
        <v>-0.996</v>
      </c>
      <c r="I11855">
        <v>-0.14908333333333301</v>
      </c>
      <c r="L11855">
        <v>-0.51070199999999999</v>
      </c>
      <c r="M11855" s="1" t="s">
        <v>7627</v>
      </c>
      <c r="N11855" s="1" t="s">
        <v>7628</v>
      </c>
    </row>
    <row r="11856" spans="1:14" x14ac:dyDescent="0.25">
      <c r="A11856">
        <v>14894</v>
      </c>
      <c r="B11856" s="1" t="s">
        <v>32275</v>
      </c>
      <c r="C11856" s="1" t="s">
        <v>32276</v>
      </c>
      <c r="D11856">
        <v>1537792680000</v>
      </c>
      <c r="E11856" s="2">
        <v>43367.318055555559</v>
      </c>
      <c r="F11856" s="3">
        <v>43367</v>
      </c>
      <c r="G11856" s="1" t="s">
        <v>32277</v>
      </c>
      <c r="H11856">
        <v>-0.99</v>
      </c>
      <c r="I11856">
        <v>-0.22470526315789499</v>
      </c>
      <c r="L11856">
        <v>-0.60739799999999999</v>
      </c>
      <c r="M11856" s="1" t="s">
        <v>7627</v>
      </c>
      <c r="N11856" s="1" t="s">
        <v>7629</v>
      </c>
    </row>
    <row r="11857" spans="1:14" x14ac:dyDescent="0.25">
      <c r="A11857">
        <v>14895</v>
      </c>
      <c r="B11857" s="1" t="s">
        <v>32278</v>
      </c>
      <c r="C11857" s="1" t="s">
        <v>32279</v>
      </c>
      <c r="D11857">
        <v>1537792500000</v>
      </c>
      <c r="E11857" s="2">
        <v>43367.315972222219</v>
      </c>
      <c r="F11857" s="3">
        <v>43367</v>
      </c>
      <c r="G11857" s="1" t="s">
        <v>32280</v>
      </c>
      <c r="H11857">
        <v>0.36120000000000002</v>
      </c>
      <c r="I11857">
        <v>2.6846153846153901E-2</v>
      </c>
      <c r="L11857">
        <v>-0.32424599999999998</v>
      </c>
      <c r="M11857" s="1" t="s">
        <v>7627</v>
      </c>
      <c r="N11857" s="1" t="s">
        <v>7629</v>
      </c>
    </row>
    <row r="11858" spans="1:14" x14ac:dyDescent="0.25">
      <c r="A11858">
        <v>14896</v>
      </c>
      <c r="B11858" s="1" t="s">
        <v>32281</v>
      </c>
      <c r="C11858" s="1" t="s">
        <v>32282</v>
      </c>
      <c r="D11858">
        <v>1539382020000</v>
      </c>
      <c r="E11858" s="2">
        <v>43385.713194444441</v>
      </c>
      <c r="F11858" s="3">
        <v>43385</v>
      </c>
      <c r="G11858" s="1" t="s">
        <v>32283</v>
      </c>
      <c r="H11858">
        <v>-0.93140000000000001</v>
      </c>
      <c r="I11858">
        <v>-3.5999999999999899E-3</v>
      </c>
      <c r="L11858">
        <v>-0.29502299999999998</v>
      </c>
      <c r="M11858" s="1" t="s">
        <v>7627</v>
      </c>
      <c r="N11858" s="1" t="s">
        <v>7628</v>
      </c>
    </row>
    <row r="11859" spans="1:14" x14ac:dyDescent="0.25">
      <c r="A11859">
        <v>14897</v>
      </c>
      <c r="B11859" s="1" t="s">
        <v>32284</v>
      </c>
      <c r="C11859" s="1" t="s">
        <v>32285</v>
      </c>
      <c r="D11859">
        <v>1537778820000</v>
      </c>
      <c r="E11859" s="2">
        <v>43367.157638888886</v>
      </c>
      <c r="F11859" s="3">
        <v>43367</v>
      </c>
      <c r="G11859" s="1" t="s">
        <v>32286</v>
      </c>
      <c r="H11859">
        <v>-0.99099999999999999</v>
      </c>
      <c r="I11859">
        <v>-0.18594615384615401</v>
      </c>
      <c r="L11859">
        <v>-0.50662399999999996</v>
      </c>
      <c r="M11859" s="1" t="s">
        <v>7627</v>
      </c>
      <c r="N11859" s="1" t="s">
        <v>7629</v>
      </c>
    </row>
    <row r="11860" spans="1:14" x14ac:dyDescent="0.25">
      <c r="A11860">
        <v>14898</v>
      </c>
      <c r="B11860" s="1" t="s">
        <v>32287</v>
      </c>
      <c r="C11860" s="1" t="s">
        <v>32288</v>
      </c>
      <c r="D11860">
        <v>1545239820000</v>
      </c>
      <c r="E11860" s="2">
        <v>43453.511805555558</v>
      </c>
      <c r="F11860" s="3">
        <v>43453</v>
      </c>
      <c r="G11860" s="1" t="s">
        <v>32289</v>
      </c>
      <c r="H11860">
        <v>-0.6946</v>
      </c>
      <c r="I11860">
        <v>-1.3809090909090899E-2</v>
      </c>
      <c r="L11860">
        <v>-0.43726799999999999</v>
      </c>
      <c r="M11860" s="1" t="s">
        <v>7627</v>
      </c>
      <c r="N11860" s="1" t="s">
        <v>7639</v>
      </c>
    </row>
    <row r="11861" spans="1:14" x14ac:dyDescent="0.25">
      <c r="A11861">
        <v>14899</v>
      </c>
      <c r="B11861" s="1" t="s">
        <v>32290</v>
      </c>
      <c r="C11861" s="1" t="s">
        <v>32291</v>
      </c>
      <c r="D11861">
        <v>1537778040000</v>
      </c>
      <c r="E11861" s="2">
        <v>43367.148611111108</v>
      </c>
      <c r="F11861" s="3">
        <v>43367</v>
      </c>
      <c r="G11861" s="1" t="s">
        <v>32292</v>
      </c>
      <c r="H11861">
        <v>0.97460000000000002</v>
      </c>
      <c r="I11861">
        <v>0.107539393939394</v>
      </c>
      <c r="L11861">
        <v>-0.418298</v>
      </c>
      <c r="M11861" s="1" t="s">
        <v>7627</v>
      </c>
      <c r="N11861" s="1" t="s">
        <v>7629</v>
      </c>
    </row>
    <row r="11862" spans="1:14" x14ac:dyDescent="0.25">
      <c r="A11862">
        <v>14900</v>
      </c>
      <c r="B11862" s="1" t="s">
        <v>32293</v>
      </c>
      <c r="C11862" s="1" t="s">
        <v>32294</v>
      </c>
      <c r="D11862">
        <v>1539377820000</v>
      </c>
      <c r="E11862" s="2">
        <v>43385.664583333331</v>
      </c>
      <c r="F11862" s="3">
        <v>43385</v>
      </c>
      <c r="G11862" s="1" t="s">
        <v>32295</v>
      </c>
      <c r="H11862">
        <v>-0.97909999999999997</v>
      </c>
      <c r="I11862">
        <v>-0.19245000000000001</v>
      </c>
      <c r="L11862">
        <v>-0.60518899999999998</v>
      </c>
      <c r="M11862" s="1" t="s">
        <v>7627</v>
      </c>
      <c r="N11862" s="1" t="s">
        <v>7628</v>
      </c>
    </row>
    <row r="11863" spans="1:14" x14ac:dyDescent="0.25">
      <c r="A11863">
        <v>14901</v>
      </c>
      <c r="B11863" s="1" t="s">
        <v>32296</v>
      </c>
      <c r="C11863" s="1" t="s">
        <v>32297</v>
      </c>
      <c r="D11863">
        <v>1537774800000</v>
      </c>
      <c r="E11863" s="2">
        <v>43367.111111111109</v>
      </c>
      <c r="F11863" s="3">
        <v>43367</v>
      </c>
      <c r="G11863" s="1" t="s">
        <v>32298</v>
      </c>
      <c r="H11863">
        <v>-0.9476</v>
      </c>
      <c r="I11863">
        <v>-7.03478260869565E-2</v>
      </c>
      <c r="L11863">
        <v>-0.59287800000000002</v>
      </c>
      <c r="M11863" s="1" t="s">
        <v>7627</v>
      </c>
      <c r="N11863" s="1" t="s">
        <v>7629</v>
      </c>
    </row>
    <row r="11864" spans="1:14" x14ac:dyDescent="0.25">
      <c r="A11864">
        <v>14903</v>
      </c>
      <c r="B11864" s="1" t="s">
        <v>32299</v>
      </c>
      <c r="C11864" s="1" t="s">
        <v>32300</v>
      </c>
      <c r="D11864">
        <v>1539330420000</v>
      </c>
      <c r="E11864" s="2">
        <v>43385.115972222222</v>
      </c>
      <c r="F11864" s="3">
        <v>43385</v>
      </c>
      <c r="G11864" s="1" t="s">
        <v>32301</v>
      </c>
      <c r="H11864">
        <v>-0.98929999999999996</v>
      </c>
      <c r="I11864">
        <v>-1.08052631578947E-2</v>
      </c>
      <c r="L11864">
        <v>-0.46627299999999999</v>
      </c>
      <c r="M11864" s="1" t="s">
        <v>7627</v>
      </c>
      <c r="N11864" s="1" t="s">
        <v>7628</v>
      </c>
    </row>
    <row r="11865" spans="1:14" x14ac:dyDescent="0.25">
      <c r="A11865">
        <v>14904</v>
      </c>
      <c r="B11865" s="1" t="s">
        <v>32302</v>
      </c>
      <c r="C11865" s="1" t="s">
        <v>32303</v>
      </c>
      <c r="D11865">
        <v>1537769460000</v>
      </c>
      <c r="E11865" s="2">
        <v>43367.049305555556</v>
      </c>
      <c r="F11865" s="3">
        <v>43367</v>
      </c>
      <c r="G11865" s="1" t="s">
        <v>32304</v>
      </c>
      <c r="H11865">
        <v>0.90400000000000003</v>
      </c>
      <c r="I11865">
        <v>0.28699999999999998</v>
      </c>
      <c r="L11865">
        <v>-0.57981000000000005</v>
      </c>
      <c r="M11865" s="1" t="s">
        <v>7627</v>
      </c>
      <c r="N11865" s="1" t="s">
        <v>7629</v>
      </c>
    </row>
    <row r="11866" spans="1:14" x14ac:dyDescent="0.25">
      <c r="A11866">
        <v>14905</v>
      </c>
      <c r="B11866" s="1" t="s">
        <v>32305</v>
      </c>
      <c r="C11866" s="1" t="s">
        <v>32306</v>
      </c>
      <c r="D11866">
        <v>1545233520000</v>
      </c>
      <c r="E11866" s="2">
        <v>43453.438888888886</v>
      </c>
      <c r="F11866" s="3">
        <v>43453</v>
      </c>
      <c r="G11866" s="1" t="s">
        <v>32307</v>
      </c>
      <c r="H11866">
        <v>0.95409999999999995</v>
      </c>
      <c r="I11866">
        <v>0.11621875</v>
      </c>
      <c r="L11866">
        <v>-0.49968200000000002</v>
      </c>
      <c r="M11866" s="1" t="s">
        <v>7627</v>
      </c>
      <c r="N11866" s="1" t="s">
        <v>7639</v>
      </c>
    </row>
    <row r="11867" spans="1:14" x14ac:dyDescent="0.25">
      <c r="A11867">
        <v>14906</v>
      </c>
      <c r="B11867" s="1" t="s">
        <v>32308</v>
      </c>
      <c r="C11867" s="1" t="s">
        <v>32309</v>
      </c>
      <c r="D11867">
        <v>1539328560000</v>
      </c>
      <c r="E11867" s="2">
        <v>43385.094444444447</v>
      </c>
      <c r="F11867" s="3">
        <v>43385</v>
      </c>
      <c r="G11867" s="1" t="s">
        <v>32310</v>
      </c>
      <c r="H11867">
        <v>0.20230000000000001</v>
      </c>
      <c r="I11867">
        <v>1.37058823529412E-3</v>
      </c>
      <c r="L11867">
        <v>-0.28111999999999998</v>
      </c>
      <c r="M11867" s="1" t="s">
        <v>7627</v>
      </c>
      <c r="N11867" s="1" t="s">
        <v>7628</v>
      </c>
    </row>
    <row r="11868" spans="1:14" x14ac:dyDescent="0.25">
      <c r="A11868">
        <v>14907</v>
      </c>
      <c r="B11868" s="1" t="s">
        <v>32311</v>
      </c>
      <c r="C11868" s="1" t="s">
        <v>32312</v>
      </c>
      <c r="D11868">
        <v>1537768560000</v>
      </c>
      <c r="E11868" s="2">
        <v>43367.038888888892</v>
      </c>
      <c r="F11868" s="3">
        <v>43367</v>
      </c>
      <c r="G11868" s="1" t="s">
        <v>32313</v>
      </c>
      <c r="H11868">
        <v>-0.55740000000000001</v>
      </c>
      <c r="I11868">
        <v>-0.18579999999999999</v>
      </c>
      <c r="L11868">
        <v>-0.77737900000000004</v>
      </c>
      <c r="M11868" s="1" t="s">
        <v>7627</v>
      </c>
      <c r="N11868" s="1" t="s">
        <v>7629</v>
      </c>
    </row>
    <row r="11869" spans="1:14" x14ac:dyDescent="0.25">
      <c r="A11869">
        <v>14908</v>
      </c>
      <c r="B11869" s="1" t="s">
        <v>32314</v>
      </c>
      <c r="C11869" s="1" t="s">
        <v>32315</v>
      </c>
      <c r="D11869">
        <v>1539322800000</v>
      </c>
      <c r="E11869" s="2">
        <v>43385.027777777781</v>
      </c>
      <c r="F11869" s="3">
        <v>43385</v>
      </c>
      <c r="G11869" s="1" t="s">
        <v>32316</v>
      </c>
      <c r="H11869">
        <v>-0.70030000000000003</v>
      </c>
      <c r="I11869">
        <v>-6.6750000000000099E-3</v>
      </c>
      <c r="L11869">
        <v>-0.48259400000000002</v>
      </c>
      <c r="M11869" s="1" t="s">
        <v>7627</v>
      </c>
      <c r="N11869" s="1" t="s">
        <v>7628</v>
      </c>
    </row>
    <row r="11870" spans="1:14" x14ac:dyDescent="0.25">
      <c r="A11870">
        <v>14910</v>
      </c>
      <c r="B11870" s="1" t="s">
        <v>32317</v>
      </c>
      <c r="C11870" s="1" t="s">
        <v>32318</v>
      </c>
      <c r="D11870">
        <v>1539322260000</v>
      </c>
      <c r="E11870" s="2">
        <v>43385.021527777775</v>
      </c>
      <c r="F11870" s="3">
        <v>43385</v>
      </c>
      <c r="G11870" s="1" t="s">
        <v>32319</v>
      </c>
      <c r="H11870">
        <v>-0.99809999999999999</v>
      </c>
      <c r="I11870">
        <v>-0.18988787878787899</v>
      </c>
      <c r="L11870">
        <v>-0.51732999999999996</v>
      </c>
      <c r="M11870" s="1" t="s">
        <v>7627</v>
      </c>
      <c r="N11870" s="1" t="s">
        <v>7628</v>
      </c>
    </row>
    <row r="11871" spans="1:14" x14ac:dyDescent="0.25">
      <c r="A11871">
        <v>14911</v>
      </c>
      <c r="B11871" s="1" t="s">
        <v>32320</v>
      </c>
      <c r="C11871" s="1" t="s">
        <v>32297</v>
      </c>
      <c r="D11871">
        <v>1537767840000</v>
      </c>
      <c r="E11871" s="2">
        <v>43367.030555555553</v>
      </c>
      <c r="F11871" s="3">
        <v>43367</v>
      </c>
      <c r="G11871" s="1" t="s">
        <v>32321</v>
      </c>
      <c r="H11871">
        <v>-0.84550000000000003</v>
      </c>
      <c r="I11871">
        <v>-5.8256000000000002E-2</v>
      </c>
      <c r="L11871">
        <v>-0.51932900000000004</v>
      </c>
      <c r="M11871" s="1" t="s">
        <v>7627</v>
      </c>
      <c r="N11871" s="1" t="s">
        <v>7629</v>
      </c>
    </row>
    <row r="11872" spans="1:14" x14ac:dyDescent="0.25">
      <c r="A11872">
        <v>14912</v>
      </c>
      <c r="B11872" s="1" t="s">
        <v>32322</v>
      </c>
      <c r="C11872" s="1" t="s">
        <v>32323</v>
      </c>
      <c r="D11872">
        <v>1537763340000</v>
      </c>
      <c r="E11872" s="2">
        <v>43366.978472222225</v>
      </c>
      <c r="F11872" s="3">
        <v>43366</v>
      </c>
      <c r="G11872" s="1" t="s">
        <v>32324</v>
      </c>
      <c r="H11872">
        <v>-0.87790000000000001</v>
      </c>
      <c r="I11872">
        <v>-6.5926086956521801E-2</v>
      </c>
      <c r="L11872">
        <v>-0.49423800000000001</v>
      </c>
      <c r="M11872" s="1" t="s">
        <v>7627</v>
      </c>
      <c r="N11872" s="1" t="s">
        <v>7629</v>
      </c>
    </row>
    <row r="11873" spans="1:14" x14ac:dyDescent="0.25">
      <c r="A11873">
        <v>14914</v>
      </c>
      <c r="B11873" s="1" t="s">
        <v>32326</v>
      </c>
      <c r="C11873" s="1" t="s">
        <v>32327</v>
      </c>
      <c r="D11873">
        <v>1539319020000</v>
      </c>
      <c r="E11873" s="2">
        <v>43384.984027777777</v>
      </c>
      <c r="F11873" s="3">
        <v>43384</v>
      </c>
      <c r="G11873" s="1" t="s">
        <v>32328</v>
      </c>
      <c r="H11873">
        <v>-0.96609999999999996</v>
      </c>
      <c r="I11873">
        <v>-9.7083333333333396E-2</v>
      </c>
      <c r="L11873">
        <v>-0.52145399999999997</v>
      </c>
      <c r="M11873" s="1" t="s">
        <v>7627</v>
      </c>
      <c r="N11873" s="1" t="s">
        <v>7628</v>
      </c>
    </row>
    <row r="11874" spans="1:14" x14ac:dyDescent="0.25">
      <c r="A11874">
        <v>14915</v>
      </c>
      <c r="B11874" s="1" t="s">
        <v>32329</v>
      </c>
      <c r="C11874" s="1" t="s">
        <v>32330</v>
      </c>
      <c r="D11874">
        <v>1537756020000</v>
      </c>
      <c r="E11874" s="2">
        <v>43366.893750000003</v>
      </c>
      <c r="F11874" s="3">
        <v>43366</v>
      </c>
      <c r="G11874" s="1" t="s">
        <v>32331</v>
      </c>
      <c r="H11874">
        <v>-0.83379999999999999</v>
      </c>
      <c r="I11874">
        <v>-7.6666666666666801E-3</v>
      </c>
      <c r="L11874">
        <v>-0.50630399999999998</v>
      </c>
      <c r="M11874" s="1" t="s">
        <v>7627</v>
      </c>
      <c r="N11874" s="1" t="s">
        <v>7629</v>
      </c>
    </row>
    <row r="11875" spans="1:14" x14ac:dyDescent="0.25">
      <c r="A11875">
        <v>14916</v>
      </c>
      <c r="B11875" s="1" t="s">
        <v>32332</v>
      </c>
      <c r="C11875" s="1" t="s">
        <v>32333</v>
      </c>
      <c r="D11875">
        <v>1539317640000</v>
      </c>
      <c r="E11875" s="2">
        <v>43384.968055555553</v>
      </c>
      <c r="F11875" s="3">
        <v>43384</v>
      </c>
      <c r="G11875" s="1" t="s">
        <v>32334</v>
      </c>
      <c r="H11875">
        <v>-0.98660000000000003</v>
      </c>
      <c r="I11875">
        <v>-0.1781875</v>
      </c>
      <c r="L11875">
        <v>-0.63712599999999997</v>
      </c>
      <c r="M11875" s="1" t="s">
        <v>7627</v>
      </c>
      <c r="N11875" s="1" t="s">
        <v>7628</v>
      </c>
    </row>
    <row r="11876" spans="1:14" x14ac:dyDescent="0.25">
      <c r="A11876">
        <v>14917</v>
      </c>
      <c r="B11876" s="1" t="s">
        <v>32335</v>
      </c>
      <c r="C11876" s="1" t="s">
        <v>32336</v>
      </c>
      <c r="D11876">
        <v>1537754400000</v>
      </c>
      <c r="E11876" s="2">
        <v>43366.875</v>
      </c>
      <c r="F11876" s="3">
        <v>43366</v>
      </c>
      <c r="G11876" s="1" t="s">
        <v>32337</v>
      </c>
      <c r="H11876">
        <v>-0.98899999999999999</v>
      </c>
      <c r="I11876">
        <v>-0.12594782608695701</v>
      </c>
      <c r="L11876">
        <v>-0.62835099999999999</v>
      </c>
      <c r="M11876" s="1" t="s">
        <v>7627</v>
      </c>
      <c r="N11876" s="1" t="s">
        <v>7629</v>
      </c>
    </row>
    <row r="11877" spans="1:14" x14ac:dyDescent="0.25">
      <c r="A11877">
        <v>14918</v>
      </c>
      <c r="B11877" s="1" t="s">
        <v>32338</v>
      </c>
      <c r="C11877" s="1" t="s">
        <v>32339</v>
      </c>
      <c r="D11877">
        <v>1539317520000</v>
      </c>
      <c r="E11877" s="2">
        <v>43384.966666666667</v>
      </c>
      <c r="F11877" s="3">
        <v>43384</v>
      </c>
      <c r="G11877" s="1" t="s">
        <v>32340</v>
      </c>
      <c r="H11877">
        <v>-0.99099999999999999</v>
      </c>
      <c r="I11877">
        <v>-0.22111875</v>
      </c>
      <c r="L11877">
        <v>-0.61748999999999998</v>
      </c>
      <c r="M11877" s="1" t="s">
        <v>7627</v>
      </c>
      <c r="N11877" s="1" t="s">
        <v>7628</v>
      </c>
    </row>
    <row r="11878" spans="1:14" x14ac:dyDescent="0.25">
      <c r="A11878">
        <v>14919</v>
      </c>
      <c r="B11878" s="1" t="s">
        <v>32341</v>
      </c>
      <c r="C11878" s="1" t="s">
        <v>32342</v>
      </c>
      <c r="D11878">
        <v>1545223080000</v>
      </c>
      <c r="E11878" s="2">
        <v>43453.318055555559</v>
      </c>
      <c r="F11878" s="3">
        <v>43453</v>
      </c>
      <c r="G11878" s="1" t="s">
        <v>32343</v>
      </c>
      <c r="H11878">
        <v>0.88239999999999996</v>
      </c>
      <c r="I11878">
        <v>0.110576923076923</v>
      </c>
      <c r="L11878">
        <v>-0.28065899999999999</v>
      </c>
      <c r="M11878" s="1" t="s">
        <v>7627</v>
      </c>
      <c r="N11878" s="1" t="s">
        <v>7639</v>
      </c>
    </row>
    <row r="11879" spans="1:14" x14ac:dyDescent="0.25">
      <c r="A11879">
        <v>14920</v>
      </c>
      <c r="B11879" s="1" t="s">
        <v>32344</v>
      </c>
      <c r="C11879" s="1" t="s">
        <v>32345</v>
      </c>
      <c r="D11879">
        <v>1537751280000</v>
      </c>
      <c r="E11879" s="2">
        <v>43366.838888888888</v>
      </c>
      <c r="F11879" s="3">
        <v>43366</v>
      </c>
      <c r="G11879" s="1" t="s">
        <v>32346</v>
      </c>
      <c r="H11879">
        <v>-0.93130000000000002</v>
      </c>
      <c r="I11879">
        <v>-3.8069565217391299E-2</v>
      </c>
      <c r="L11879">
        <v>-0.54861000000000004</v>
      </c>
      <c r="M11879" s="1" t="s">
        <v>7627</v>
      </c>
      <c r="N11879" s="1" t="s">
        <v>7629</v>
      </c>
    </row>
    <row r="11880" spans="1:14" x14ac:dyDescent="0.25">
      <c r="A11880">
        <v>14921</v>
      </c>
      <c r="B11880" s="1" t="s">
        <v>32347</v>
      </c>
      <c r="C11880" s="1" t="s">
        <v>32348</v>
      </c>
      <c r="D11880">
        <v>1539313500000</v>
      </c>
      <c r="E11880" s="2">
        <v>43384.920138888891</v>
      </c>
      <c r="F11880" s="3">
        <v>43384</v>
      </c>
      <c r="G11880" s="1" t="s">
        <v>32349</v>
      </c>
      <c r="H11880">
        <v>-0.94420000000000004</v>
      </c>
      <c r="I11880">
        <v>-0.1181</v>
      </c>
      <c r="L11880">
        <v>-0.45818500000000001</v>
      </c>
      <c r="M11880" s="1" t="s">
        <v>7627</v>
      </c>
      <c r="N11880" s="1" t="s">
        <v>7628</v>
      </c>
    </row>
    <row r="11881" spans="1:14" x14ac:dyDescent="0.25">
      <c r="A11881">
        <v>14922</v>
      </c>
      <c r="B11881" s="1" t="s">
        <v>32350</v>
      </c>
      <c r="C11881" s="1" t="s">
        <v>32351</v>
      </c>
      <c r="D11881">
        <v>1537750860000</v>
      </c>
      <c r="E11881" s="2">
        <v>43366.834027777775</v>
      </c>
      <c r="F11881" s="3">
        <v>43366</v>
      </c>
      <c r="G11881" s="1" t="s">
        <v>32352</v>
      </c>
      <c r="H11881">
        <v>0.86729999999999996</v>
      </c>
      <c r="I11881">
        <v>3.53853658536585E-2</v>
      </c>
      <c r="L11881">
        <v>-0.40132499999999999</v>
      </c>
      <c r="M11881" s="1" t="s">
        <v>7627</v>
      </c>
      <c r="N11881" s="1" t="s">
        <v>7629</v>
      </c>
    </row>
    <row r="11882" spans="1:14" x14ac:dyDescent="0.25">
      <c r="A11882">
        <v>14923</v>
      </c>
      <c r="B11882" s="1" t="s">
        <v>32353</v>
      </c>
      <c r="C11882" s="1" t="s">
        <v>32354</v>
      </c>
      <c r="D11882">
        <v>1539308940000</v>
      </c>
      <c r="E11882" s="2">
        <v>43384.867361111108</v>
      </c>
      <c r="F11882" s="3">
        <v>43384</v>
      </c>
      <c r="G11882" s="1" t="s">
        <v>32355</v>
      </c>
      <c r="H11882">
        <v>-0.99370000000000003</v>
      </c>
      <c r="I11882">
        <v>-0.12880869565217401</v>
      </c>
      <c r="L11882">
        <v>-0.52872200000000003</v>
      </c>
      <c r="M11882" s="1" t="s">
        <v>7627</v>
      </c>
      <c r="N11882" s="1" t="s">
        <v>7628</v>
      </c>
    </row>
    <row r="11883" spans="1:14" x14ac:dyDescent="0.25">
      <c r="A11883">
        <v>14924</v>
      </c>
      <c r="B11883" s="1" t="s">
        <v>32356</v>
      </c>
      <c r="C11883" s="1" t="s">
        <v>32357</v>
      </c>
      <c r="D11883">
        <v>1537683180000</v>
      </c>
      <c r="E11883" s="2">
        <v>43366.050694444442</v>
      </c>
      <c r="F11883" s="3">
        <v>43366</v>
      </c>
      <c r="G11883" s="1" t="s">
        <v>32358</v>
      </c>
      <c r="H11883">
        <v>-0.91549999999999998</v>
      </c>
      <c r="I11883">
        <v>-0.30516666666666697</v>
      </c>
      <c r="L11883">
        <v>-0.76938799999999996</v>
      </c>
      <c r="M11883" s="1" t="s">
        <v>7627</v>
      </c>
      <c r="N11883" s="1" t="s">
        <v>7629</v>
      </c>
    </row>
    <row r="11884" spans="1:14" x14ac:dyDescent="0.25">
      <c r="A11884">
        <v>14925</v>
      </c>
      <c r="B11884" s="1" t="s">
        <v>32359</v>
      </c>
      <c r="C11884" s="1" t="s">
        <v>32360</v>
      </c>
      <c r="D11884">
        <v>1537638900000</v>
      </c>
      <c r="E11884" s="2">
        <v>43365.538194444445</v>
      </c>
      <c r="F11884" s="3">
        <v>43365</v>
      </c>
      <c r="G11884" s="1" t="s">
        <v>32361</v>
      </c>
      <c r="H11884">
        <v>0.97860000000000003</v>
      </c>
      <c r="I11884">
        <v>0.12933</v>
      </c>
      <c r="L11884">
        <v>-0.36237599999999998</v>
      </c>
      <c r="M11884" s="1" t="s">
        <v>7627</v>
      </c>
      <c r="N11884" s="1" t="s">
        <v>7629</v>
      </c>
    </row>
    <row r="11885" spans="1:14" x14ac:dyDescent="0.25">
      <c r="A11885">
        <v>14926</v>
      </c>
      <c r="B11885" s="1" t="s">
        <v>32362</v>
      </c>
      <c r="C11885" s="1" t="s">
        <v>32363</v>
      </c>
      <c r="D11885">
        <v>1539289860000</v>
      </c>
      <c r="E11885" s="2">
        <v>43384.646527777775</v>
      </c>
      <c r="F11885" s="3">
        <v>43384</v>
      </c>
      <c r="G11885" s="1" t="s">
        <v>32364</v>
      </c>
      <c r="H11885">
        <v>-0.99070000000000003</v>
      </c>
      <c r="I11885">
        <v>-0.27614705882352902</v>
      </c>
      <c r="L11885">
        <v>-0.77763199999999999</v>
      </c>
      <c r="M11885" s="1" t="s">
        <v>7627</v>
      </c>
      <c r="N11885" s="1" t="s">
        <v>7628</v>
      </c>
    </row>
    <row r="11886" spans="1:14" x14ac:dyDescent="0.25">
      <c r="A11886">
        <v>14927</v>
      </c>
      <c r="B11886" s="1" t="s">
        <v>32365</v>
      </c>
      <c r="C11886" s="1" t="s">
        <v>32366</v>
      </c>
      <c r="D11886">
        <v>1545216060000</v>
      </c>
      <c r="E11886" s="2">
        <v>43453.236805555556</v>
      </c>
      <c r="F11886" s="3">
        <v>43453</v>
      </c>
      <c r="G11886" s="1" t="s">
        <v>32367</v>
      </c>
      <c r="H11886">
        <v>-0.97470000000000001</v>
      </c>
      <c r="I11886">
        <v>-0.13498888888888899</v>
      </c>
      <c r="L11886">
        <v>-0.77200800000000003</v>
      </c>
      <c r="M11886" s="1" t="s">
        <v>7627</v>
      </c>
      <c r="N11886" s="1" t="s">
        <v>7639</v>
      </c>
    </row>
    <row r="11887" spans="1:14" x14ac:dyDescent="0.25">
      <c r="A11887">
        <v>14928</v>
      </c>
      <c r="B11887" s="1" t="s">
        <v>32368</v>
      </c>
      <c r="C11887" s="1" t="s">
        <v>32369</v>
      </c>
      <c r="D11887">
        <v>1539281940000</v>
      </c>
      <c r="E11887" s="2">
        <v>43384.554861111108</v>
      </c>
      <c r="F11887" s="3">
        <v>43384</v>
      </c>
      <c r="G11887" s="1" t="s">
        <v>32370</v>
      </c>
      <c r="H11887">
        <v>-0.97409999999999997</v>
      </c>
      <c r="I11887">
        <v>-0.19780624999999999</v>
      </c>
      <c r="L11887">
        <v>-0.37283899999999998</v>
      </c>
      <c r="M11887" s="1" t="s">
        <v>7627</v>
      </c>
      <c r="N11887" s="1" t="s">
        <v>7628</v>
      </c>
    </row>
    <row r="11888" spans="1:14" x14ac:dyDescent="0.25">
      <c r="A11888">
        <v>14929</v>
      </c>
      <c r="B11888" s="1" t="s">
        <v>32371</v>
      </c>
      <c r="C11888" s="1" t="s">
        <v>32372</v>
      </c>
      <c r="D11888">
        <v>1537571580000</v>
      </c>
      <c r="E11888" s="2">
        <v>43364.759027777778</v>
      </c>
      <c r="F11888" s="3">
        <v>43364</v>
      </c>
      <c r="G11888" s="1" t="s">
        <v>32373</v>
      </c>
      <c r="H11888">
        <v>-0.98399999999999999</v>
      </c>
      <c r="I11888">
        <v>-0.154953846153846</v>
      </c>
      <c r="L11888">
        <v>-0.478269</v>
      </c>
      <c r="M11888" s="1" t="s">
        <v>7627</v>
      </c>
      <c r="N11888" s="1" t="s">
        <v>7629</v>
      </c>
    </row>
    <row r="11889" spans="1:14" x14ac:dyDescent="0.25">
      <c r="A11889">
        <v>14930</v>
      </c>
      <c r="B11889" s="1" t="s">
        <v>32374</v>
      </c>
      <c r="C11889" s="1" t="s">
        <v>32375</v>
      </c>
      <c r="D11889">
        <v>1545212460000</v>
      </c>
      <c r="E11889" s="2">
        <v>43453.195138888892</v>
      </c>
      <c r="F11889" s="3">
        <v>43453</v>
      </c>
      <c r="G11889" s="1" t="s">
        <v>32376</v>
      </c>
      <c r="H11889">
        <v>0.95550000000000002</v>
      </c>
      <c r="I11889">
        <v>0.106641666666667</v>
      </c>
      <c r="L11889">
        <v>-0.47817199999999999</v>
      </c>
      <c r="M11889" s="1" t="s">
        <v>7627</v>
      </c>
      <c r="N11889" s="1" t="s">
        <v>7639</v>
      </c>
    </row>
    <row r="11890" spans="1:14" x14ac:dyDescent="0.25">
      <c r="A11890">
        <v>14931</v>
      </c>
      <c r="B11890" s="1" t="s">
        <v>32377</v>
      </c>
      <c r="C11890" s="1" t="s">
        <v>32378</v>
      </c>
      <c r="D11890">
        <v>1537555800000</v>
      </c>
      <c r="E11890" s="2">
        <v>43364.576388888891</v>
      </c>
      <c r="F11890" s="3">
        <v>43364</v>
      </c>
      <c r="G11890" s="1" t="s">
        <v>32379</v>
      </c>
      <c r="H11890">
        <v>0.97929999999999995</v>
      </c>
      <c r="I11890">
        <v>0.116856</v>
      </c>
      <c r="L11890">
        <v>-0.451513</v>
      </c>
      <c r="M11890" s="1" t="s">
        <v>7627</v>
      </c>
      <c r="N11890" s="1" t="s">
        <v>7629</v>
      </c>
    </row>
    <row r="11891" spans="1:14" x14ac:dyDescent="0.25">
      <c r="A11891">
        <v>14932</v>
      </c>
      <c r="B11891" s="1" t="s">
        <v>32380</v>
      </c>
      <c r="C11891" s="1" t="s">
        <v>32381</v>
      </c>
      <c r="D11891">
        <v>1539275520000</v>
      </c>
      <c r="E11891" s="2">
        <v>43384.480555555558</v>
      </c>
      <c r="F11891" s="3">
        <v>43384</v>
      </c>
      <c r="G11891" s="1" t="s">
        <v>32382</v>
      </c>
      <c r="H11891">
        <v>-0.93489999999999995</v>
      </c>
      <c r="I11891">
        <v>-0.105485</v>
      </c>
      <c r="L11891">
        <v>-0.43409500000000001</v>
      </c>
      <c r="M11891" s="1" t="s">
        <v>7627</v>
      </c>
      <c r="N11891" s="1" t="s">
        <v>7628</v>
      </c>
    </row>
    <row r="11892" spans="1:14" x14ac:dyDescent="0.25">
      <c r="A11892">
        <v>14933</v>
      </c>
      <c r="B11892" s="1" t="s">
        <v>32383</v>
      </c>
      <c r="C11892" s="1" t="s">
        <v>32384</v>
      </c>
      <c r="D11892">
        <v>1537536900000</v>
      </c>
      <c r="E11892" s="2">
        <v>43364.357638888891</v>
      </c>
      <c r="F11892" s="3">
        <v>43364</v>
      </c>
      <c r="G11892" s="1" t="s">
        <v>32385</v>
      </c>
      <c r="H11892">
        <v>-0.97750000000000004</v>
      </c>
      <c r="I11892">
        <v>-8.1281818181818205E-2</v>
      </c>
      <c r="L11892">
        <v>-0.59808499999999998</v>
      </c>
      <c r="M11892" s="1" t="s">
        <v>7627</v>
      </c>
      <c r="N11892" s="1" t="s">
        <v>7629</v>
      </c>
    </row>
    <row r="11893" spans="1:14" x14ac:dyDescent="0.25">
      <c r="A11893">
        <v>14934</v>
      </c>
      <c r="B11893" s="1" t="s">
        <v>32386</v>
      </c>
      <c r="C11893" s="1" t="s">
        <v>32387</v>
      </c>
      <c r="D11893">
        <v>1545208380000</v>
      </c>
      <c r="E11893" s="2">
        <v>43453.147916666669</v>
      </c>
      <c r="F11893" s="3">
        <v>43453</v>
      </c>
      <c r="G11893" s="1" t="s">
        <v>32388</v>
      </c>
      <c r="H11893">
        <v>0.98740000000000006</v>
      </c>
      <c r="I11893">
        <v>0.26811249999999998</v>
      </c>
      <c r="L11893">
        <v>-0.46637600000000001</v>
      </c>
      <c r="M11893" s="1" t="s">
        <v>7627</v>
      </c>
      <c r="N11893" s="1" t="s">
        <v>7639</v>
      </c>
    </row>
    <row r="11894" spans="1:14" x14ac:dyDescent="0.25">
      <c r="A11894">
        <v>14935</v>
      </c>
      <c r="B11894" s="1" t="s">
        <v>32389</v>
      </c>
      <c r="C11894" s="1" t="s">
        <v>32390</v>
      </c>
      <c r="D11894">
        <v>1539271740000</v>
      </c>
      <c r="E11894" s="2">
        <v>43384.436805555553</v>
      </c>
      <c r="F11894" s="3">
        <v>43384</v>
      </c>
      <c r="G11894" s="1" t="s">
        <v>32391</v>
      </c>
      <c r="H11894">
        <v>0.9022</v>
      </c>
      <c r="I11894">
        <v>7.2261538461538502E-2</v>
      </c>
      <c r="L11894">
        <v>-0.45841300000000001</v>
      </c>
      <c r="M11894" s="1" t="s">
        <v>7627</v>
      </c>
      <c r="N11894" s="1" t="s">
        <v>7628</v>
      </c>
    </row>
    <row r="11895" spans="1:14" x14ac:dyDescent="0.25">
      <c r="A11895">
        <v>14936</v>
      </c>
      <c r="B11895" s="1" t="s">
        <v>32392</v>
      </c>
      <c r="C11895" s="1" t="s">
        <v>32393</v>
      </c>
      <c r="D11895">
        <v>1537533480000</v>
      </c>
      <c r="E11895" s="2">
        <v>43364.318055555559</v>
      </c>
      <c r="F11895" s="3">
        <v>43364</v>
      </c>
      <c r="G11895" s="1" t="s">
        <v>32394</v>
      </c>
      <c r="H11895">
        <v>0.86729999999999996</v>
      </c>
      <c r="I11895">
        <v>3.4542857142857097E-2</v>
      </c>
      <c r="L11895">
        <v>-0.390233</v>
      </c>
      <c r="M11895" s="1" t="s">
        <v>7627</v>
      </c>
      <c r="N11895" s="1" t="s">
        <v>7629</v>
      </c>
    </row>
    <row r="11896" spans="1:14" x14ac:dyDescent="0.25">
      <c r="A11896">
        <v>14937</v>
      </c>
      <c r="B11896" s="1" t="s">
        <v>32395</v>
      </c>
      <c r="C11896" s="1" t="s">
        <v>32396</v>
      </c>
      <c r="D11896">
        <v>1545206640000</v>
      </c>
      <c r="E11896" s="2">
        <v>43453.12777777778</v>
      </c>
      <c r="F11896" s="3">
        <v>43453</v>
      </c>
      <c r="G11896" s="1" t="s">
        <v>32397</v>
      </c>
      <c r="H11896">
        <v>0.22470000000000001</v>
      </c>
      <c r="I11896">
        <v>9.8333333333333398E-3</v>
      </c>
      <c r="L11896">
        <v>-0.454961</v>
      </c>
      <c r="M11896" s="1" t="s">
        <v>7627</v>
      </c>
      <c r="N11896" s="1" t="s">
        <v>7639</v>
      </c>
    </row>
    <row r="11897" spans="1:14" x14ac:dyDescent="0.25">
      <c r="A11897">
        <v>14938</v>
      </c>
      <c r="B11897" s="1" t="s">
        <v>32398</v>
      </c>
      <c r="C11897" s="1" t="s">
        <v>32399</v>
      </c>
      <c r="D11897">
        <v>1537517520000</v>
      </c>
      <c r="E11897" s="2">
        <v>43364.133333333331</v>
      </c>
      <c r="F11897" s="3">
        <v>43364</v>
      </c>
      <c r="G11897" s="1" t="s">
        <v>32400</v>
      </c>
      <c r="H11897">
        <v>-0.2732</v>
      </c>
      <c r="I11897">
        <v>3.7352941176470502E-3</v>
      </c>
      <c r="L11897">
        <v>-0.43192199999999997</v>
      </c>
      <c r="M11897" s="1" t="s">
        <v>7627</v>
      </c>
      <c r="N11897" s="1" t="s">
        <v>7629</v>
      </c>
    </row>
    <row r="11898" spans="1:14" x14ac:dyDescent="0.25">
      <c r="A11898">
        <v>14939</v>
      </c>
      <c r="B11898" s="1" t="s">
        <v>32401</v>
      </c>
      <c r="C11898" s="1" t="s">
        <v>32402</v>
      </c>
      <c r="D11898">
        <v>1539265620000</v>
      </c>
      <c r="E11898" s="2">
        <v>43384.365972222222</v>
      </c>
      <c r="F11898" s="3">
        <v>43384</v>
      </c>
      <c r="G11898" s="1" t="s">
        <v>32403</v>
      </c>
      <c r="H11898">
        <v>-0.99339999999999995</v>
      </c>
      <c r="I11898">
        <v>-0.1694</v>
      </c>
      <c r="L11898">
        <v>-0.72836800000000002</v>
      </c>
      <c r="M11898" s="1" t="s">
        <v>7627</v>
      </c>
      <c r="N11898" s="1" t="s">
        <v>7628</v>
      </c>
    </row>
    <row r="11899" spans="1:14" x14ac:dyDescent="0.25">
      <c r="A11899">
        <v>14941</v>
      </c>
      <c r="B11899" s="1" t="s">
        <v>32404</v>
      </c>
      <c r="C11899" s="1" t="s">
        <v>32405</v>
      </c>
      <c r="D11899">
        <v>1537476660000</v>
      </c>
      <c r="E11899" s="2">
        <v>43363.660416666666</v>
      </c>
      <c r="F11899" s="3">
        <v>43363</v>
      </c>
      <c r="G11899" s="1" t="s">
        <v>32406</v>
      </c>
      <c r="H11899">
        <v>-0.9516</v>
      </c>
      <c r="I11899">
        <v>-0.10938947368421099</v>
      </c>
      <c r="L11899">
        <v>-0.52491900000000002</v>
      </c>
      <c r="M11899" s="1" t="s">
        <v>7627</v>
      </c>
      <c r="N11899" s="1" t="s">
        <v>7629</v>
      </c>
    </row>
    <row r="11900" spans="1:14" x14ac:dyDescent="0.25">
      <c r="A11900">
        <v>14942</v>
      </c>
      <c r="B11900" s="1" t="s">
        <v>32407</v>
      </c>
      <c r="C11900" s="1" t="s">
        <v>32408</v>
      </c>
      <c r="D11900">
        <v>1539253320000</v>
      </c>
      <c r="E11900" s="2">
        <v>43384.223611111112</v>
      </c>
      <c r="F11900" s="3">
        <v>43384</v>
      </c>
      <c r="G11900" s="1" t="s">
        <v>32409</v>
      </c>
      <c r="H11900">
        <v>-0.99080000000000001</v>
      </c>
      <c r="I11900">
        <v>-0.125564102564103</v>
      </c>
      <c r="L11900">
        <v>-0.681365</v>
      </c>
      <c r="M11900" s="1" t="s">
        <v>7627</v>
      </c>
      <c r="N11900" s="1" t="s">
        <v>7628</v>
      </c>
    </row>
    <row r="11901" spans="1:14" x14ac:dyDescent="0.25">
      <c r="A11901">
        <v>14943</v>
      </c>
      <c r="B11901" s="1" t="s">
        <v>32410</v>
      </c>
      <c r="C11901" s="1" t="s">
        <v>32411</v>
      </c>
      <c r="D11901">
        <v>1539249840000</v>
      </c>
      <c r="E11901" s="2">
        <v>43384.183333333334</v>
      </c>
      <c r="F11901" s="3">
        <v>43384</v>
      </c>
      <c r="G11901" s="1" t="s">
        <v>32412</v>
      </c>
      <c r="H11901">
        <v>0.95809999999999995</v>
      </c>
      <c r="I11901">
        <v>0.107488235294118</v>
      </c>
      <c r="L11901">
        <v>-0.69123400000000002</v>
      </c>
      <c r="M11901" s="1" t="s">
        <v>7627</v>
      </c>
      <c r="N11901" s="1" t="s">
        <v>7628</v>
      </c>
    </row>
    <row r="11902" spans="1:14" x14ac:dyDescent="0.25">
      <c r="A11902">
        <v>14944</v>
      </c>
      <c r="B11902" s="1" t="s">
        <v>32413</v>
      </c>
      <c r="C11902" s="1" t="s">
        <v>32414</v>
      </c>
      <c r="D11902">
        <v>1539246840000</v>
      </c>
      <c r="E11902" s="2">
        <v>43384.148611111108</v>
      </c>
      <c r="F11902" s="3">
        <v>43384</v>
      </c>
      <c r="G11902" s="1" t="s">
        <v>32415</v>
      </c>
      <c r="H11902">
        <v>-0.84419999999999995</v>
      </c>
      <c r="I11902">
        <v>-0.25985999999999998</v>
      </c>
      <c r="L11902">
        <v>-0.89212899999999995</v>
      </c>
      <c r="M11902" s="1" t="s">
        <v>7627</v>
      </c>
      <c r="N11902" s="1" t="s">
        <v>7628</v>
      </c>
    </row>
    <row r="11903" spans="1:14" x14ac:dyDescent="0.25">
      <c r="A11903">
        <v>14945</v>
      </c>
      <c r="B11903" s="1" t="s">
        <v>32416</v>
      </c>
      <c r="C11903" s="1" t="s">
        <v>32417</v>
      </c>
      <c r="D11903">
        <v>1537464600000</v>
      </c>
      <c r="E11903" s="2">
        <v>43363.520833333336</v>
      </c>
      <c r="F11903" s="3">
        <v>43363</v>
      </c>
      <c r="G11903" s="1" t="s">
        <v>32418</v>
      </c>
      <c r="H11903">
        <v>0.87170000000000003</v>
      </c>
      <c r="I11903">
        <v>1.7129166666666699E-2</v>
      </c>
      <c r="L11903">
        <v>-0.32493499999999997</v>
      </c>
      <c r="M11903" s="1" t="s">
        <v>7627</v>
      </c>
      <c r="N11903" s="1" t="s">
        <v>7629</v>
      </c>
    </row>
    <row r="11904" spans="1:14" x14ac:dyDescent="0.25">
      <c r="A11904">
        <v>14946</v>
      </c>
      <c r="B11904" s="1" t="s">
        <v>32419</v>
      </c>
      <c r="C11904" s="1" t="s">
        <v>32420</v>
      </c>
      <c r="D11904">
        <v>1539241740000</v>
      </c>
      <c r="E11904" s="2">
        <v>43384.089583333334</v>
      </c>
      <c r="F11904" s="3">
        <v>43384</v>
      </c>
      <c r="G11904" s="1" t="s">
        <v>32421</v>
      </c>
      <c r="H11904">
        <v>-0.99670000000000003</v>
      </c>
      <c r="I11904">
        <v>-0.18918055555555599</v>
      </c>
      <c r="L11904">
        <v>-0.70071399999999995</v>
      </c>
      <c r="M11904" s="1" t="s">
        <v>7627</v>
      </c>
      <c r="N11904" s="1" t="s">
        <v>7628</v>
      </c>
    </row>
    <row r="11905" spans="1:14" x14ac:dyDescent="0.25">
      <c r="A11905">
        <v>14947</v>
      </c>
      <c r="B11905" s="1" t="s">
        <v>32422</v>
      </c>
      <c r="C11905" s="1" t="s">
        <v>32423</v>
      </c>
      <c r="D11905">
        <v>1537459620000</v>
      </c>
      <c r="E11905" s="2">
        <v>43363.463194444441</v>
      </c>
      <c r="F11905" s="3">
        <v>43363</v>
      </c>
      <c r="G11905" s="1" t="s">
        <v>32424</v>
      </c>
      <c r="H11905">
        <v>0.92159999999999997</v>
      </c>
      <c r="I11905">
        <v>0.128770588235294</v>
      </c>
      <c r="L11905">
        <v>0.55759599999999998</v>
      </c>
      <c r="M11905" s="1" t="s">
        <v>7627</v>
      </c>
      <c r="N11905" s="1" t="s">
        <v>7629</v>
      </c>
    </row>
    <row r="11906" spans="1:14" x14ac:dyDescent="0.25">
      <c r="A11906">
        <v>14948</v>
      </c>
      <c r="B11906" s="1" t="s">
        <v>32425</v>
      </c>
      <c r="C11906" s="1" t="s">
        <v>32426</v>
      </c>
      <c r="D11906">
        <v>1539235800000</v>
      </c>
      <c r="E11906" s="2">
        <v>43384.020833333336</v>
      </c>
      <c r="F11906" s="3">
        <v>43384</v>
      </c>
      <c r="G11906" s="1" t="s">
        <v>32427</v>
      </c>
      <c r="H11906">
        <v>-0.99560000000000004</v>
      </c>
      <c r="I11906">
        <v>-0.239890625</v>
      </c>
      <c r="L11906">
        <v>-0.77356899999999995</v>
      </c>
      <c r="M11906" s="1" t="s">
        <v>7627</v>
      </c>
      <c r="N11906" s="1" t="s">
        <v>7628</v>
      </c>
    </row>
    <row r="11907" spans="1:14" x14ac:dyDescent="0.25">
      <c r="A11907">
        <v>14949</v>
      </c>
      <c r="B11907" s="1" t="s">
        <v>32428</v>
      </c>
      <c r="C11907" s="1" t="s">
        <v>32429</v>
      </c>
      <c r="D11907">
        <v>1539226560000</v>
      </c>
      <c r="E11907" s="2">
        <v>43383.913888888892</v>
      </c>
      <c r="F11907" s="3">
        <v>43383</v>
      </c>
      <c r="G11907" s="1" t="s">
        <v>32430</v>
      </c>
      <c r="H11907">
        <v>-0.99209999999999998</v>
      </c>
      <c r="I11907">
        <v>-0.22995384615384601</v>
      </c>
      <c r="L11907">
        <v>-0.77794700000000006</v>
      </c>
      <c r="M11907" s="1" t="s">
        <v>7627</v>
      </c>
      <c r="N11907" s="1" t="s">
        <v>7628</v>
      </c>
    </row>
    <row r="11908" spans="1:14" x14ac:dyDescent="0.25">
      <c r="A11908">
        <v>14950</v>
      </c>
      <c r="B11908" s="1" t="s">
        <v>32431</v>
      </c>
      <c r="C11908" s="1" t="s">
        <v>32432</v>
      </c>
      <c r="D11908">
        <v>1537459380000</v>
      </c>
      <c r="E11908" s="2">
        <v>43363.460416666669</v>
      </c>
      <c r="F11908" s="3">
        <v>43363</v>
      </c>
      <c r="G11908" s="1" t="s">
        <v>32433</v>
      </c>
      <c r="H11908">
        <v>-0.97629999999999995</v>
      </c>
      <c r="I11908">
        <v>-0.111586666666667</v>
      </c>
      <c r="L11908">
        <v>-0.56723699999999999</v>
      </c>
      <c r="M11908" s="1" t="s">
        <v>7627</v>
      </c>
      <c r="N11908" s="1" t="s">
        <v>7629</v>
      </c>
    </row>
    <row r="11909" spans="1:14" x14ac:dyDescent="0.25">
      <c r="A11909">
        <v>14951</v>
      </c>
      <c r="B11909" s="1" t="s">
        <v>32434</v>
      </c>
      <c r="C11909" s="1" t="s">
        <v>32435</v>
      </c>
      <c r="D11909">
        <v>1537450860000</v>
      </c>
      <c r="E11909" s="2">
        <v>43363.361805555556</v>
      </c>
      <c r="F11909" s="3">
        <v>43363</v>
      </c>
      <c r="G11909" s="1" t="s">
        <v>32436</v>
      </c>
      <c r="H11909">
        <v>-0.97619999999999996</v>
      </c>
      <c r="I11909">
        <v>-0.10996</v>
      </c>
      <c r="L11909">
        <v>-0.55328100000000002</v>
      </c>
      <c r="M11909" s="1" t="s">
        <v>7627</v>
      </c>
      <c r="N11909" s="1" t="s">
        <v>7629</v>
      </c>
    </row>
    <row r="11910" spans="1:14" x14ac:dyDescent="0.25">
      <c r="A11910">
        <v>14952</v>
      </c>
      <c r="B11910" s="1" t="s">
        <v>32437</v>
      </c>
      <c r="C11910" s="1" t="s">
        <v>32438</v>
      </c>
      <c r="D11910">
        <v>1539222600000</v>
      </c>
      <c r="E11910" s="2">
        <v>43383.868055555555</v>
      </c>
      <c r="F11910" s="3">
        <v>43383</v>
      </c>
      <c r="G11910" s="1" t="s">
        <v>32439</v>
      </c>
      <c r="H11910">
        <v>-0.99260000000000004</v>
      </c>
      <c r="I11910">
        <v>-0.33958823529411802</v>
      </c>
      <c r="L11910">
        <v>-0.73564799999999997</v>
      </c>
      <c r="M11910" s="1" t="s">
        <v>7627</v>
      </c>
      <c r="N11910" s="1" t="s">
        <v>7628</v>
      </c>
    </row>
    <row r="11911" spans="1:14" x14ac:dyDescent="0.25">
      <c r="A11911">
        <v>14953</v>
      </c>
      <c r="B11911" s="1" t="s">
        <v>32440</v>
      </c>
      <c r="C11911" s="1" t="s">
        <v>32441</v>
      </c>
      <c r="D11911">
        <v>1537448160000</v>
      </c>
      <c r="E11911" s="2">
        <v>43363.330555555556</v>
      </c>
      <c r="F11911" s="3">
        <v>43363</v>
      </c>
      <c r="G11911" s="1" t="s">
        <v>32442</v>
      </c>
      <c r="H11911">
        <v>0.6986</v>
      </c>
      <c r="I11911">
        <v>0.109208333333333</v>
      </c>
      <c r="L11911">
        <v>-0.55804699999999996</v>
      </c>
      <c r="M11911" s="1" t="s">
        <v>7627</v>
      </c>
      <c r="N11911" s="1" t="s">
        <v>7629</v>
      </c>
    </row>
    <row r="11912" spans="1:14" x14ac:dyDescent="0.25">
      <c r="A11912">
        <v>14954</v>
      </c>
      <c r="B11912" s="1" t="s">
        <v>32443</v>
      </c>
      <c r="C11912" s="1" t="s">
        <v>32444</v>
      </c>
      <c r="D11912">
        <v>1539220800000</v>
      </c>
      <c r="E11912" s="2">
        <v>43383.847222222219</v>
      </c>
      <c r="F11912" s="3">
        <v>43383</v>
      </c>
      <c r="G11912" s="1" t="s">
        <v>32445</v>
      </c>
      <c r="H11912">
        <v>-0.99270000000000003</v>
      </c>
      <c r="I11912">
        <v>-0.22775599999999999</v>
      </c>
      <c r="L11912">
        <v>-0.76287400000000005</v>
      </c>
      <c r="M11912" s="1" t="s">
        <v>7627</v>
      </c>
      <c r="N11912" s="1" t="s">
        <v>7628</v>
      </c>
    </row>
    <row r="11913" spans="1:14" x14ac:dyDescent="0.25">
      <c r="A11913">
        <v>14955</v>
      </c>
      <c r="B11913" s="1" t="s">
        <v>32446</v>
      </c>
      <c r="C11913" s="1" t="s">
        <v>32447</v>
      </c>
      <c r="D11913">
        <v>1545181620000</v>
      </c>
      <c r="E11913" s="2">
        <v>43452.838194444441</v>
      </c>
      <c r="F11913" s="3">
        <v>43452</v>
      </c>
      <c r="G11913" s="1" t="s">
        <v>32448</v>
      </c>
      <c r="H11913">
        <v>0.71840000000000004</v>
      </c>
      <c r="I11913">
        <v>5.2999999999999999E-2</v>
      </c>
      <c r="L11913">
        <v>-0.454515</v>
      </c>
      <c r="M11913" s="1" t="s">
        <v>7627</v>
      </c>
      <c r="N11913" s="1" t="s">
        <v>7639</v>
      </c>
    </row>
    <row r="11914" spans="1:14" x14ac:dyDescent="0.25">
      <c r="A11914">
        <v>14956</v>
      </c>
      <c r="B11914" s="1" t="s">
        <v>32449</v>
      </c>
      <c r="C11914" s="1" t="s">
        <v>32450</v>
      </c>
      <c r="D11914">
        <v>1537446960000</v>
      </c>
      <c r="E11914" s="2">
        <v>43363.316666666666</v>
      </c>
      <c r="F11914" s="3">
        <v>43363</v>
      </c>
      <c r="G11914" s="1" t="s">
        <v>32451</v>
      </c>
      <c r="H11914">
        <v>0.96889999999999998</v>
      </c>
      <c r="I11914">
        <v>3.5231249999999999E-2</v>
      </c>
      <c r="L11914">
        <v>-0.52408699999999997</v>
      </c>
      <c r="M11914" s="1" t="s">
        <v>7627</v>
      </c>
      <c r="N11914" s="1" t="s">
        <v>7629</v>
      </c>
    </row>
    <row r="11915" spans="1:14" x14ac:dyDescent="0.25">
      <c r="A11915">
        <v>14957</v>
      </c>
      <c r="B11915" s="1" t="s">
        <v>32452</v>
      </c>
      <c r="C11915" s="1" t="s">
        <v>32453</v>
      </c>
      <c r="D11915">
        <v>1545178320000</v>
      </c>
      <c r="E11915" s="2">
        <v>43452.800000000003</v>
      </c>
      <c r="F11915" s="3">
        <v>43452</v>
      </c>
      <c r="G11915" s="1" t="s">
        <v>32454</v>
      </c>
      <c r="H11915">
        <v>-0.75060000000000004</v>
      </c>
      <c r="I11915">
        <v>-3.1127999999999999E-2</v>
      </c>
      <c r="L11915">
        <v>-0.49526500000000001</v>
      </c>
      <c r="M11915" s="1" t="s">
        <v>7627</v>
      </c>
      <c r="N11915" s="1" t="s">
        <v>7639</v>
      </c>
    </row>
    <row r="11916" spans="1:14" x14ac:dyDescent="0.25">
      <c r="A11916">
        <v>14958</v>
      </c>
      <c r="B11916" s="1" t="s">
        <v>32455</v>
      </c>
      <c r="C11916" s="1" t="s">
        <v>32456</v>
      </c>
      <c r="D11916">
        <v>1539213180000</v>
      </c>
      <c r="E11916" s="2">
        <v>43383.759027777778</v>
      </c>
      <c r="F11916" s="3">
        <v>43383</v>
      </c>
      <c r="G11916" s="1" t="s">
        <v>32457</v>
      </c>
      <c r="H11916">
        <v>0.94830000000000003</v>
      </c>
      <c r="I11916">
        <v>4.2333333333333403E-2</v>
      </c>
      <c r="L11916">
        <v>-0.48409799999999997</v>
      </c>
      <c r="M11916" s="1" t="s">
        <v>7627</v>
      </c>
      <c r="N11916" s="1" t="s">
        <v>7628</v>
      </c>
    </row>
    <row r="11917" spans="1:14" x14ac:dyDescent="0.25">
      <c r="A11917">
        <v>14959</v>
      </c>
      <c r="B11917" s="1" t="s">
        <v>32458</v>
      </c>
      <c r="C11917" s="1" t="s">
        <v>32459</v>
      </c>
      <c r="D11917">
        <v>1537390560000</v>
      </c>
      <c r="E11917" s="2">
        <v>43362.663888888892</v>
      </c>
      <c r="F11917" s="3">
        <v>43362</v>
      </c>
      <c r="G11917" s="1" t="s">
        <v>32460</v>
      </c>
      <c r="H11917">
        <v>-0.82909999999999995</v>
      </c>
      <c r="I11917">
        <v>-0.1179</v>
      </c>
      <c r="L11917">
        <v>-0.38018000000000002</v>
      </c>
      <c r="M11917" s="1" t="s">
        <v>7627</v>
      </c>
      <c r="N11917" s="1" t="s">
        <v>7629</v>
      </c>
    </row>
    <row r="11918" spans="1:14" x14ac:dyDescent="0.25">
      <c r="A11918">
        <v>14960</v>
      </c>
      <c r="B11918" s="1" t="s">
        <v>32461</v>
      </c>
      <c r="C11918" s="1" t="s">
        <v>32462</v>
      </c>
      <c r="D11918">
        <v>1537373820000</v>
      </c>
      <c r="E11918" s="2">
        <v>43362.470138888886</v>
      </c>
      <c r="F11918" s="3">
        <v>43362</v>
      </c>
      <c r="G11918" s="1" t="s">
        <v>32463</v>
      </c>
      <c r="H11918">
        <v>0.8901</v>
      </c>
      <c r="I11918">
        <v>8.5262500000000005E-2</v>
      </c>
      <c r="L11918">
        <v>-0.27899099999999999</v>
      </c>
      <c r="M11918" s="1" t="s">
        <v>7627</v>
      </c>
      <c r="N11918" s="1" t="s">
        <v>7629</v>
      </c>
    </row>
    <row r="11919" spans="1:14" x14ac:dyDescent="0.25">
      <c r="A11919">
        <v>14961</v>
      </c>
      <c r="B11919" s="1" t="s">
        <v>32464</v>
      </c>
      <c r="C11919" s="1" t="s">
        <v>32465</v>
      </c>
      <c r="D11919">
        <v>1537370280000</v>
      </c>
      <c r="E11919" s="2">
        <v>43362.429166666669</v>
      </c>
      <c r="F11919" s="3">
        <v>43362</v>
      </c>
      <c r="G11919" s="1" t="s">
        <v>32466</v>
      </c>
      <c r="H11919">
        <v>-0.80469999999999997</v>
      </c>
      <c r="I11919">
        <v>-0.120168965517241</v>
      </c>
      <c r="L11919">
        <v>-0.60866699999999996</v>
      </c>
      <c r="M11919" s="1" t="s">
        <v>7627</v>
      </c>
      <c r="N11919" s="1" t="s">
        <v>7629</v>
      </c>
    </row>
    <row r="11920" spans="1:14" x14ac:dyDescent="0.25">
      <c r="A11920">
        <v>14962</v>
      </c>
      <c r="B11920" s="1" t="s">
        <v>32467</v>
      </c>
      <c r="C11920" s="1" t="s">
        <v>32468</v>
      </c>
      <c r="D11920">
        <v>1537367340000</v>
      </c>
      <c r="E11920" s="2">
        <v>43362.395138888889</v>
      </c>
      <c r="F11920" s="3">
        <v>43362</v>
      </c>
      <c r="G11920" s="1" t="s">
        <v>32469</v>
      </c>
      <c r="H11920">
        <v>-0.80740000000000001</v>
      </c>
      <c r="I11920">
        <v>-0.2079</v>
      </c>
      <c r="L11920">
        <v>0.266814</v>
      </c>
      <c r="M11920" s="1" t="s">
        <v>7627</v>
      </c>
      <c r="N11920" s="1" t="s">
        <v>7629</v>
      </c>
    </row>
    <row r="11921" spans="1:14" x14ac:dyDescent="0.25">
      <c r="A11921">
        <v>14963</v>
      </c>
      <c r="B11921" s="1" t="s">
        <v>32470</v>
      </c>
      <c r="C11921" s="1" t="s">
        <v>32471</v>
      </c>
      <c r="D11921">
        <v>1537348440000</v>
      </c>
      <c r="E11921" s="2">
        <v>43362.176388888889</v>
      </c>
      <c r="F11921" s="3">
        <v>43362</v>
      </c>
      <c r="G11921" s="1" t="s">
        <v>32472</v>
      </c>
      <c r="H11921">
        <v>0.73740000000000006</v>
      </c>
      <c r="I11921">
        <v>2.9942857142857101E-2</v>
      </c>
      <c r="L11921">
        <v>-0.42288300000000001</v>
      </c>
      <c r="M11921" s="1" t="s">
        <v>7627</v>
      </c>
      <c r="N11921" s="1" t="s">
        <v>7629</v>
      </c>
    </row>
    <row r="11922" spans="1:14" x14ac:dyDescent="0.25">
      <c r="A11922">
        <v>14964</v>
      </c>
      <c r="B11922" s="1" t="s">
        <v>32473</v>
      </c>
      <c r="C11922" s="1" t="s">
        <v>32474</v>
      </c>
      <c r="D11922">
        <v>1537339140000</v>
      </c>
      <c r="E11922" s="2">
        <v>43362.068749999999</v>
      </c>
      <c r="F11922" s="3">
        <v>43362</v>
      </c>
      <c r="G11922" s="1" t="s">
        <v>32475</v>
      </c>
      <c r="H11922">
        <v>-0.88629999999999998</v>
      </c>
      <c r="I11922">
        <v>-6.4323333333333302E-2</v>
      </c>
      <c r="L11922">
        <v>0.30279899999999998</v>
      </c>
      <c r="M11922" s="1" t="s">
        <v>7627</v>
      </c>
      <c r="N11922" s="1" t="s">
        <v>7629</v>
      </c>
    </row>
    <row r="11923" spans="1:14" x14ac:dyDescent="0.25">
      <c r="A11923">
        <v>14965</v>
      </c>
      <c r="B11923" s="1" t="s">
        <v>32476</v>
      </c>
      <c r="C11923" s="1" t="s">
        <v>32477</v>
      </c>
      <c r="D11923">
        <v>1545171240000</v>
      </c>
      <c r="E11923" s="2">
        <v>43452.718055555553</v>
      </c>
      <c r="F11923" s="3">
        <v>43452</v>
      </c>
      <c r="G11923" s="1" t="s">
        <v>32478</v>
      </c>
      <c r="H11923">
        <v>-0.9738</v>
      </c>
      <c r="I11923">
        <v>-0.225673333333333</v>
      </c>
      <c r="L11923">
        <v>-0.56846300000000005</v>
      </c>
      <c r="M11923" s="1" t="s">
        <v>7627</v>
      </c>
      <c r="N11923" s="1" t="s">
        <v>7639</v>
      </c>
    </row>
    <row r="11924" spans="1:14" x14ac:dyDescent="0.25">
      <c r="A11924">
        <v>14966</v>
      </c>
      <c r="B11924" s="1" t="s">
        <v>32479</v>
      </c>
      <c r="C11924" s="1" t="s">
        <v>32480</v>
      </c>
      <c r="D11924">
        <v>1537330980000</v>
      </c>
      <c r="E11924" s="2">
        <v>43361.974305555559</v>
      </c>
      <c r="F11924" s="3">
        <v>43361</v>
      </c>
      <c r="G11924" s="1" t="s">
        <v>32481</v>
      </c>
      <c r="H11924">
        <v>-0.98750000000000004</v>
      </c>
      <c r="I11924">
        <v>-8.9668965517241406E-2</v>
      </c>
      <c r="L11924">
        <v>-0.30566700000000002</v>
      </c>
      <c r="M11924" s="1" t="s">
        <v>7627</v>
      </c>
      <c r="N11924" s="1" t="s">
        <v>7629</v>
      </c>
    </row>
    <row r="11925" spans="1:14" x14ac:dyDescent="0.25">
      <c r="A11925">
        <v>14967</v>
      </c>
      <c r="B11925" s="1" t="s">
        <v>32482</v>
      </c>
      <c r="C11925" s="1" t="s">
        <v>32483</v>
      </c>
      <c r="D11925">
        <v>1537322460000</v>
      </c>
      <c r="E11925" s="2">
        <v>43361.875694444447</v>
      </c>
      <c r="F11925" s="3">
        <v>43361</v>
      </c>
      <c r="G11925" s="1" t="s">
        <v>32484</v>
      </c>
      <c r="H11925">
        <v>-0.77170000000000005</v>
      </c>
      <c r="I11925">
        <v>-6.3674999999999995E-2</v>
      </c>
      <c r="L11925">
        <v>-0.48174800000000001</v>
      </c>
      <c r="M11925" s="1" t="s">
        <v>7627</v>
      </c>
      <c r="N11925" s="1" t="s">
        <v>7629</v>
      </c>
    </row>
    <row r="11926" spans="1:14" x14ac:dyDescent="0.25">
      <c r="A11926">
        <v>14968</v>
      </c>
      <c r="B11926" s="1" t="s">
        <v>32485</v>
      </c>
      <c r="C11926" s="1" t="s">
        <v>32486</v>
      </c>
      <c r="D11926">
        <v>1545169440000</v>
      </c>
      <c r="E11926" s="2">
        <v>43452.697222222225</v>
      </c>
      <c r="F11926" s="3">
        <v>43452</v>
      </c>
      <c r="G11926" s="1" t="s">
        <v>32487</v>
      </c>
      <c r="H11926">
        <v>-0.9446</v>
      </c>
      <c r="I11926">
        <v>-5.6431818181818201E-2</v>
      </c>
      <c r="L11926">
        <v>-0.466754</v>
      </c>
      <c r="M11926" s="1" t="s">
        <v>7627</v>
      </c>
      <c r="N11926" s="1" t="s">
        <v>7639</v>
      </c>
    </row>
    <row r="11927" spans="1:14" x14ac:dyDescent="0.25">
      <c r="A11927">
        <v>14969</v>
      </c>
      <c r="B11927" s="1" t="s">
        <v>32488</v>
      </c>
      <c r="C11927" s="1" t="s">
        <v>32489</v>
      </c>
      <c r="D11927">
        <v>1545155100000</v>
      </c>
      <c r="E11927" s="2">
        <v>43452.53125</v>
      </c>
      <c r="F11927" s="3">
        <v>43452</v>
      </c>
      <c r="G11927" s="1" t="s">
        <v>32490</v>
      </c>
      <c r="H11927">
        <v>-0.91469999999999996</v>
      </c>
      <c r="I11927">
        <v>-6.0878947368421102E-2</v>
      </c>
      <c r="L11927">
        <v>-0.59299299999999999</v>
      </c>
      <c r="M11927" s="1" t="s">
        <v>7627</v>
      </c>
      <c r="N11927" s="1" t="s">
        <v>7639</v>
      </c>
    </row>
    <row r="11928" spans="1:14" x14ac:dyDescent="0.25">
      <c r="A11928">
        <v>14970</v>
      </c>
      <c r="B11928" s="1" t="s">
        <v>32491</v>
      </c>
      <c r="C11928" s="1" t="s">
        <v>32492</v>
      </c>
      <c r="D11928">
        <v>1545152220000</v>
      </c>
      <c r="E11928" s="2">
        <v>43452.497916666667</v>
      </c>
      <c r="F11928" s="3">
        <v>43452</v>
      </c>
      <c r="G11928" s="1" t="s">
        <v>32493</v>
      </c>
      <c r="H11928">
        <v>-0.99050000000000005</v>
      </c>
      <c r="I11928">
        <v>-0.19441818181818199</v>
      </c>
      <c r="L11928">
        <v>-0.64257299999999995</v>
      </c>
      <c r="M11928" s="1" t="s">
        <v>7627</v>
      </c>
      <c r="N11928" s="1" t="s">
        <v>7639</v>
      </c>
    </row>
    <row r="11929" spans="1:14" x14ac:dyDescent="0.25">
      <c r="A11929">
        <v>14971</v>
      </c>
      <c r="B11929" s="1" t="s">
        <v>32494</v>
      </c>
      <c r="C11929" s="1" t="s">
        <v>16849</v>
      </c>
      <c r="D11929">
        <v>1545142980000</v>
      </c>
      <c r="E11929" s="2">
        <v>43452.390972222223</v>
      </c>
      <c r="F11929" s="3">
        <v>43452</v>
      </c>
      <c r="G11929" s="1" t="s">
        <v>32495</v>
      </c>
      <c r="H11929">
        <v>-0.99039999999999995</v>
      </c>
      <c r="I11929">
        <v>-0.122634210526316</v>
      </c>
      <c r="L11929">
        <v>-0.50844800000000001</v>
      </c>
      <c r="M11929" s="1" t="s">
        <v>7627</v>
      </c>
      <c r="N11929" s="1" t="s">
        <v>7639</v>
      </c>
    </row>
    <row r="11930" spans="1:14" x14ac:dyDescent="0.25">
      <c r="A11930">
        <v>14972</v>
      </c>
      <c r="B11930" s="1" t="s">
        <v>32496</v>
      </c>
      <c r="C11930" s="1" t="s">
        <v>32497</v>
      </c>
      <c r="D11930">
        <v>1537321980000</v>
      </c>
      <c r="E11930" s="2">
        <v>43361.870138888888</v>
      </c>
      <c r="F11930" s="3">
        <v>43361</v>
      </c>
      <c r="G11930" s="1" t="s">
        <v>32498</v>
      </c>
      <c r="H11930">
        <v>-0.48580000000000001</v>
      </c>
      <c r="I11930">
        <v>-6.2933333333333299E-2</v>
      </c>
      <c r="L11930">
        <v>-0.27507799999999999</v>
      </c>
      <c r="M11930" s="1" t="s">
        <v>7627</v>
      </c>
      <c r="N11930" s="1" t="s">
        <v>7629</v>
      </c>
    </row>
    <row r="11931" spans="1:14" x14ac:dyDescent="0.25">
      <c r="A11931">
        <v>14973</v>
      </c>
      <c r="B11931" s="1" t="s">
        <v>32499</v>
      </c>
      <c r="C11931" s="1" t="s">
        <v>32500</v>
      </c>
      <c r="D11931">
        <v>1537307280000</v>
      </c>
      <c r="E11931" s="2">
        <v>43361.7</v>
      </c>
      <c r="F11931" s="3">
        <v>43361</v>
      </c>
      <c r="G11931" s="1" t="s">
        <v>32501</v>
      </c>
      <c r="H11931">
        <v>-0.93799999999999994</v>
      </c>
      <c r="I11931">
        <v>-4.5027272727272701E-2</v>
      </c>
      <c r="L11931">
        <v>-0.39261699999999999</v>
      </c>
      <c r="M11931" s="1" t="s">
        <v>7627</v>
      </c>
      <c r="N11931" s="1" t="s">
        <v>7629</v>
      </c>
    </row>
    <row r="11932" spans="1:14" x14ac:dyDescent="0.25">
      <c r="A11932">
        <v>14974</v>
      </c>
      <c r="B11932" s="1" t="s">
        <v>32502</v>
      </c>
      <c r="C11932" s="1" t="s">
        <v>32503</v>
      </c>
      <c r="D11932">
        <v>1539203820000</v>
      </c>
      <c r="E11932" s="2">
        <v>43383.650694444441</v>
      </c>
      <c r="F11932" s="3">
        <v>43383</v>
      </c>
      <c r="G11932" s="1" t="s">
        <v>32504</v>
      </c>
      <c r="H11932">
        <v>0.94950000000000001</v>
      </c>
      <c r="I11932">
        <v>6.7108695652173894E-2</v>
      </c>
      <c r="L11932">
        <v>-0.46575499999999997</v>
      </c>
      <c r="M11932" s="1" t="s">
        <v>7627</v>
      </c>
      <c r="N11932" s="1" t="s">
        <v>7628</v>
      </c>
    </row>
    <row r="11933" spans="1:14" x14ac:dyDescent="0.25">
      <c r="A11933">
        <v>14976</v>
      </c>
      <c r="B11933" s="1" t="s">
        <v>32505</v>
      </c>
      <c r="C11933" s="1" t="s">
        <v>32503</v>
      </c>
      <c r="D11933">
        <v>1539190380000</v>
      </c>
      <c r="E11933" s="2">
        <v>43383.495138888888</v>
      </c>
      <c r="F11933" s="3">
        <v>43383</v>
      </c>
      <c r="G11933" s="1" t="s">
        <v>32506</v>
      </c>
      <c r="H11933">
        <v>0.98080000000000001</v>
      </c>
      <c r="I11933">
        <v>0.12231499999999999</v>
      </c>
      <c r="L11933">
        <v>0.29263299999999998</v>
      </c>
      <c r="M11933" s="1" t="s">
        <v>7627</v>
      </c>
      <c r="N11933" s="1" t="s">
        <v>7628</v>
      </c>
    </row>
    <row r="11934" spans="1:14" x14ac:dyDescent="0.25">
      <c r="A11934">
        <v>14977</v>
      </c>
      <c r="B11934" s="1" t="s">
        <v>32507</v>
      </c>
      <c r="C11934" s="1" t="s">
        <v>32508</v>
      </c>
      <c r="D11934">
        <v>1537306560000</v>
      </c>
      <c r="E11934" s="2">
        <v>43361.691666666666</v>
      </c>
      <c r="F11934" s="3">
        <v>43361</v>
      </c>
      <c r="G11934" s="1" t="s">
        <v>32509</v>
      </c>
      <c r="H11934">
        <v>0.96140000000000003</v>
      </c>
      <c r="I11934">
        <v>6.5562962962963003E-2</v>
      </c>
      <c r="L11934">
        <v>0.252803</v>
      </c>
      <c r="M11934" s="1" t="s">
        <v>7627</v>
      </c>
      <c r="N11934" s="1" t="s">
        <v>7629</v>
      </c>
    </row>
    <row r="11935" spans="1:14" x14ac:dyDescent="0.25">
      <c r="A11935">
        <v>14978</v>
      </c>
      <c r="B11935" s="1" t="s">
        <v>32510</v>
      </c>
      <c r="C11935" s="1" t="s">
        <v>32511</v>
      </c>
      <c r="D11935">
        <v>1545128580000</v>
      </c>
      <c r="E11935" s="2">
        <v>43452.224305555559</v>
      </c>
      <c r="F11935" s="3">
        <v>43452</v>
      </c>
      <c r="G11935" s="1" t="s">
        <v>32512</v>
      </c>
      <c r="H11935">
        <v>-0.6542</v>
      </c>
      <c r="I11935">
        <v>-0.1104</v>
      </c>
      <c r="L11935">
        <v>-0.66075799999999996</v>
      </c>
      <c r="M11935" s="1" t="s">
        <v>7627</v>
      </c>
      <c r="N11935" s="1" t="s">
        <v>7639</v>
      </c>
    </row>
    <row r="11936" spans="1:14" x14ac:dyDescent="0.25">
      <c r="A11936">
        <v>14979</v>
      </c>
      <c r="B11936" s="1" t="s">
        <v>32513</v>
      </c>
      <c r="C11936" s="1" t="s">
        <v>32514</v>
      </c>
      <c r="D11936">
        <v>1539185100000</v>
      </c>
      <c r="E11936" s="2">
        <v>43383.434027777781</v>
      </c>
      <c r="F11936" s="3">
        <v>43383</v>
      </c>
      <c r="G11936" s="1" t="s">
        <v>32515</v>
      </c>
      <c r="H11936">
        <v>-0.80740000000000001</v>
      </c>
      <c r="I11936">
        <v>-3.5466666666666702E-2</v>
      </c>
      <c r="L11936">
        <v>-0.49857699999999999</v>
      </c>
      <c r="M11936" s="1" t="s">
        <v>7627</v>
      </c>
      <c r="N11936" s="1" t="s">
        <v>7628</v>
      </c>
    </row>
    <row r="11937" spans="1:14" x14ac:dyDescent="0.25">
      <c r="A11937">
        <v>14981</v>
      </c>
      <c r="B11937" s="1" t="s">
        <v>32516</v>
      </c>
      <c r="C11937" s="1" t="s">
        <v>32517</v>
      </c>
      <c r="D11937">
        <v>1539182940000</v>
      </c>
      <c r="E11937" s="2">
        <v>43383.40902777778</v>
      </c>
      <c r="F11937" s="3">
        <v>43383</v>
      </c>
      <c r="G11937" s="1" t="s">
        <v>32518</v>
      </c>
      <c r="H11937">
        <v>-0.86260000000000003</v>
      </c>
      <c r="I11937">
        <v>-0.11198421052631601</v>
      </c>
      <c r="L11937">
        <v>-0.53522700000000001</v>
      </c>
      <c r="M11937" s="1" t="s">
        <v>7627</v>
      </c>
      <c r="N11937" s="1" t="s">
        <v>7628</v>
      </c>
    </row>
    <row r="11938" spans="1:14" x14ac:dyDescent="0.25">
      <c r="A11938">
        <v>14982</v>
      </c>
      <c r="B11938" s="1" t="s">
        <v>32519</v>
      </c>
      <c r="C11938" s="1" t="s">
        <v>32520</v>
      </c>
      <c r="D11938">
        <v>1545125760000</v>
      </c>
      <c r="E11938" s="2">
        <v>43452.191666666666</v>
      </c>
      <c r="F11938" s="3">
        <v>43452</v>
      </c>
      <c r="G11938" s="1" t="s">
        <v>32521</v>
      </c>
      <c r="H11938">
        <v>-2.23E-2</v>
      </c>
      <c r="I11938">
        <v>-4.614E-2</v>
      </c>
      <c r="L11938">
        <v>-0.58321999999999996</v>
      </c>
      <c r="M11938" s="1" t="s">
        <v>7627</v>
      </c>
      <c r="N11938" s="1" t="s">
        <v>7639</v>
      </c>
    </row>
    <row r="11939" spans="1:14" x14ac:dyDescent="0.25">
      <c r="A11939">
        <v>14983</v>
      </c>
      <c r="B11939" s="1" t="s">
        <v>32522</v>
      </c>
      <c r="C11939" s="1" t="s">
        <v>32523</v>
      </c>
      <c r="D11939">
        <v>1537288500000</v>
      </c>
      <c r="E11939" s="2">
        <v>43361.482638888891</v>
      </c>
      <c r="F11939" s="3">
        <v>43361</v>
      </c>
      <c r="G11939" s="1" t="s">
        <v>32524</v>
      </c>
      <c r="H11939">
        <v>0.90849999999999997</v>
      </c>
      <c r="I11939">
        <v>3.4450000000000001E-2</v>
      </c>
      <c r="L11939">
        <v>-0.37474499999999999</v>
      </c>
      <c r="M11939" s="1" t="s">
        <v>7627</v>
      </c>
      <c r="N11939" s="1" t="s">
        <v>7629</v>
      </c>
    </row>
    <row r="11940" spans="1:14" x14ac:dyDescent="0.25">
      <c r="A11940">
        <v>14984</v>
      </c>
      <c r="B11940" s="1" t="s">
        <v>32525</v>
      </c>
      <c r="C11940" s="1" t="s">
        <v>32526</v>
      </c>
      <c r="D11940">
        <v>1545122700000</v>
      </c>
      <c r="E11940" s="2">
        <v>43452.15625</v>
      </c>
      <c r="F11940" s="3">
        <v>43452</v>
      </c>
      <c r="G11940" s="1" t="s">
        <v>32527</v>
      </c>
      <c r="H11940">
        <v>-0.98080000000000001</v>
      </c>
      <c r="I11940">
        <v>-0.26244166666666702</v>
      </c>
      <c r="L11940">
        <v>-0.749502</v>
      </c>
      <c r="M11940" s="1" t="s">
        <v>7627</v>
      </c>
      <c r="N11940" s="1" t="s">
        <v>7639</v>
      </c>
    </row>
    <row r="11941" spans="1:14" x14ac:dyDescent="0.25">
      <c r="A11941">
        <v>14985</v>
      </c>
      <c r="B11941" s="1" t="s">
        <v>32528</v>
      </c>
      <c r="C11941" s="1" t="s">
        <v>32529</v>
      </c>
      <c r="D11941">
        <v>1537285440000</v>
      </c>
      <c r="E11941" s="2">
        <v>43361.447222222225</v>
      </c>
      <c r="F11941" s="3">
        <v>43361</v>
      </c>
      <c r="G11941" s="1" t="s">
        <v>32530</v>
      </c>
      <c r="H11941">
        <v>5.16E-2</v>
      </c>
      <c r="I11941">
        <v>5.5999999999999999E-3</v>
      </c>
      <c r="L11941">
        <v>-0.477767</v>
      </c>
      <c r="M11941" s="1" t="s">
        <v>7627</v>
      </c>
      <c r="N11941" s="1" t="s">
        <v>7629</v>
      </c>
    </row>
    <row r="11942" spans="1:14" x14ac:dyDescent="0.25">
      <c r="A11942">
        <v>14986</v>
      </c>
      <c r="B11942" s="1" t="s">
        <v>32531</v>
      </c>
      <c r="C11942" s="1" t="s">
        <v>32532</v>
      </c>
      <c r="D11942">
        <v>1539156000000</v>
      </c>
      <c r="E11942" s="2">
        <v>43383.097222222219</v>
      </c>
      <c r="F11942" s="3">
        <v>43383</v>
      </c>
      <c r="G11942" s="1" t="s">
        <v>32533</v>
      </c>
      <c r="H11942">
        <v>0.8024</v>
      </c>
      <c r="I11942">
        <v>5.3772E-2</v>
      </c>
      <c r="L11942">
        <v>-0.331729</v>
      </c>
      <c r="M11942" s="1" t="s">
        <v>7627</v>
      </c>
      <c r="N11942" s="1" t="s">
        <v>7628</v>
      </c>
    </row>
    <row r="11943" spans="1:14" x14ac:dyDescent="0.25">
      <c r="A11943">
        <v>14987</v>
      </c>
      <c r="B11943" s="1" t="s">
        <v>32534</v>
      </c>
      <c r="C11943" s="1" t="s">
        <v>32535</v>
      </c>
      <c r="D11943">
        <v>1537280760000</v>
      </c>
      <c r="E11943" s="2">
        <v>43361.393055555556</v>
      </c>
      <c r="F11943" s="3">
        <v>43361</v>
      </c>
      <c r="G11943" s="1" t="s">
        <v>32536</v>
      </c>
      <c r="H11943">
        <v>0.79710000000000003</v>
      </c>
      <c r="I11943">
        <v>-3.8642105263157901E-2</v>
      </c>
      <c r="L11943">
        <v>-0.28333900000000001</v>
      </c>
      <c r="M11943" s="1" t="s">
        <v>7627</v>
      </c>
      <c r="N11943" s="1" t="s">
        <v>7629</v>
      </c>
    </row>
    <row r="11944" spans="1:14" x14ac:dyDescent="0.25">
      <c r="A11944">
        <v>14988</v>
      </c>
      <c r="B11944" s="1" t="s">
        <v>32537</v>
      </c>
      <c r="C11944" s="1" t="s">
        <v>32538</v>
      </c>
      <c r="D11944">
        <v>1539146820000</v>
      </c>
      <c r="E11944" s="2">
        <v>43382.990972222222</v>
      </c>
      <c r="F11944" s="3">
        <v>43382</v>
      </c>
      <c r="G11944" s="1" t="s">
        <v>32539</v>
      </c>
      <c r="H11944">
        <v>0.34150000000000003</v>
      </c>
      <c r="I11944">
        <v>5.62E-2</v>
      </c>
      <c r="L11944">
        <v>-0.30689499999999997</v>
      </c>
      <c r="M11944" s="1" t="s">
        <v>7627</v>
      </c>
      <c r="N11944" s="1" t="s">
        <v>7628</v>
      </c>
    </row>
    <row r="11945" spans="1:14" x14ac:dyDescent="0.25">
      <c r="A11945">
        <v>14990</v>
      </c>
      <c r="B11945" s="1" t="s">
        <v>32540</v>
      </c>
      <c r="C11945" s="1" t="s">
        <v>32541</v>
      </c>
      <c r="D11945">
        <v>1545109500000</v>
      </c>
      <c r="E11945" s="2">
        <v>43452.003472222219</v>
      </c>
      <c r="F11945" s="3">
        <v>43452</v>
      </c>
      <c r="G11945" s="1" t="s">
        <v>32542</v>
      </c>
      <c r="H11945">
        <v>0.98089999999999999</v>
      </c>
      <c r="I11945">
        <v>0.13675200000000001</v>
      </c>
      <c r="L11945">
        <v>-0.55803499999999995</v>
      </c>
      <c r="M11945" s="1" t="s">
        <v>7627</v>
      </c>
      <c r="N11945" s="1" t="s">
        <v>7639</v>
      </c>
    </row>
    <row r="11946" spans="1:14" x14ac:dyDescent="0.25">
      <c r="A11946">
        <v>14991</v>
      </c>
      <c r="B11946" s="1" t="s">
        <v>32543</v>
      </c>
      <c r="C11946" s="1" t="s">
        <v>32544</v>
      </c>
      <c r="D11946">
        <v>1539124800000</v>
      </c>
      <c r="E11946" s="2">
        <v>43382.736111111109</v>
      </c>
      <c r="F11946" s="3">
        <v>43382</v>
      </c>
      <c r="G11946" s="1" t="s">
        <v>32545</v>
      </c>
      <c r="H11946">
        <v>-0.79179999999999995</v>
      </c>
      <c r="I11946">
        <v>-4.17583333333333E-2</v>
      </c>
      <c r="L11946">
        <v>-0.38157600000000003</v>
      </c>
      <c r="M11946" s="1" t="s">
        <v>7627</v>
      </c>
      <c r="N11946" s="1" t="s">
        <v>7628</v>
      </c>
    </row>
    <row r="11947" spans="1:14" x14ac:dyDescent="0.25">
      <c r="A11947">
        <v>14992</v>
      </c>
      <c r="B11947" s="1" t="s">
        <v>32546</v>
      </c>
      <c r="C11947" s="1" t="s">
        <v>32547</v>
      </c>
      <c r="D11947">
        <v>1537274880000</v>
      </c>
      <c r="E11947" s="2">
        <v>43361.324999999997</v>
      </c>
      <c r="F11947" s="3">
        <v>43361</v>
      </c>
      <c r="G11947" s="1" t="s">
        <v>32548</v>
      </c>
      <c r="H11947">
        <v>0.86180000000000001</v>
      </c>
      <c r="I11947">
        <v>-3.2250000000000001E-2</v>
      </c>
      <c r="L11947">
        <v>0.27494299999999999</v>
      </c>
      <c r="M11947" s="1" t="s">
        <v>7627</v>
      </c>
      <c r="N11947" s="1" t="s">
        <v>7629</v>
      </c>
    </row>
    <row r="11948" spans="1:14" x14ac:dyDescent="0.25">
      <c r="A11948">
        <v>14993</v>
      </c>
      <c r="B11948" s="1" t="s">
        <v>32549</v>
      </c>
      <c r="C11948" s="1" t="s">
        <v>32550</v>
      </c>
      <c r="D11948">
        <v>1537214940000</v>
      </c>
      <c r="E11948" s="2">
        <v>43360.631249999999</v>
      </c>
      <c r="F11948" s="3">
        <v>43360</v>
      </c>
      <c r="G11948" s="1" t="s">
        <v>32551</v>
      </c>
      <c r="H11948">
        <v>-0.96860000000000002</v>
      </c>
      <c r="I11948">
        <v>-0.13894375</v>
      </c>
      <c r="L11948">
        <v>-0.68106299999999997</v>
      </c>
      <c r="M11948" s="1" t="s">
        <v>7627</v>
      </c>
      <c r="N11948" s="1" t="s">
        <v>7629</v>
      </c>
    </row>
    <row r="11949" spans="1:14" x14ac:dyDescent="0.25">
      <c r="A11949">
        <v>14995</v>
      </c>
      <c r="B11949" s="1" t="s">
        <v>32552</v>
      </c>
      <c r="C11949" s="1" t="s">
        <v>32553</v>
      </c>
      <c r="D11949">
        <v>1539121560000</v>
      </c>
      <c r="E11949" s="2">
        <v>43382.698611111111</v>
      </c>
      <c r="F11949" s="3">
        <v>43382</v>
      </c>
      <c r="G11949" s="1" t="s">
        <v>32554</v>
      </c>
      <c r="H11949">
        <v>-0.93820000000000003</v>
      </c>
      <c r="I11949">
        <v>-7.8027272727272695E-2</v>
      </c>
      <c r="L11949">
        <v>-0.42531999999999998</v>
      </c>
      <c r="M11949" s="1" t="s">
        <v>7627</v>
      </c>
      <c r="N11949" s="1" t="s">
        <v>7628</v>
      </c>
    </row>
    <row r="11950" spans="1:14" x14ac:dyDescent="0.25">
      <c r="A11950">
        <v>14997</v>
      </c>
      <c r="B11950" s="1" t="s">
        <v>32555</v>
      </c>
      <c r="C11950" s="1" t="s">
        <v>32556</v>
      </c>
      <c r="D11950">
        <v>1545096720000</v>
      </c>
      <c r="E11950" s="2">
        <v>43451.855555555558</v>
      </c>
      <c r="F11950" s="3">
        <v>43451</v>
      </c>
      <c r="G11950" s="1" t="s">
        <v>32557</v>
      </c>
      <c r="H11950">
        <v>-0.87770000000000004</v>
      </c>
      <c r="I11950">
        <v>-8.0954999999999999E-2</v>
      </c>
      <c r="L11950">
        <v>-0.67842599999999997</v>
      </c>
      <c r="M11950" s="1" t="s">
        <v>7627</v>
      </c>
      <c r="N11950" s="1" t="s">
        <v>7639</v>
      </c>
    </row>
    <row r="11951" spans="1:14" x14ac:dyDescent="0.25">
      <c r="A11951">
        <v>14998</v>
      </c>
      <c r="B11951" s="1" t="s">
        <v>32558</v>
      </c>
      <c r="C11951" s="1" t="s">
        <v>32559</v>
      </c>
      <c r="D11951">
        <v>1539106380000</v>
      </c>
      <c r="E11951" s="2">
        <v>43382.522916666669</v>
      </c>
      <c r="F11951" s="3">
        <v>43382</v>
      </c>
      <c r="G11951" s="1" t="s">
        <v>32560</v>
      </c>
      <c r="H11951">
        <v>0.37159999999999999</v>
      </c>
      <c r="I11951">
        <v>4.0750000000000001E-2</v>
      </c>
      <c r="L11951">
        <v>-0.41159200000000001</v>
      </c>
      <c r="M11951" s="1" t="s">
        <v>7627</v>
      </c>
      <c r="N11951" s="1" t="s">
        <v>7628</v>
      </c>
    </row>
    <row r="11952" spans="1:14" x14ac:dyDescent="0.25">
      <c r="A11952">
        <v>14999</v>
      </c>
      <c r="B11952" s="1" t="s">
        <v>32561</v>
      </c>
      <c r="C11952" s="1" t="s">
        <v>32562</v>
      </c>
      <c r="D11952">
        <v>1537188360000</v>
      </c>
      <c r="E11952" s="2">
        <v>43360.323611111111</v>
      </c>
      <c r="F11952" s="3">
        <v>43360</v>
      </c>
      <c r="G11952" s="1" t="s">
        <v>32563</v>
      </c>
      <c r="H11952">
        <v>0.91859999999999997</v>
      </c>
      <c r="I11952">
        <v>-3.3057142857142903E-2</v>
      </c>
      <c r="L11952">
        <v>-0.52636099999999997</v>
      </c>
      <c r="M11952" s="1" t="s">
        <v>7627</v>
      </c>
      <c r="N11952" s="1" t="s">
        <v>7629</v>
      </c>
    </row>
    <row r="11953" spans="1:14" x14ac:dyDescent="0.25">
      <c r="A11953">
        <v>15000</v>
      </c>
      <c r="B11953" s="1" t="s">
        <v>32564</v>
      </c>
      <c r="C11953" s="1" t="s">
        <v>32565</v>
      </c>
      <c r="D11953">
        <v>1537187880000</v>
      </c>
      <c r="E11953" s="2">
        <v>43360.318055555559</v>
      </c>
      <c r="F11953" s="3">
        <v>43360</v>
      </c>
      <c r="G11953" s="1" t="s">
        <v>32566</v>
      </c>
      <c r="H11953">
        <v>-0.97370000000000001</v>
      </c>
      <c r="I11953">
        <v>-0.13744000000000001</v>
      </c>
      <c r="L11953">
        <v>-0.43569999999999998</v>
      </c>
      <c r="M11953" s="1" t="s">
        <v>7627</v>
      </c>
      <c r="N11953" s="1" t="s">
        <v>7629</v>
      </c>
    </row>
    <row r="11954" spans="1:14" x14ac:dyDescent="0.25">
      <c r="A11954">
        <v>15001</v>
      </c>
      <c r="B11954" s="1" t="s">
        <v>32567</v>
      </c>
      <c r="C11954" s="1" t="s">
        <v>32568</v>
      </c>
      <c r="D11954">
        <v>1539091140000</v>
      </c>
      <c r="E11954" s="2">
        <v>43382.34652777778</v>
      </c>
      <c r="F11954" s="3">
        <v>43382</v>
      </c>
      <c r="G11954" s="1" t="s">
        <v>32569</v>
      </c>
      <c r="H11954">
        <v>-0.84799999999999998</v>
      </c>
      <c r="I11954">
        <v>-7.084E-2</v>
      </c>
      <c r="L11954">
        <v>-0.42041099999999998</v>
      </c>
      <c r="M11954" s="1" t="s">
        <v>7627</v>
      </c>
      <c r="N11954" s="1" t="s">
        <v>7628</v>
      </c>
    </row>
    <row r="11955" spans="1:14" x14ac:dyDescent="0.25">
      <c r="A11955">
        <v>15002</v>
      </c>
      <c r="B11955" s="1" t="s">
        <v>32570</v>
      </c>
      <c r="C11955" s="1" t="s">
        <v>32571</v>
      </c>
      <c r="D11955">
        <v>1537159200000</v>
      </c>
      <c r="E11955" s="2">
        <v>43359.986111111109</v>
      </c>
      <c r="F11955" s="3">
        <v>43359</v>
      </c>
      <c r="G11955" s="1" t="s">
        <v>32572</v>
      </c>
      <c r="H11955">
        <v>-0.97870000000000001</v>
      </c>
      <c r="I11955">
        <v>-7.8126086956521706E-2</v>
      </c>
      <c r="L11955">
        <v>-0.54414700000000005</v>
      </c>
      <c r="M11955" s="1" t="s">
        <v>7627</v>
      </c>
      <c r="N11955" s="1" t="s">
        <v>7629</v>
      </c>
    </row>
    <row r="11956" spans="1:14" x14ac:dyDescent="0.25">
      <c r="A11956">
        <v>15003</v>
      </c>
      <c r="B11956" s="1" t="s">
        <v>32573</v>
      </c>
      <c r="C11956" s="1" t="s">
        <v>32574</v>
      </c>
      <c r="D11956">
        <v>1537001220000</v>
      </c>
      <c r="E11956" s="2">
        <v>43358.157638888886</v>
      </c>
      <c r="F11956" s="3">
        <v>43358</v>
      </c>
      <c r="G11956" s="1" t="s">
        <v>32575</v>
      </c>
      <c r="H11956">
        <v>-0.90620000000000001</v>
      </c>
      <c r="I11956">
        <v>-9.1911111111111096E-2</v>
      </c>
      <c r="L11956">
        <v>-0.81520400000000004</v>
      </c>
      <c r="M11956" s="1" t="s">
        <v>7627</v>
      </c>
      <c r="N11956" s="1" t="s">
        <v>7629</v>
      </c>
    </row>
    <row r="11957" spans="1:14" x14ac:dyDescent="0.25">
      <c r="A11957">
        <v>15004</v>
      </c>
      <c r="B11957" s="1" t="s">
        <v>32576</v>
      </c>
      <c r="C11957" s="1" t="s">
        <v>32577</v>
      </c>
      <c r="D11957">
        <v>1539037380000</v>
      </c>
      <c r="E11957" s="2">
        <v>43381.724305555559</v>
      </c>
      <c r="F11957" s="3">
        <v>43381</v>
      </c>
      <c r="G11957" s="1" t="s">
        <v>32578</v>
      </c>
      <c r="H11957">
        <v>0.9778</v>
      </c>
      <c r="I11957">
        <v>0.10095333333333301</v>
      </c>
      <c r="L11957">
        <v>-0.48474600000000001</v>
      </c>
      <c r="M11957" s="1" t="s">
        <v>7627</v>
      </c>
      <c r="N11957" s="1" t="s">
        <v>7628</v>
      </c>
    </row>
    <row r="11958" spans="1:14" x14ac:dyDescent="0.25">
      <c r="A11958">
        <v>15005</v>
      </c>
      <c r="B11958" s="1" t="s">
        <v>32579</v>
      </c>
      <c r="C11958" s="1" t="s">
        <v>32580</v>
      </c>
      <c r="D11958">
        <v>1536951900000</v>
      </c>
      <c r="E11958" s="2">
        <v>43357.586805555555</v>
      </c>
      <c r="F11958" s="3">
        <v>43357</v>
      </c>
      <c r="G11958" s="1" t="s">
        <v>32581</v>
      </c>
      <c r="H11958">
        <v>0.99170000000000003</v>
      </c>
      <c r="I11958">
        <v>0.16891923076923099</v>
      </c>
      <c r="L11958">
        <v>0.35991000000000001</v>
      </c>
      <c r="M11958" s="1" t="s">
        <v>7627</v>
      </c>
      <c r="N11958" s="1" t="s">
        <v>7629</v>
      </c>
    </row>
    <row r="11959" spans="1:14" x14ac:dyDescent="0.25">
      <c r="A11959">
        <v>15006</v>
      </c>
      <c r="B11959" s="1" t="s">
        <v>32582</v>
      </c>
      <c r="C11959" s="1" t="s">
        <v>32583</v>
      </c>
      <c r="D11959">
        <v>1539035100000</v>
      </c>
      <c r="E11959" s="2">
        <v>43381.697916666664</v>
      </c>
      <c r="F11959" s="3">
        <v>43381</v>
      </c>
      <c r="G11959" s="1" t="s">
        <v>32584</v>
      </c>
      <c r="H11959">
        <v>0.9899</v>
      </c>
      <c r="I11959">
        <v>0.108189285714286</v>
      </c>
      <c r="L11959">
        <v>-0.49445</v>
      </c>
      <c r="M11959" s="1" t="s">
        <v>7627</v>
      </c>
      <c r="N11959" s="1" t="s">
        <v>7628</v>
      </c>
    </row>
    <row r="11960" spans="1:14" x14ac:dyDescent="0.25">
      <c r="A11960">
        <v>15007</v>
      </c>
      <c r="B11960" s="1" t="s">
        <v>32585</v>
      </c>
      <c r="C11960" s="1" t="s">
        <v>32586</v>
      </c>
      <c r="D11960">
        <v>1536949560000</v>
      </c>
      <c r="E11960" s="2">
        <v>43357.55972222222</v>
      </c>
      <c r="F11960" s="3">
        <v>43357</v>
      </c>
      <c r="G11960" s="1" t="s">
        <v>32587</v>
      </c>
      <c r="H11960">
        <v>7.7200000000000005E-2</v>
      </c>
      <c r="I11960">
        <v>4.90478260869565E-2</v>
      </c>
      <c r="L11960">
        <v>-0.27230900000000002</v>
      </c>
      <c r="M11960" s="1" t="s">
        <v>7627</v>
      </c>
      <c r="N11960" s="1" t="s">
        <v>7629</v>
      </c>
    </row>
    <row r="11961" spans="1:14" x14ac:dyDescent="0.25">
      <c r="A11961">
        <v>15008</v>
      </c>
      <c r="B11961" s="1" t="s">
        <v>32588</v>
      </c>
      <c r="C11961" s="1" t="s">
        <v>32589</v>
      </c>
      <c r="D11961">
        <v>1545039840000</v>
      </c>
      <c r="E11961" s="2">
        <v>43451.197222222225</v>
      </c>
      <c r="F11961" s="3">
        <v>43451</v>
      </c>
      <c r="G11961" s="1" t="s">
        <v>32590</v>
      </c>
      <c r="H11961">
        <v>0.22589999999999999</v>
      </c>
      <c r="I11961">
        <v>1.183E-2</v>
      </c>
      <c r="L11961">
        <v>-0.53020100000000003</v>
      </c>
      <c r="M11961" s="1" t="s">
        <v>7627</v>
      </c>
      <c r="N11961" s="1" t="s">
        <v>7639</v>
      </c>
    </row>
    <row r="11962" spans="1:14" x14ac:dyDescent="0.25">
      <c r="A11962">
        <v>15009</v>
      </c>
      <c r="B11962" s="1" t="s">
        <v>32591</v>
      </c>
      <c r="C11962" s="1" t="s">
        <v>32592</v>
      </c>
      <c r="D11962">
        <v>1545037200000</v>
      </c>
      <c r="E11962" s="2">
        <v>43451.166666666664</v>
      </c>
      <c r="F11962" s="3">
        <v>43451</v>
      </c>
      <c r="G11962" s="1" t="s">
        <v>32593</v>
      </c>
      <c r="H11962">
        <v>-0.86250000000000004</v>
      </c>
      <c r="I11962">
        <v>-9.1041666666666604E-2</v>
      </c>
      <c r="L11962">
        <v>-0.75040799999999996</v>
      </c>
      <c r="M11962" s="1" t="s">
        <v>7627</v>
      </c>
      <c r="N11962" s="1" t="s">
        <v>7639</v>
      </c>
    </row>
    <row r="11963" spans="1:14" x14ac:dyDescent="0.25">
      <c r="A11963">
        <v>15010</v>
      </c>
      <c r="B11963" s="1" t="s">
        <v>32594</v>
      </c>
      <c r="C11963" s="1" t="s">
        <v>32583</v>
      </c>
      <c r="D11963">
        <v>1539029040000</v>
      </c>
      <c r="E11963" s="2">
        <v>43381.62777777778</v>
      </c>
      <c r="F11963" s="3">
        <v>43381</v>
      </c>
      <c r="G11963" s="1" t="s">
        <v>32595</v>
      </c>
      <c r="H11963">
        <v>0.99270000000000003</v>
      </c>
      <c r="I11963">
        <v>0.12057857142857099</v>
      </c>
      <c r="L11963">
        <v>-0.437087</v>
      </c>
      <c r="M11963" s="1" t="s">
        <v>7627</v>
      </c>
      <c r="N11963" s="1" t="s">
        <v>7628</v>
      </c>
    </row>
    <row r="11964" spans="1:14" x14ac:dyDescent="0.25">
      <c r="A11964">
        <v>15011</v>
      </c>
      <c r="B11964" s="1" t="s">
        <v>32596</v>
      </c>
      <c r="C11964" s="1" t="s">
        <v>32597</v>
      </c>
      <c r="D11964">
        <v>1536948360000</v>
      </c>
      <c r="E11964" s="2">
        <v>43357.54583333333</v>
      </c>
      <c r="F11964" s="3">
        <v>43357</v>
      </c>
      <c r="G11964" s="1" t="s">
        <v>32598</v>
      </c>
      <c r="H11964">
        <v>0.1154</v>
      </c>
      <c r="I11964">
        <v>5.2168181818181801E-2</v>
      </c>
      <c r="L11964">
        <v>-0.27907300000000002</v>
      </c>
      <c r="M11964" s="1" t="s">
        <v>7627</v>
      </c>
      <c r="N11964" s="1" t="s">
        <v>7629</v>
      </c>
    </row>
    <row r="11965" spans="1:14" x14ac:dyDescent="0.25">
      <c r="A11965">
        <v>15012</v>
      </c>
      <c r="B11965" s="1" t="s">
        <v>32599</v>
      </c>
      <c r="C11965" s="1" t="s">
        <v>32600</v>
      </c>
      <c r="D11965">
        <v>1545032460000</v>
      </c>
      <c r="E11965" s="2">
        <v>43451.111805555556</v>
      </c>
      <c r="F11965" s="3">
        <v>43451</v>
      </c>
      <c r="G11965" s="1" t="s">
        <v>32601</v>
      </c>
      <c r="H11965">
        <v>0.82079999999999997</v>
      </c>
      <c r="I11965">
        <v>5.8085714285714303E-2</v>
      </c>
      <c r="L11965">
        <v>-0.42201899999999998</v>
      </c>
      <c r="M11965" s="1" t="s">
        <v>7627</v>
      </c>
      <c r="N11965" s="1" t="s">
        <v>7639</v>
      </c>
    </row>
    <row r="11966" spans="1:14" x14ac:dyDescent="0.25">
      <c r="A11966">
        <v>15013</v>
      </c>
      <c r="B11966" s="1" t="s">
        <v>32602</v>
      </c>
      <c r="C11966" s="1" t="s">
        <v>32583</v>
      </c>
      <c r="D11966">
        <v>1539014640000</v>
      </c>
      <c r="E11966" s="2">
        <v>43381.461111111108</v>
      </c>
      <c r="F11966" s="3">
        <v>43381</v>
      </c>
      <c r="G11966" s="1" t="s">
        <v>32603</v>
      </c>
      <c r="H11966">
        <v>0.96460000000000001</v>
      </c>
      <c r="I11966">
        <v>8.5604545454545503E-2</v>
      </c>
      <c r="L11966">
        <v>-0.52462799999999998</v>
      </c>
      <c r="M11966" s="1" t="s">
        <v>7627</v>
      </c>
      <c r="N11966" s="1" t="s">
        <v>7628</v>
      </c>
    </row>
    <row r="11967" spans="1:14" x14ac:dyDescent="0.25">
      <c r="A11967">
        <v>15014</v>
      </c>
      <c r="B11967" s="1" t="s">
        <v>32604</v>
      </c>
      <c r="C11967" s="1" t="s">
        <v>32605</v>
      </c>
      <c r="D11967">
        <v>1536944760000</v>
      </c>
      <c r="E11967" s="2">
        <v>43357.504166666666</v>
      </c>
      <c r="F11967" s="3">
        <v>43357</v>
      </c>
      <c r="G11967" s="1" t="s">
        <v>32606</v>
      </c>
      <c r="H11967">
        <v>-0.57189999999999996</v>
      </c>
      <c r="I11967">
        <v>-4.7573684210526303E-2</v>
      </c>
      <c r="L11967">
        <v>-0.389484</v>
      </c>
      <c r="M11967" s="1" t="s">
        <v>7627</v>
      </c>
      <c r="N11967" s="1" t="s">
        <v>7629</v>
      </c>
    </row>
    <row r="11968" spans="1:14" x14ac:dyDescent="0.25">
      <c r="A11968">
        <v>15015</v>
      </c>
      <c r="B11968" s="1" t="s">
        <v>32607</v>
      </c>
      <c r="C11968" s="1" t="s">
        <v>32608</v>
      </c>
      <c r="D11968">
        <v>1536936480000</v>
      </c>
      <c r="E11968" s="2">
        <v>43357.408333333333</v>
      </c>
      <c r="F11968" s="3">
        <v>43357</v>
      </c>
      <c r="G11968" s="1" t="s">
        <v>32609</v>
      </c>
      <c r="H11968">
        <v>-0.79879999999999995</v>
      </c>
      <c r="I11968">
        <v>-9.2490909090909096E-2</v>
      </c>
      <c r="L11968">
        <v>-0.80183700000000002</v>
      </c>
      <c r="M11968" s="1" t="s">
        <v>7627</v>
      </c>
      <c r="N11968" s="1" t="s">
        <v>7629</v>
      </c>
    </row>
    <row r="11969" spans="1:14" x14ac:dyDescent="0.25">
      <c r="A11969">
        <v>15016</v>
      </c>
      <c r="B11969" s="1" t="s">
        <v>32610</v>
      </c>
      <c r="C11969" s="1" t="s">
        <v>32611</v>
      </c>
      <c r="D11969">
        <v>1538982540000</v>
      </c>
      <c r="E11969" s="2">
        <v>43381.089583333334</v>
      </c>
      <c r="F11969" s="3">
        <v>43381</v>
      </c>
      <c r="G11969" s="1" t="s">
        <v>32612</v>
      </c>
      <c r="H11969">
        <v>-0.94930000000000003</v>
      </c>
      <c r="I11969">
        <v>-0.187857142857143</v>
      </c>
      <c r="L11969">
        <v>-0.74847300000000005</v>
      </c>
      <c r="M11969" s="1" t="s">
        <v>7627</v>
      </c>
      <c r="N11969" s="1" t="s">
        <v>7628</v>
      </c>
    </row>
    <row r="11970" spans="1:14" x14ac:dyDescent="0.25">
      <c r="A11970">
        <v>15017</v>
      </c>
      <c r="B11970" s="1" t="s">
        <v>32613</v>
      </c>
      <c r="C11970" s="1" t="s">
        <v>32614</v>
      </c>
      <c r="D11970">
        <v>1536890400000</v>
      </c>
      <c r="E11970" s="2">
        <v>43356.875</v>
      </c>
      <c r="F11970" s="3">
        <v>43356</v>
      </c>
      <c r="G11970" s="1" t="s">
        <v>32615</v>
      </c>
      <c r="H11970">
        <v>-0.96120000000000005</v>
      </c>
      <c r="I11970">
        <v>-7.9714705882353007E-2</v>
      </c>
      <c r="L11970">
        <v>-0.51797599999999999</v>
      </c>
      <c r="M11970" s="1" t="s">
        <v>7627</v>
      </c>
      <c r="N11970" s="1" t="s">
        <v>7629</v>
      </c>
    </row>
    <row r="11971" spans="1:14" x14ac:dyDescent="0.25">
      <c r="A11971">
        <v>15018</v>
      </c>
      <c r="B11971" s="1" t="s">
        <v>32616</v>
      </c>
      <c r="C11971" s="1" t="s">
        <v>32617</v>
      </c>
      <c r="D11971">
        <v>1544825220000</v>
      </c>
      <c r="E11971" s="2">
        <v>43448.713194444441</v>
      </c>
      <c r="F11971" s="3">
        <v>43448</v>
      </c>
      <c r="G11971" s="1" t="s">
        <v>32618</v>
      </c>
      <c r="H11971">
        <v>-0.30709999999999998</v>
      </c>
      <c r="I11971">
        <v>-1.019375E-2</v>
      </c>
      <c r="L11971">
        <v>-0.32597700000000002</v>
      </c>
      <c r="M11971" s="1" t="s">
        <v>7627</v>
      </c>
      <c r="N11971" s="1" t="s">
        <v>7639</v>
      </c>
    </row>
    <row r="11972" spans="1:14" x14ac:dyDescent="0.25">
      <c r="A11972">
        <v>15019</v>
      </c>
      <c r="B11972" s="1" t="s">
        <v>32619</v>
      </c>
      <c r="C11972" s="1" t="s">
        <v>32620</v>
      </c>
      <c r="D11972">
        <v>1536873180000</v>
      </c>
      <c r="E11972" s="2">
        <v>43356.675694444442</v>
      </c>
      <c r="F11972" s="3">
        <v>43356</v>
      </c>
      <c r="G11972" s="1" t="s">
        <v>32621</v>
      </c>
      <c r="H11972">
        <v>-0.98370000000000002</v>
      </c>
      <c r="I11972">
        <v>-0.18167777777777799</v>
      </c>
      <c r="L11972">
        <v>-0.60234699999999997</v>
      </c>
      <c r="M11972" s="1" t="s">
        <v>7627</v>
      </c>
      <c r="N11972" s="1" t="s">
        <v>7629</v>
      </c>
    </row>
    <row r="11973" spans="1:14" x14ac:dyDescent="0.25">
      <c r="A11973">
        <v>15020</v>
      </c>
      <c r="B11973" s="1" t="s">
        <v>32622</v>
      </c>
      <c r="C11973" s="1" t="s">
        <v>32623</v>
      </c>
      <c r="D11973">
        <v>1538923500000</v>
      </c>
      <c r="E11973" s="2">
        <v>43380.40625</v>
      </c>
      <c r="F11973" s="3">
        <v>43380</v>
      </c>
      <c r="G11973" s="1" t="s">
        <v>32624</v>
      </c>
      <c r="H11973">
        <v>-0.86580000000000001</v>
      </c>
      <c r="I11973">
        <v>-0.27206000000000002</v>
      </c>
      <c r="L11973">
        <v>0.440382</v>
      </c>
      <c r="M11973" s="1" t="s">
        <v>7627</v>
      </c>
      <c r="N11973" s="1" t="s">
        <v>7628</v>
      </c>
    </row>
    <row r="11974" spans="1:14" x14ac:dyDescent="0.25">
      <c r="A11974">
        <v>15021</v>
      </c>
      <c r="B11974" s="1" t="s">
        <v>32625</v>
      </c>
      <c r="C11974" s="1" t="s">
        <v>32626</v>
      </c>
      <c r="D11974">
        <v>1536846960000</v>
      </c>
      <c r="E11974" s="2">
        <v>43356.37222222222</v>
      </c>
      <c r="F11974" s="3">
        <v>43356</v>
      </c>
      <c r="G11974" s="1" t="s">
        <v>32627</v>
      </c>
      <c r="H11974">
        <v>-0.9577</v>
      </c>
      <c r="I11974">
        <v>-7.3160606060606106E-2</v>
      </c>
      <c r="L11974">
        <v>-0.51256900000000005</v>
      </c>
      <c r="M11974" s="1" t="s">
        <v>7627</v>
      </c>
      <c r="N11974" s="1" t="s">
        <v>7629</v>
      </c>
    </row>
    <row r="11975" spans="1:14" x14ac:dyDescent="0.25">
      <c r="A11975">
        <v>15022</v>
      </c>
      <c r="B11975" s="1" t="s">
        <v>32628</v>
      </c>
      <c r="C11975" s="1" t="s">
        <v>32629</v>
      </c>
      <c r="D11975">
        <v>1536840000000</v>
      </c>
      <c r="E11975" s="2">
        <v>43356.291666666664</v>
      </c>
      <c r="F11975" s="3">
        <v>43356</v>
      </c>
      <c r="G11975" s="1" t="s">
        <v>32630</v>
      </c>
      <c r="H11975">
        <v>0.35060000000000002</v>
      </c>
      <c r="I11975">
        <v>1.8565217391304401E-3</v>
      </c>
      <c r="L11975">
        <v>-0.39316099999999998</v>
      </c>
      <c r="M11975" s="1" t="s">
        <v>7627</v>
      </c>
      <c r="N11975" s="1" t="s">
        <v>7629</v>
      </c>
    </row>
    <row r="11976" spans="1:14" x14ac:dyDescent="0.25">
      <c r="A11976">
        <v>15023</v>
      </c>
      <c r="B11976" s="1" t="s">
        <v>32631</v>
      </c>
      <c r="C11976" s="1" t="s">
        <v>32632</v>
      </c>
      <c r="D11976">
        <v>1538913600000</v>
      </c>
      <c r="E11976" s="2">
        <v>43380.291666666664</v>
      </c>
      <c r="F11976" s="3">
        <v>43380</v>
      </c>
      <c r="G11976" s="1" t="s">
        <v>32633</v>
      </c>
      <c r="H11976">
        <v>0.88500000000000001</v>
      </c>
      <c r="I11976">
        <v>1.6442307692307701E-2</v>
      </c>
      <c r="L11976">
        <v>-0.489535</v>
      </c>
      <c r="M11976" s="1" t="s">
        <v>7627</v>
      </c>
      <c r="N11976" s="1" t="s">
        <v>7628</v>
      </c>
    </row>
    <row r="11977" spans="1:14" x14ac:dyDescent="0.25">
      <c r="A11977">
        <v>15024</v>
      </c>
      <c r="B11977" s="1" t="s">
        <v>32634</v>
      </c>
      <c r="C11977" s="1" t="s">
        <v>32635</v>
      </c>
      <c r="D11977">
        <v>1536825660000</v>
      </c>
      <c r="E11977" s="2">
        <v>43356.125694444447</v>
      </c>
      <c r="F11977" s="3">
        <v>43356</v>
      </c>
      <c r="G11977" s="1" t="s">
        <v>32636</v>
      </c>
      <c r="H11977">
        <v>-0.52669999999999995</v>
      </c>
      <c r="I11977">
        <v>-6.6100000000000006E-2</v>
      </c>
      <c r="L11977">
        <v>-0.22353999999999999</v>
      </c>
      <c r="M11977" s="1" t="s">
        <v>7627</v>
      </c>
      <c r="N11977" s="1" t="s">
        <v>7629</v>
      </c>
    </row>
    <row r="11978" spans="1:14" x14ac:dyDescent="0.25">
      <c r="A11978">
        <v>15025</v>
      </c>
      <c r="B11978" s="1" t="s">
        <v>32637</v>
      </c>
      <c r="C11978" s="1" t="s">
        <v>32638</v>
      </c>
      <c r="D11978">
        <v>1538793420000</v>
      </c>
      <c r="E11978" s="2">
        <v>43378.900694444441</v>
      </c>
      <c r="F11978" s="3">
        <v>43378</v>
      </c>
      <c r="G11978" s="1" t="s">
        <v>32639</v>
      </c>
      <c r="H11978">
        <v>0.8992</v>
      </c>
      <c r="I11978">
        <v>2.78269230769231E-2</v>
      </c>
      <c r="L11978">
        <v>-0.48190500000000003</v>
      </c>
      <c r="M11978" s="1" t="s">
        <v>7627</v>
      </c>
      <c r="N11978" s="1" t="s">
        <v>7628</v>
      </c>
    </row>
    <row r="11979" spans="1:14" x14ac:dyDescent="0.25">
      <c r="A11979">
        <v>15027</v>
      </c>
      <c r="B11979" s="1" t="s">
        <v>32640</v>
      </c>
      <c r="C11979" s="1" t="s">
        <v>32641</v>
      </c>
      <c r="D11979">
        <v>1536818760000</v>
      </c>
      <c r="E11979" s="2">
        <v>43356.04583333333</v>
      </c>
      <c r="F11979" s="3">
        <v>43356</v>
      </c>
      <c r="G11979" s="1" t="s">
        <v>32642</v>
      </c>
      <c r="H11979">
        <v>0.46779999999999999</v>
      </c>
      <c r="I11979">
        <v>1.3991304347826101E-2</v>
      </c>
      <c r="L11979">
        <v>-0.384855</v>
      </c>
      <c r="M11979" s="1" t="s">
        <v>7627</v>
      </c>
      <c r="N11979" s="1" t="s">
        <v>7629</v>
      </c>
    </row>
    <row r="11980" spans="1:14" x14ac:dyDescent="0.25">
      <c r="A11980">
        <v>15028</v>
      </c>
      <c r="B11980" s="1" t="s">
        <v>32643</v>
      </c>
      <c r="C11980" s="1" t="s">
        <v>32644</v>
      </c>
      <c r="D11980">
        <v>1536763920000</v>
      </c>
      <c r="E11980" s="2">
        <v>43355.411111111112</v>
      </c>
      <c r="F11980" s="3">
        <v>43355</v>
      </c>
      <c r="G11980" s="1" t="s">
        <v>32645</v>
      </c>
      <c r="H11980">
        <v>0.98009999999999997</v>
      </c>
      <c r="I11980">
        <v>9.5016000000000003E-2</v>
      </c>
      <c r="L11980">
        <v>-0.42363099999999998</v>
      </c>
      <c r="M11980" s="1" t="s">
        <v>7627</v>
      </c>
      <c r="N11980" s="1" t="s">
        <v>7629</v>
      </c>
    </row>
    <row r="11981" spans="1:14" x14ac:dyDescent="0.25">
      <c r="A11981">
        <v>15029</v>
      </c>
      <c r="B11981" s="1" t="s">
        <v>32646</v>
      </c>
      <c r="C11981" s="1" t="s">
        <v>32647</v>
      </c>
      <c r="D11981">
        <v>1536748800000</v>
      </c>
      <c r="E11981" s="2">
        <v>43355.236111111109</v>
      </c>
      <c r="F11981" s="3">
        <v>43355</v>
      </c>
      <c r="G11981" s="1" t="s">
        <v>32648</v>
      </c>
      <c r="H11981">
        <v>-0.78449999999999998</v>
      </c>
      <c r="I11981">
        <v>-7.4842857142857197E-2</v>
      </c>
      <c r="L11981">
        <v>-0.47836099999999998</v>
      </c>
      <c r="M11981" s="1" t="s">
        <v>7627</v>
      </c>
      <c r="N11981" s="1" t="s">
        <v>7629</v>
      </c>
    </row>
    <row r="11982" spans="1:14" x14ac:dyDescent="0.25">
      <c r="A11982">
        <v>15030</v>
      </c>
      <c r="B11982" s="1" t="s">
        <v>32649</v>
      </c>
      <c r="C11982" s="1" t="s">
        <v>32650</v>
      </c>
      <c r="D11982">
        <v>1536724920000</v>
      </c>
      <c r="E11982" s="2">
        <v>43354.959722222222</v>
      </c>
      <c r="F11982" s="3">
        <v>43354</v>
      </c>
      <c r="G11982" s="1" t="s">
        <v>32651</v>
      </c>
      <c r="H11982">
        <v>-0.98850000000000005</v>
      </c>
      <c r="I11982">
        <v>-0.15574210526315799</v>
      </c>
      <c r="L11982">
        <v>-0.60970599999999997</v>
      </c>
      <c r="M11982" s="1" t="s">
        <v>7627</v>
      </c>
      <c r="N11982" s="1" t="s">
        <v>7629</v>
      </c>
    </row>
    <row r="11983" spans="1:14" x14ac:dyDescent="0.25">
      <c r="A11983">
        <v>15031</v>
      </c>
      <c r="B11983" s="1" t="s">
        <v>32652</v>
      </c>
      <c r="C11983" s="1" t="s">
        <v>32653</v>
      </c>
      <c r="D11983">
        <v>1536717600000</v>
      </c>
      <c r="E11983" s="2">
        <v>43354.875</v>
      </c>
      <c r="F11983" s="3">
        <v>43354</v>
      </c>
      <c r="G11983" s="1" t="s">
        <v>32654</v>
      </c>
      <c r="H11983">
        <v>-0.995</v>
      </c>
      <c r="I11983">
        <v>-0.18791153846153799</v>
      </c>
      <c r="L11983">
        <v>-0.54975099999999999</v>
      </c>
      <c r="M11983" s="1" t="s">
        <v>7627</v>
      </c>
      <c r="N11983" s="1" t="s">
        <v>7629</v>
      </c>
    </row>
    <row r="11984" spans="1:14" x14ac:dyDescent="0.25">
      <c r="A11984">
        <v>15032</v>
      </c>
      <c r="B11984" s="1" t="s">
        <v>32655</v>
      </c>
      <c r="C11984" s="1" t="s">
        <v>32656</v>
      </c>
      <c r="D11984">
        <v>1536688020000</v>
      </c>
      <c r="E11984" s="2">
        <v>43354.532638888886</v>
      </c>
      <c r="F11984" s="3">
        <v>43354</v>
      </c>
      <c r="G11984" s="1" t="s">
        <v>32657</v>
      </c>
      <c r="H11984">
        <v>-0.98819999999999997</v>
      </c>
      <c r="I11984">
        <v>-0.26262142857142901</v>
      </c>
      <c r="L11984">
        <v>-0.353184</v>
      </c>
      <c r="M11984" s="1" t="s">
        <v>7627</v>
      </c>
      <c r="N11984" s="1" t="s">
        <v>7629</v>
      </c>
    </row>
    <row r="11985" spans="1:14" x14ac:dyDescent="0.25">
      <c r="A11985">
        <v>15033</v>
      </c>
      <c r="B11985" s="1" t="s">
        <v>32658</v>
      </c>
      <c r="C11985" s="1" t="s">
        <v>32659</v>
      </c>
      <c r="D11985">
        <v>1536683940000</v>
      </c>
      <c r="E11985" s="2">
        <v>43354.48541666667</v>
      </c>
      <c r="F11985" s="3">
        <v>43354</v>
      </c>
      <c r="G11985" s="1" t="s">
        <v>32660</v>
      </c>
      <c r="H11985">
        <v>-0.995</v>
      </c>
      <c r="I11985">
        <v>-0.20357083333333301</v>
      </c>
      <c r="L11985">
        <v>-0.51686699999999997</v>
      </c>
      <c r="M11985" s="1" t="s">
        <v>7627</v>
      </c>
      <c r="N11985" s="1" t="s">
        <v>7629</v>
      </c>
    </row>
    <row r="11986" spans="1:14" x14ac:dyDescent="0.25">
      <c r="A11986">
        <v>15034</v>
      </c>
      <c r="B11986" s="1" t="s">
        <v>32661</v>
      </c>
      <c r="C11986" s="1" t="s">
        <v>32662</v>
      </c>
      <c r="D11986">
        <v>1538774820000</v>
      </c>
      <c r="E11986" s="2">
        <v>43378.685416666667</v>
      </c>
      <c r="F11986" s="3">
        <v>43378</v>
      </c>
      <c r="G11986" s="1" t="s">
        <v>32663</v>
      </c>
      <c r="H11986">
        <v>-0.9909</v>
      </c>
      <c r="I11986">
        <v>-0.33525714285714298</v>
      </c>
      <c r="L11986">
        <v>-0.58028500000000005</v>
      </c>
      <c r="M11986" s="1" t="s">
        <v>7627</v>
      </c>
      <c r="N11986" s="1" t="s">
        <v>7628</v>
      </c>
    </row>
    <row r="11987" spans="1:14" x14ac:dyDescent="0.25">
      <c r="A11987">
        <v>15035</v>
      </c>
      <c r="B11987" s="1" t="s">
        <v>32664</v>
      </c>
      <c r="C11987" s="1" t="s">
        <v>32665</v>
      </c>
      <c r="D11987">
        <v>1536666660000</v>
      </c>
      <c r="E11987" s="2">
        <v>43354.285416666666</v>
      </c>
      <c r="F11987" s="3">
        <v>43354</v>
      </c>
      <c r="G11987" s="1" t="s">
        <v>32666</v>
      </c>
      <c r="H11987">
        <v>-0.97889999999999999</v>
      </c>
      <c r="I11987">
        <v>-0.204961538461538</v>
      </c>
      <c r="L11987">
        <v>-0.37853300000000001</v>
      </c>
      <c r="M11987" s="1" t="s">
        <v>7627</v>
      </c>
      <c r="N11987" s="1" t="s">
        <v>7629</v>
      </c>
    </row>
    <row r="11988" spans="1:14" x14ac:dyDescent="0.25">
      <c r="A11988">
        <v>15037</v>
      </c>
      <c r="B11988" s="1" t="s">
        <v>32667</v>
      </c>
      <c r="C11988" s="1" t="s">
        <v>32668</v>
      </c>
      <c r="D11988">
        <v>1536665040000</v>
      </c>
      <c r="E11988" s="2">
        <v>43354.26666666667</v>
      </c>
      <c r="F11988" s="3">
        <v>43354</v>
      </c>
      <c r="G11988" s="1" t="s">
        <v>32669</v>
      </c>
      <c r="H11988">
        <v>0.7964</v>
      </c>
      <c r="I11988">
        <v>0.182215384615385</v>
      </c>
      <c r="L11988">
        <v>-0.30899300000000002</v>
      </c>
      <c r="M11988" s="1" t="s">
        <v>7627</v>
      </c>
      <c r="N11988" s="1" t="s">
        <v>7629</v>
      </c>
    </row>
    <row r="11989" spans="1:14" x14ac:dyDescent="0.25">
      <c r="A11989">
        <v>15038</v>
      </c>
      <c r="B11989" s="1" t="s">
        <v>32670</v>
      </c>
      <c r="C11989" s="1" t="s">
        <v>32671</v>
      </c>
      <c r="D11989">
        <v>1536656880000</v>
      </c>
      <c r="E11989" s="2">
        <v>43354.172222222223</v>
      </c>
      <c r="F11989" s="3">
        <v>43354</v>
      </c>
      <c r="G11989" s="1" t="s">
        <v>32672</v>
      </c>
      <c r="H11989">
        <v>-0.96379999999999999</v>
      </c>
      <c r="I11989">
        <v>-0.20232</v>
      </c>
      <c r="L11989">
        <v>-0.475742</v>
      </c>
      <c r="M11989" s="1" t="s">
        <v>7627</v>
      </c>
      <c r="N11989" s="1" t="s">
        <v>7629</v>
      </c>
    </row>
    <row r="11990" spans="1:14" x14ac:dyDescent="0.25">
      <c r="A11990">
        <v>15039</v>
      </c>
      <c r="B11990" s="1" t="s">
        <v>32673</v>
      </c>
      <c r="C11990" s="1" t="s">
        <v>32674</v>
      </c>
      <c r="D11990">
        <v>1538756400000</v>
      </c>
      <c r="E11990" s="2">
        <v>43378.472222222219</v>
      </c>
      <c r="F11990" s="3">
        <v>43378</v>
      </c>
      <c r="G11990" s="1" t="s">
        <v>32675</v>
      </c>
      <c r="H11990">
        <v>-0.97599999999999998</v>
      </c>
      <c r="I11990">
        <v>-3.9214285714285702E-2</v>
      </c>
      <c r="L11990">
        <v>-0.47122900000000001</v>
      </c>
      <c r="M11990" s="1" t="s">
        <v>7627</v>
      </c>
      <c r="N11990" s="1" t="s">
        <v>7628</v>
      </c>
    </row>
    <row r="11991" spans="1:14" x14ac:dyDescent="0.25">
      <c r="A11991">
        <v>15040</v>
      </c>
      <c r="B11991" s="1" t="s">
        <v>32676</v>
      </c>
      <c r="C11991" s="1" t="s">
        <v>32677</v>
      </c>
      <c r="D11991">
        <v>1536651000000</v>
      </c>
      <c r="E11991" s="2">
        <v>43354.104166666664</v>
      </c>
      <c r="F11991" s="3">
        <v>43354</v>
      </c>
      <c r="G11991" s="1" t="s">
        <v>32678</v>
      </c>
      <c r="H11991">
        <v>-0.98729999999999996</v>
      </c>
      <c r="I11991">
        <v>-0.17872499999999999</v>
      </c>
      <c r="L11991">
        <v>-0.59431800000000001</v>
      </c>
      <c r="M11991" s="1" t="s">
        <v>7627</v>
      </c>
      <c r="N11991" s="1" t="s">
        <v>7629</v>
      </c>
    </row>
    <row r="11992" spans="1:14" x14ac:dyDescent="0.25">
      <c r="A11992">
        <v>15041</v>
      </c>
      <c r="B11992" s="1" t="s">
        <v>32679</v>
      </c>
      <c r="C11992" s="1" t="s">
        <v>32680</v>
      </c>
      <c r="D11992">
        <v>1538742060000</v>
      </c>
      <c r="E11992" s="2">
        <v>43378.306250000001</v>
      </c>
      <c r="F11992" s="3">
        <v>43378</v>
      </c>
      <c r="G11992" s="1" t="s">
        <v>32681</v>
      </c>
      <c r="H11992">
        <v>-0.99350000000000005</v>
      </c>
      <c r="I11992">
        <v>-0.120751851851852</v>
      </c>
      <c r="L11992">
        <v>-0.43533699999999997</v>
      </c>
      <c r="M11992" s="1" t="s">
        <v>7627</v>
      </c>
      <c r="N11992" s="1" t="s">
        <v>7628</v>
      </c>
    </row>
    <row r="11993" spans="1:14" x14ac:dyDescent="0.25">
      <c r="A11993">
        <v>15042</v>
      </c>
      <c r="B11993" s="1" t="s">
        <v>32682</v>
      </c>
      <c r="C11993" s="1" t="s">
        <v>32683</v>
      </c>
      <c r="D11993">
        <v>1538740800000</v>
      </c>
      <c r="E11993" s="2">
        <v>43378.291666666664</v>
      </c>
      <c r="F11993" s="3">
        <v>43378</v>
      </c>
      <c r="G11993" s="1" t="s">
        <v>32684</v>
      </c>
      <c r="H11993">
        <v>0.8992</v>
      </c>
      <c r="I11993">
        <v>2.78269230769231E-2</v>
      </c>
      <c r="L11993">
        <v>-0.48476900000000001</v>
      </c>
      <c r="M11993" s="1" t="s">
        <v>7627</v>
      </c>
      <c r="N11993" s="1" t="s">
        <v>7628</v>
      </c>
    </row>
    <row r="11994" spans="1:14" x14ac:dyDescent="0.25">
      <c r="A11994">
        <v>15043</v>
      </c>
      <c r="B11994" s="1" t="s">
        <v>32685</v>
      </c>
      <c r="C11994" s="1" t="s">
        <v>32686</v>
      </c>
      <c r="D11994">
        <v>1536632700000</v>
      </c>
      <c r="E11994" s="2">
        <v>43353.892361111109</v>
      </c>
      <c r="F11994" s="3">
        <v>43353</v>
      </c>
      <c r="G11994" s="1" t="s">
        <v>32687</v>
      </c>
      <c r="H11994">
        <v>-0.98609999999999998</v>
      </c>
      <c r="I11994">
        <v>-0.22639285714285701</v>
      </c>
      <c r="L11994">
        <v>-0.45111200000000001</v>
      </c>
      <c r="M11994" s="1" t="s">
        <v>7627</v>
      </c>
      <c r="N11994" s="1" t="s">
        <v>7629</v>
      </c>
    </row>
    <row r="11995" spans="1:14" x14ac:dyDescent="0.25">
      <c r="A11995">
        <v>15045</v>
      </c>
      <c r="B11995" s="1" t="s">
        <v>32688</v>
      </c>
      <c r="C11995" s="1" t="s">
        <v>32689</v>
      </c>
      <c r="D11995">
        <v>1536623700000</v>
      </c>
      <c r="E11995" s="2">
        <v>43353.788194444445</v>
      </c>
      <c r="F11995" s="3">
        <v>43353</v>
      </c>
      <c r="G11995" s="1" t="s">
        <v>32690</v>
      </c>
      <c r="H11995">
        <v>0.97050000000000003</v>
      </c>
      <c r="I11995">
        <v>0.26901818181818199</v>
      </c>
      <c r="L11995">
        <v>0.32033800000000001</v>
      </c>
      <c r="M11995" s="1" t="s">
        <v>7627</v>
      </c>
      <c r="N11995" s="1" t="s">
        <v>7629</v>
      </c>
    </row>
    <row r="11996" spans="1:14" x14ac:dyDescent="0.25">
      <c r="A11996">
        <v>15046</v>
      </c>
      <c r="B11996" s="1" t="s">
        <v>32691</v>
      </c>
      <c r="C11996" s="1" t="s">
        <v>32692</v>
      </c>
      <c r="D11996">
        <v>1544706480000</v>
      </c>
      <c r="E11996" s="2">
        <v>43447.338888888888</v>
      </c>
      <c r="F11996" s="3">
        <v>43447</v>
      </c>
      <c r="G11996" s="1" t="s">
        <v>32693</v>
      </c>
      <c r="H11996">
        <v>8.2799999999999999E-2</v>
      </c>
      <c r="I11996">
        <v>7.7677419354838803E-3</v>
      </c>
      <c r="L11996">
        <v>-0.27054600000000001</v>
      </c>
      <c r="M11996" s="1" t="s">
        <v>7627</v>
      </c>
      <c r="N11996" s="1" t="s">
        <v>7639</v>
      </c>
    </row>
    <row r="11997" spans="1:14" x14ac:dyDescent="0.25">
      <c r="A11997">
        <v>15047</v>
      </c>
      <c r="B11997" s="1" t="s">
        <v>32694</v>
      </c>
      <c r="C11997" s="1" t="s">
        <v>32695</v>
      </c>
      <c r="D11997">
        <v>1538689920000</v>
      </c>
      <c r="E11997" s="2">
        <v>43377.702777777777</v>
      </c>
      <c r="F11997" s="3">
        <v>43377</v>
      </c>
      <c r="G11997" s="1" t="s">
        <v>32696</v>
      </c>
      <c r="H11997">
        <v>-0.97760000000000002</v>
      </c>
      <c r="I11997">
        <v>-0.35880000000000001</v>
      </c>
      <c r="L11997">
        <v>-0.75745099999999999</v>
      </c>
      <c r="M11997" s="1" t="s">
        <v>7627</v>
      </c>
      <c r="N11997" s="1" t="s">
        <v>7628</v>
      </c>
    </row>
    <row r="11998" spans="1:14" x14ac:dyDescent="0.25">
      <c r="A11998">
        <v>15048</v>
      </c>
      <c r="B11998" s="1" t="s">
        <v>32697</v>
      </c>
      <c r="C11998" s="1" t="s">
        <v>32698</v>
      </c>
      <c r="D11998">
        <v>1536617100000</v>
      </c>
      <c r="E11998" s="2">
        <v>43353.711805555555</v>
      </c>
      <c r="F11998" s="3">
        <v>43353</v>
      </c>
      <c r="G11998" s="1" t="s">
        <v>32699</v>
      </c>
      <c r="H11998">
        <v>-0.99050000000000005</v>
      </c>
      <c r="I11998">
        <v>-0.230125</v>
      </c>
      <c r="L11998">
        <v>-0.55691900000000005</v>
      </c>
      <c r="M11998" s="1" t="s">
        <v>7627</v>
      </c>
      <c r="N11998" s="1" t="s">
        <v>7629</v>
      </c>
    </row>
    <row r="11999" spans="1:14" x14ac:dyDescent="0.25">
      <c r="A11999">
        <v>15050</v>
      </c>
      <c r="B11999" s="1" t="s">
        <v>32700</v>
      </c>
      <c r="C11999" s="1" t="s">
        <v>32692</v>
      </c>
      <c r="D11999">
        <v>1544695560000</v>
      </c>
      <c r="E11999" s="2">
        <v>43447.212500000001</v>
      </c>
      <c r="F11999" s="3">
        <v>43447</v>
      </c>
      <c r="G11999" s="1" t="s">
        <v>32701</v>
      </c>
      <c r="H11999">
        <v>-0.39550000000000002</v>
      </c>
      <c r="I11999">
        <v>2.89814814814815E-2</v>
      </c>
      <c r="L11999">
        <v>0.27442699999999998</v>
      </c>
      <c r="M11999" s="1" t="s">
        <v>7627</v>
      </c>
      <c r="N11999" s="1" t="s">
        <v>7639</v>
      </c>
    </row>
    <row r="12000" spans="1:14" x14ac:dyDescent="0.25">
      <c r="A12000">
        <v>15051</v>
      </c>
      <c r="B12000" s="1" t="s">
        <v>32702</v>
      </c>
      <c r="C12000" s="1" t="s">
        <v>32703</v>
      </c>
      <c r="D12000">
        <v>1536587520000</v>
      </c>
      <c r="E12000" s="2">
        <v>43353.369444444441</v>
      </c>
      <c r="F12000" s="3">
        <v>43353</v>
      </c>
      <c r="G12000" s="1" t="s">
        <v>32704</v>
      </c>
      <c r="H12000">
        <v>0.97050000000000003</v>
      </c>
      <c r="I12000">
        <v>7.2926470588235301E-2</v>
      </c>
      <c r="L12000">
        <v>-0.34273999999999999</v>
      </c>
      <c r="M12000" s="1" t="s">
        <v>7627</v>
      </c>
      <c r="N12000" s="1" t="s">
        <v>7629</v>
      </c>
    </row>
    <row r="12001" spans="1:14" x14ac:dyDescent="0.25">
      <c r="A12001">
        <v>15052</v>
      </c>
      <c r="B12001" s="1" t="s">
        <v>32705</v>
      </c>
      <c r="C12001" s="1" t="s">
        <v>32706</v>
      </c>
      <c r="D12001">
        <v>1538671800000</v>
      </c>
      <c r="E12001" s="2">
        <v>43377.493055555555</v>
      </c>
      <c r="F12001" s="3">
        <v>43377</v>
      </c>
      <c r="G12001" s="1" t="s">
        <v>32707</v>
      </c>
      <c r="H12001">
        <v>-0.9738</v>
      </c>
      <c r="I12001">
        <v>-3.5010526315789499E-2</v>
      </c>
      <c r="L12001">
        <v>-0.488375</v>
      </c>
      <c r="M12001" s="1" t="s">
        <v>7627</v>
      </c>
      <c r="N12001" s="1" t="s">
        <v>7628</v>
      </c>
    </row>
    <row r="12002" spans="1:14" x14ac:dyDescent="0.25">
      <c r="A12002">
        <v>15053</v>
      </c>
      <c r="B12002" s="1" t="s">
        <v>32708</v>
      </c>
      <c r="C12002" s="1" t="s">
        <v>32709</v>
      </c>
      <c r="D12002">
        <v>1536571200000</v>
      </c>
      <c r="E12002" s="2">
        <v>43353.180555555555</v>
      </c>
      <c r="F12002" s="3">
        <v>43353</v>
      </c>
      <c r="G12002" s="1" t="s">
        <v>32710</v>
      </c>
      <c r="H12002">
        <v>0.97370000000000001</v>
      </c>
      <c r="I12002">
        <v>0.189647058823529</v>
      </c>
      <c r="L12002">
        <v>0.36227700000000002</v>
      </c>
      <c r="M12002" s="1" t="s">
        <v>7627</v>
      </c>
      <c r="N12002" s="1" t="s">
        <v>7629</v>
      </c>
    </row>
    <row r="12003" spans="1:14" x14ac:dyDescent="0.25">
      <c r="A12003">
        <v>15054</v>
      </c>
      <c r="B12003" s="1" t="s">
        <v>32711</v>
      </c>
      <c r="C12003" s="1" t="s">
        <v>32712</v>
      </c>
      <c r="D12003">
        <v>1536570600000</v>
      </c>
      <c r="E12003" s="2">
        <v>43353.173611111109</v>
      </c>
      <c r="F12003" s="3">
        <v>43353</v>
      </c>
      <c r="G12003" s="1" t="s">
        <v>32713</v>
      </c>
      <c r="H12003">
        <v>-0.94930000000000003</v>
      </c>
      <c r="I12003">
        <v>-0.15126190476190499</v>
      </c>
      <c r="L12003">
        <v>-0.54620800000000003</v>
      </c>
      <c r="M12003" s="1" t="s">
        <v>7627</v>
      </c>
      <c r="N12003" s="1" t="s">
        <v>7629</v>
      </c>
    </row>
    <row r="12004" spans="1:14" x14ac:dyDescent="0.25">
      <c r="A12004">
        <v>15055</v>
      </c>
      <c r="B12004" s="1" t="s">
        <v>32714</v>
      </c>
      <c r="C12004" s="1" t="s">
        <v>32715</v>
      </c>
      <c r="D12004">
        <v>1536544440000</v>
      </c>
      <c r="E12004" s="2">
        <v>43352.870833333334</v>
      </c>
      <c r="F12004" s="3">
        <v>43352</v>
      </c>
      <c r="G12004" s="1" t="s">
        <v>32716</v>
      </c>
      <c r="H12004">
        <v>0.92869999999999997</v>
      </c>
      <c r="I12004">
        <v>8.0922222222222201E-2</v>
      </c>
      <c r="L12004">
        <v>0.32483699999999999</v>
      </c>
      <c r="M12004" s="1" t="s">
        <v>7627</v>
      </c>
      <c r="N12004" s="1" t="s">
        <v>7629</v>
      </c>
    </row>
    <row r="12005" spans="1:14" x14ac:dyDescent="0.25">
      <c r="A12005">
        <v>15057</v>
      </c>
      <c r="B12005" s="1" t="s">
        <v>32717</v>
      </c>
      <c r="C12005" s="1" t="s">
        <v>32718</v>
      </c>
      <c r="D12005">
        <v>1538658000000</v>
      </c>
      <c r="E12005" s="2">
        <v>43377.333333333336</v>
      </c>
      <c r="F12005" s="3">
        <v>43377</v>
      </c>
      <c r="G12005" s="1" t="s">
        <v>32719</v>
      </c>
      <c r="H12005">
        <v>-0.71589999999999998</v>
      </c>
      <c r="I12005">
        <v>4.5735999999999999E-2</v>
      </c>
      <c r="L12005">
        <v>0.42477799999999999</v>
      </c>
      <c r="M12005" s="1" t="s">
        <v>7627</v>
      </c>
      <c r="N12005" s="1" t="s">
        <v>7628</v>
      </c>
    </row>
    <row r="12006" spans="1:14" x14ac:dyDescent="0.25">
      <c r="A12006">
        <v>15058</v>
      </c>
      <c r="B12006" s="1" t="s">
        <v>32720</v>
      </c>
      <c r="C12006" s="1" t="s">
        <v>32721</v>
      </c>
      <c r="D12006">
        <v>1536334560000</v>
      </c>
      <c r="E12006" s="2">
        <v>43350.441666666666</v>
      </c>
      <c r="F12006" s="3">
        <v>43350</v>
      </c>
      <c r="G12006" s="1" t="s">
        <v>32722</v>
      </c>
      <c r="H12006">
        <v>0.9022</v>
      </c>
      <c r="I12006">
        <v>9.1300000000000006E-2</v>
      </c>
      <c r="L12006">
        <v>-0.29331800000000002</v>
      </c>
      <c r="M12006" s="1" t="s">
        <v>7627</v>
      </c>
      <c r="N12006" s="1" t="s">
        <v>7629</v>
      </c>
    </row>
    <row r="12007" spans="1:14" x14ac:dyDescent="0.25">
      <c r="A12007">
        <v>15059</v>
      </c>
      <c r="B12007" s="1" t="s">
        <v>32723</v>
      </c>
      <c r="C12007" s="1" t="s">
        <v>32724</v>
      </c>
      <c r="D12007">
        <v>1544634180000</v>
      </c>
      <c r="E12007" s="2">
        <v>43446.502083333333</v>
      </c>
      <c r="F12007" s="3">
        <v>43446</v>
      </c>
      <c r="G12007" s="1" t="s">
        <v>32725</v>
      </c>
      <c r="H12007">
        <v>-0.75060000000000004</v>
      </c>
      <c r="I12007">
        <v>-7.6271428571428601E-2</v>
      </c>
      <c r="L12007">
        <v>0.534304</v>
      </c>
      <c r="M12007" s="1" t="s">
        <v>7627</v>
      </c>
      <c r="N12007" s="1" t="s">
        <v>7639</v>
      </c>
    </row>
    <row r="12008" spans="1:14" x14ac:dyDescent="0.25">
      <c r="A12008">
        <v>15060</v>
      </c>
      <c r="B12008" s="1" t="s">
        <v>32726</v>
      </c>
      <c r="C12008" s="1" t="s">
        <v>32727</v>
      </c>
      <c r="D12008">
        <v>1538656800000</v>
      </c>
      <c r="E12008" s="2">
        <v>43377.319444444445</v>
      </c>
      <c r="F12008" s="3">
        <v>43377</v>
      </c>
      <c r="G12008" s="1" t="s">
        <v>32728</v>
      </c>
      <c r="H12008">
        <v>-0.57189999999999996</v>
      </c>
      <c r="I12008">
        <v>-3.9621428571428599E-2</v>
      </c>
      <c r="L12008">
        <v>-0.59659700000000004</v>
      </c>
      <c r="M12008" s="1" t="s">
        <v>7627</v>
      </c>
      <c r="N12008" s="1" t="s">
        <v>7628</v>
      </c>
    </row>
    <row r="12009" spans="1:14" x14ac:dyDescent="0.25">
      <c r="A12009">
        <v>15061</v>
      </c>
      <c r="B12009" s="1" t="s">
        <v>32729</v>
      </c>
      <c r="C12009" s="1" t="s">
        <v>32730</v>
      </c>
      <c r="D12009">
        <v>1536162840000</v>
      </c>
      <c r="E12009" s="2">
        <v>43348.45416666667</v>
      </c>
      <c r="F12009" s="3">
        <v>43348</v>
      </c>
      <c r="G12009" s="1" t="s">
        <v>32731</v>
      </c>
      <c r="H12009">
        <v>0.98970000000000002</v>
      </c>
      <c r="I12009">
        <v>0.17849499999999999</v>
      </c>
      <c r="L12009">
        <v>0.62382000000000004</v>
      </c>
      <c r="M12009" s="1" t="s">
        <v>7627</v>
      </c>
      <c r="N12009" s="1" t="s">
        <v>7629</v>
      </c>
    </row>
    <row r="12010" spans="1:14" x14ac:dyDescent="0.25">
      <c r="A12010">
        <v>15062</v>
      </c>
      <c r="B12010" s="1" t="s">
        <v>32732</v>
      </c>
      <c r="C12010" s="1" t="s">
        <v>32733</v>
      </c>
      <c r="D12010">
        <v>1538654400000</v>
      </c>
      <c r="E12010" s="2">
        <v>43377.291666666664</v>
      </c>
      <c r="F12010" s="3">
        <v>43377</v>
      </c>
      <c r="G12010" s="1" t="s">
        <v>32734</v>
      </c>
      <c r="H12010">
        <v>-0.95720000000000005</v>
      </c>
      <c r="I12010">
        <v>-5.4991304347826099E-2</v>
      </c>
      <c r="L12010">
        <v>-0.55546799999999996</v>
      </c>
      <c r="M12010" s="1" t="s">
        <v>7627</v>
      </c>
      <c r="N12010" s="1" t="s">
        <v>7628</v>
      </c>
    </row>
    <row r="12011" spans="1:14" x14ac:dyDescent="0.25">
      <c r="A12011">
        <v>15063</v>
      </c>
      <c r="B12011" s="1" t="s">
        <v>32735</v>
      </c>
      <c r="C12011" s="1" t="s">
        <v>32736</v>
      </c>
      <c r="D12011">
        <v>1536159720000</v>
      </c>
      <c r="E12011" s="2">
        <v>43348.418055555558</v>
      </c>
      <c r="F12011" s="3">
        <v>43348</v>
      </c>
      <c r="G12011" s="1" t="s">
        <v>32737</v>
      </c>
      <c r="H12011">
        <v>0.36259999999999998</v>
      </c>
      <c r="I12011">
        <v>-7.1083333333333302E-3</v>
      </c>
      <c r="L12011">
        <v>-0.63427100000000003</v>
      </c>
      <c r="M12011" s="1" t="s">
        <v>7627</v>
      </c>
      <c r="N12011" s="1" t="s">
        <v>7629</v>
      </c>
    </row>
    <row r="12012" spans="1:14" x14ac:dyDescent="0.25">
      <c r="A12012">
        <v>15064</v>
      </c>
      <c r="B12012" s="1" t="s">
        <v>32738</v>
      </c>
      <c r="C12012" s="1" t="s">
        <v>32739</v>
      </c>
      <c r="D12012">
        <v>1536157740000</v>
      </c>
      <c r="E12012" s="2">
        <v>43348.395138888889</v>
      </c>
      <c r="F12012" s="3">
        <v>43348</v>
      </c>
      <c r="G12012" s="1" t="s">
        <v>32740</v>
      </c>
      <c r="H12012">
        <v>-0.99009999999999998</v>
      </c>
      <c r="I12012">
        <v>-7.9399999999999998E-2</v>
      </c>
      <c r="L12012">
        <v>-0.42553299999999999</v>
      </c>
      <c r="M12012" s="1" t="s">
        <v>7627</v>
      </c>
      <c r="N12012" s="1" t="s">
        <v>7629</v>
      </c>
    </row>
    <row r="12013" spans="1:14" x14ac:dyDescent="0.25">
      <c r="A12013">
        <v>15065</v>
      </c>
      <c r="B12013" s="1" t="s">
        <v>32741</v>
      </c>
      <c r="C12013" s="1" t="s">
        <v>32742</v>
      </c>
      <c r="D12013">
        <v>1544630760000</v>
      </c>
      <c r="E12013" s="2">
        <v>43446.462500000001</v>
      </c>
      <c r="F12013" s="3">
        <v>43446</v>
      </c>
      <c r="G12013" s="1" t="s">
        <v>32743</v>
      </c>
      <c r="H12013">
        <v>-0.99119999999999997</v>
      </c>
      <c r="I12013">
        <v>-0.290152941176471</v>
      </c>
      <c r="L12013">
        <v>-0.51291200000000003</v>
      </c>
      <c r="M12013" s="1" t="s">
        <v>7627</v>
      </c>
      <c r="N12013" s="1" t="s">
        <v>7639</v>
      </c>
    </row>
    <row r="12014" spans="1:14" x14ac:dyDescent="0.25">
      <c r="A12014">
        <v>15066</v>
      </c>
      <c r="B12014" s="1" t="s">
        <v>32744</v>
      </c>
      <c r="C12014" s="1" t="s">
        <v>32745</v>
      </c>
      <c r="D12014">
        <v>1536157680000</v>
      </c>
      <c r="E12014" s="2">
        <v>43348.394444444442</v>
      </c>
      <c r="F12014" s="3">
        <v>43348</v>
      </c>
      <c r="G12014" s="1" t="s">
        <v>32746</v>
      </c>
      <c r="H12014">
        <v>-0.91180000000000005</v>
      </c>
      <c r="I12014">
        <v>-0.2237625</v>
      </c>
      <c r="L12014">
        <v>-0.55594900000000003</v>
      </c>
      <c r="M12014" s="1" t="s">
        <v>7627</v>
      </c>
      <c r="N12014" s="1" t="s">
        <v>7629</v>
      </c>
    </row>
    <row r="12015" spans="1:14" x14ac:dyDescent="0.25">
      <c r="A12015">
        <v>15067</v>
      </c>
      <c r="B12015" s="1" t="s">
        <v>32747</v>
      </c>
      <c r="C12015" s="1" t="s">
        <v>32748</v>
      </c>
      <c r="D12015">
        <v>1538635260000</v>
      </c>
      <c r="E12015" s="2">
        <v>43377.070138888892</v>
      </c>
      <c r="F12015" s="3">
        <v>43377</v>
      </c>
      <c r="G12015" s="1" t="s">
        <v>32749</v>
      </c>
      <c r="H12015">
        <v>0.95050000000000001</v>
      </c>
      <c r="I12015">
        <v>6.8987499999999993E-2</v>
      </c>
      <c r="L12015">
        <v>0.32652799999999998</v>
      </c>
      <c r="M12015" s="1" t="s">
        <v>7627</v>
      </c>
      <c r="N12015" s="1" t="s">
        <v>7628</v>
      </c>
    </row>
    <row r="12016" spans="1:14" x14ac:dyDescent="0.25">
      <c r="A12016">
        <v>15068</v>
      </c>
      <c r="B12016" s="1" t="s">
        <v>32750</v>
      </c>
      <c r="C12016" s="1" t="s">
        <v>32751</v>
      </c>
      <c r="D12016">
        <v>1536153180000</v>
      </c>
      <c r="E12016" s="2">
        <v>43348.342361111114</v>
      </c>
      <c r="F12016" s="3">
        <v>43348</v>
      </c>
      <c r="G12016" s="1" t="s">
        <v>32752</v>
      </c>
      <c r="H12016">
        <v>-0.93210000000000004</v>
      </c>
      <c r="I12016">
        <v>-0.13191111111111101</v>
      </c>
      <c r="L12016">
        <v>-0.46520699999999998</v>
      </c>
      <c r="M12016" s="1" t="s">
        <v>7627</v>
      </c>
      <c r="N12016" s="1" t="s">
        <v>7629</v>
      </c>
    </row>
    <row r="12017" spans="1:14" x14ac:dyDescent="0.25">
      <c r="A12017">
        <v>15069</v>
      </c>
      <c r="B12017" s="1" t="s">
        <v>32753</v>
      </c>
      <c r="C12017" s="1" t="s">
        <v>32754</v>
      </c>
      <c r="D12017">
        <v>1536142980000</v>
      </c>
      <c r="E12017" s="2">
        <v>43348.224305555559</v>
      </c>
      <c r="F12017" s="3">
        <v>43348</v>
      </c>
      <c r="G12017" s="1" t="s">
        <v>32755</v>
      </c>
      <c r="H12017">
        <v>-0.85519999999999996</v>
      </c>
      <c r="I12017">
        <v>-3.04733333333333E-2</v>
      </c>
      <c r="L12017">
        <v>0.40506599999999998</v>
      </c>
      <c r="M12017" s="1" t="s">
        <v>7627</v>
      </c>
      <c r="N12017" s="1" t="s">
        <v>7629</v>
      </c>
    </row>
    <row r="12018" spans="1:14" x14ac:dyDescent="0.25">
      <c r="A12018">
        <v>15070</v>
      </c>
      <c r="B12018" s="1" t="s">
        <v>32756</v>
      </c>
      <c r="C12018" s="1" t="s">
        <v>32757</v>
      </c>
      <c r="D12018">
        <v>1538616840000</v>
      </c>
      <c r="E12018" s="2">
        <v>43376.856944444444</v>
      </c>
      <c r="F12018" s="3">
        <v>43376</v>
      </c>
      <c r="G12018" s="1" t="s">
        <v>32758</v>
      </c>
      <c r="H12018">
        <v>0.74709999999999999</v>
      </c>
      <c r="I12018">
        <v>6.1709523809523797E-2</v>
      </c>
      <c r="L12018">
        <v>0.36300900000000003</v>
      </c>
      <c r="M12018" s="1" t="s">
        <v>7627</v>
      </c>
      <c r="N12018" s="1" t="s">
        <v>7628</v>
      </c>
    </row>
    <row r="12019" spans="1:14" x14ac:dyDescent="0.25">
      <c r="A12019">
        <v>15071</v>
      </c>
      <c r="B12019" s="1" t="s">
        <v>32759</v>
      </c>
      <c r="C12019" s="1" t="s">
        <v>32760</v>
      </c>
      <c r="D12019">
        <v>1538603280000</v>
      </c>
      <c r="E12019" s="2">
        <v>43376.7</v>
      </c>
      <c r="F12019" s="3">
        <v>43376</v>
      </c>
      <c r="G12019" s="1" t="s">
        <v>32761</v>
      </c>
      <c r="H12019">
        <v>0.97660000000000002</v>
      </c>
      <c r="I12019">
        <v>0.14867272727272701</v>
      </c>
      <c r="L12019">
        <v>0.36954799999999999</v>
      </c>
      <c r="M12019" s="1" t="s">
        <v>7627</v>
      </c>
      <c r="N12019" s="1" t="s">
        <v>7628</v>
      </c>
    </row>
    <row r="12020" spans="1:14" x14ac:dyDescent="0.25">
      <c r="A12020">
        <v>15072</v>
      </c>
      <c r="B12020" s="1" t="s">
        <v>32762</v>
      </c>
      <c r="C12020" s="1" t="s">
        <v>32763</v>
      </c>
      <c r="D12020">
        <v>1536126180000</v>
      </c>
      <c r="E12020" s="2">
        <v>43348.029861111114</v>
      </c>
      <c r="F12020" s="3">
        <v>43348</v>
      </c>
      <c r="G12020" s="1" t="s">
        <v>32764</v>
      </c>
      <c r="H12020">
        <v>-0.81259999999999999</v>
      </c>
      <c r="I12020">
        <v>-4.3959999999999999E-2</v>
      </c>
      <c r="L12020">
        <v>0.40506599999999998</v>
      </c>
      <c r="M12020" s="1" t="s">
        <v>7627</v>
      </c>
      <c r="N12020" s="1" t="s">
        <v>7629</v>
      </c>
    </row>
    <row r="12021" spans="1:14" x14ac:dyDescent="0.25">
      <c r="A12021">
        <v>15073</v>
      </c>
      <c r="B12021" s="1" t="s">
        <v>32765</v>
      </c>
      <c r="C12021" s="1" t="s">
        <v>32766</v>
      </c>
      <c r="D12021">
        <v>1536052500000</v>
      </c>
      <c r="E12021" s="2">
        <v>43347.177083333336</v>
      </c>
      <c r="F12021" s="3">
        <v>43347</v>
      </c>
      <c r="G12021" s="1" t="s">
        <v>32767</v>
      </c>
      <c r="H12021">
        <v>0.98770000000000002</v>
      </c>
      <c r="I12021">
        <v>0.31110714285714303</v>
      </c>
      <c r="L12021">
        <v>0.35137800000000002</v>
      </c>
      <c r="M12021" s="1" t="s">
        <v>7627</v>
      </c>
      <c r="N12021" s="1" t="s">
        <v>7629</v>
      </c>
    </row>
    <row r="12022" spans="1:14" x14ac:dyDescent="0.25">
      <c r="A12022">
        <v>15074</v>
      </c>
      <c r="B12022" s="1" t="s">
        <v>32768</v>
      </c>
      <c r="C12022" s="1" t="s">
        <v>32769</v>
      </c>
      <c r="D12022">
        <v>1538599500000</v>
      </c>
      <c r="E12022" s="2">
        <v>43376.65625</v>
      </c>
      <c r="F12022" s="3">
        <v>43376</v>
      </c>
      <c r="G12022" s="1" t="s">
        <v>32770</v>
      </c>
      <c r="H12022">
        <v>0.96940000000000004</v>
      </c>
      <c r="I12022">
        <v>0.122239130434783</v>
      </c>
      <c r="L12022">
        <v>0.31138300000000002</v>
      </c>
      <c r="M12022" s="1" t="s">
        <v>7627</v>
      </c>
      <c r="N12022" s="1" t="s">
        <v>7628</v>
      </c>
    </row>
    <row r="12023" spans="1:14" x14ac:dyDescent="0.25">
      <c r="A12023">
        <v>15075</v>
      </c>
      <c r="B12023" s="1" t="s">
        <v>32771</v>
      </c>
      <c r="C12023" s="1" t="s">
        <v>32772</v>
      </c>
      <c r="D12023">
        <v>1544604540000</v>
      </c>
      <c r="E12023" s="2">
        <v>43446.15902777778</v>
      </c>
      <c r="F12023" s="3">
        <v>43446</v>
      </c>
      <c r="G12023" s="1" t="s">
        <v>32773</v>
      </c>
      <c r="H12023">
        <v>0.84870000000000001</v>
      </c>
      <c r="I12023">
        <v>5.3133333333333303E-2</v>
      </c>
      <c r="L12023">
        <v>-0.32801000000000002</v>
      </c>
      <c r="M12023" s="1" t="s">
        <v>7627</v>
      </c>
      <c r="N12023" s="1" t="s">
        <v>7639</v>
      </c>
    </row>
    <row r="12024" spans="1:14" x14ac:dyDescent="0.25">
      <c r="A12024">
        <v>15076</v>
      </c>
      <c r="B12024" s="1" t="s">
        <v>32774</v>
      </c>
      <c r="C12024" s="1" t="s">
        <v>32775</v>
      </c>
      <c r="D12024">
        <v>1536038640000</v>
      </c>
      <c r="E12024" s="2">
        <v>43347.01666666667</v>
      </c>
      <c r="F12024" s="3">
        <v>43347</v>
      </c>
      <c r="G12024" s="1" t="s">
        <v>32776</v>
      </c>
      <c r="H12024">
        <v>0.99150000000000005</v>
      </c>
      <c r="I12024">
        <v>0.41295999999999999</v>
      </c>
      <c r="L12024">
        <v>-0.27586899999999998</v>
      </c>
      <c r="M12024" s="1" t="s">
        <v>7627</v>
      </c>
      <c r="N12024" s="1" t="s">
        <v>7629</v>
      </c>
    </row>
    <row r="12025" spans="1:14" x14ac:dyDescent="0.25">
      <c r="A12025">
        <v>15077</v>
      </c>
      <c r="B12025" s="1" t="s">
        <v>32777</v>
      </c>
      <c r="C12025" s="1" t="s">
        <v>32778</v>
      </c>
      <c r="D12025">
        <v>1544601060000</v>
      </c>
      <c r="E12025" s="2">
        <v>43446.118750000001</v>
      </c>
      <c r="F12025" s="3">
        <v>43446</v>
      </c>
      <c r="G12025" s="1" t="s">
        <v>32779</v>
      </c>
      <c r="H12025">
        <v>0.85909999999999997</v>
      </c>
      <c r="I12025">
        <v>0.1391</v>
      </c>
      <c r="L12025">
        <v>0.43017899999999998</v>
      </c>
      <c r="M12025" s="1" t="s">
        <v>7627</v>
      </c>
      <c r="N12025" s="1" t="s">
        <v>7639</v>
      </c>
    </row>
    <row r="12026" spans="1:14" x14ac:dyDescent="0.25">
      <c r="A12026">
        <v>15078</v>
      </c>
      <c r="B12026" s="1" t="s">
        <v>32780</v>
      </c>
      <c r="C12026" s="1" t="s">
        <v>32781</v>
      </c>
      <c r="D12026">
        <v>1538582880000</v>
      </c>
      <c r="E12026" s="2">
        <v>43376.463888888888</v>
      </c>
      <c r="F12026" s="3">
        <v>43376</v>
      </c>
      <c r="G12026" s="1" t="s">
        <v>32782</v>
      </c>
      <c r="H12026">
        <v>-0.98970000000000002</v>
      </c>
      <c r="I12026">
        <v>-0.34551176470588202</v>
      </c>
      <c r="L12026">
        <v>-0.50686100000000001</v>
      </c>
      <c r="M12026" s="1" t="s">
        <v>7627</v>
      </c>
      <c r="N12026" s="1" t="s">
        <v>7628</v>
      </c>
    </row>
    <row r="12027" spans="1:14" x14ac:dyDescent="0.25">
      <c r="A12027">
        <v>15079</v>
      </c>
      <c r="B12027" s="1" t="s">
        <v>32783</v>
      </c>
      <c r="C12027" s="1" t="s">
        <v>32784</v>
      </c>
      <c r="D12027">
        <v>1535966280000</v>
      </c>
      <c r="E12027" s="2">
        <v>43346.179166666669</v>
      </c>
      <c r="F12027" s="3">
        <v>43346</v>
      </c>
      <c r="G12027" s="1" t="s">
        <v>32785</v>
      </c>
      <c r="H12027">
        <v>-0.99070000000000003</v>
      </c>
      <c r="I12027">
        <v>-0.25461538461538502</v>
      </c>
      <c r="L12027">
        <v>-0.33006099999999999</v>
      </c>
      <c r="M12027" s="1" t="s">
        <v>7627</v>
      </c>
      <c r="N12027" s="1" t="s">
        <v>7629</v>
      </c>
    </row>
    <row r="12028" spans="1:14" x14ac:dyDescent="0.25">
      <c r="A12028">
        <v>15080</v>
      </c>
      <c r="B12028" s="1" t="s">
        <v>32786</v>
      </c>
      <c r="C12028" s="1" t="s">
        <v>32787</v>
      </c>
      <c r="D12028">
        <v>1538581980000</v>
      </c>
      <c r="E12028" s="2">
        <v>43376.453472222223</v>
      </c>
      <c r="F12028" s="3">
        <v>43376</v>
      </c>
      <c r="G12028" s="1" t="s">
        <v>32788</v>
      </c>
      <c r="H12028">
        <v>0.9375</v>
      </c>
      <c r="I12028">
        <v>0.18164210526315799</v>
      </c>
      <c r="L12028">
        <v>-0.26428600000000002</v>
      </c>
      <c r="M12028" s="1" t="s">
        <v>7627</v>
      </c>
      <c r="N12028" s="1" t="s">
        <v>7628</v>
      </c>
    </row>
    <row r="12029" spans="1:14" x14ac:dyDescent="0.25">
      <c r="A12029">
        <v>15081</v>
      </c>
      <c r="B12029" s="1" t="s">
        <v>32789</v>
      </c>
      <c r="C12029" s="1" t="s">
        <v>32790</v>
      </c>
      <c r="D12029">
        <v>1535959740000</v>
      </c>
      <c r="E12029" s="2">
        <v>43346.103472222225</v>
      </c>
      <c r="F12029" s="3">
        <v>43346</v>
      </c>
      <c r="G12029" s="1" t="s">
        <v>32791</v>
      </c>
      <c r="H12029">
        <v>0.80740000000000001</v>
      </c>
      <c r="I12029">
        <v>0.2797</v>
      </c>
      <c r="L12029">
        <v>0</v>
      </c>
      <c r="M12029" s="1" t="s">
        <v>7627</v>
      </c>
      <c r="N12029" s="1" t="s">
        <v>7629</v>
      </c>
    </row>
    <row r="12030" spans="1:14" x14ac:dyDescent="0.25">
      <c r="A12030">
        <v>15082</v>
      </c>
      <c r="B12030" s="1" t="s">
        <v>32792</v>
      </c>
      <c r="C12030" s="1" t="s">
        <v>32793</v>
      </c>
      <c r="D12030">
        <v>1535932440000</v>
      </c>
      <c r="E12030" s="2">
        <v>43345.787499999999</v>
      </c>
      <c r="F12030" s="3">
        <v>43345</v>
      </c>
      <c r="G12030" s="1" t="s">
        <v>32794</v>
      </c>
      <c r="H12030">
        <v>-0.52669999999999995</v>
      </c>
      <c r="I12030">
        <v>-8.7724999999999997E-2</v>
      </c>
      <c r="L12030">
        <v>-0.61715399999999998</v>
      </c>
      <c r="M12030" s="1" t="s">
        <v>7627</v>
      </c>
      <c r="N12030" s="1" t="s">
        <v>7629</v>
      </c>
    </row>
    <row r="12031" spans="1:14" x14ac:dyDescent="0.25">
      <c r="A12031">
        <v>15083</v>
      </c>
      <c r="B12031" s="1" t="s">
        <v>32795</v>
      </c>
      <c r="C12031" s="1" t="s">
        <v>32796</v>
      </c>
      <c r="D12031">
        <v>1538572740000</v>
      </c>
      <c r="E12031" s="2">
        <v>43376.34652777778</v>
      </c>
      <c r="F12031" s="3">
        <v>43376</v>
      </c>
      <c r="G12031" s="1" t="s">
        <v>32797</v>
      </c>
      <c r="H12031">
        <v>-0.98719999999999997</v>
      </c>
      <c r="I12031">
        <v>-9.3106666666666699E-2</v>
      </c>
      <c r="L12031">
        <v>-0.46322000000000002</v>
      </c>
      <c r="M12031" s="1" t="s">
        <v>7627</v>
      </c>
      <c r="N12031" s="1" t="s">
        <v>7628</v>
      </c>
    </row>
    <row r="12032" spans="1:14" x14ac:dyDescent="0.25">
      <c r="A12032">
        <v>15084</v>
      </c>
      <c r="B12032" s="1" t="s">
        <v>32798</v>
      </c>
      <c r="C12032" s="1" t="s">
        <v>32799</v>
      </c>
      <c r="D12032">
        <v>1535723220000</v>
      </c>
      <c r="E12032" s="2">
        <v>43343.365972222222</v>
      </c>
      <c r="F12032" s="3">
        <v>43343</v>
      </c>
      <c r="G12032" s="1" t="s">
        <v>32800</v>
      </c>
      <c r="H12032">
        <v>0.38179999999999997</v>
      </c>
      <c r="I12032">
        <v>5.4468181818181798E-2</v>
      </c>
      <c r="L12032">
        <v>-0.47971000000000003</v>
      </c>
      <c r="M12032" s="1" t="s">
        <v>7627</v>
      </c>
      <c r="N12032" s="1" t="s">
        <v>7629</v>
      </c>
    </row>
    <row r="12033" spans="1:14" x14ac:dyDescent="0.25">
      <c r="A12033">
        <v>15085</v>
      </c>
      <c r="B12033" s="1" t="s">
        <v>32801</v>
      </c>
      <c r="C12033" s="1" t="s">
        <v>32802</v>
      </c>
      <c r="D12033">
        <v>1538561100000</v>
      </c>
      <c r="E12033" s="2">
        <v>43376.211805555555</v>
      </c>
      <c r="F12033" s="3">
        <v>43376</v>
      </c>
      <c r="G12033" s="1" t="s">
        <v>32803</v>
      </c>
      <c r="H12033">
        <v>-0.98919999999999997</v>
      </c>
      <c r="I12033">
        <v>-0.164968965517241</v>
      </c>
      <c r="L12033">
        <v>-0.52153400000000005</v>
      </c>
      <c r="M12033" s="1" t="s">
        <v>7627</v>
      </c>
      <c r="N12033" s="1" t="s">
        <v>7628</v>
      </c>
    </row>
    <row r="12034" spans="1:14" x14ac:dyDescent="0.25">
      <c r="A12034">
        <v>15086</v>
      </c>
      <c r="B12034" s="1" t="s">
        <v>32804</v>
      </c>
      <c r="C12034" s="1" t="s">
        <v>32805</v>
      </c>
      <c r="D12034">
        <v>1535721540000</v>
      </c>
      <c r="E12034" s="2">
        <v>43343.34652777778</v>
      </c>
      <c r="F12034" s="3">
        <v>43343</v>
      </c>
      <c r="G12034" s="1" t="s">
        <v>32806</v>
      </c>
      <c r="H12034">
        <v>-0.44969999999999999</v>
      </c>
      <c r="I12034">
        <v>1.7399999999999999E-2</v>
      </c>
      <c r="L12034">
        <v>-0.57237400000000005</v>
      </c>
      <c r="M12034" s="1" t="s">
        <v>7627</v>
      </c>
      <c r="N12034" s="1" t="s">
        <v>7629</v>
      </c>
    </row>
    <row r="12035" spans="1:14" x14ac:dyDescent="0.25">
      <c r="A12035">
        <v>15087</v>
      </c>
      <c r="B12035" s="1" t="s">
        <v>32807</v>
      </c>
      <c r="C12035" s="1" t="s">
        <v>32808</v>
      </c>
      <c r="D12035">
        <v>1538552880000</v>
      </c>
      <c r="E12035" s="2">
        <v>43376.116666666669</v>
      </c>
      <c r="F12035" s="3">
        <v>43376</v>
      </c>
      <c r="G12035" s="1" t="s">
        <v>32809</v>
      </c>
      <c r="H12035">
        <v>0.2263</v>
      </c>
      <c r="I12035">
        <v>2.35954545454546E-2</v>
      </c>
      <c r="L12035">
        <v>-0.53952500000000003</v>
      </c>
      <c r="M12035" s="1" t="s">
        <v>7627</v>
      </c>
      <c r="N12035" s="1" t="s">
        <v>7628</v>
      </c>
    </row>
    <row r="12036" spans="1:14" x14ac:dyDescent="0.25">
      <c r="A12036">
        <v>15088</v>
      </c>
      <c r="B12036" s="1" t="s">
        <v>32810</v>
      </c>
      <c r="C12036" s="1" t="s">
        <v>32811</v>
      </c>
      <c r="D12036">
        <v>1535715780000</v>
      </c>
      <c r="E12036" s="2">
        <v>43343.279861111114</v>
      </c>
      <c r="F12036" s="3">
        <v>43343</v>
      </c>
      <c r="G12036" s="1" t="s">
        <v>32812</v>
      </c>
      <c r="H12036">
        <v>-0.99109999999999998</v>
      </c>
      <c r="I12036">
        <v>-0.35052666666666699</v>
      </c>
      <c r="L12036">
        <v>-0.66845100000000002</v>
      </c>
      <c r="M12036" s="1" t="s">
        <v>7627</v>
      </c>
      <c r="N12036" s="1" t="s">
        <v>7629</v>
      </c>
    </row>
    <row r="12037" spans="1:14" x14ac:dyDescent="0.25">
      <c r="A12037">
        <v>15089</v>
      </c>
      <c r="B12037" s="1" t="s">
        <v>32813</v>
      </c>
      <c r="C12037" s="1" t="s">
        <v>32814</v>
      </c>
      <c r="D12037">
        <v>1538552700000</v>
      </c>
      <c r="E12037" s="2">
        <v>43376.114583333336</v>
      </c>
      <c r="F12037" s="3">
        <v>43376</v>
      </c>
      <c r="G12037" s="1" t="s">
        <v>32815</v>
      </c>
      <c r="H12037">
        <v>0.2263</v>
      </c>
      <c r="I12037">
        <v>2.4719047619047599E-2</v>
      </c>
      <c r="L12037">
        <v>-0.51334599999999997</v>
      </c>
      <c r="M12037" s="1" t="s">
        <v>7627</v>
      </c>
      <c r="N12037" s="1" t="s">
        <v>7628</v>
      </c>
    </row>
    <row r="12038" spans="1:14" x14ac:dyDescent="0.25">
      <c r="A12038">
        <v>15090</v>
      </c>
      <c r="B12038" s="1" t="s">
        <v>32816</v>
      </c>
      <c r="C12038" s="1" t="s">
        <v>32817</v>
      </c>
      <c r="D12038">
        <v>1535661300000</v>
      </c>
      <c r="E12038" s="2">
        <v>43342.649305555555</v>
      </c>
      <c r="F12038" s="3">
        <v>43342</v>
      </c>
      <c r="G12038" s="1" t="s">
        <v>32818</v>
      </c>
      <c r="H12038">
        <v>-0.97240000000000004</v>
      </c>
      <c r="I12038">
        <v>-0.24073913043478301</v>
      </c>
      <c r="L12038">
        <v>-0.602491</v>
      </c>
      <c r="M12038" s="1" t="s">
        <v>7627</v>
      </c>
      <c r="N12038" s="1" t="s">
        <v>7629</v>
      </c>
    </row>
    <row r="12039" spans="1:14" x14ac:dyDescent="0.25">
      <c r="A12039">
        <v>15092</v>
      </c>
      <c r="B12039" s="1" t="s">
        <v>32819</v>
      </c>
      <c r="C12039" s="1" t="s">
        <v>32820</v>
      </c>
      <c r="D12039">
        <v>1535643960000</v>
      </c>
      <c r="E12039" s="2">
        <v>43342.448611111111</v>
      </c>
      <c r="F12039" s="3">
        <v>43342</v>
      </c>
      <c r="G12039" s="1" t="s">
        <v>32821</v>
      </c>
      <c r="H12039">
        <v>0.94810000000000005</v>
      </c>
      <c r="I12039">
        <v>0.33350000000000002</v>
      </c>
      <c r="L12039">
        <v>0.30336999999999997</v>
      </c>
      <c r="M12039" s="1" t="s">
        <v>7627</v>
      </c>
      <c r="N12039" s="1" t="s">
        <v>7629</v>
      </c>
    </row>
    <row r="12040" spans="1:14" x14ac:dyDescent="0.25">
      <c r="A12040">
        <v>15093</v>
      </c>
      <c r="B12040" s="1" t="s">
        <v>32822</v>
      </c>
      <c r="C12040" s="1" t="s">
        <v>32823</v>
      </c>
      <c r="D12040">
        <v>1538540040000</v>
      </c>
      <c r="E12040" s="2">
        <v>43375.968055555553</v>
      </c>
      <c r="F12040" s="3">
        <v>43375</v>
      </c>
      <c r="G12040" s="1" t="s">
        <v>32824</v>
      </c>
      <c r="H12040">
        <v>-0.96050000000000002</v>
      </c>
      <c r="I12040">
        <v>-0.100452</v>
      </c>
      <c r="L12040">
        <v>-0.48279100000000003</v>
      </c>
      <c r="M12040" s="1" t="s">
        <v>7627</v>
      </c>
      <c r="N12040" s="1" t="s">
        <v>7628</v>
      </c>
    </row>
    <row r="12041" spans="1:14" x14ac:dyDescent="0.25">
      <c r="A12041">
        <v>15094</v>
      </c>
      <c r="B12041" s="1" t="s">
        <v>32825</v>
      </c>
      <c r="C12041" s="1" t="s">
        <v>32826</v>
      </c>
      <c r="D12041">
        <v>1538533680000</v>
      </c>
      <c r="E12041" s="2">
        <v>43375.894444444442</v>
      </c>
      <c r="F12041" s="3">
        <v>43375</v>
      </c>
      <c r="G12041" s="1" t="s">
        <v>32827</v>
      </c>
      <c r="H12041">
        <v>-0.99080000000000001</v>
      </c>
      <c r="I12041">
        <v>-0.12373448275862101</v>
      </c>
      <c r="L12041">
        <v>-0.503834</v>
      </c>
      <c r="M12041" s="1" t="s">
        <v>7627</v>
      </c>
      <c r="N12041" s="1" t="s">
        <v>7628</v>
      </c>
    </row>
    <row r="12042" spans="1:14" x14ac:dyDescent="0.25">
      <c r="A12042">
        <v>15095</v>
      </c>
      <c r="B12042" s="1" t="s">
        <v>32828</v>
      </c>
      <c r="C12042" s="1" t="s">
        <v>32829</v>
      </c>
      <c r="D12042">
        <v>1535627220000</v>
      </c>
      <c r="E12042" s="2">
        <v>43342.254861111112</v>
      </c>
      <c r="F12042" s="3">
        <v>43342</v>
      </c>
      <c r="G12042" s="1" t="s">
        <v>32830</v>
      </c>
      <c r="H12042">
        <v>0.98529999999999995</v>
      </c>
      <c r="I12042">
        <v>9.2014285714285701E-2</v>
      </c>
      <c r="L12042">
        <v>-0.47185300000000002</v>
      </c>
      <c r="M12042" s="1" t="s">
        <v>7627</v>
      </c>
      <c r="N12042" s="1" t="s">
        <v>7629</v>
      </c>
    </row>
    <row r="12043" spans="1:14" x14ac:dyDescent="0.25">
      <c r="A12043">
        <v>15096</v>
      </c>
      <c r="B12043" s="1" t="s">
        <v>32831</v>
      </c>
      <c r="C12043" s="1" t="s">
        <v>32832</v>
      </c>
      <c r="D12043">
        <v>1535554860000</v>
      </c>
      <c r="E12043" s="2">
        <v>43341.417361111111</v>
      </c>
      <c r="F12043" s="3">
        <v>43341</v>
      </c>
      <c r="G12043" s="1" t="s">
        <v>32833</v>
      </c>
      <c r="H12043">
        <v>0.99399999999999999</v>
      </c>
      <c r="I12043">
        <v>0.254407692307692</v>
      </c>
      <c r="L12043">
        <v>0.30423299999999998</v>
      </c>
      <c r="M12043" s="1" t="s">
        <v>7627</v>
      </c>
      <c r="N12043" s="1" t="s">
        <v>7629</v>
      </c>
    </row>
    <row r="12044" spans="1:14" x14ac:dyDescent="0.25">
      <c r="A12044">
        <v>15097</v>
      </c>
      <c r="B12044" s="1" t="s">
        <v>32834</v>
      </c>
      <c r="C12044" s="1" t="s">
        <v>32835</v>
      </c>
      <c r="D12044">
        <v>1538533620000</v>
      </c>
      <c r="E12044" s="2">
        <v>43375.893750000003</v>
      </c>
      <c r="F12044" s="3">
        <v>43375</v>
      </c>
      <c r="G12044" s="1" t="s">
        <v>32836</v>
      </c>
      <c r="H12044">
        <v>-0.98880000000000001</v>
      </c>
      <c r="I12044">
        <v>-9.88222222222222E-2</v>
      </c>
      <c r="L12044">
        <v>-0.41198400000000002</v>
      </c>
      <c r="M12044" s="1" t="s">
        <v>7627</v>
      </c>
      <c r="N12044" s="1" t="s">
        <v>7628</v>
      </c>
    </row>
    <row r="12045" spans="1:14" x14ac:dyDescent="0.25">
      <c r="A12045">
        <v>15098</v>
      </c>
      <c r="B12045" s="1" t="s">
        <v>32837</v>
      </c>
      <c r="C12045" s="1" t="s">
        <v>18680</v>
      </c>
      <c r="D12045">
        <v>1535517060000</v>
      </c>
      <c r="E12045" s="2">
        <v>43340.979861111111</v>
      </c>
      <c r="F12045" s="3">
        <v>43340</v>
      </c>
      <c r="G12045" s="1" t="s">
        <v>32838</v>
      </c>
      <c r="H12045">
        <v>-0.96179999999999999</v>
      </c>
      <c r="I12045">
        <v>-0.3206</v>
      </c>
      <c r="L12045">
        <v>-0.66726799999999997</v>
      </c>
      <c r="M12045" s="1" t="s">
        <v>7627</v>
      </c>
      <c r="N12045" s="1" t="s">
        <v>7629</v>
      </c>
    </row>
    <row r="12046" spans="1:14" x14ac:dyDescent="0.25">
      <c r="A12046">
        <v>15099</v>
      </c>
      <c r="B12046" s="1" t="s">
        <v>32839</v>
      </c>
      <c r="C12046" s="1" t="s">
        <v>32840</v>
      </c>
      <c r="D12046">
        <v>1535468220000</v>
      </c>
      <c r="E12046" s="2">
        <v>43340.414583333331</v>
      </c>
      <c r="F12046" s="3">
        <v>43340</v>
      </c>
      <c r="G12046" s="1" t="s">
        <v>32841</v>
      </c>
      <c r="H12046">
        <v>0.90010000000000001</v>
      </c>
      <c r="I12046">
        <v>8.5165000000000005E-2</v>
      </c>
      <c r="L12046">
        <v>0.42179299999999997</v>
      </c>
      <c r="M12046" s="1" t="s">
        <v>7627</v>
      </c>
      <c r="N12046" s="1" t="s">
        <v>7629</v>
      </c>
    </row>
    <row r="12047" spans="1:14" x14ac:dyDescent="0.25">
      <c r="A12047">
        <v>15101</v>
      </c>
      <c r="B12047" s="1" t="s">
        <v>32842</v>
      </c>
      <c r="C12047" s="1" t="s">
        <v>32843</v>
      </c>
      <c r="D12047">
        <v>1535465580000</v>
      </c>
      <c r="E12047" s="2">
        <v>43340.384027777778</v>
      </c>
      <c r="F12047" s="3">
        <v>43340</v>
      </c>
      <c r="G12047" s="1" t="s">
        <v>32844</v>
      </c>
      <c r="H12047">
        <v>-0.95240000000000002</v>
      </c>
      <c r="I12047">
        <v>-0.113977777777778</v>
      </c>
      <c r="L12047">
        <v>-0.69120700000000002</v>
      </c>
      <c r="M12047" s="1" t="s">
        <v>7627</v>
      </c>
      <c r="N12047" s="1" t="s">
        <v>7629</v>
      </c>
    </row>
    <row r="12048" spans="1:14" x14ac:dyDescent="0.25">
      <c r="A12048">
        <v>15102</v>
      </c>
      <c r="B12048" s="1" t="s">
        <v>32845</v>
      </c>
      <c r="C12048" s="1" t="s">
        <v>32846</v>
      </c>
      <c r="D12048">
        <v>1538517000000</v>
      </c>
      <c r="E12048" s="2">
        <v>43375.701388888891</v>
      </c>
      <c r="F12048" s="3">
        <v>43375</v>
      </c>
      <c r="G12048" s="1" t="s">
        <v>32847</v>
      </c>
      <c r="H12048">
        <v>0.70030000000000003</v>
      </c>
      <c r="I12048">
        <v>4.1999999999999902E-3</v>
      </c>
      <c r="L12048">
        <v>-0.35839500000000002</v>
      </c>
      <c r="M12048" s="1" t="s">
        <v>7627</v>
      </c>
      <c r="N12048" s="1" t="s">
        <v>7628</v>
      </c>
    </row>
    <row r="12049" spans="1:14" x14ac:dyDescent="0.25">
      <c r="A12049">
        <v>15103</v>
      </c>
      <c r="B12049" s="1" t="s">
        <v>32848</v>
      </c>
      <c r="C12049" s="1" t="s">
        <v>32849</v>
      </c>
      <c r="D12049">
        <v>1535465580000</v>
      </c>
      <c r="E12049" s="2">
        <v>43340.384027777778</v>
      </c>
      <c r="F12049" s="3">
        <v>43340</v>
      </c>
      <c r="G12049" s="1" t="s">
        <v>32850</v>
      </c>
      <c r="H12049">
        <v>-0.96840000000000004</v>
      </c>
      <c r="I12049">
        <v>-0.191</v>
      </c>
      <c r="L12049">
        <v>-0.70917300000000005</v>
      </c>
      <c r="M12049" s="1" t="s">
        <v>7627</v>
      </c>
      <c r="N12049" s="1" t="s">
        <v>7629</v>
      </c>
    </row>
    <row r="12050" spans="1:14" x14ac:dyDescent="0.25">
      <c r="A12050">
        <v>15104</v>
      </c>
      <c r="B12050" s="1" t="s">
        <v>32851</v>
      </c>
      <c r="C12050" s="1" t="s">
        <v>32852</v>
      </c>
      <c r="D12050">
        <v>1538511240000</v>
      </c>
      <c r="E12050" s="2">
        <v>43375.634722222225</v>
      </c>
      <c r="F12050" s="3">
        <v>43375</v>
      </c>
      <c r="G12050" s="1" t="s">
        <v>32853</v>
      </c>
      <c r="H12050">
        <v>-0.98140000000000005</v>
      </c>
      <c r="I12050">
        <v>-0.19305</v>
      </c>
      <c r="L12050">
        <v>-0.30436600000000003</v>
      </c>
      <c r="M12050" s="1" t="s">
        <v>7627</v>
      </c>
      <c r="N12050" s="1" t="s">
        <v>7628</v>
      </c>
    </row>
    <row r="12051" spans="1:14" x14ac:dyDescent="0.25">
      <c r="A12051">
        <v>15105</v>
      </c>
      <c r="B12051" s="1" t="s">
        <v>32854</v>
      </c>
      <c r="C12051" s="1" t="s">
        <v>32855</v>
      </c>
      <c r="D12051">
        <v>1535455200000</v>
      </c>
      <c r="E12051" s="2">
        <v>43340.263888888891</v>
      </c>
      <c r="F12051" s="3">
        <v>43340</v>
      </c>
      <c r="G12051" s="1" t="s">
        <v>32856</v>
      </c>
      <c r="H12051">
        <v>-0.95820000000000005</v>
      </c>
      <c r="I12051">
        <v>-0.21049999999999999</v>
      </c>
      <c r="L12051">
        <v>-0.69062000000000001</v>
      </c>
      <c r="M12051" s="1" t="s">
        <v>7627</v>
      </c>
      <c r="N12051" s="1" t="s">
        <v>7629</v>
      </c>
    </row>
    <row r="12052" spans="1:14" x14ac:dyDescent="0.25">
      <c r="A12052">
        <v>15106</v>
      </c>
      <c r="B12052" s="1" t="s">
        <v>32857</v>
      </c>
      <c r="C12052" s="1" t="s">
        <v>32858</v>
      </c>
      <c r="D12052">
        <v>1538510520000</v>
      </c>
      <c r="E12052" s="2">
        <v>43375.626388888886</v>
      </c>
      <c r="F12052" s="3">
        <v>43375</v>
      </c>
      <c r="G12052" s="1" t="s">
        <v>32859</v>
      </c>
      <c r="H12052">
        <v>0.73509999999999998</v>
      </c>
      <c r="I12052">
        <v>3.3762962962963002E-2</v>
      </c>
      <c r="L12052">
        <v>-0.46440500000000001</v>
      </c>
      <c r="M12052" s="1" t="s">
        <v>7627</v>
      </c>
      <c r="N12052" s="1" t="s">
        <v>7628</v>
      </c>
    </row>
    <row r="12053" spans="1:14" x14ac:dyDescent="0.25">
      <c r="A12053">
        <v>15107</v>
      </c>
      <c r="B12053" s="1" t="s">
        <v>32860</v>
      </c>
      <c r="C12053" s="1" t="s">
        <v>32861</v>
      </c>
      <c r="D12053">
        <v>1535401740000</v>
      </c>
      <c r="E12053" s="2">
        <v>43339.645138888889</v>
      </c>
      <c r="F12053" s="3">
        <v>43339</v>
      </c>
      <c r="G12053" s="1" t="s">
        <v>32862</v>
      </c>
      <c r="H12053">
        <v>0.97989999999999999</v>
      </c>
      <c r="I12053">
        <v>0.118855</v>
      </c>
      <c r="L12053">
        <v>-0.30346200000000001</v>
      </c>
      <c r="M12053" s="1" t="s">
        <v>7627</v>
      </c>
      <c r="N12053" s="1" t="s">
        <v>7629</v>
      </c>
    </row>
    <row r="12054" spans="1:14" x14ac:dyDescent="0.25">
      <c r="A12054">
        <v>15108</v>
      </c>
      <c r="B12054" s="1" t="s">
        <v>32863</v>
      </c>
      <c r="C12054" s="1" t="s">
        <v>32864</v>
      </c>
      <c r="D12054">
        <v>1538498160000</v>
      </c>
      <c r="E12054" s="2">
        <v>43375.48333333333</v>
      </c>
      <c r="F12054" s="3">
        <v>43375</v>
      </c>
      <c r="G12054" s="1" t="s">
        <v>32865</v>
      </c>
      <c r="H12054">
        <v>-0.91439999999999999</v>
      </c>
      <c r="I12054">
        <v>-6.5270833333333306E-2</v>
      </c>
      <c r="L12054">
        <v>-0.47351300000000002</v>
      </c>
      <c r="M12054" s="1" t="s">
        <v>7627</v>
      </c>
      <c r="N12054" s="1" t="s">
        <v>7628</v>
      </c>
    </row>
    <row r="12055" spans="1:14" x14ac:dyDescent="0.25">
      <c r="A12055">
        <v>15109</v>
      </c>
      <c r="B12055" s="1" t="s">
        <v>32866</v>
      </c>
      <c r="C12055" s="1" t="s">
        <v>32867</v>
      </c>
      <c r="D12055">
        <v>1538492400000</v>
      </c>
      <c r="E12055" s="2">
        <v>43375.416666666664</v>
      </c>
      <c r="F12055" s="3">
        <v>43375</v>
      </c>
      <c r="G12055" s="1" t="s">
        <v>32868</v>
      </c>
      <c r="H12055">
        <v>-0.96740000000000004</v>
      </c>
      <c r="I12055">
        <v>-0.29703000000000002</v>
      </c>
      <c r="L12055">
        <v>-0.75831000000000004</v>
      </c>
      <c r="M12055" s="1" t="s">
        <v>7627</v>
      </c>
      <c r="N12055" s="1" t="s">
        <v>7628</v>
      </c>
    </row>
    <row r="12056" spans="1:14" x14ac:dyDescent="0.25">
      <c r="A12056">
        <v>15110</v>
      </c>
      <c r="B12056" s="1" t="s">
        <v>32869</v>
      </c>
      <c r="C12056" s="1" t="s">
        <v>32870</v>
      </c>
      <c r="D12056">
        <v>1535392080000</v>
      </c>
      <c r="E12056" s="2">
        <v>43339.533333333333</v>
      </c>
      <c r="F12056" s="3">
        <v>43339</v>
      </c>
      <c r="G12056" s="1" t="s">
        <v>32871</v>
      </c>
      <c r="H12056">
        <v>0.9909</v>
      </c>
      <c r="I12056">
        <v>0.17701363636363601</v>
      </c>
      <c r="L12056">
        <v>0.37074400000000002</v>
      </c>
      <c r="M12056" s="1" t="s">
        <v>7627</v>
      </c>
      <c r="N12056" s="1" t="s">
        <v>7629</v>
      </c>
    </row>
    <row r="12057" spans="1:14" x14ac:dyDescent="0.25">
      <c r="A12057">
        <v>15111</v>
      </c>
      <c r="B12057" s="1" t="s">
        <v>32872</v>
      </c>
      <c r="C12057" s="1" t="s">
        <v>32873</v>
      </c>
      <c r="D12057">
        <v>1535293320000</v>
      </c>
      <c r="E12057" s="2">
        <v>43338.390277777777</v>
      </c>
      <c r="F12057" s="3">
        <v>43338</v>
      </c>
      <c r="G12057" s="1" t="s">
        <v>32874</v>
      </c>
      <c r="H12057">
        <v>0.97919999999999996</v>
      </c>
      <c r="I12057">
        <v>8.0969565217391307E-2</v>
      </c>
      <c r="L12057">
        <v>-0.30454300000000001</v>
      </c>
      <c r="M12057" s="1" t="s">
        <v>7627</v>
      </c>
      <c r="N12057" s="1" t="s">
        <v>7629</v>
      </c>
    </row>
    <row r="12058" spans="1:14" x14ac:dyDescent="0.25">
      <c r="A12058">
        <v>15112</v>
      </c>
      <c r="B12058" s="1" t="s">
        <v>32875</v>
      </c>
      <c r="C12058" s="1" t="s">
        <v>32876</v>
      </c>
      <c r="D12058">
        <v>1538487480000</v>
      </c>
      <c r="E12058" s="2">
        <v>43375.359722222223</v>
      </c>
      <c r="F12058" s="3">
        <v>43375</v>
      </c>
      <c r="G12058" s="1" t="s">
        <v>32877</v>
      </c>
      <c r="H12058">
        <v>-0.98609999999999998</v>
      </c>
      <c r="I12058">
        <v>-0.120488</v>
      </c>
      <c r="L12058">
        <v>-0.48585200000000001</v>
      </c>
      <c r="M12058" s="1" t="s">
        <v>7627</v>
      </c>
      <c r="N12058" s="1" t="s">
        <v>7628</v>
      </c>
    </row>
    <row r="12059" spans="1:14" x14ac:dyDescent="0.25">
      <c r="A12059">
        <v>15113</v>
      </c>
      <c r="B12059" s="1" t="s">
        <v>32878</v>
      </c>
      <c r="C12059" s="1" t="s">
        <v>32879</v>
      </c>
      <c r="D12059">
        <v>1535273880000</v>
      </c>
      <c r="E12059" s="2">
        <v>43338.165277777778</v>
      </c>
      <c r="F12059" s="3">
        <v>43338</v>
      </c>
      <c r="G12059" s="1" t="s">
        <v>32880</v>
      </c>
      <c r="H12059">
        <v>0.95309999999999995</v>
      </c>
      <c r="I12059">
        <v>0.21553</v>
      </c>
      <c r="L12059">
        <v>0.60628800000000005</v>
      </c>
      <c r="M12059" s="1" t="s">
        <v>7627</v>
      </c>
      <c r="N12059" s="1" t="s">
        <v>7629</v>
      </c>
    </row>
    <row r="12060" spans="1:14" x14ac:dyDescent="0.25">
      <c r="A12060">
        <v>15114</v>
      </c>
      <c r="B12060" s="1" t="s">
        <v>32881</v>
      </c>
      <c r="C12060" s="1" t="s">
        <v>32882</v>
      </c>
      <c r="D12060">
        <v>1535132760000</v>
      </c>
      <c r="E12060" s="2">
        <v>43336.531944444447</v>
      </c>
      <c r="F12060" s="3">
        <v>43336</v>
      </c>
      <c r="G12060" s="1" t="s">
        <v>32883</v>
      </c>
      <c r="H12060">
        <v>0.95679999999999998</v>
      </c>
      <c r="I12060">
        <v>0.134336842105263</v>
      </c>
      <c r="L12060">
        <v>-0.32713799999999998</v>
      </c>
      <c r="M12060" s="1" t="s">
        <v>7627</v>
      </c>
      <c r="N12060" s="1" t="s">
        <v>7629</v>
      </c>
    </row>
    <row r="12061" spans="1:14" x14ac:dyDescent="0.25">
      <c r="A12061">
        <v>15115</v>
      </c>
      <c r="B12061" s="1" t="s">
        <v>32884</v>
      </c>
      <c r="C12061" s="1" t="s">
        <v>32885</v>
      </c>
      <c r="D12061">
        <v>1538485860000</v>
      </c>
      <c r="E12061" s="2">
        <v>43375.34097222222</v>
      </c>
      <c r="F12061" s="3">
        <v>43375</v>
      </c>
      <c r="G12061" s="1" t="s">
        <v>32886</v>
      </c>
      <c r="H12061">
        <v>0.97589999999999999</v>
      </c>
      <c r="I12061">
        <v>0.122694736842105</v>
      </c>
      <c r="L12061">
        <v>-0.28580800000000001</v>
      </c>
      <c r="M12061" s="1" t="s">
        <v>7627</v>
      </c>
      <c r="N12061" s="1" t="s">
        <v>7628</v>
      </c>
    </row>
    <row r="12062" spans="1:14" x14ac:dyDescent="0.25">
      <c r="A12062">
        <v>15116</v>
      </c>
      <c r="B12062" s="1" t="s">
        <v>32887</v>
      </c>
      <c r="C12062" s="1" t="s">
        <v>32888</v>
      </c>
      <c r="D12062">
        <v>1535127180000</v>
      </c>
      <c r="E12062" s="2">
        <v>43336.467361111114</v>
      </c>
      <c r="F12062" s="3">
        <v>43336</v>
      </c>
      <c r="G12062" s="1" t="s">
        <v>32889</v>
      </c>
      <c r="H12062">
        <v>0.99750000000000005</v>
      </c>
      <c r="I12062">
        <v>0.20780810810810801</v>
      </c>
      <c r="L12062">
        <v>0.38008799999999998</v>
      </c>
      <c r="M12062" s="1" t="s">
        <v>7627</v>
      </c>
      <c r="N12062" s="1" t="s">
        <v>7629</v>
      </c>
    </row>
    <row r="12063" spans="1:14" x14ac:dyDescent="0.25">
      <c r="A12063">
        <v>15117</v>
      </c>
      <c r="B12063" s="1" t="s">
        <v>32890</v>
      </c>
      <c r="C12063" s="1" t="s">
        <v>32876</v>
      </c>
      <c r="D12063">
        <v>1538480820000</v>
      </c>
      <c r="E12063" s="2">
        <v>43375.282638888886</v>
      </c>
      <c r="F12063" s="3">
        <v>43375</v>
      </c>
      <c r="G12063" s="1" t="s">
        <v>32891</v>
      </c>
      <c r="H12063">
        <v>-0.98529999999999995</v>
      </c>
      <c r="I12063">
        <v>-0.19857692307692301</v>
      </c>
      <c r="L12063">
        <v>-0.51870499999999997</v>
      </c>
      <c r="M12063" s="1" t="s">
        <v>7627</v>
      </c>
      <c r="N12063" s="1" t="s">
        <v>7628</v>
      </c>
    </row>
    <row r="12064" spans="1:14" x14ac:dyDescent="0.25">
      <c r="A12064">
        <v>15118</v>
      </c>
      <c r="B12064" s="1" t="s">
        <v>32892</v>
      </c>
      <c r="C12064" s="1" t="s">
        <v>32893</v>
      </c>
      <c r="D12064">
        <v>1535054280000</v>
      </c>
      <c r="E12064" s="2">
        <v>43335.623611111114</v>
      </c>
      <c r="F12064" s="3">
        <v>43335</v>
      </c>
      <c r="G12064" s="1" t="s">
        <v>32894</v>
      </c>
      <c r="H12064">
        <v>-0.98780000000000001</v>
      </c>
      <c r="I12064">
        <v>-0.24343888888888901</v>
      </c>
      <c r="L12064">
        <v>-0.54156300000000002</v>
      </c>
      <c r="M12064" s="1" t="s">
        <v>7627</v>
      </c>
      <c r="N12064" s="1" t="s">
        <v>7629</v>
      </c>
    </row>
    <row r="12065" spans="1:14" x14ac:dyDescent="0.25">
      <c r="A12065">
        <v>15119</v>
      </c>
      <c r="B12065" s="1" t="s">
        <v>32895</v>
      </c>
      <c r="C12065" s="1" t="s">
        <v>32896</v>
      </c>
      <c r="D12065">
        <v>1544497560000</v>
      </c>
      <c r="E12065" s="2">
        <v>43444.92083333333</v>
      </c>
      <c r="F12065" s="3">
        <v>43444</v>
      </c>
      <c r="G12065" s="1" t="s">
        <v>32897</v>
      </c>
      <c r="H12065">
        <v>-0.65969999999999995</v>
      </c>
      <c r="I12065">
        <v>-1.3161538461538501E-2</v>
      </c>
      <c r="L12065">
        <v>-0.52433799999999997</v>
      </c>
      <c r="M12065" s="1" t="s">
        <v>7627</v>
      </c>
      <c r="N12065" s="1" t="s">
        <v>7639</v>
      </c>
    </row>
    <row r="12066" spans="1:14" x14ac:dyDescent="0.25">
      <c r="A12066">
        <v>15120</v>
      </c>
      <c r="B12066" s="1" t="s">
        <v>32898</v>
      </c>
      <c r="C12066" s="1" t="s">
        <v>32899</v>
      </c>
      <c r="D12066">
        <v>1535041920000</v>
      </c>
      <c r="E12066" s="2">
        <v>43335.480555555558</v>
      </c>
      <c r="F12066" s="3">
        <v>43335</v>
      </c>
      <c r="G12066" s="1" t="s">
        <v>32900</v>
      </c>
      <c r="H12066">
        <v>0.87560000000000004</v>
      </c>
      <c r="I12066">
        <v>5.5379999999999999E-2</v>
      </c>
      <c r="L12066">
        <v>-0.52544199999999996</v>
      </c>
      <c r="M12066" s="1" t="s">
        <v>7627</v>
      </c>
      <c r="N12066" s="1" t="s">
        <v>7629</v>
      </c>
    </row>
    <row r="12067" spans="1:14" x14ac:dyDescent="0.25">
      <c r="A12067">
        <v>15121</v>
      </c>
      <c r="B12067" s="1" t="s">
        <v>32901</v>
      </c>
      <c r="C12067" s="1" t="s">
        <v>32902</v>
      </c>
      <c r="D12067">
        <v>1535023860000</v>
      </c>
      <c r="E12067" s="2">
        <v>43335.271527777775</v>
      </c>
      <c r="F12067" s="3">
        <v>43335</v>
      </c>
      <c r="G12067" s="1" t="s">
        <v>32903</v>
      </c>
      <c r="H12067">
        <v>-0.99819999999999998</v>
      </c>
      <c r="I12067">
        <v>-0.317975862068966</v>
      </c>
      <c r="L12067">
        <v>-0.60245300000000002</v>
      </c>
      <c r="M12067" s="1" t="s">
        <v>7627</v>
      </c>
      <c r="N12067" s="1" t="s">
        <v>7629</v>
      </c>
    </row>
    <row r="12068" spans="1:14" x14ac:dyDescent="0.25">
      <c r="A12068">
        <v>15122</v>
      </c>
      <c r="B12068" s="1" t="s">
        <v>32904</v>
      </c>
      <c r="C12068" s="1" t="s">
        <v>32905</v>
      </c>
      <c r="D12068">
        <v>1534988700000</v>
      </c>
      <c r="E12068" s="2">
        <v>43334.864583333336</v>
      </c>
      <c r="F12068" s="3">
        <v>43334</v>
      </c>
      <c r="G12068" s="1" t="s">
        <v>32906</v>
      </c>
      <c r="H12068">
        <v>-0.97499999999999998</v>
      </c>
      <c r="I12068">
        <v>-0.2320625</v>
      </c>
      <c r="L12068">
        <v>-0.71909900000000004</v>
      </c>
      <c r="M12068" s="1" t="s">
        <v>7627</v>
      </c>
      <c r="N12068" s="1" t="s">
        <v>7629</v>
      </c>
    </row>
    <row r="12069" spans="1:14" x14ac:dyDescent="0.25">
      <c r="A12069">
        <v>15124</v>
      </c>
      <c r="B12069" s="1" t="s">
        <v>32907</v>
      </c>
      <c r="C12069" s="1" t="s">
        <v>32908</v>
      </c>
      <c r="D12069">
        <v>1534970040000</v>
      </c>
      <c r="E12069" s="2">
        <v>43334.648611111108</v>
      </c>
      <c r="F12069" s="3">
        <v>43334</v>
      </c>
      <c r="G12069" s="1" t="s">
        <v>32909</v>
      </c>
      <c r="H12069">
        <v>-0.85729999999999995</v>
      </c>
      <c r="I12069">
        <v>-0.1419</v>
      </c>
      <c r="L12069">
        <v>-0.50484700000000005</v>
      </c>
      <c r="M12069" s="1" t="s">
        <v>7627</v>
      </c>
      <c r="N12069" s="1" t="s">
        <v>7629</v>
      </c>
    </row>
    <row r="12070" spans="1:14" x14ac:dyDescent="0.25">
      <c r="A12070">
        <v>15125</v>
      </c>
      <c r="B12070" s="1" t="s">
        <v>32910</v>
      </c>
      <c r="C12070" s="1" t="s">
        <v>32911</v>
      </c>
      <c r="D12070">
        <v>1538472660000</v>
      </c>
      <c r="E12070" s="2">
        <v>43375.188194444447</v>
      </c>
      <c r="F12070" s="3">
        <v>43375</v>
      </c>
      <c r="G12070" s="1" t="s">
        <v>32912</v>
      </c>
      <c r="H12070">
        <v>-0.98609999999999998</v>
      </c>
      <c r="I12070">
        <v>-0.18404583333333299</v>
      </c>
      <c r="L12070">
        <v>-0.44596599999999997</v>
      </c>
      <c r="M12070" s="1" t="s">
        <v>7627</v>
      </c>
      <c r="N12070" s="1" t="s">
        <v>7628</v>
      </c>
    </row>
    <row r="12071" spans="1:14" x14ac:dyDescent="0.25">
      <c r="A12071">
        <v>15126</v>
      </c>
      <c r="B12071" s="1" t="s">
        <v>32913</v>
      </c>
      <c r="C12071" s="1" t="s">
        <v>32914</v>
      </c>
      <c r="D12071">
        <v>1534934340000</v>
      </c>
      <c r="E12071" s="2">
        <v>43334.23541666667</v>
      </c>
      <c r="F12071" s="3">
        <v>43334</v>
      </c>
      <c r="G12071" s="1" t="s">
        <v>32915</v>
      </c>
      <c r="H12071">
        <v>-7.7200000000000005E-2</v>
      </c>
      <c r="I12071">
        <v>-1.48444444444444E-2</v>
      </c>
      <c r="L12071">
        <v>-0.47652800000000001</v>
      </c>
      <c r="M12071" s="1" t="s">
        <v>7627</v>
      </c>
      <c r="N12071" s="1" t="s">
        <v>7629</v>
      </c>
    </row>
    <row r="12072" spans="1:14" x14ac:dyDescent="0.25">
      <c r="A12072">
        <v>15127</v>
      </c>
      <c r="B12072" s="1" t="s">
        <v>32916</v>
      </c>
      <c r="C12072" s="1" t="s">
        <v>32917</v>
      </c>
      <c r="D12072">
        <v>1534934340000</v>
      </c>
      <c r="E12072" s="2">
        <v>43334.23541666667</v>
      </c>
      <c r="F12072" s="3">
        <v>43334</v>
      </c>
      <c r="G12072" s="1" t="s">
        <v>32918</v>
      </c>
      <c r="H12072">
        <v>0.1027</v>
      </c>
      <c r="I12072">
        <v>-1.73333333333332E-3</v>
      </c>
      <c r="L12072">
        <v>-0.37784699999999999</v>
      </c>
      <c r="M12072" s="1" t="s">
        <v>7627</v>
      </c>
      <c r="N12072" s="1" t="s">
        <v>7629</v>
      </c>
    </row>
    <row r="12073" spans="1:14" x14ac:dyDescent="0.25">
      <c r="A12073">
        <v>15128</v>
      </c>
      <c r="B12073" s="1" t="s">
        <v>32919</v>
      </c>
      <c r="C12073" s="1" t="s">
        <v>15385</v>
      </c>
      <c r="D12073">
        <v>1538466600000</v>
      </c>
      <c r="E12073" s="2">
        <v>43375.118055555555</v>
      </c>
      <c r="F12073" s="3">
        <v>43375</v>
      </c>
      <c r="G12073" s="1" t="s">
        <v>32920</v>
      </c>
      <c r="H12073">
        <v>0.30359999999999998</v>
      </c>
      <c r="I12073">
        <v>9.5999999999999992E-3</v>
      </c>
      <c r="L12073">
        <v>0.50555700000000003</v>
      </c>
      <c r="M12073" s="1" t="s">
        <v>7627</v>
      </c>
      <c r="N12073" s="1" t="s">
        <v>7628</v>
      </c>
    </row>
    <row r="12074" spans="1:14" x14ac:dyDescent="0.25">
      <c r="A12074">
        <v>15129</v>
      </c>
      <c r="B12074" s="1" t="s">
        <v>32921</v>
      </c>
      <c r="C12074" s="1" t="s">
        <v>32922</v>
      </c>
      <c r="D12074">
        <v>1534796760000</v>
      </c>
      <c r="E12074" s="2">
        <v>43332.643055555556</v>
      </c>
      <c r="F12074" s="3">
        <v>43332</v>
      </c>
      <c r="G12074" s="1" t="s">
        <v>32923</v>
      </c>
      <c r="H12074">
        <v>-0.97119999999999995</v>
      </c>
      <c r="I12074">
        <v>-0.175517647058824</v>
      </c>
      <c r="L12074">
        <v>-0.61177099999999995</v>
      </c>
      <c r="M12074" s="1" t="s">
        <v>7627</v>
      </c>
      <c r="N12074" s="1" t="s">
        <v>7629</v>
      </c>
    </row>
    <row r="12075" spans="1:14" x14ac:dyDescent="0.25">
      <c r="A12075">
        <v>15130</v>
      </c>
      <c r="B12075" s="1" t="s">
        <v>32924</v>
      </c>
      <c r="C12075" s="1" t="s">
        <v>32925</v>
      </c>
      <c r="D12075">
        <v>1538464680000</v>
      </c>
      <c r="E12075" s="2">
        <v>43375.095833333333</v>
      </c>
      <c r="F12075" s="3">
        <v>43375</v>
      </c>
      <c r="G12075" s="1" t="s">
        <v>32926</v>
      </c>
      <c r="H12075">
        <v>-0.89449999999999996</v>
      </c>
      <c r="I12075">
        <v>-7.3821739130434799E-2</v>
      </c>
      <c r="L12075">
        <v>-0.35464699999999999</v>
      </c>
      <c r="M12075" s="1" t="s">
        <v>7627</v>
      </c>
      <c r="N12075" s="1" t="s">
        <v>7628</v>
      </c>
    </row>
    <row r="12076" spans="1:14" x14ac:dyDescent="0.25">
      <c r="A12076">
        <v>15131</v>
      </c>
      <c r="B12076" s="1" t="s">
        <v>32927</v>
      </c>
      <c r="C12076" s="1" t="s">
        <v>32928</v>
      </c>
      <c r="D12076">
        <v>1534728360000</v>
      </c>
      <c r="E12076" s="2">
        <v>43331.851388888892</v>
      </c>
      <c r="F12076" s="3">
        <v>43331</v>
      </c>
      <c r="G12076" s="1" t="s">
        <v>32929</v>
      </c>
      <c r="H12076">
        <v>0.36799999999999999</v>
      </c>
      <c r="I12076">
        <v>4.45333333333333E-2</v>
      </c>
      <c r="L12076">
        <v>-0.64643799999999996</v>
      </c>
      <c r="M12076" s="1" t="s">
        <v>7627</v>
      </c>
      <c r="N12076" s="1" t="s">
        <v>7629</v>
      </c>
    </row>
    <row r="12077" spans="1:14" x14ac:dyDescent="0.25">
      <c r="A12077">
        <v>15132</v>
      </c>
      <c r="B12077" s="1" t="s">
        <v>32930</v>
      </c>
      <c r="C12077" s="1" t="s">
        <v>32931</v>
      </c>
      <c r="D12077">
        <v>1538446380000</v>
      </c>
      <c r="E12077" s="2">
        <v>43374.884027777778</v>
      </c>
      <c r="F12077" s="3">
        <v>43374</v>
      </c>
      <c r="G12077" s="1" t="s">
        <v>32932</v>
      </c>
      <c r="H12077">
        <v>-0.76349999999999996</v>
      </c>
      <c r="I12077">
        <v>-8.7391666666666701E-2</v>
      </c>
      <c r="L12077">
        <v>-0.49911499999999998</v>
      </c>
      <c r="M12077" s="1" t="s">
        <v>7627</v>
      </c>
      <c r="N12077" s="1" t="s">
        <v>7628</v>
      </c>
    </row>
    <row r="12078" spans="1:14" x14ac:dyDescent="0.25">
      <c r="A12078">
        <v>15133</v>
      </c>
      <c r="B12078" s="1" t="s">
        <v>32933</v>
      </c>
      <c r="C12078" s="1" t="s">
        <v>32934</v>
      </c>
      <c r="D12078">
        <v>1538434500000</v>
      </c>
      <c r="E12078" s="2">
        <v>43374.746527777781</v>
      </c>
      <c r="F12078" s="3">
        <v>43374</v>
      </c>
      <c r="G12078" s="1" t="s">
        <v>32935</v>
      </c>
      <c r="H12078">
        <v>0.99319999999999997</v>
      </c>
      <c r="I12078">
        <v>0.18061666666666701</v>
      </c>
      <c r="L12078">
        <v>0.46029999999999999</v>
      </c>
      <c r="M12078" s="1" t="s">
        <v>7627</v>
      </c>
      <c r="N12078" s="1" t="s">
        <v>7628</v>
      </c>
    </row>
    <row r="12079" spans="1:14" x14ac:dyDescent="0.25">
      <c r="A12079">
        <v>15134</v>
      </c>
      <c r="B12079" s="1" t="s">
        <v>32936</v>
      </c>
      <c r="C12079" s="1" t="s">
        <v>32937</v>
      </c>
      <c r="D12079">
        <v>1534700040000</v>
      </c>
      <c r="E12079" s="2">
        <v>43331.523611111108</v>
      </c>
      <c r="F12079" s="3">
        <v>43331</v>
      </c>
      <c r="G12079" s="1" t="s">
        <v>32938</v>
      </c>
      <c r="H12079">
        <v>-0.86409999999999998</v>
      </c>
      <c r="I12079">
        <v>-2.8095238095238199E-3</v>
      </c>
      <c r="L12079">
        <v>-0.378583</v>
      </c>
      <c r="M12079" s="1" t="s">
        <v>7627</v>
      </c>
      <c r="N12079" s="1" t="s">
        <v>7629</v>
      </c>
    </row>
    <row r="12080" spans="1:14" x14ac:dyDescent="0.25">
      <c r="A12080">
        <v>15135</v>
      </c>
      <c r="B12080" s="1" t="s">
        <v>32939</v>
      </c>
      <c r="C12080" s="1" t="s">
        <v>32940</v>
      </c>
      <c r="D12080">
        <v>1534695780000</v>
      </c>
      <c r="E12080" s="2">
        <v>43331.474305555559</v>
      </c>
      <c r="F12080" s="3">
        <v>43331</v>
      </c>
      <c r="G12080" s="1" t="s">
        <v>32941</v>
      </c>
      <c r="H12080">
        <v>-0.75539999999999996</v>
      </c>
      <c r="I12080">
        <v>3.5594736842105297E-2</v>
      </c>
      <c r="L12080">
        <v>-0.46943800000000002</v>
      </c>
      <c r="M12080" s="1" t="s">
        <v>7627</v>
      </c>
      <c r="N12080" s="1" t="s">
        <v>7629</v>
      </c>
    </row>
    <row r="12081" spans="1:14" x14ac:dyDescent="0.25">
      <c r="A12081">
        <v>15136</v>
      </c>
      <c r="B12081" s="1" t="s">
        <v>32942</v>
      </c>
      <c r="C12081" s="1" t="s">
        <v>32943</v>
      </c>
      <c r="D12081">
        <v>1544476500000</v>
      </c>
      <c r="E12081" s="2">
        <v>43444.677083333336</v>
      </c>
      <c r="F12081" s="3">
        <v>43444</v>
      </c>
      <c r="G12081" s="1" t="s">
        <v>32944</v>
      </c>
      <c r="H12081">
        <v>-0.83160000000000001</v>
      </c>
      <c r="I12081">
        <v>-7.7628571428571394E-2</v>
      </c>
      <c r="L12081">
        <v>-0.49307899999999999</v>
      </c>
      <c r="M12081" s="1" t="s">
        <v>7627</v>
      </c>
      <c r="N12081" s="1" t="s">
        <v>7639</v>
      </c>
    </row>
    <row r="12082" spans="1:14" x14ac:dyDescent="0.25">
      <c r="A12082">
        <v>15137</v>
      </c>
      <c r="B12082" s="1" t="s">
        <v>32945</v>
      </c>
      <c r="C12082" s="1" t="s">
        <v>32946</v>
      </c>
      <c r="D12082">
        <v>1538430180000</v>
      </c>
      <c r="E12082" s="2">
        <v>43374.696527777778</v>
      </c>
      <c r="F12082" s="3">
        <v>43374</v>
      </c>
      <c r="G12082" s="1" t="s">
        <v>32947</v>
      </c>
      <c r="H12082">
        <v>0.99299999999999999</v>
      </c>
      <c r="I12082">
        <v>0.18997586206896599</v>
      </c>
      <c r="L12082">
        <v>0.50867600000000002</v>
      </c>
      <c r="M12082" s="1" t="s">
        <v>7627</v>
      </c>
      <c r="N12082" s="1" t="s">
        <v>7628</v>
      </c>
    </row>
    <row r="12083" spans="1:14" x14ac:dyDescent="0.25">
      <c r="A12083">
        <v>15139</v>
      </c>
      <c r="B12083" s="1" t="s">
        <v>32948</v>
      </c>
      <c r="C12083" s="1" t="s">
        <v>32946</v>
      </c>
      <c r="D12083">
        <v>1538417640000</v>
      </c>
      <c r="E12083" s="2">
        <v>43374.551388888889</v>
      </c>
      <c r="F12083" s="3">
        <v>43374</v>
      </c>
      <c r="G12083" s="1" t="s">
        <v>32949</v>
      </c>
      <c r="H12083">
        <v>0.98960000000000004</v>
      </c>
      <c r="I12083">
        <v>0.19768461538461499</v>
      </c>
      <c r="L12083">
        <v>0.45513599999999999</v>
      </c>
      <c r="M12083" s="1" t="s">
        <v>7627</v>
      </c>
      <c r="N12083" s="1" t="s">
        <v>7628</v>
      </c>
    </row>
    <row r="12084" spans="1:14" x14ac:dyDescent="0.25">
      <c r="A12084">
        <v>15140</v>
      </c>
      <c r="B12084" s="1" t="s">
        <v>32950</v>
      </c>
      <c r="C12084" s="1" t="s">
        <v>32951</v>
      </c>
      <c r="D12084">
        <v>1534360080000</v>
      </c>
      <c r="E12084" s="2">
        <v>43327.588888888888</v>
      </c>
      <c r="F12084" s="3">
        <v>43327</v>
      </c>
      <c r="G12084" s="1" t="s">
        <v>32952</v>
      </c>
      <c r="H12084">
        <v>0.34</v>
      </c>
      <c r="I12084">
        <v>3.61E-2</v>
      </c>
      <c r="L12084">
        <v>-0.56477599999999994</v>
      </c>
      <c r="M12084" s="1" t="s">
        <v>7627</v>
      </c>
      <c r="N12084" s="1" t="s">
        <v>7629</v>
      </c>
    </row>
    <row r="12085" spans="1:14" x14ac:dyDescent="0.25">
      <c r="A12085">
        <v>15141</v>
      </c>
      <c r="B12085" s="1" t="s">
        <v>32953</v>
      </c>
      <c r="C12085" s="1" t="s">
        <v>32954</v>
      </c>
      <c r="D12085">
        <v>1544454060000</v>
      </c>
      <c r="E12085" s="2">
        <v>43444.417361111111</v>
      </c>
      <c r="F12085" s="3">
        <v>43444</v>
      </c>
      <c r="G12085" s="1" t="s">
        <v>32955</v>
      </c>
      <c r="H12085">
        <v>0.42149999999999999</v>
      </c>
      <c r="I12085">
        <v>4.0707692307692299E-2</v>
      </c>
      <c r="L12085">
        <v>-0.53674900000000003</v>
      </c>
      <c r="M12085" s="1" t="s">
        <v>7627</v>
      </c>
      <c r="N12085" s="1" t="s">
        <v>7639</v>
      </c>
    </row>
    <row r="12086" spans="1:14" x14ac:dyDescent="0.25">
      <c r="A12086">
        <v>15142</v>
      </c>
      <c r="B12086" s="1" t="s">
        <v>32956</v>
      </c>
      <c r="C12086" s="1" t="s">
        <v>32957</v>
      </c>
      <c r="D12086">
        <v>1538414580000</v>
      </c>
      <c r="E12086" s="2">
        <v>43374.515972222223</v>
      </c>
      <c r="F12086" s="3">
        <v>43374</v>
      </c>
      <c r="G12086" s="1" t="s">
        <v>32958</v>
      </c>
      <c r="H12086">
        <v>-0.58879999999999999</v>
      </c>
      <c r="I12086">
        <v>4.6405000000000002E-2</v>
      </c>
      <c r="L12086">
        <v>-0.58955500000000005</v>
      </c>
      <c r="M12086" s="1" t="s">
        <v>7627</v>
      </c>
      <c r="N12086" s="1" t="s">
        <v>7628</v>
      </c>
    </row>
    <row r="12087" spans="1:14" x14ac:dyDescent="0.25">
      <c r="A12087">
        <v>15143</v>
      </c>
      <c r="B12087" s="1" t="s">
        <v>32959</v>
      </c>
      <c r="C12087" s="1" t="s">
        <v>32960</v>
      </c>
      <c r="D12087">
        <v>1534330140000</v>
      </c>
      <c r="E12087" s="2">
        <v>43327.242361111108</v>
      </c>
      <c r="F12087" s="3">
        <v>43327</v>
      </c>
      <c r="G12087" s="1" t="s">
        <v>32961</v>
      </c>
      <c r="H12087">
        <v>0.98199999999999998</v>
      </c>
      <c r="I12087">
        <v>0.13446</v>
      </c>
      <c r="L12087">
        <v>-0.38894299999999998</v>
      </c>
      <c r="M12087" s="1" t="s">
        <v>7627</v>
      </c>
      <c r="N12087" s="1" t="s">
        <v>7629</v>
      </c>
    </row>
    <row r="12088" spans="1:14" x14ac:dyDescent="0.25">
      <c r="A12088">
        <v>15144</v>
      </c>
      <c r="B12088" s="1" t="s">
        <v>32962</v>
      </c>
      <c r="C12088" s="1" t="s">
        <v>32963</v>
      </c>
      <c r="D12088">
        <v>1538411340000</v>
      </c>
      <c r="E12088" s="2">
        <v>43374.478472222225</v>
      </c>
      <c r="F12088" s="3">
        <v>43374</v>
      </c>
      <c r="G12088" s="1" t="s">
        <v>32964</v>
      </c>
      <c r="H12088">
        <v>0.1386</v>
      </c>
      <c r="I12088">
        <v>0.113675</v>
      </c>
      <c r="L12088">
        <v>-0.26889099999999999</v>
      </c>
      <c r="M12088" s="1" t="s">
        <v>7627</v>
      </c>
      <c r="N12088" s="1" t="s">
        <v>7628</v>
      </c>
    </row>
    <row r="12089" spans="1:14" x14ac:dyDescent="0.25">
      <c r="A12089">
        <v>15145</v>
      </c>
      <c r="B12089" s="1" t="s">
        <v>32965</v>
      </c>
      <c r="C12089" s="1" t="s">
        <v>32966</v>
      </c>
      <c r="D12089">
        <v>1534282920000</v>
      </c>
      <c r="E12089" s="2">
        <v>43326.695833333331</v>
      </c>
      <c r="F12089" s="3">
        <v>43326</v>
      </c>
      <c r="G12089" s="1" t="s">
        <v>32967</v>
      </c>
      <c r="H12089">
        <v>-0.98140000000000005</v>
      </c>
      <c r="I12089">
        <v>-0.11013125</v>
      </c>
      <c r="L12089">
        <v>0.27056599999999997</v>
      </c>
      <c r="M12089" s="1" t="s">
        <v>7627</v>
      </c>
      <c r="N12089" s="1" t="s">
        <v>7629</v>
      </c>
    </row>
    <row r="12090" spans="1:14" x14ac:dyDescent="0.25">
      <c r="A12090">
        <v>15146</v>
      </c>
      <c r="B12090" s="1" t="s">
        <v>32968</v>
      </c>
      <c r="C12090" s="1" t="s">
        <v>32969</v>
      </c>
      <c r="D12090">
        <v>1538407620000</v>
      </c>
      <c r="E12090" s="2">
        <v>43374.435416666667</v>
      </c>
      <c r="F12090" s="3">
        <v>43374</v>
      </c>
      <c r="G12090" s="1" t="s">
        <v>32970</v>
      </c>
      <c r="H12090">
        <v>0.98650000000000004</v>
      </c>
      <c r="I12090">
        <v>0.241627777777778</v>
      </c>
      <c r="L12090">
        <v>0.40349000000000002</v>
      </c>
      <c r="M12090" s="1" t="s">
        <v>7627</v>
      </c>
      <c r="N12090" s="1" t="s">
        <v>7628</v>
      </c>
    </row>
    <row r="12091" spans="1:14" x14ac:dyDescent="0.25">
      <c r="A12091">
        <v>15147</v>
      </c>
      <c r="B12091" s="1" t="s">
        <v>32971</v>
      </c>
      <c r="C12091" s="1" t="s">
        <v>32972</v>
      </c>
      <c r="D12091">
        <v>1534279800000</v>
      </c>
      <c r="E12091" s="2">
        <v>43326.659722222219</v>
      </c>
      <c r="F12091" s="3">
        <v>43326</v>
      </c>
      <c r="G12091" s="1" t="s">
        <v>32973</v>
      </c>
      <c r="H12091">
        <v>0.97450000000000003</v>
      </c>
      <c r="I12091">
        <v>0.19378500000000001</v>
      </c>
      <c r="L12091">
        <v>0.35803699999999999</v>
      </c>
      <c r="M12091" s="1" t="s">
        <v>7627</v>
      </c>
      <c r="N12091" s="1" t="s">
        <v>7629</v>
      </c>
    </row>
    <row r="12092" spans="1:14" x14ac:dyDescent="0.25">
      <c r="A12092">
        <v>15148</v>
      </c>
      <c r="B12092" s="1" t="s">
        <v>32974</v>
      </c>
      <c r="C12092" s="1" t="s">
        <v>32975</v>
      </c>
      <c r="D12092">
        <v>1538407020000</v>
      </c>
      <c r="E12092" s="2">
        <v>43374.428472222222</v>
      </c>
      <c r="F12092" s="3">
        <v>43374</v>
      </c>
      <c r="G12092" s="1" t="s">
        <v>32976</v>
      </c>
      <c r="H12092">
        <v>0.77559999999999996</v>
      </c>
      <c r="I12092">
        <v>2.3550000000000001E-2</v>
      </c>
      <c r="L12092">
        <v>-0.360429</v>
      </c>
      <c r="M12092" s="1" t="s">
        <v>7627</v>
      </c>
      <c r="N12092" s="1" t="s">
        <v>7628</v>
      </c>
    </row>
    <row r="12093" spans="1:14" x14ac:dyDescent="0.25">
      <c r="A12093">
        <v>15149</v>
      </c>
      <c r="B12093" s="1" t="s">
        <v>32977</v>
      </c>
      <c r="C12093" s="1" t="s">
        <v>32978</v>
      </c>
      <c r="D12093">
        <v>1534268520000</v>
      </c>
      <c r="E12093" s="2">
        <v>43326.529166666667</v>
      </c>
      <c r="F12093" s="3">
        <v>43326</v>
      </c>
      <c r="G12093" s="1" t="s">
        <v>32979</v>
      </c>
      <c r="H12093">
        <v>-0.98019999999999996</v>
      </c>
      <c r="I12093">
        <v>-8.6621739130434805E-2</v>
      </c>
      <c r="L12093">
        <v>-0.58356600000000003</v>
      </c>
      <c r="M12093" s="1" t="s">
        <v>7627</v>
      </c>
      <c r="N12093" s="1" t="s">
        <v>7629</v>
      </c>
    </row>
    <row r="12094" spans="1:14" x14ac:dyDescent="0.25">
      <c r="A12094">
        <v>15150</v>
      </c>
      <c r="B12094" s="1" t="s">
        <v>32980</v>
      </c>
      <c r="C12094" s="1" t="s">
        <v>32978</v>
      </c>
      <c r="D12094">
        <v>1534263900000</v>
      </c>
      <c r="E12094" s="2">
        <v>43326.475694444445</v>
      </c>
      <c r="F12094" s="3">
        <v>43326</v>
      </c>
      <c r="G12094" s="1" t="s">
        <v>32981</v>
      </c>
      <c r="H12094">
        <v>-0.98170000000000002</v>
      </c>
      <c r="I12094">
        <v>-9.2682608695652202E-2</v>
      </c>
      <c r="L12094">
        <v>-0.50888900000000004</v>
      </c>
      <c r="M12094" s="1" t="s">
        <v>7627</v>
      </c>
      <c r="N12094" s="1" t="s">
        <v>7629</v>
      </c>
    </row>
    <row r="12095" spans="1:14" x14ac:dyDescent="0.25">
      <c r="A12095">
        <v>15151</v>
      </c>
      <c r="B12095" s="1" t="s">
        <v>32982</v>
      </c>
      <c r="C12095" s="1" t="s">
        <v>32983</v>
      </c>
      <c r="D12095">
        <v>1538397960000</v>
      </c>
      <c r="E12095" s="2">
        <v>43374.323611111111</v>
      </c>
      <c r="F12095" s="3">
        <v>43374</v>
      </c>
      <c r="G12095" s="1" t="s">
        <v>32984</v>
      </c>
      <c r="H12095">
        <v>0.15310000000000001</v>
      </c>
      <c r="I12095">
        <v>4.5620000000000001E-2</v>
      </c>
      <c r="L12095">
        <v>0.44786500000000001</v>
      </c>
      <c r="M12095" s="1" t="s">
        <v>7627</v>
      </c>
      <c r="N12095" s="1" t="s">
        <v>7628</v>
      </c>
    </row>
    <row r="12096" spans="1:14" x14ac:dyDescent="0.25">
      <c r="A12096">
        <v>15152</v>
      </c>
      <c r="B12096" s="1" t="s">
        <v>32985</v>
      </c>
      <c r="C12096" s="1" t="s">
        <v>32986</v>
      </c>
      <c r="D12096">
        <v>1534259520000</v>
      </c>
      <c r="E12096" s="2">
        <v>43326.425000000003</v>
      </c>
      <c r="F12096" s="3">
        <v>43326</v>
      </c>
      <c r="G12096" s="1" t="s">
        <v>32987</v>
      </c>
      <c r="H12096">
        <v>0.87609999999999999</v>
      </c>
      <c r="I12096">
        <v>4.9661904761904803E-2</v>
      </c>
      <c r="L12096">
        <v>-0.323492</v>
      </c>
      <c r="M12096" s="1" t="s">
        <v>7627</v>
      </c>
      <c r="N12096" s="1" t="s">
        <v>7629</v>
      </c>
    </row>
    <row r="12097" spans="1:14" x14ac:dyDescent="0.25">
      <c r="A12097">
        <v>15153</v>
      </c>
      <c r="B12097" s="1" t="s">
        <v>32988</v>
      </c>
      <c r="C12097" s="1" t="s">
        <v>32989</v>
      </c>
      <c r="D12097">
        <v>1538397720000</v>
      </c>
      <c r="E12097" s="2">
        <v>43374.320833333331</v>
      </c>
      <c r="F12097" s="3">
        <v>43374</v>
      </c>
      <c r="G12097" s="1" t="s">
        <v>32990</v>
      </c>
      <c r="H12097">
        <v>0.91639999999999999</v>
      </c>
      <c r="I12097">
        <v>7.8831818181818197E-2</v>
      </c>
      <c r="L12097">
        <v>-0.27458300000000002</v>
      </c>
      <c r="M12097" s="1" t="s">
        <v>7627</v>
      </c>
      <c r="N12097" s="1" t="s">
        <v>7628</v>
      </c>
    </row>
    <row r="12098" spans="1:14" x14ac:dyDescent="0.25">
      <c r="A12098">
        <v>15154</v>
      </c>
      <c r="B12098" s="1" t="s">
        <v>32991</v>
      </c>
      <c r="C12098" s="1" t="s">
        <v>32992</v>
      </c>
      <c r="D12098">
        <v>1534259220000</v>
      </c>
      <c r="E12098" s="2">
        <v>43326.421527777777</v>
      </c>
      <c r="F12098" s="3">
        <v>43326</v>
      </c>
      <c r="G12098" s="1" t="s">
        <v>32993</v>
      </c>
      <c r="H12098">
        <v>0.9788</v>
      </c>
      <c r="I12098">
        <v>0.198417647058824</v>
      </c>
      <c r="L12098">
        <v>0.48675800000000002</v>
      </c>
      <c r="M12098" s="1" t="s">
        <v>7627</v>
      </c>
      <c r="N12098" s="1" t="s">
        <v>7629</v>
      </c>
    </row>
    <row r="12099" spans="1:14" x14ac:dyDescent="0.25">
      <c r="A12099">
        <v>15156</v>
      </c>
      <c r="B12099" s="1" t="s">
        <v>32994</v>
      </c>
      <c r="C12099" s="1" t="s">
        <v>32995</v>
      </c>
      <c r="D12099">
        <v>1544426100000</v>
      </c>
      <c r="E12099" s="2">
        <v>43444.09375</v>
      </c>
      <c r="F12099" s="3">
        <v>43444</v>
      </c>
      <c r="G12099" s="1" t="s">
        <v>32996</v>
      </c>
      <c r="H12099">
        <v>0.46060000000000001</v>
      </c>
      <c r="I12099">
        <v>1.61E-2</v>
      </c>
      <c r="L12099">
        <v>-0.47614600000000001</v>
      </c>
      <c r="M12099" s="1" t="s">
        <v>7627</v>
      </c>
      <c r="N12099" s="1" t="s">
        <v>7639</v>
      </c>
    </row>
    <row r="12100" spans="1:14" x14ac:dyDescent="0.25">
      <c r="A12100">
        <v>15157</v>
      </c>
      <c r="B12100" s="1" t="s">
        <v>32997</v>
      </c>
      <c r="C12100" s="1" t="s">
        <v>32998</v>
      </c>
      <c r="D12100">
        <v>1538389860000</v>
      </c>
      <c r="E12100" s="2">
        <v>43374.229861111111</v>
      </c>
      <c r="F12100" s="3">
        <v>43374</v>
      </c>
      <c r="G12100" s="1" t="s">
        <v>32999</v>
      </c>
      <c r="H12100">
        <v>0.879</v>
      </c>
      <c r="I12100">
        <v>0.1389</v>
      </c>
      <c r="L12100">
        <v>0.28720800000000002</v>
      </c>
      <c r="M12100" s="1" t="s">
        <v>7627</v>
      </c>
      <c r="N12100" s="1" t="s">
        <v>7628</v>
      </c>
    </row>
    <row r="12101" spans="1:14" x14ac:dyDescent="0.25">
      <c r="A12101">
        <v>15158</v>
      </c>
      <c r="B12101" s="1" t="s">
        <v>33000</v>
      </c>
      <c r="C12101" s="1" t="s">
        <v>33001</v>
      </c>
      <c r="D12101">
        <v>1534254060000</v>
      </c>
      <c r="E12101" s="2">
        <v>43326.361805555556</v>
      </c>
      <c r="F12101" s="3">
        <v>43326</v>
      </c>
      <c r="G12101" s="1" t="s">
        <v>33002</v>
      </c>
      <c r="H12101">
        <v>-0.99270000000000003</v>
      </c>
      <c r="I12101">
        <v>-0.118746666666667</v>
      </c>
      <c r="L12101">
        <v>-0.52056899999999995</v>
      </c>
      <c r="M12101" s="1" t="s">
        <v>7627</v>
      </c>
      <c r="N12101" s="1" t="s">
        <v>7629</v>
      </c>
    </row>
    <row r="12102" spans="1:14" x14ac:dyDescent="0.25">
      <c r="A12102">
        <v>15159</v>
      </c>
      <c r="B12102" s="1" t="s">
        <v>33003</v>
      </c>
      <c r="C12102" s="1" t="s">
        <v>33004</v>
      </c>
      <c r="D12102">
        <v>1534232100000</v>
      </c>
      <c r="E12102" s="2">
        <v>43326.107638888891</v>
      </c>
      <c r="F12102" s="3">
        <v>43326</v>
      </c>
      <c r="G12102" s="1" t="s">
        <v>33005</v>
      </c>
      <c r="H12102">
        <v>-0.97409999999999997</v>
      </c>
      <c r="I12102">
        <v>-0.108880769230769</v>
      </c>
      <c r="L12102">
        <v>-0.44069799999999998</v>
      </c>
      <c r="M12102" s="1" t="s">
        <v>7627</v>
      </c>
      <c r="N12102" s="1" t="s">
        <v>7629</v>
      </c>
    </row>
    <row r="12103" spans="1:14" x14ac:dyDescent="0.25">
      <c r="A12103">
        <v>15160</v>
      </c>
      <c r="B12103" s="1" t="s">
        <v>33006</v>
      </c>
      <c r="C12103" s="1" t="s">
        <v>33007</v>
      </c>
      <c r="D12103">
        <v>1538387520000</v>
      </c>
      <c r="E12103" s="2">
        <v>43374.202777777777</v>
      </c>
      <c r="F12103" s="3">
        <v>43374</v>
      </c>
      <c r="G12103" s="1" t="s">
        <v>33008</v>
      </c>
      <c r="H12103">
        <v>-0.90990000000000004</v>
      </c>
      <c r="I12103">
        <v>-2.29470588235294E-2</v>
      </c>
      <c r="L12103">
        <v>-0.54594299999999996</v>
      </c>
      <c r="M12103" s="1" t="s">
        <v>7627</v>
      </c>
      <c r="N12103" s="1" t="s">
        <v>7628</v>
      </c>
    </row>
    <row r="12104" spans="1:14" x14ac:dyDescent="0.25">
      <c r="A12104">
        <v>15161</v>
      </c>
      <c r="B12104" s="1" t="s">
        <v>33009</v>
      </c>
      <c r="C12104" s="1" t="s">
        <v>33010</v>
      </c>
      <c r="D12104">
        <v>1534224000000</v>
      </c>
      <c r="E12104" s="2">
        <v>43326.013888888891</v>
      </c>
      <c r="F12104" s="3">
        <v>43326</v>
      </c>
      <c r="G12104" s="1" t="s">
        <v>33011</v>
      </c>
      <c r="H12104">
        <v>0.99619999999999997</v>
      </c>
      <c r="I12104">
        <v>0.19170000000000001</v>
      </c>
      <c r="L12104">
        <v>0.46412399999999998</v>
      </c>
      <c r="M12104" s="1" t="s">
        <v>7627</v>
      </c>
      <c r="N12104" s="1" t="s">
        <v>7629</v>
      </c>
    </row>
    <row r="12105" spans="1:14" x14ac:dyDescent="0.25">
      <c r="A12105">
        <v>15162</v>
      </c>
      <c r="B12105" s="1" t="s">
        <v>33012</v>
      </c>
      <c r="C12105" s="1" t="s">
        <v>32989</v>
      </c>
      <c r="D12105">
        <v>1538387340000</v>
      </c>
      <c r="E12105" s="2">
        <v>43374.200694444444</v>
      </c>
      <c r="F12105" s="3">
        <v>43374</v>
      </c>
      <c r="G12105" s="1" t="s">
        <v>33013</v>
      </c>
      <c r="H12105">
        <v>0.9506</v>
      </c>
      <c r="I12105">
        <v>0.12303157894736801</v>
      </c>
      <c r="L12105">
        <v>-0.26563300000000001</v>
      </c>
      <c r="M12105" s="1" t="s">
        <v>7627</v>
      </c>
      <c r="N12105" s="1" t="s">
        <v>7628</v>
      </c>
    </row>
    <row r="12106" spans="1:14" x14ac:dyDescent="0.25">
      <c r="A12106">
        <v>15163</v>
      </c>
      <c r="B12106" s="1" t="s">
        <v>33014</v>
      </c>
      <c r="C12106" s="1" t="s">
        <v>10048</v>
      </c>
      <c r="D12106">
        <v>1538370540000</v>
      </c>
      <c r="E12106" s="2">
        <v>43374.006249999999</v>
      </c>
      <c r="F12106" s="3">
        <v>43374</v>
      </c>
      <c r="G12106" s="1" t="s">
        <v>33015</v>
      </c>
      <c r="H12106">
        <v>0.89570000000000005</v>
      </c>
      <c r="I12106">
        <v>0.29856666666666698</v>
      </c>
      <c r="L12106">
        <v>-0.61951900000000004</v>
      </c>
      <c r="M12106" s="1" t="s">
        <v>7627</v>
      </c>
      <c r="N12106" s="1" t="s">
        <v>7628</v>
      </c>
    </row>
    <row r="12107" spans="1:14" x14ac:dyDescent="0.25">
      <c r="A12107">
        <v>15166</v>
      </c>
      <c r="B12107" s="1" t="s">
        <v>33016</v>
      </c>
      <c r="C12107" s="1" t="s">
        <v>33017</v>
      </c>
      <c r="D12107">
        <v>1534217040000</v>
      </c>
      <c r="E12107" s="2">
        <v>43325.933333333334</v>
      </c>
      <c r="F12107" s="3">
        <v>43325</v>
      </c>
      <c r="G12107" s="1" t="s">
        <v>33018</v>
      </c>
      <c r="H12107">
        <v>-0.97040000000000004</v>
      </c>
      <c r="I12107">
        <v>-0.111145833333333</v>
      </c>
      <c r="L12107">
        <v>-0.48667300000000002</v>
      </c>
      <c r="M12107" s="1" t="s">
        <v>7627</v>
      </c>
      <c r="N12107" s="1" t="s">
        <v>7629</v>
      </c>
    </row>
    <row r="12108" spans="1:14" x14ac:dyDescent="0.25">
      <c r="A12108">
        <v>15167</v>
      </c>
      <c r="B12108" s="1" t="s">
        <v>33019</v>
      </c>
      <c r="C12108" s="1" t="s">
        <v>33020</v>
      </c>
      <c r="D12108">
        <v>1538366880000</v>
      </c>
      <c r="E12108" s="2">
        <v>43373.963888888888</v>
      </c>
      <c r="F12108" s="3">
        <v>43373</v>
      </c>
      <c r="G12108" s="1" t="s">
        <v>33021</v>
      </c>
      <c r="H12108">
        <v>0.38179999999999997</v>
      </c>
      <c r="I12108">
        <v>0.139647826086957</v>
      </c>
      <c r="L12108">
        <v>-0.32987100000000003</v>
      </c>
      <c r="M12108" s="1" t="s">
        <v>7627</v>
      </c>
      <c r="N12108" s="1" t="s">
        <v>7628</v>
      </c>
    </row>
    <row r="12109" spans="1:14" x14ac:dyDescent="0.25">
      <c r="A12109">
        <v>15168</v>
      </c>
      <c r="B12109" s="1" t="s">
        <v>33022</v>
      </c>
      <c r="C12109" s="1" t="s">
        <v>33023</v>
      </c>
      <c r="D12109">
        <v>1534212720000</v>
      </c>
      <c r="E12109" s="2">
        <v>43325.883333333331</v>
      </c>
      <c r="F12109" s="3">
        <v>43325</v>
      </c>
      <c r="G12109" s="1" t="s">
        <v>33024</v>
      </c>
      <c r="H12109">
        <v>-0.90620000000000001</v>
      </c>
      <c r="I12109">
        <v>-0.2064</v>
      </c>
      <c r="L12109">
        <v>-0.65722800000000003</v>
      </c>
      <c r="M12109" s="1" t="s">
        <v>7627</v>
      </c>
      <c r="N12109" s="1" t="s">
        <v>7629</v>
      </c>
    </row>
    <row r="12110" spans="1:14" x14ac:dyDescent="0.25">
      <c r="A12110">
        <v>15169</v>
      </c>
      <c r="B12110" s="1" t="s">
        <v>33025</v>
      </c>
      <c r="C12110" s="1" t="s">
        <v>33026</v>
      </c>
      <c r="D12110">
        <v>1544220360000</v>
      </c>
      <c r="E12110" s="2">
        <v>43441.712500000001</v>
      </c>
      <c r="F12110" s="3">
        <v>43441</v>
      </c>
      <c r="G12110" s="1" t="s">
        <v>33027</v>
      </c>
      <c r="H12110">
        <v>-0.95920000000000005</v>
      </c>
      <c r="I12110">
        <v>-0.113628571428571</v>
      </c>
      <c r="L12110">
        <v>-0.43412299999999998</v>
      </c>
      <c r="M12110" s="1" t="s">
        <v>7627</v>
      </c>
      <c r="N12110" s="1" t="s">
        <v>7639</v>
      </c>
    </row>
    <row r="12111" spans="1:14" x14ac:dyDescent="0.25">
      <c r="A12111">
        <v>15170</v>
      </c>
      <c r="B12111" s="1" t="s">
        <v>33028</v>
      </c>
      <c r="C12111" s="1" t="s">
        <v>33029</v>
      </c>
      <c r="D12111">
        <v>1538364840000</v>
      </c>
      <c r="E12111" s="2">
        <v>43373.94027777778</v>
      </c>
      <c r="F12111" s="3">
        <v>43373</v>
      </c>
      <c r="G12111" s="1" t="s">
        <v>33030</v>
      </c>
      <c r="H12111">
        <v>-0.99429999999999996</v>
      </c>
      <c r="I12111">
        <v>-0.19515185185185199</v>
      </c>
      <c r="L12111">
        <v>-0.406468</v>
      </c>
      <c r="M12111" s="1" t="s">
        <v>7627</v>
      </c>
      <c r="N12111" s="1" t="s">
        <v>7628</v>
      </c>
    </row>
    <row r="12112" spans="1:14" x14ac:dyDescent="0.25">
      <c r="A12112">
        <v>15171</v>
      </c>
      <c r="B12112" s="1" t="s">
        <v>33031</v>
      </c>
      <c r="C12112" s="1" t="s">
        <v>33032</v>
      </c>
      <c r="D12112">
        <v>1534212000000</v>
      </c>
      <c r="E12112" s="2">
        <v>43325.875</v>
      </c>
      <c r="F12112" s="3">
        <v>43325</v>
      </c>
      <c r="G12112" s="1" t="s">
        <v>33033</v>
      </c>
      <c r="H12112">
        <v>-0.50949999999999995</v>
      </c>
      <c r="I12112">
        <v>-7.34625E-2</v>
      </c>
      <c r="L12112">
        <v>-0.50564500000000001</v>
      </c>
      <c r="M12112" s="1" t="s">
        <v>7627</v>
      </c>
      <c r="N12112" s="1" t="s">
        <v>7629</v>
      </c>
    </row>
    <row r="12113" spans="1:14" x14ac:dyDescent="0.25">
      <c r="A12113">
        <v>15172</v>
      </c>
      <c r="B12113" s="1" t="s">
        <v>33034</v>
      </c>
      <c r="C12113" s="1" t="s">
        <v>33035</v>
      </c>
      <c r="D12113">
        <v>1538359380000</v>
      </c>
      <c r="E12113" s="2">
        <v>43373.877083333333</v>
      </c>
      <c r="F12113" s="3">
        <v>43373</v>
      </c>
      <c r="G12113" s="1" t="s">
        <v>33036</v>
      </c>
      <c r="H12113">
        <v>0.94089999999999996</v>
      </c>
      <c r="I12113">
        <v>6.7100000000000007E-2</v>
      </c>
      <c r="L12113">
        <v>-0.39118900000000001</v>
      </c>
      <c r="M12113" s="1" t="s">
        <v>7627</v>
      </c>
      <c r="N12113" s="1" t="s">
        <v>7628</v>
      </c>
    </row>
    <row r="12114" spans="1:14" x14ac:dyDescent="0.25">
      <c r="A12114">
        <v>15175</v>
      </c>
      <c r="B12114" s="1" t="s">
        <v>33037</v>
      </c>
      <c r="C12114" s="1" t="s">
        <v>33038</v>
      </c>
      <c r="D12114">
        <v>1538359140000</v>
      </c>
      <c r="E12114" s="2">
        <v>43373.874305555553</v>
      </c>
      <c r="F12114" s="3">
        <v>43373</v>
      </c>
      <c r="G12114" s="1" t="s">
        <v>33039</v>
      </c>
      <c r="H12114">
        <v>-0.97909999999999997</v>
      </c>
      <c r="I12114">
        <v>-0.17028823529411799</v>
      </c>
      <c r="L12114">
        <v>-0.45579599999999998</v>
      </c>
      <c r="M12114" s="1" t="s">
        <v>7627</v>
      </c>
      <c r="N12114" s="1" t="s">
        <v>7628</v>
      </c>
    </row>
    <row r="12115" spans="1:14" x14ac:dyDescent="0.25">
      <c r="A12115">
        <v>15176</v>
      </c>
      <c r="B12115" s="1" t="s">
        <v>33040</v>
      </c>
      <c r="C12115" s="1" t="s">
        <v>33041</v>
      </c>
      <c r="D12115">
        <v>1534191900000</v>
      </c>
      <c r="E12115" s="2">
        <v>43325.642361111109</v>
      </c>
      <c r="F12115" s="3">
        <v>43325</v>
      </c>
      <c r="G12115" s="1" t="s">
        <v>33042</v>
      </c>
      <c r="H12115">
        <v>-0.9859</v>
      </c>
      <c r="I12115">
        <v>-0.32934000000000002</v>
      </c>
      <c r="L12115">
        <v>-0.61900999999999995</v>
      </c>
      <c r="M12115" s="1" t="s">
        <v>7627</v>
      </c>
      <c r="N12115" s="1" t="s">
        <v>7629</v>
      </c>
    </row>
    <row r="12116" spans="1:14" x14ac:dyDescent="0.25">
      <c r="A12116">
        <v>15177</v>
      </c>
      <c r="B12116" s="1" t="s">
        <v>33043</v>
      </c>
      <c r="C12116" s="1" t="s">
        <v>33044</v>
      </c>
      <c r="D12116">
        <v>1538354880000</v>
      </c>
      <c r="E12116" s="2">
        <v>43373.824999999997</v>
      </c>
      <c r="F12116" s="3">
        <v>43373</v>
      </c>
      <c r="G12116" s="1" t="s">
        <v>33045</v>
      </c>
      <c r="H12116">
        <v>-0.97940000000000005</v>
      </c>
      <c r="I12116">
        <v>-0.1996</v>
      </c>
      <c r="L12116">
        <v>-0.65010100000000004</v>
      </c>
      <c r="M12116" s="1" t="s">
        <v>7627</v>
      </c>
      <c r="N12116" s="1" t="s">
        <v>7628</v>
      </c>
    </row>
    <row r="12117" spans="1:14" x14ac:dyDescent="0.25">
      <c r="A12117">
        <v>15178</v>
      </c>
      <c r="B12117" s="1" t="s">
        <v>33046</v>
      </c>
      <c r="C12117" s="1" t="s">
        <v>33047</v>
      </c>
      <c r="D12117">
        <v>1534174260000</v>
      </c>
      <c r="E12117" s="2">
        <v>43325.438194444447</v>
      </c>
      <c r="F12117" s="3">
        <v>43325</v>
      </c>
      <c r="G12117" s="1" t="s">
        <v>33048</v>
      </c>
      <c r="H12117">
        <v>-0.60429999999999995</v>
      </c>
      <c r="I12117">
        <v>-8.7595238095238101E-2</v>
      </c>
      <c r="L12117">
        <v>-0.63527800000000001</v>
      </c>
      <c r="M12117" s="1" t="s">
        <v>7627</v>
      </c>
      <c r="N12117" s="1" t="s">
        <v>7629</v>
      </c>
    </row>
    <row r="12118" spans="1:14" x14ac:dyDescent="0.25">
      <c r="A12118">
        <v>15180</v>
      </c>
      <c r="B12118" s="1" t="s">
        <v>33049</v>
      </c>
      <c r="C12118" s="1" t="s">
        <v>33050</v>
      </c>
      <c r="D12118">
        <v>1534165080000</v>
      </c>
      <c r="E12118" s="2">
        <v>43325.331944444442</v>
      </c>
      <c r="F12118" s="3">
        <v>43325</v>
      </c>
      <c r="G12118" s="1" t="s">
        <v>33051</v>
      </c>
      <c r="H12118">
        <v>-0.1638</v>
      </c>
      <c r="I12118">
        <v>-6.9400000000000003E-2</v>
      </c>
      <c r="L12118">
        <v>-0.49238700000000002</v>
      </c>
      <c r="M12118" s="1" t="s">
        <v>7627</v>
      </c>
      <c r="N12118" s="1" t="s">
        <v>7629</v>
      </c>
    </row>
    <row r="12119" spans="1:14" x14ac:dyDescent="0.25">
      <c r="A12119">
        <v>15181</v>
      </c>
      <c r="B12119" s="1" t="s">
        <v>33052</v>
      </c>
      <c r="C12119" s="1" t="s">
        <v>33053</v>
      </c>
      <c r="D12119">
        <v>1534139880000</v>
      </c>
      <c r="E12119" s="2">
        <v>43325.040277777778</v>
      </c>
      <c r="F12119" s="3">
        <v>43325</v>
      </c>
      <c r="G12119" s="1" t="s">
        <v>33054</v>
      </c>
      <c r="H12119">
        <v>0.78039999999999998</v>
      </c>
      <c r="I12119">
        <v>0.26013333333333299</v>
      </c>
      <c r="L12119">
        <v>-0.80535599999999996</v>
      </c>
      <c r="M12119" s="1" t="s">
        <v>7627</v>
      </c>
      <c r="N12119" s="1" t="s">
        <v>7629</v>
      </c>
    </row>
    <row r="12120" spans="1:14" x14ac:dyDescent="0.25">
      <c r="A12120">
        <v>15182</v>
      </c>
      <c r="B12120" s="1" t="s">
        <v>33055</v>
      </c>
      <c r="C12120" s="1" t="s">
        <v>33056</v>
      </c>
      <c r="D12120">
        <v>1534125600000</v>
      </c>
      <c r="E12120" s="2">
        <v>43324.875</v>
      </c>
      <c r="F12120" s="3">
        <v>43324</v>
      </c>
      <c r="G12120" s="1" t="s">
        <v>33057</v>
      </c>
      <c r="H12120">
        <v>0.96719999999999995</v>
      </c>
      <c r="I12120">
        <v>7.0366666666666702E-2</v>
      </c>
      <c r="L12120">
        <v>-0.45081199999999999</v>
      </c>
      <c r="M12120" s="1" t="s">
        <v>7627</v>
      </c>
      <c r="N12120" s="1" t="s">
        <v>7629</v>
      </c>
    </row>
    <row r="12121" spans="1:14" x14ac:dyDescent="0.25">
      <c r="A12121">
        <v>15183</v>
      </c>
      <c r="B12121" s="1" t="s">
        <v>33058</v>
      </c>
      <c r="C12121" s="1" t="s">
        <v>33059</v>
      </c>
      <c r="D12121">
        <v>1534090740000</v>
      </c>
      <c r="E12121" s="2">
        <v>43324.47152777778</v>
      </c>
      <c r="F12121" s="3">
        <v>43324</v>
      </c>
      <c r="G12121" s="1" t="s">
        <v>33060</v>
      </c>
      <c r="H12121">
        <v>-0.97860000000000003</v>
      </c>
      <c r="I12121">
        <v>-0.23977000000000001</v>
      </c>
      <c r="L12121">
        <v>-0.63122699999999998</v>
      </c>
      <c r="M12121" s="1" t="s">
        <v>7627</v>
      </c>
      <c r="N12121" s="1" t="s">
        <v>7629</v>
      </c>
    </row>
    <row r="12122" spans="1:14" x14ac:dyDescent="0.25">
      <c r="A12122">
        <v>15184</v>
      </c>
      <c r="B12122" s="1" t="s">
        <v>33061</v>
      </c>
      <c r="C12122" s="1" t="s">
        <v>33062</v>
      </c>
      <c r="D12122">
        <v>1538295900000</v>
      </c>
      <c r="E12122" s="2">
        <v>43373.142361111109</v>
      </c>
      <c r="F12122" s="3">
        <v>43373</v>
      </c>
      <c r="G12122" s="1" t="s">
        <v>33063</v>
      </c>
      <c r="H12122">
        <v>0.97709999999999997</v>
      </c>
      <c r="I12122">
        <v>0.116653571428571</v>
      </c>
      <c r="L12122">
        <v>-0.32146200000000003</v>
      </c>
      <c r="M12122" s="1" t="s">
        <v>7627</v>
      </c>
      <c r="N12122" s="1" t="s">
        <v>7628</v>
      </c>
    </row>
    <row r="12123" spans="1:14" x14ac:dyDescent="0.25">
      <c r="A12123">
        <v>15185</v>
      </c>
      <c r="B12123" s="1" t="s">
        <v>33064</v>
      </c>
      <c r="C12123" s="1" t="s">
        <v>33065</v>
      </c>
      <c r="D12123">
        <v>1534016460000</v>
      </c>
      <c r="E12123" s="2">
        <v>43323.611805555556</v>
      </c>
      <c r="F12123" s="3">
        <v>43323</v>
      </c>
      <c r="G12123" s="1" t="s">
        <v>33066</v>
      </c>
      <c r="H12123">
        <v>-2.58E-2</v>
      </c>
      <c r="I12123">
        <v>9.2399999999999996E-2</v>
      </c>
      <c r="L12123">
        <v>-0.58340999999999998</v>
      </c>
      <c r="M12123" s="1" t="s">
        <v>7627</v>
      </c>
      <c r="N12123" s="1" t="s">
        <v>7629</v>
      </c>
    </row>
    <row r="12124" spans="1:14" x14ac:dyDescent="0.25">
      <c r="A12124">
        <v>15186</v>
      </c>
      <c r="B12124" s="1" t="s">
        <v>33067</v>
      </c>
      <c r="C12124" s="1" t="s">
        <v>33068</v>
      </c>
      <c r="D12124">
        <v>1538154480000</v>
      </c>
      <c r="E12124" s="2">
        <v>43371.505555555559</v>
      </c>
      <c r="F12124" s="3">
        <v>43371</v>
      </c>
      <c r="G12124" s="1" t="s">
        <v>33069</v>
      </c>
      <c r="H12124">
        <v>-0.88929999999999998</v>
      </c>
      <c r="I12124">
        <v>-4.7763636363636397E-2</v>
      </c>
      <c r="L12124">
        <v>-0.36864599999999997</v>
      </c>
      <c r="M12124" s="1" t="s">
        <v>7627</v>
      </c>
      <c r="N12124" s="1" t="s">
        <v>7628</v>
      </c>
    </row>
    <row r="12125" spans="1:14" x14ac:dyDescent="0.25">
      <c r="A12125">
        <v>15188</v>
      </c>
      <c r="B12125" s="1" t="s">
        <v>33070</v>
      </c>
      <c r="C12125" s="1" t="s">
        <v>33071</v>
      </c>
      <c r="D12125">
        <v>1538153880000</v>
      </c>
      <c r="E12125" s="2">
        <v>43371.498611111114</v>
      </c>
      <c r="F12125" s="3">
        <v>43371</v>
      </c>
      <c r="G12125" s="1" t="s">
        <v>33072</v>
      </c>
      <c r="H12125">
        <v>0.93720000000000003</v>
      </c>
      <c r="I12125">
        <v>0.106081818181818</v>
      </c>
      <c r="L12125">
        <v>-0.31118499999999999</v>
      </c>
      <c r="M12125" s="1" t="s">
        <v>7627</v>
      </c>
      <c r="N12125" s="1" t="s">
        <v>7628</v>
      </c>
    </row>
    <row r="12126" spans="1:14" x14ac:dyDescent="0.25">
      <c r="A12126">
        <v>15189</v>
      </c>
      <c r="B12126" s="1" t="s">
        <v>33073</v>
      </c>
      <c r="C12126" s="1" t="s">
        <v>33074</v>
      </c>
      <c r="D12126">
        <v>1538152140000</v>
      </c>
      <c r="E12126" s="2">
        <v>43371.478472222225</v>
      </c>
      <c r="F12126" s="3">
        <v>43371</v>
      </c>
      <c r="G12126" s="1" t="s">
        <v>33075</v>
      </c>
      <c r="H12126">
        <v>-0.42380000000000001</v>
      </c>
      <c r="I12126">
        <v>-2.06214285714286E-2</v>
      </c>
      <c r="L12126">
        <v>-0.60471399999999997</v>
      </c>
      <c r="M12126" s="1" t="s">
        <v>7627</v>
      </c>
      <c r="N12126" s="1" t="s">
        <v>7628</v>
      </c>
    </row>
    <row r="12127" spans="1:14" x14ac:dyDescent="0.25">
      <c r="A12127">
        <v>15190</v>
      </c>
      <c r="B12127" s="1" t="s">
        <v>33076</v>
      </c>
      <c r="C12127" s="1" t="s">
        <v>33077</v>
      </c>
      <c r="D12127">
        <v>1533915720000</v>
      </c>
      <c r="E12127" s="2">
        <v>43322.445833333331</v>
      </c>
      <c r="F12127" s="3">
        <v>43322</v>
      </c>
      <c r="G12127" s="1" t="s">
        <v>33078</v>
      </c>
      <c r="H12127">
        <v>0.95420000000000005</v>
      </c>
      <c r="I12127">
        <v>6.2238095238095197E-2</v>
      </c>
      <c r="L12127">
        <v>-0.43728299999999998</v>
      </c>
      <c r="M12127" s="1" t="s">
        <v>7627</v>
      </c>
      <c r="N12127" s="1" t="s">
        <v>7629</v>
      </c>
    </row>
    <row r="12128" spans="1:14" x14ac:dyDescent="0.25">
      <c r="A12128">
        <v>15191</v>
      </c>
      <c r="B12128" s="1" t="s">
        <v>33079</v>
      </c>
      <c r="C12128" s="1" t="s">
        <v>33080</v>
      </c>
      <c r="D12128">
        <v>1538144160000</v>
      </c>
      <c r="E12128" s="2">
        <v>43371.386111111111</v>
      </c>
      <c r="F12128" s="3">
        <v>43371</v>
      </c>
      <c r="G12128" s="1" t="s">
        <v>33081</v>
      </c>
      <c r="H12128">
        <v>-0.8397</v>
      </c>
      <c r="I12128">
        <v>-2.3376923076923101E-2</v>
      </c>
      <c r="L12128">
        <v>-0.46110200000000001</v>
      </c>
      <c r="M12128" s="1" t="s">
        <v>7627</v>
      </c>
      <c r="N12128" s="1" t="s">
        <v>7628</v>
      </c>
    </row>
    <row r="12129" spans="1:14" x14ac:dyDescent="0.25">
      <c r="A12129">
        <v>15192</v>
      </c>
      <c r="B12129" s="1" t="s">
        <v>33082</v>
      </c>
      <c r="C12129" s="1" t="s">
        <v>33083</v>
      </c>
      <c r="D12129">
        <v>1533891600000</v>
      </c>
      <c r="E12129" s="2">
        <v>43322.166666666664</v>
      </c>
      <c r="F12129" s="3">
        <v>43322</v>
      </c>
      <c r="G12129" s="1" t="s">
        <v>33084</v>
      </c>
      <c r="H12129">
        <v>0.36940000000000001</v>
      </c>
      <c r="I12129">
        <v>-1.1876923076923101E-2</v>
      </c>
      <c r="L12129">
        <v>-0.57911800000000002</v>
      </c>
      <c r="M12129" s="1" t="s">
        <v>7627</v>
      </c>
      <c r="N12129" s="1" t="s">
        <v>7629</v>
      </c>
    </row>
    <row r="12130" spans="1:14" x14ac:dyDescent="0.25">
      <c r="A12130">
        <v>15193</v>
      </c>
      <c r="B12130" s="1" t="s">
        <v>33085</v>
      </c>
      <c r="C12130" s="1" t="s">
        <v>33086</v>
      </c>
      <c r="D12130">
        <v>1538138220000</v>
      </c>
      <c r="E12130" s="2">
        <v>43371.317361111112</v>
      </c>
      <c r="F12130" s="3">
        <v>43371</v>
      </c>
      <c r="G12130" s="1" t="s">
        <v>33087</v>
      </c>
      <c r="H12130">
        <v>-0.85740000000000005</v>
      </c>
      <c r="I12130">
        <v>9.6620689655172506E-3</v>
      </c>
      <c r="L12130">
        <v>-0.54369199999999995</v>
      </c>
      <c r="M12130" s="1" t="s">
        <v>7627</v>
      </c>
      <c r="N12130" s="1" t="s">
        <v>7628</v>
      </c>
    </row>
    <row r="12131" spans="1:14" x14ac:dyDescent="0.25">
      <c r="A12131">
        <v>15197</v>
      </c>
      <c r="B12131" s="1" t="s">
        <v>33088</v>
      </c>
      <c r="C12131" s="1" t="s">
        <v>33089</v>
      </c>
      <c r="D12131">
        <v>1538127600000</v>
      </c>
      <c r="E12131" s="2">
        <v>43371.194444444445</v>
      </c>
      <c r="F12131" s="3">
        <v>43371</v>
      </c>
      <c r="G12131" s="1" t="s">
        <v>33090</v>
      </c>
      <c r="H12131">
        <v>-0.78149999999999997</v>
      </c>
      <c r="I12131">
        <v>9.8030303030303099E-3</v>
      </c>
      <c r="L12131">
        <v>-0.40898000000000001</v>
      </c>
      <c r="M12131" s="1" t="s">
        <v>7627</v>
      </c>
      <c r="N12131" s="1" t="s">
        <v>7628</v>
      </c>
    </row>
    <row r="12132" spans="1:14" x14ac:dyDescent="0.25">
      <c r="A12132">
        <v>15198</v>
      </c>
      <c r="B12132" s="1" t="s">
        <v>33091</v>
      </c>
      <c r="C12132" s="1" t="s">
        <v>33092</v>
      </c>
      <c r="D12132">
        <v>1533829980000</v>
      </c>
      <c r="E12132" s="2">
        <v>43321.453472222223</v>
      </c>
      <c r="F12132" s="3">
        <v>43321</v>
      </c>
      <c r="G12132" s="1" t="s">
        <v>33093</v>
      </c>
      <c r="H12132">
        <v>0.68620000000000003</v>
      </c>
      <c r="I12132">
        <v>6.5824999999999995E-2</v>
      </c>
      <c r="L12132">
        <v>0.29094799999999998</v>
      </c>
      <c r="M12132" s="1" t="s">
        <v>7627</v>
      </c>
      <c r="N12132" s="1" t="s">
        <v>7629</v>
      </c>
    </row>
    <row r="12133" spans="1:14" x14ac:dyDescent="0.25">
      <c r="A12133">
        <v>15199</v>
      </c>
      <c r="B12133" s="1" t="s">
        <v>33094</v>
      </c>
      <c r="C12133" s="1" t="s">
        <v>33095</v>
      </c>
      <c r="D12133">
        <v>1533827700000</v>
      </c>
      <c r="E12133" s="2">
        <v>43321.427083333336</v>
      </c>
      <c r="F12133" s="3">
        <v>43321</v>
      </c>
      <c r="G12133" s="1" t="s">
        <v>33096</v>
      </c>
      <c r="H12133">
        <v>0.97299999999999998</v>
      </c>
      <c r="I12133">
        <v>0.226575</v>
      </c>
      <c r="L12133">
        <v>0.38271899999999998</v>
      </c>
      <c r="M12133" s="1" t="s">
        <v>7627</v>
      </c>
      <c r="N12133" s="1" t="s">
        <v>7629</v>
      </c>
    </row>
    <row r="12134" spans="1:14" x14ac:dyDescent="0.25">
      <c r="A12134">
        <v>15200</v>
      </c>
      <c r="B12134" s="1" t="s">
        <v>33097</v>
      </c>
      <c r="C12134" s="1" t="s">
        <v>33098</v>
      </c>
      <c r="D12134">
        <v>1538087580000</v>
      </c>
      <c r="E12134" s="2">
        <v>43370.731249999997</v>
      </c>
      <c r="F12134" s="3">
        <v>43370</v>
      </c>
      <c r="G12134" s="1" t="s">
        <v>33099</v>
      </c>
      <c r="H12134">
        <v>0.44019999999999998</v>
      </c>
      <c r="I12134">
        <v>9.9150000000000002E-2</v>
      </c>
      <c r="L12134">
        <v>0.35209699999999999</v>
      </c>
      <c r="M12134" s="1" t="s">
        <v>7627</v>
      </c>
      <c r="N12134" s="1" t="s">
        <v>7628</v>
      </c>
    </row>
    <row r="12135" spans="1:14" x14ac:dyDescent="0.25">
      <c r="A12135">
        <v>15201</v>
      </c>
      <c r="B12135" s="1" t="s">
        <v>33100</v>
      </c>
      <c r="C12135" s="1" t="s">
        <v>33101</v>
      </c>
      <c r="D12135">
        <v>1533827220000</v>
      </c>
      <c r="E12135" s="2">
        <v>43321.421527777777</v>
      </c>
      <c r="F12135" s="3">
        <v>43321</v>
      </c>
      <c r="G12135" s="1" t="s">
        <v>33102</v>
      </c>
      <c r="H12135">
        <v>-0.5645</v>
      </c>
      <c r="I12135">
        <v>5.5424000000000001E-2</v>
      </c>
      <c r="L12135">
        <v>-0.609375</v>
      </c>
      <c r="M12135" s="1" t="s">
        <v>7627</v>
      </c>
      <c r="N12135" s="1" t="s">
        <v>7629</v>
      </c>
    </row>
    <row r="12136" spans="1:14" x14ac:dyDescent="0.25">
      <c r="A12136">
        <v>15203</v>
      </c>
      <c r="B12136" s="1" t="s">
        <v>33103</v>
      </c>
      <c r="C12136" s="1" t="s">
        <v>33104</v>
      </c>
      <c r="D12136">
        <v>1533780000000</v>
      </c>
      <c r="E12136" s="2">
        <v>43320.875</v>
      </c>
      <c r="F12136" s="3">
        <v>43320</v>
      </c>
      <c r="G12136" s="1" t="s">
        <v>33105</v>
      </c>
      <c r="H12136">
        <v>0.95330000000000004</v>
      </c>
      <c r="I12136">
        <v>7.2521428571428598E-2</v>
      </c>
      <c r="L12136">
        <v>-0.52039999999999997</v>
      </c>
      <c r="M12136" s="1" t="s">
        <v>7627</v>
      </c>
      <c r="N12136" s="1" t="s">
        <v>7629</v>
      </c>
    </row>
    <row r="12137" spans="1:14" x14ac:dyDescent="0.25">
      <c r="A12137">
        <v>15204</v>
      </c>
      <c r="B12137" s="1" t="s">
        <v>33106</v>
      </c>
      <c r="C12137" s="1" t="s">
        <v>33107</v>
      </c>
      <c r="D12137">
        <v>1533770100000</v>
      </c>
      <c r="E12137" s="2">
        <v>43320.760416666664</v>
      </c>
      <c r="F12137" s="3">
        <v>43320</v>
      </c>
      <c r="G12137" s="1" t="s">
        <v>33108</v>
      </c>
      <c r="H12137">
        <v>-0.98660000000000003</v>
      </c>
      <c r="I12137">
        <v>-0.12915517241379301</v>
      </c>
      <c r="L12137">
        <v>-0.53724799999999995</v>
      </c>
      <c r="M12137" s="1" t="s">
        <v>7627</v>
      </c>
      <c r="N12137" s="1" t="s">
        <v>7629</v>
      </c>
    </row>
    <row r="12138" spans="1:14" x14ac:dyDescent="0.25">
      <c r="A12138">
        <v>15205</v>
      </c>
      <c r="B12138" s="1" t="s">
        <v>33109</v>
      </c>
      <c r="C12138" s="1" t="s">
        <v>33110</v>
      </c>
      <c r="D12138">
        <v>1544176020000</v>
      </c>
      <c r="E12138" s="2">
        <v>43441.199305555558</v>
      </c>
      <c r="F12138" s="3">
        <v>43441</v>
      </c>
      <c r="G12138" s="1" t="s">
        <v>33111</v>
      </c>
      <c r="H12138">
        <v>0.33069999999999999</v>
      </c>
      <c r="I12138">
        <v>7.5688235294117598E-2</v>
      </c>
      <c r="L12138">
        <v>-0.39180300000000001</v>
      </c>
      <c r="M12138" s="1" t="s">
        <v>7627</v>
      </c>
      <c r="N12138" s="1" t="s">
        <v>7639</v>
      </c>
    </row>
    <row r="12139" spans="1:14" x14ac:dyDescent="0.25">
      <c r="A12139">
        <v>15206</v>
      </c>
      <c r="B12139" s="1" t="s">
        <v>33112</v>
      </c>
      <c r="C12139" s="1" t="s">
        <v>33113</v>
      </c>
      <c r="D12139">
        <v>1538082420000</v>
      </c>
      <c r="E12139" s="2">
        <v>43370.671527777777</v>
      </c>
      <c r="F12139" s="3">
        <v>43370</v>
      </c>
      <c r="G12139" s="1" t="s">
        <v>33114</v>
      </c>
      <c r="H12139">
        <v>0.40189999999999998</v>
      </c>
      <c r="I12139">
        <v>5.9677777777777802E-2</v>
      </c>
      <c r="L12139">
        <v>0.38550299999999998</v>
      </c>
      <c r="M12139" s="1" t="s">
        <v>7627</v>
      </c>
      <c r="N12139" s="1" t="s">
        <v>7628</v>
      </c>
    </row>
    <row r="12140" spans="1:14" x14ac:dyDescent="0.25">
      <c r="A12140">
        <v>15208</v>
      </c>
      <c r="B12140" s="1" t="s">
        <v>33115</v>
      </c>
      <c r="C12140" s="1" t="s">
        <v>33116</v>
      </c>
      <c r="D12140">
        <v>1538078820000</v>
      </c>
      <c r="E12140" s="2">
        <v>43370.629861111112</v>
      </c>
      <c r="F12140" s="3">
        <v>43370</v>
      </c>
      <c r="G12140" s="1" t="s">
        <v>33117</v>
      </c>
      <c r="H12140">
        <v>0.9597</v>
      </c>
      <c r="I12140">
        <v>0.104358333333333</v>
      </c>
      <c r="L12140">
        <v>0.38466800000000001</v>
      </c>
      <c r="M12140" s="1" t="s">
        <v>7627</v>
      </c>
      <c r="N12140" s="1" t="s">
        <v>7628</v>
      </c>
    </row>
    <row r="12141" spans="1:14" x14ac:dyDescent="0.25">
      <c r="A12141">
        <v>15209</v>
      </c>
      <c r="B12141" s="1" t="s">
        <v>33118</v>
      </c>
      <c r="C12141" s="1" t="s">
        <v>33119</v>
      </c>
      <c r="D12141">
        <v>1533757140000</v>
      </c>
      <c r="E12141" s="2">
        <v>43320.61041666667</v>
      </c>
      <c r="F12141" s="3">
        <v>43320</v>
      </c>
      <c r="G12141" s="1" t="s">
        <v>33120</v>
      </c>
      <c r="H12141">
        <v>0.79690000000000005</v>
      </c>
      <c r="I12141">
        <v>7.7956250000000005E-2</v>
      </c>
      <c r="L12141">
        <v>-0.418711</v>
      </c>
      <c r="M12141" s="1" t="s">
        <v>7627</v>
      </c>
      <c r="N12141" s="1" t="s">
        <v>7629</v>
      </c>
    </row>
    <row r="12142" spans="1:14" x14ac:dyDescent="0.25">
      <c r="A12142">
        <v>15210</v>
      </c>
      <c r="B12142" s="1" t="s">
        <v>33121</v>
      </c>
      <c r="C12142" s="1" t="s">
        <v>33116</v>
      </c>
      <c r="D12142">
        <v>1538067540000</v>
      </c>
      <c r="E12142" s="2">
        <v>43370.499305555553</v>
      </c>
      <c r="F12142" s="3">
        <v>43370</v>
      </c>
      <c r="G12142" s="1" t="s">
        <v>33122</v>
      </c>
      <c r="H12142">
        <v>0.94869999999999999</v>
      </c>
      <c r="I12142">
        <v>9.8000000000000004E-2</v>
      </c>
      <c r="L12142">
        <v>0.43984400000000001</v>
      </c>
      <c r="M12142" s="1" t="s">
        <v>7627</v>
      </c>
      <c r="N12142" s="1" t="s">
        <v>7628</v>
      </c>
    </row>
    <row r="12143" spans="1:14" x14ac:dyDescent="0.25">
      <c r="A12143">
        <v>15212</v>
      </c>
      <c r="B12143" s="1" t="s">
        <v>33123</v>
      </c>
      <c r="C12143" s="1" t="s">
        <v>33124</v>
      </c>
      <c r="D12143">
        <v>1538066040000</v>
      </c>
      <c r="E12143" s="2">
        <v>43370.481944444444</v>
      </c>
      <c r="F12143" s="3">
        <v>43370</v>
      </c>
      <c r="G12143" s="1" t="s">
        <v>33125</v>
      </c>
      <c r="H12143">
        <v>0.95650000000000002</v>
      </c>
      <c r="I12143">
        <v>0.20435</v>
      </c>
      <c r="L12143">
        <v>0.71743800000000002</v>
      </c>
      <c r="M12143" s="1" t="s">
        <v>7627</v>
      </c>
      <c r="N12143" s="1" t="s">
        <v>7628</v>
      </c>
    </row>
    <row r="12144" spans="1:14" x14ac:dyDescent="0.25">
      <c r="A12144">
        <v>15213</v>
      </c>
      <c r="B12144" s="1" t="s">
        <v>33126</v>
      </c>
      <c r="C12144" s="1" t="s">
        <v>33127</v>
      </c>
      <c r="D12144">
        <v>1533744360000</v>
      </c>
      <c r="E12144" s="2">
        <v>43320.462500000001</v>
      </c>
      <c r="F12144" s="3">
        <v>43320</v>
      </c>
      <c r="G12144" s="1" t="s">
        <v>33128</v>
      </c>
      <c r="H12144">
        <v>-0.98850000000000005</v>
      </c>
      <c r="I12144">
        <v>-0.12802666666666701</v>
      </c>
      <c r="L12144">
        <v>-0.54155500000000001</v>
      </c>
      <c r="M12144" s="1" t="s">
        <v>7627</v>
      </c>
      <c r="N12144" s="1" t="s">
        <v>7629</v>
      </c>
    </row>
    <row r="12145" spans="1:14" x14ac:dyDescent="0.25">
      <c r="A12145">
        <v>15214</v>
      </c>
      <c r="B12145" s="1" t="s">
        <v>33129</v>
      </c>
      <c r="C12145" s="1" t="s">
        <v>33130</v>
      </c>
      <c r="D12145">
        <v>1538061840000</v>
      </c>
      <c r="E12145" s="2">
        <v>43370.433333333334</v>
      </c>
      <c r="F12145" s="3">
        <v>43370</v>
      </c>
      <c r="G12145" s="1" t="s">
        <v>33131</v>
      </c>
      <c r="H12145">
        <v>0.97709999999999997</v>
      </c>
      <c r="I12145">
        <v>0.20732222222222199</v>
      </c>
      <c r="L12145">
        <v>0.38394499999999998</v>
      </c>
      <c r="M12145" s="1" t="s">
        <v>7627</v>
      </c>
      <c r="N12145" s="1" t="s">
        <v>7628</v>
      </c>
    </row>
    <row r="12146" spans="1:14" x14ac:dyDescent="0.25">
      <c r="A12146">
        <v>15215</v>
      </c>
      <c r="B12146" s="1" t="s">
        <v>33132</v>
      </c>
      <c r="C12146" s="1" t="s">
        <v>33133</v>
      </c>
      <c r="D12146">
        <v>1533742380000</v>
      </c>
      <c r="E12146" s="2">
        <v>43320.439583333333</v>
      </c>
      <c r="F12146" s="3">
        <v>43320</v>
      </c>
      <c r="G12146" s="1" t="s">
        <v>33134</v>
      </c>
      <c r="H12146">
        <v>0.95330000000000004</v>
      </c>
      <c r="I12146">
        <v>7.4290243902439004E-2</v>
      </c>
      <c r="L12146">
        <v>-0.52039999999999997</v>
      </c>
      <c r="M12146" s="1" t="s">
        <v>7627</v>
      </c>
      <c r="N12146" s="1" t="s">
        <v>7629</v>
      </c>
    </row>
    <row r="12147" spans="1:14" x14ac:dyDescent="0.25">
      <c r="A12147">
        <v>15217</v>
      </c>
      <c r="B12147" s="1" t="s">
        <v>33135</v>
      </c>
      <c r="C12147" s="1" t="s">
        <v>33136</v>
      </c>
      <c r="D12147">
        <v>1538056080000</v>
      </c>
      <c r="E12147" s="2">
        <v>43370.366666666669</v>
      </c>
      <c r="F12147" s="3">
        <v>43370</v>
      </c>
      <c r="G12147" s="1" t="s">
        <v>33137</v>
      </c>
      <c r="H12147">
        <v>0.93920000000000003</v>
      </c>
      <c r="I12147">
        <v>2.7273333333333299E-2</v>
      </c>
      <c r="L12147">
        <v>-0.39033200000000001</v>
      </c>
      <c r="M12147" s="1" t="s">
        <v>7627</v>
      </c>
      <c r="N12147" s="1" t="s">
        <v>7628</v>
      </c>
    </row>
    <row r="12148" spans="1:14" x14ac:dyDescent="0.25">
      <c r="A12148">
        <v>15219</v>
      </c>
      <c r="B12148" s="1" t="s">
        <v>33138</v>
      </c>
      <c r="C12148" s="1" t="s">
        <v>33139</v>
      </c>
      <c r="D12148">
        <v>1544125920000</v>
      </c>
      <c r="E12148" s="2">
        <v>43440.619444444441</v>
      </c>
      <c r="F12148" s="3">
        <v>43440</v>
      </c>
      <c r="G12148" s="1" t="s">
        <v>33140</v>
      </c>
      <c r="H12148">
        <v>-0.94930000000000003</v>
      </c>
      <c r="I12148">
        <v>-9.3354166666666696E-2</v>
      </c>
      <c r="L12148">
        <v>-0.72784300000000002</v>
      </c>
      <c r="M12148" s="1" t="s">
        <v>7627</v>
      </c>
      <c r="N12148" s="1" t="s">
        <v>7639</v>
      </c>
    </row>
    <row r="12149" spans="1:14" x14ac:dyDescent="0.25">
      <c r="A12149">
        <v>15220</v>
      </c>
      <c r="B12149" s="1" t="s">
        <v>33141</v>
      </c>
      <c r="C12149" s="1" t="s">
        <v>33142</v>
      </c>
      <c r="D12149">
        <v>1533722280000</v>
      </c>
      <c r="E12149" s="2">
        <v>43320.206944444442</v>
      </c>
      <c r="F12149" s="3">
        <v>43320</v>
      </c>
      <c r="G12149" s="1" t="s">
        <v>33143</v>
      </c>
      <c r="H12149">
        <v>0.76719999999999999</v>
      </c>
      <c r="I12149">
        <v>9.1825000000000004E-2</v>
      </c>
      <c r="L12149">
        <v>-0.35593000000000002</v>
      </c>
      <c r="M12149" s="1" t="s">
        <v>7627</v>
      </c>
      <c r="N12149" s="1" t="s">
        <v>7629</v>
      </c>
    </row>
    <row r="12150" spans="1:14" x14ac:dyDescent="0.25">
      <c r="A12150">
        <v>15221</v>
      </c>
      <c r="B12150" s="1" t="s">
        <v>33144</v>
      </c>
      <c r="C12150" s="1" t="s">
        <v>33145</v>
      </c>
      <c r="D12150">
        <v>1533693600000</v>
      </c>
      <c r="E12150" s="2">
        <v>43319.875</v>
      </c>
      <c r="F12150" s="3">
        <v>43319</v>
      </c>
      <c r="G12150" s="1" t="s">
        <v>33146</v>
      </c>
      <c r="H12150">
        <v>0.98599999999999999</v>
      </c>
      <c r="I12150">
        <v>0.15404074074074101</v>
      </c>
      <c r="L12150">
        <v>-0.44439200000000001</v>
      </c>
      <c r="M12150" s="1" t="s">
        <v>7627</v>
      </c>
      <c r="N12150" s="1" t="s">
        <v>7629</v>
      </c>
    </row>
    <row r="12151" spans="1:14" x14ac:dyDescent="0.25">
      <c r="A12151">
        <v>15222</v>
      </c>
      <c r="B12151" s="1" t="s">
        <v>33147</v>
      </c>
      <c r="C12151" s="1" t="s">
        <v>33148</v>
      </c>
      <c r="D12151">
        <v>1533678600000</v>
      </c>
      <c r="E12151" s="2">
        <v>43319.701388888891</v>
      </c>
      <c r="F12151" s="3">
        <v>43319</v>
      </c>
      <c r="G12151" s="1" t="s">
        <v>33149</v>
      </c>
      <c r="H12151">
        <v>-0.89900000000000002</v>
      </c>
      <c r="I12151">
        <v>-0.117890909090909</v>
      </c>
      <c r="L12151">
        <v>-0.438969</v>
      </c>
      <c r="M12151" s="1" t="s">
        <v>7627</v>
      </c>
      <c r="N12151" s="1" t="s">
        <v>7629</v>
      </c>
    </row>
    <row r="12152" spans="1:14" x14ac:dyDescent="0.25">
      <c r="A12152">
        <v>15224</v>
      </c>
      <c r="B12152" s="1" t="s">
        <v>33150</v>
      </c>
      <c r="C12152" s="1" t="s">
        <v>33151</v>
      </c>
      <c r="D12152">
        <v>1544121000000</v>
      </c>
      <c r="E12152" s="2">
        <v>43440.5625</v>
      </c>
      <c r="F12152" s="3">
        <v>43440</v>
      </c>
      <c r="G12152" s="1" t="s">
        <v>33152</v>
      </c>
      <c r="H12152">
        <v>-0.92090000000000005</v>
      </c>
      <c r="I12152">
        <v>-2.71692307692308E-2</v>
      </c>
      <c r="L12152">
        <v>-0.63170400000000004</v>
      </c>
      <c r="M12152" s="1" t="s">
        <v>7627</v>
      </c>
      <c r="N12152" s="1" t="s">
        <v>7639</v>
      </c>
    </row>
    <row r="12153" spans="1:14" x14ac:dyDescent="0.25">
      <c r="A12153">
        <v>15225</v>
      </c>
      <c r="B12153" s="1" t="s">
        <v>33153</v>
      </c>
      <c r="C12153" s="1" t="s">
        <v>33154</v>
      </c>
      <c r="D12153">
        <v>1533656280000</v>
      </c>
      <c r="E12153" s="2">
        <v>43319.443055555559</v>
      </c>
      <c r="F12153" s="3">
        <v>43319</v>
      </c>
      <c r="G12153" s="1" t="s">
        <v>33155</v>
      </c>
      <c r="H12153">
        <v>0.98599999999999999</v>
      </c>
      <c r="I12153">
        <v>0.15996538461538501</v>
      </c>
      <c r="L12153">
        <v>-0.44439200000000001</v>
      </c>
      <c r="M12153" s="1" t="s">
        <v>7627</v>
      </c>
      <c r="N12153" s="1" t="s">
        <v>7629</v>
      </c>
    </row>
    <row r="12154" spans="1:14" x14ac:dyDescent="0.25">
      <c r="A12154">
        <v>15226</v>
      </c>
      <c r="B12154" s="1" t="s">
        <v>33156</v>
      </c>
      <c r="C12154" s="1" t="s">
        <v>33157</v>
      </c>
      <c r="D12154">
        <v>1544120700000</v>
      </c>
      <c r="E12154" s="2">
        <v>43440.559027777781</v>
      </c>
      <c r="F12154" s="3">
        <v>43440</v>
      </c>
      <c r="G12154" s="1" t="s">
        <v>33158</v>
      </c>
      <c r="H12154">
        <v>-0.93459999999999999</v>
      </c>
      <c r="I12154">
        <v>-4.82625E-2</v>
      </c>
      <c r="L12154">
        <v>-0.71883600000000003</v>
      </c>
      <c r="M12154" s="1" t="s">
        <v>7627</v>
      </c>
      <c r="N12154" s="1" t="s">
        <v>7639</v>
      </c>
    </row>
    <row r="12155" spans="1:14" x14ac:dyDescent="0.25">
      <c r="A12155">
        <v>15227</v>
      </c>
      <c r="B12155" s="1" t="s">
        <v>33159</v>
      </c>
      <c r="C12155" s="1" t="s">
        <v>33160</v>
      </c>
      <c r="D12155">
        <v>1533650640000</v>
      </c>
      <c r="E12155" s="2">
        <v>43319.37777777778</v>
      </c>
      <c r="F12155" s="3">
        <v>43319</v>
      </c>
      <c r="G12155" s="1" t="s">
        <v>33161</v>
      </c>
      <c r="H12155">
        <v>0.98029999999999995</v>
      </c>
      <c r="I12155">
        <v>0.13292399999999999</v>
      </c>
      <c r="L12155">
        <v>0.49498300000000001</v>
      </c>
      <c r="M12155" s="1" t="s">
        <v>7627</v>
      </c>
      <c r="N12155" s="1" t="s">
        <v>7629</v>
      </c>
    </row>
    <row r="12156" spans="1:14" x14ac:dyDescent="0.25">
      <c r="A12156">
        <v>15228</v>
      </c>
      <c r="B12156" s="1" t="s">
        <v>33162</v>
      </c>
      <c r="C12156" s="1" t="s">
        <v>33163</v>
      </c>
      <c r="D12156">
        <v>1538042820000</v>
      </c>
      <c r="E12156" s="2">
        <v>43370.213194444441</v>
      </c>
      <c r="F12156" s="3">
        <v>43370</v>
      </c>
      <c r="G12156" s="1" t="s">
        <v>33164</v>
      </c>
      <c r="H12156">
        <v>-0.81699999999999995</v>
      </c>
      <c r="I12156">
        <v>-3.74875E-2</v>
      </c>
      <c r="L12156">
        <v>-0.61900699999999997</v>
      </c>
      <c r="M12156" s="1" t="s">
        <v>7627</v>
      </c>
      <c r="N12156" s="1" t="s">
        <v>7628</v>
      </c>
    </row>
    <row r="12157" spans="1:14" x14ac:dyDescent="0.25">
      <c r="A12157">
        <v>15229</v>
      </c>
      <c r="B12157" s="1" t="s">
        <v>33165</v>
      </c>
      <c r="C12157" s="1" t="s">
        <v>33166</v>
      </c>
      <c r="D12157">
        <v>1544117880000</v>
      </c>
      <c r="E12157" s="2">
        <v>43440.526388888888</v>
      </c>
      <c r="F12157" s="3">
        <v>43440</v>
      </c>
      <c r="G12157" s="1" t="s">
        <v>33167</v>
      </c>
      <c r="H12157">
        <v>-0.66149999999999998</v>
      </c>
      <c r="I12157">
        <v>-6.2718750000000004E-2</v>
      </c>
      <c r="L12157">
        <v>-0.53827899999999995</v>
      </c>
      <c r="M12157" s="1" t="s">
        <v>7627</v>
      </c>
      <c r="N12157" s="1" t="s">
        <v>7639</v>
      </c>
    </row>
    <row r="12158" spans="1:14" x14ac:dyDescent="0.25">
      <c r="A12158">
        <v>15230</v>
      </c>
      <c r="B12158" s="1" t="s">
        <v>33168</v>
      </c>
      <c r="C12158" s="1" t="s">
        <v>33169</v>
      </c>
      <c r="D12158">
        <v>1533633720000</v>
      </c>
      <c r="E12158" s="2">
        <v>43319.181944444441</v>
      </c>
      <c r="F12158" s="3">
        <v>43319</v>
      </c>
      <c r="G12158" s="1" t="s">
        <v>33170</v>
      </c>
      <c r="H12158">
        <v>0.84379999999999999</v>
      </c>
      <c r="I12158">
        <v>-2.50238095238095E-2</v>
      </c>
      <c r="L12158">
        <v>-0.491371</v>
      </c>
      <c r="M12158" s="1" t="s">
        <v>7627</v>
      </c>
      <c r="N12158" s="1" t="s">
        <v>7629</v>
      </c>
    </row>
    <row r="12159" spans="1:14" x14ac:dyDescent="0.25">
      <c r="A12159">
        <v>15231</v>
      </c>
      <c r="B12159" s="1" t="s">
        <v>33171</v>
      </c>
      <c r="C12159" s="1" t="s">
        <v>33136</v>
      </c>
      <c r="D12159">
        <v>1538042640000</v>
      </c>
      <c r="E12159" s="2">
        <v>43370.211111111108</v>
      </c>
      <c r="F12159" s="3">
        <v>43370</v>
      </c>
      <c r="G12159" s="1" t="s">
        <v>33172</v>
      </c>
      <c r="H12159">
        <v>0.1343</v>
      </c>
      <c r="I12159">
        <v>-2.2957575757575802E-2</v>
      </c>
      <c r="L12159">
        <v>-0.41931800000000002</v>
      </c>
      <c r="M12159" s="1" t="s">
        <v>7627</v>
      </c>
      <c r="N12159" s="1" t="s">
        <v>7628</v>
      </c>
    </row>
    <row r="12160" spans="1:14" x14ac:dyDescent="0.25">
      <c r="A12160">
        <v>15232</v>
      </c>
      <c r="B12160" s="1" t="s">
        <v>33173</v>
      </c>
      <c r="C12160" s="1" t="s">
        <v>33174</v>
      </c>
      <c r="D12160">
        <v>1544117160000</v>
      </c>
      <c r="E12160" s="2">
        <v>43440.518055555556</v>
      </c>
      <c r="F12160" s="3">
        <v>43440</v>
      </c>
      <c r="G12160" s="1" t="s">
        <v>33175</v>
      </c>
      <c r="H12160">
        <v>-0.99139999999999995</v>
      </c>
      <c r="I12160">
        <v>-0.27103333333333302</v>
      </c>
      <c r="L12160">
        <v>-0.71376099999999998</v>
      </c>
      <c r="M12160" s="1" t="s">
        <v>7627</v>
      </c>
      <c r="N12160" s="1" t="s">
        <v>7639</v>
      </c>
    </row>
    <row r="12161" spans="1:14" x14ac:dyDescent="0.25">
      <c r="A12161">
        <v>15233</v>
      </c>
      <c r="B12161" s="1" t="s">
        <v>33176</v>
      </c>
      <c r="C12161" s="1" t="s">
        <v>13356</v>
      </c>
      <c r="D12161">
        <v>1533616200000</v>
      </c>
      <c r="E12161" s="2">
        <v>43318.979166666664</v>
      </c>
      <c r="F12161" s="3">
        <v>43318</v>
      </c>
      <c r="G12161" s="1" t="s">
        <v>33177</v>
      </c>
      <c r="H12161">
        <v>-0.75060000000000004</v>
      </c>
      <c r="I12161">
        <v>-0.25019999999999998</v>
      </c>
      <c r="L12161">
        <v>-0.70188899999999999</v>
      </c>
      <c r="M12161" s="1" t="s">
        <v>7627</v>
      </c>
      <c r="N12161" s="1" t="s">
        <v>7629</v>
      </c>
    </row>
    <row r="12162" spans="1:14" x14ac:dyDescent="0.25">
      <c r="A12162">
        <v>15234</v>
      </c>
      <c r="B12162" s="1" t="s">
        <v>33178</v>
      </c>
      <c r="C12162" s="1" t="s">
        <v>33179</v>
      </c>
      <c r="D12162">
        <v>1533607980000</v>
      </c>
      <c r="E12162" s="2">
        <v>43318.884027777778</v>
      </c>
      <c r="F12162" s="3">
        <v>43318</v>
      </c>
      <c r="G12162" s="1" t="s">
        <v>33180</v>
      </c>
      <c r="H12162">
        <v>-0.83599999999999997</v>
      </c>
      <c r="I12162">
        <v>-0.13683999999999999</v>
      </c>
      <c r="L12162">
        <v>-0.44986199999999998</v>
      </c>
      <c r="M12162" s="1" t="s">
        <v>7627</v>
      </c>
      <c r="N12162" s="1" t="s">
        <v>7629</v>
      </c>
    </row>
    <row r="12163" spans="1:14" x14ac:dyDescent="0.25">
      <c r="A12163">
        <v>15235</v>
      </c>
      <c r="B12163" s="1" t="s">
        <v>33181</v>
      </c>
      <c r="C12163" s="1" t="s">
        <v>33182</v>
      </c>
      <c r="D12163">
        <v>1538034900000</v>
      </c>
      <c r="E12163" s="2">
        <v>43370.121527777781</v>
      </c>
      <c r="F12163" s="3">
        <v>43370</v>
      </c>
      <c r="G12163" s="1" t="s">
        <v>33183</v>
      </c>
      <c r="H12163">
        <v>0.99409999999999998</v>
      </c>
      <c r="I12163">
        <v>0.156590909090909</v>
      </c>
      <c r="L12163">
        <v>-0.53954299999999999</v>
      </c>
      <c r="M12163" s="1" t="s">
        <v>7627</v>
      </c>
      <c r="N12163" s="1" t="s">
        <v>7628</v>
      </c>
    </row>
    <row r="12164" spans="1:14" x14ac:dyDescent="0.25">
      <c r="A12164">
        <v>15236</v>
      </c>
      <c r="B12164" s="1" t="s">
        <v>33184</v>
      </c>
      <c r="C12164" s="1" t="s">
        <v>33185</v>
      </c>
      <c r="D12164">
        <v>1533586980000</v>
      </c>
      <c r="E12164" s="2">
        <v>43318.640972222223</v>
      </c>
      <c r="F12164" s="3">
        <v>43318</v>
      </c>
      <c r="G12164" s="1" t="s">
        <v>33186</v>
      </c>
      <c r="H12164">
        <v>-0.92090000000000005</v>
      </c>
      <c r="I12164">
        <v>-0.11501176470588199</v>
      </c>
      <c r="L12164">
        <v>-0.58953299999999997</v>
      </c>
      <c r="M12164" s="1" t="s">
        <v>7627</v>
      </c>
      <c r="N12164" s="1" t="s">
        <v>7629</v>
      </c>
    </row>
    <row r="12165" spans="1:14" x14ac:dyDescent="0.25">
      <c r="A12165">
        <v>15237</v>
      </c>
      <c r="B12165" s="1" t="s">
        <v>33187</v>
      </c>
      <c r="C12165" s="1" t="s">
        <v>33188</v>
      </c>
      <c r="D12165">
        <v>1538024160000</v>
      </c>
      <c r="E12165" s="2">
        <v>43369.99722222222</v>
      </c>
      <c r="F12165" s="3">
        <v>43369</v>
      </c>
      <c r="G12165" s="1" t="s">
        <v>33189</v>
      </c>
      <c r="H12165">
        <v>0.94530000000000003</v>
      </c>
      <c r="I12165">
        <v>8.89625E-2</v>
      </c>
      <c r="L12165">
        <v>-0.619336</v>
      </c>
      <c r="M12165" s="1" t="s">
        <v>7627</v>
      </c>
      <c r="N12165" s="1" t="s">
        <v>7628</v>
      </c>
    </row>
    <row r="12166" spans="1:14" x14ac:dyDescent="0.25">
      <c r="A12166">
        <v>15238</v>
      </c>
      <c r="B12166" s="1" t="s">
        <v>33190</v>
      </c>
      <c r="C12166" s="1" t="s">
        <v>33191</v>
      </c>
      <c r="D12166">
        <v>1533521340000</v>
      </c>
      <c r="E12166" s="2">
        <v>43317.881249999999</v>
      </c>
      <c r="F12166" s="3">
        <v>43317</v>
      </c>
      <c r="G12166" s="1" t="s">
        <v>33192</v>
      </c>
      <c r="H12166">
        <v>-0.96120000000000005</v>
      </c>
      <c r="I12166">
        <v>-0.21479999999999999</v>
      </c>
      <c r="L12166">
        <v>-0.38733699999999999</v>
      </c>
      <c r="M12166" s="1" t="s">
        <v>7627</v>
      </c>
      <c r="N12166" s="1" t="s">
        <v>7629</v>
      </c>
    </row>
    <row r="12167" spans="1:14" x14ac:dyDescent="0.25">
      <c r="A12167">
        <v>15239</v>
      </c>
      <c r="B12167" s="1" t="s">
        <v>33193</v>
      </c>
      <c r="C12167" s="1" t="s">
        <v>33194</v>
      </c>
      <c r="D12167">
        <v>1533477180000</v>
      </c>
      <c r="E12167" s="2">
        <v>43317.370138888888</v>
      </c>
      <c r="F12167" s="3">
        <v>43317</v>
      </c>
      <c r="G12167" s="1" t="s">
        <v>33195</v>
      </c>
      <c r="H12167">
        <v>0.98860000000000003</v>
      </c>
      <c r="I12167">
        <v>0.13223703703703699</v>
      </c>
      <c r="L12167">
        <v>-0.29422199999999998</v>
      </c>
      <c r="M12167" s="1" t="s">
        <v>7627</v>
      </c>
      <c r="N12167" s="1" t="s">
        <v>7629</v>
      </c>
    </row>
    <row r="12168" spans="1:14" x14ac:dyDescent="0.25">
      <c r="A12168">
        <v>15240</v>
      </c>
      <c r="B12168" s="1" t="s">
        <v>33196</v>
      </c>
      <c r="C12168" s="1" t="s">
        <v>33197</v>
      </c>
      <c r="D12168">
        <v>1538014920000</v>
      </c>
      <c r="E12168" s="2">
        <v>43369.890277777777</v>
      </c>
      <c r="F12168" s="3">
        <v>43369</v>
      </c>
      <c r="G12168" s="1" t="s">
        <v>33198</v>
      </c>
      <c r="H12168">
        <v>-0.59199999999999997</v>
      </c>
      <c r="I12168">
        <v>5.03962962962963E-2</v>
      </c>
      <c r="L12168">
        <v>-0.61424299999999998</v>
      </c>
      <c r="M12168" s="1" t="s">
        <v>7627</v>
      </c>
      <c r="N12168" s="1" t="s">
        <v>7628</v>
      </c>
    </row>
    <row r="12169" spans="1:14" x14ac:dyDescent="0.25">
      <c r="A12169">
        <v>15241</v>
      </c>
      <c r="B12169" s="1" t="s">
        <v>33199</v>
      </c>
      <c r="C12169" s="1" t="s">
        <v>33200</v>
      </c>
      <c r="D12169">
        <v>1533461220000</v>
      </c>
      <c r="E12169" s="2">
        <v>43317.185416666667</v>
      </c>
      <c r="F12169" s="3">
        <v>43317</v>
      </c>
      <c r="G12169" s="1" t="s">
        <v>33201</v>
      </c>
      <c r="H12169">
        <v>0.95379999999999998</v>
      </c>
      <c r="I12169">
        <v>0.155906666666667</v>
      </c>
      <c r="L12169">
        <v>-0.27926499999999999</v>
      </c>
      <c r="M12169" s="1" t="s">
        <v>7627</v>
      </c>
      <c r="N12169" s="1" t="s">
        <v>7629</v>
      </c>
    </row>
    <row r="12170" spans="1:14" x14ac:dyDescent="0.25">
      <c r="A12170">
        <v>15242</v>
      </c>
      <c r="B12170" s="1" t="s">
        <v>33202</v>
      </c>
      <c r="C12170" s="1" t="s">
        <v>33203</v>
      </c>
      <c r="D12170">
        <v>1538014500000</v>
      </c>
      <c r="E12170" s="2">
        <v>43369.885416666664</v>
      </c>
      <c r="F12170" s="3">
        <v>43369</v>
      </c>
      <c r="G12170" s="1" t="s">
        <v>33204</v>
      </c>
      <c r="H12170">
        <v>-0.98560000000000003</v>
      </c>
      <c r="I12170">
        <v>-0.32114166666666699</v>
      </c>
      <c r="L12170">
        <v>-0.40978599999999998</v>
      </c>
      <c r="M12170" s="1" t="s">
        <v>7627</v>
      </c>
      <c r="N12170" s="1" t="s">
        <v>7628</v>
      </c>
    </row>
    <row r="12171" spans="1:14" x14ac:dyDescent="0.25">
      <c r="A12171">
        <v>15243</v>
      </c>
      <c r="B12171" s="1" t="s">
        <v>33205</v>
      </c>
      <c r="C12171" s="1" t="s">
        <v>33206</v>
      </c>
      <c r="D12171">
        <v>1533332520000</v>
      </c>
      <c r="E12171" s="2">
        <v>43315.695833333331</v>
      </c>
      <c r="F12171" s="3">
        <v>43315</v>
      </c>
      <c r="G12171" s="1" t="s">
        <v>33207</v>
      </c>
      <c r="H12171">
        <v>-0.99029999999999996</v>
      </c>
      <c r="I12171">
        <v>-0.26420454545454503</v>
      </c>
      <c r="L12171">
        <v>-0.57377699999999998</v>
      </c>
      <c r="M12171" s="1" t="s">
        <v>7627</v>
      </c>
      <c r="N12171" s="1" t="s">
        <v>7629</v>
      </c>
    </row>
    <row r="12172" spans="1:14" x14ac:dyDescent="0.25">
      <c r="A12172">
        <v>15244</v>
      </c>
      <c r="B12172" s="1" t="s">
        <v>33208</v>
      </c>
      <c r="C12172" s="1" t="s">
        <v>33209</v>
      </c>
      <c r="D12172">
        <v>1538010060000</v>
      </c>
      <c r="E12172" s="2">
        <v>43369.834027777775</v>
      </c>
      <c r="F12172" s="3">
        <v>43369</v>
      </c>
      <c r="G12172" s="1" t="s">
        <v>33210</v>
      </c>
      <c r="H12172">
        <v>-0.98709999999999998</v>
      </c>
      <c r="I12172">
        <v>-7.79258064516129E-2</v>
      </c>
      <c r="L12172">
        <v>-0.52152500000000002</v>
      </c>
      <c r="M12172" s="1" t="s">
        <v>7627</v>
      </c>
      <c r="N12172" s="1" t="s">
        <v>7628</v>
      </c>
    </row>
    <row r="12173" spans="1:14" x14ac:dyDescent="0.25">
      <c r="A12173">
        <v>15246</v>
      </c>
      <c r="B12173" s="1" t="s">
        <v>33211</v>
      </c>
      <c r="C12173" s="1" t="s">
        <v>33212</v>
      </c>
      <c r="D12173">
        <v>1533239880000</v>
      </c>
      <c r="E12173" s="2">
        <v>43314.623611111114</v>
      </c>
      <c r="F12173" s="3">
        <v>43314</v>
      </c>
      <c r="G12173" s="1" t="s">
        <v>33213</v>
      </c>
      <c r="H12173">
        <v>-0.98429999999999995</v>
      </c>
      <c r="I12173">
        <v>-0.22317999999999999</v>
      </c>
      <c r="L12173">
        <v>-0.55096500000000004</v>
      </c>
      <c r="M12173" s="1" t="s">
        <v>7627</v>
      </c>
      <c r="N12173" s="1" t="s">
        <v>7629</v>
      </c>
    </row>
    <row r="12174" spans="1:14" x14ac:dyDescent="0.25">
      <c r="A12174">
        <v>15247</v>
      </c>
      <c r="B12174" s="1" t="s">
        <v>33214</v>
      </c>
      <c r="C12174" s="1" t="s">
        <v>33215</v>
      </c>
      <c r="D12174">
        <v>1537970400000</v>
      </c>
      <c r="E12174" s="2">
        <v>43369.375</v>
      </c>
      <c r="F12174" s="3">
        <v>43369</v>
      </c>
      <c r="G12174" s="1" t="s">
        <v>33216</v>
      </c>
      <c r="H12174">
        <v>-0.99</v>
      </c>
      <c r="I12174">
        <v>-0.105723076923077</v>
      </c>
      <c r="L12174">
        <v>-0.47754000000000002</v>
      </c>
      <c r="M12174" s="1" t="s">
        <v>7627</v>
      </c>
      <c r="N12174" s="1" t="s">
        <v>7628</v>
      </c>
    </row>
    <row r="12175" spans="1:14" x14ac:dyDescent="0.25">
      <c r="A12175">
        <v>15248</v>
      </c>
      <c r="B12175" s="1" t="s">
        <v>33217</v>
      </c>
      <c r="C12175" s="1" t="s">
        <v>33218</v>
      </c>
      <c r="D12175">
        <v>1533220560000</v>
      </c>
      <c r="E12175" s="2">
        <v>43314.400000000001</v>
      </c>
      <c r="F12175" s="3">
        <v>43314</v>
      </c>
      <c r="G12175" s="1" t="s">
        <v>33219</v>
      </c>
      <c r="H12175">
        <v>0.9375</v>
      </c>
      <c r="I12175">
        <v>7.0300000000000001E-2</v>
      </c>
      <c r="L12175">
        <v>-0.58085100000000001</v>
      </c>
      <c r="M12175" s="1" t="s">
        <v>7627</v>
      </c>
      <c r="N12175" s="1" t="s">
        <v>7629</v>
      </c>
    </row>
    <row r="12176" spans="1:14" x14ac:dyDescent="0.25">
      <c r="A12176">
        <v>15249</v>
      </c>
      <c r="B12176" s="1" t="s">
        <v>33220</v>
      </c>
      <c r="C12176" s="1" t="s">
        <v>33221</v>
      </c>
      <c r="D12176">
        <v>1537967520000</v>
      </c>
      <c r="E12176" s="2">
        <v>43369.341666666667</v>
      </c>
      <c r="F12176" s="3">
        <v>43369</v>
      </c>
      <c r="G12176" s="1" t="s">
        <v>33222</v>
      </c>
      <c r="H12176">
        <v>0.95799999999999996</v>
      </c>
      <c r="I12176">
        <v>9.9584615384615396E-2</v>
      </c>
      <c r="L12176">
        <v>-0.35735099999999997</v>
      </c>
      <c r="M12176" s="1" t="s">
        <v>7627</v>
      </c>
      <c r="N12176" s="1" t="s">
        <v>7628</v>
      </c>
    </row>
    <row r="12177" spans="1:14" x14ac:dyDescent="0.25">
      <c r="A12177">
        <v>15250</v>
      </c>
      <c r="B12177" s="1" t="s">
        <v>33223</v>
      </c>
      <c r="C12177" s="1" t="s">
        <v>33224</v>
      </c>
      <c r="D12177">
        <v>1533211500000</v>
      </c>
      <c r="E12177" s="2">
        <v>43314.295138888891</v>
      </c>
      <c r="F12177" s="3">
        <v>43314</v>
      </c>
      <c r="G12177" s="1" t="s">
        <v>33225</v>
      </c>
      <c r="H12177">
        <v>0.81759999999999999</v>
      </c>
      <c r="I12177">
        <v>9.9383333333333296E-2</v>
      </c>
      <c r="L12177">
        <v>-0.59312200000000004</v>
      </c>
      <c r="M12177" s="1" t="s">
        <v>7627</v>
      </c>
      <c r="N12177" s="1" t="s">
        <v>7629</v>
      </c>
    </row>
    <row r="12178" spans="1:14" x14ac:dyDescent="0.25">
      <c r="A12178">
        <v>15251</v>
      </c>
      <c r="B12178" s="1" t="s">
        <v>33226</v>
      </c>
      <c r="C12178" s="1" t="s">
        <v>33227</v>
      </c>
      <c r="D12178">
        <v>1537964460000</v>
      </c>
      <c r="E12178" s="2">
        <v>43369.306250000001</v>
      </c>
      <c r="F12178" s="3">
        <v>43369</v>
      </c>
      <c r="G12178" s="1" t="s">
        <v>33228</v>
      </c>
      <c r="H12178">
        <v>-0.98709999999999998</v>
      </c>
      <c r="I12178">
        <v>-8.0523333333333294E-2</v>
      </c>
      <c r="L12178">
        <v>-0.52152500000000002</v>
      </c>
      <c r="M12178" s="1" t="s">
        <v>7627</v>
      </c>
      <c r="N12178" s="1" t="s">
        <v>7628</v>
      </c>
    </row>
    <row r="12179" spans="1:14" x14ac:dyDescent="0.25">
      <c r="A12179">
        <v>15252</v>
      </c>
      <c r="B12179" s="1" t="s">
        <v>33229</v>
      </c>
      <c r="C12179" s="1" t="s">
        <v>33230</v>
      </c>
      <c r="D12179">
        <v>1537956060000</v>
      </c>
      <c r="E12179" s="2">
        <v>43369.209027777775</v>
      </c>
      <c r="F12179" s="3">
        <v>43369</v>
      </c>
      <c r="G12179" s="1" t="s">
        <v>33231</v>
      </c>
      <c r="H12179">
        <v>0.97</v>
      </c>
      <c r="I12179">
        <v>0.109525</v>
      </c>
      <c r="L12179">
        <v>0.28565099999999999</v>
      </c>
      <c r="M12179" s="1" t="s">
        <v>7627</v>
      </c>
      <c r="N12179" s="1" t="s">
        <v>7628</v>
      </c>
    </row>
    <row r="12180" spans="1:14" x14ac:dyDescent="0.25">
      <c r="A12180">
        <v>15253</v>
      </c>
      <c r="B12180" s="1" t="s">
        <v>33232</v>
      </c>
      <c r="C12180" s="1" t="s">
        <v>33233</v>
      </c>
      <c r="D12180">
        <v>1544104740000</v>
      </c>
      <c r="E12180" s="2">
        <v>43440.374305555553</v>
      </c>
      <c r="F12180" s="3">
        <v>43440</v>
      </c>
      <c r="G12180" s="1" t="s">
        <v>33234</v>
      </c>
      <c r="H12180">
        <v>-0.97019999999999995</v>
      </c>
      <c r="I12180">
        <v>-0.13974</v>
      </c>
      <c r="L12180">
        <v>-0.68689800000000001</v>
      </c>
      <c r="M12180" s="1" t="s">
        <v>7627</v>
      </c>
      <c r="N12180" s="1" t="s">
        <v>7639</v>
      </c>
    </row>
    <row r="12181" spans="1:14" x14ac:dyDescent="0.25">
      <c r="A12181">
        <v>15254</v>
      </c>
      <c r="B12181" s="1" t="s">
        <v>33235</v>
      </c>
      <c r="C12181" s="1" t="s">
        <v>33236</v>
      </c>
      <c r="D12181">
        <v>1537954920000</v>
      </c>
      <c r="E12181" s="2">
        <v>43369.195833333331</v>
      </c>
      <c r="F12181" s="3">
        <v>43369</v>
      </c>
      <c r="G12181" s="1" t="s">
        <v>33237</v>
      </c>
      <c r="H12181">
        <v>0.97709999999999997</v>
      </c>
      <c r="I12181">
        <v>0.14970476190476201</v>
      </c>
      <c r="L12181">
        <v>0.41158099999999997</v>
      </c>
      <c r="M12181" s="1" t="s">
        <v>7627</v>
      </c>
      <c r="N12181" s="1" t="s">
        <v>7628</v>
      </c>
    </row>
    <row r="12182" spans="1:14" x14ac:dyDescent="0.25">
      <c r="A12182">
        <v>15255</v>
      </c>
      <c r="B12182" s="1" t="s">
        <v>33238</v>
      </c>
      <c r="C12182" s="1" t="s">
        <v>33239</v>
      </c>
      <c r="D12182">
        <v>1537948980000</v>
      </c>
      <c r="E12182" s="2">
        <v>43369.127083333333</v>
      </c>
      <c r="F12182" s="3">
        <v>43369</v>
      </c>
      <c r="G12182" s="1" t="s">
        <v>33240</v>
      </c>
      <c r="H12182">
        <v>-0.98970000000000002</v>
      </c>
      <c r="I12182">
        <v>-0.118217391304348</v>
      </c>
      <c r="L12182">
        <v>-0.48430699999999999</v>
      </c>
      <c r="M12182" s="1" t="s">
        <v>7627</v>
      </c>
      <c r="N12182" s="1" t="s">
        <v>7628</v>
      </c>
    </row>
    <row r="12183" spans="1:14" x14ac:dyDescent="0.25">
      <c r="A12183">
        <v>15256</v>
      </c>
      <c r="B12183" s="1" t="s">
        <v>33241</v>
      </c>
      <c r="C12183" s="1" t="s">
        <v>33242</v>
      </c>
      <c r="D12183">
        <v>1544099880000</v>
      </c>
      <c r="E12183" s="2">
        <v>43440.318055555559</v>
      </c>
      <c r="F12183" s="3">
        <v>43440</v>
      </c>
      <c r="G12183" s="1" t="s">
        <v>33243</v>
      </c>
      <c r="H12183">
        <v>-0.96040000000000003</v>
      </c>
      <c r="I12183">
        <v>-0.29187857142857099</v>
      </c>
      <c r="L12183">
        <v>-0.73117699999999997</v>
      </c>
      <c r="M12183" s="1" t="s">
        <v>7627</v>
      </c>
      <c r="N12183" s="1" t="s">
        <v>7639</v>
      </c>
    </row>
    <row r="12184" spans="1:14" x14ac:dyDescent="0.25">
      <c r="A12184">
        <v>15257</v>
      </c>
      <c r="B12184" s="1" t="s">
        <v>33244</v>
      </c>
      <c r="C12184" s="1" t="s">
        <v>33245</v>
      </c>
      <c r="D12184">
        <v>1537948320000</v>
      </c>
      <c r="E12184" s="2">
        <v>43369.119444444441</v>
      </c>
      <c r="F12184" s="3">
        <v>43369</v>
      </c>
      <c r="G12184" s="1" t="s">
        <v>33246</v>
      </c>
      <c r="H12184">
        <v>0.97440000000000004</v>
      </c>
      <c r="I12184">
        <v>0.17549999999999999</v>
      </c>
      <c r="L12184">
        <v>0.37006899999999998</v>
      </c>
      <c r="M12184" s="1" t="s">
        <v>7627</v>
      </c>
      <c r="N12184" s="1" t="s">
        <v>7628</v>
      </c>
    </row>
    <row r="12185" spans="1:14" x14ac:dyDescent="0.25">
      <c r="A12185">
        <v>15258</v>
      </c>
      <c r="B12185" s="1" t="s">
        <v>33247</v>
      </c>
      <c r="C12185" s="1" t="s">
        <v>33248</v>
      </c>
      <c r="D12185">
        <v>1533200340000</v>
      </c>
      <c r="E12185" s="2">
        <v>43314.165972222225</v>
      </c>
      <c r="F12185" s="3">
        <v>43314</v>
      </c>
      <c r="G12185" s="1" t="s">
        <v>33249</v>
      </c>
      <c r="H12185">
        <v>-0.56720000000000004</v>
      </c>
      <c r="I12185">
        <v>-7.16555555555555E-2</v>
      </c>
      <c r="L12185">
        <v>-0.79229700000000003</v>
      </c>
      <c r="M12185" s="1" t="s">
        <v>7627</v>
      </c>
      <c r="N12185" s="1" t="s">
        <v>7629</v>
      </c>
    </row>
    <row r="12186" spans="1:14" x14ac:dyDescent="0.25">
      <c r="A12186">
        <v>15260</v>
      </c>
      <c r="B12186" s="1" t="s">
        <v>33250</v>
      </c>
      <c r="C12186" s="1" t="s">
        <v>33251</v>
      </c>
      <c r="D12186">
        <v>1533184200000</v>
      </c>
      <c r="E12186" s="2">
        <v>43313.979166666664</v>
      </c>
      <c r="F12186" s="3">
        <v>43313</v>
      </c>
      <c r="G12186" s="1" t="s">
        <v>33252</v>
      </c>
      <c r="H12186">
        <v>-0.82709999999999995</v>
      </c>
      <c r="I12186">
        <v>-0.2757</v>
      </c>
      <c r="L12186">
        <v>-0.44008999999999998</v>
      </c>
      <c r="M12186" s="1" t="s">
        <v>7627</v>
      </c>
      <c r="N12186" s="1" t="s">
        <v>7629</v>
      </c>
    </row>
    <row r="12187" spans="1:14" x14ac:dyDescent="0.25">
      <c r="A12187">
        <v>15261</v>
      </c>
      <c r="B12187" s="1" t="s">
        <v>33253</v>
      </c>
      <c r="C12187" s="1" t="s">
        <v>33254</v>
      </c>
      <c r="D12187">
        <v>1544090940000</v>
      </c>
      <c r="E12187" s="2">
        <v>43440.214583333334</v>
      </c>
      <c r="F12187" s="3">
        <v>43440</v>
      </c>
      <c r="G12187" s="1" t="s">
        <v>33255</v>
      </c>
      <c r="H12187">
        <v>-0.93700000000000006</v>
      </c>
      <c r="I12187">
        <v>-0.10278636363636399</v>
      </c>
      <c r="L12187">
        <v>-0.60504100000000005</v>
      </c>
      <c r="M12187" s="1" t="s">
        <v>7627</v>
      </c>
      <c r="N12187" s="1" t="s">
        <v>7639</v>
      </c>
    </row>
    <row r="12188" spans="1:14" x14ac:dyDescent="0.25">
      <c r="A12188">
        <v>15262</v>
      </c>
      <c r="B12188" s="1" t="s">
        <v>33256</v>
      </c>
      <c r="C12188" s="1" t="s">
        <v>33257</v>
      </c>
      <c r="D12188">
        <v>1533117720000</v>
      </c>
      <c r="E12188" s="2">
        <v>43313.209722222222</v>
      </c>
      <c r="F12188" s="3">
        <v>43313</v>
      </c>
      <c r="G12188" s="1" t="s">
        <v>33258</v>
      </c>
      <c r="H12188">
        <v>0.85160000000000002</v>
      </c>
      <c r="I12188">
        <v>0.14109090909090899</v>
      </c>
      <c r="L12188">
        <v>-0.41589900000000002</v>
      </c>
      <c r="M12188" s="1" t="s">
        <v>7627</v>
      </c>
      <c r="N12188" s="1" t="s">
        <v>7629</v>
      </c>
    </row>
    <row r="12189" spans="1:14" x14ac:dyDescent="0.25">
      <c r="A12189">
        <v>15264</v>
      </c>
      <c r="B12189" s="1" t="s">
        <v>33259</v>
      </c>
      <c r="C12189" s="1" t="s">
        <v>33260</v>
      </c>
      <c r="D12189">
        <v>1533098100000</v>
      </c>
      <c r="E12189" s="2">
        <v>43312.982638888891</v>
      </c>
      <c r="F12189" s="3">
        <v>43312</v>
      </c>
      <c r="G12189" s="1" t="s">
        <v>33261</v>
      </c>
      <c r="H12189">
        <v>-0.17169999999999999</v>
      </c>
      <c r="I12189">
        <v>-5.7233333333333303E-2</v>
      </c>
      <c r="L12189">
        <v>-0.57860500000000004</v>
      </c>
      <c r="M12189" s="1" t="s">
        <v>7627</v>
      </c>
      <c r="N12189" s="1" t="s">
        <v>7629</v>
      </c>
    </row>
    <row r="12190" spans="1:14" x14ac:dyDescent="0.25">
      <c r="A12190">
        <v>15265</v>
      </c>
      <c r="B12190" s="1" t="s">
        <v>33262</v>
      </c>
      <c r="C12190" s="1" t="s">
        <v>33263</v>
      </c>
      <c r="D12190">
        <v>1544089140000</v>
      </c>
      <c r="E12190" s="2">
        <v>43440.193749999999</v>
      </c>
      <c r="F12190" s="3">
        <v>43440</v>
      </c>
      <c r="G12190" s="1" t="s">
        <v>33264</v>
      </c>
      <c r="H12190">
        <v>-0.99050000000000005</v>
      </c>
      <c r="I12190">
        <v>-0.41950999999999999</v>
      </c>
      <c r="L12190">
        <v>-0.73984700000000003</v>
      </c>
      <c r="M12190" s="1" t="s">
        <v>7627</v>
      </c>
      <c r="N12190" s="1" t="s">
        <v>7639</v>
      </c>
    </row>
    <row r="12191" spans="1:14" x14ac:dyDescent="0.25">
      <c r="A12191">
        <v>15266</v>
      </c>
      <c r="B12191" s="1" t="s">
        <v>33265</v>
      </c>
      <c r="C12191" s="1" t="s">
        <v>33266</v>
      </c>
      <c r="D12191">
        <v>1533073380000</v>
      </c>
      <c r="E12191" s="2">
        <v>43312.696527777778</v>
      </c>
      <c r="F12191" s="3">
        <v>43312</v>
      </c>
      <c r="G12191" s="1" t="s">
        <v>33267</v>
      </c>
      <c r="H12191">
        <v>-0.95389999999999997</v>
      </c>
      <c r="I12191">
        <v>-7.3485714285714293E-2</v>
      </c>
      <c r="L12191">
        <v>-0.68339399999999995</v>
      </c>
      <c r="M12191" s="1" t="s">
        <v>7627</v>
      </c>
      <c r="N12191" s="1" t="s">
        <v>7629</v>
      </c>
    </row>
    <row r="12192" spans="1:14" x14ac:dyDescent="0.25">
      <c r="A12192">
        <v>15267</v>
      </c>
      <c r="B12192" s="1" t="s">
        <v>33268</v>
      </c>
      <c r="C12192" s="1" t="s">
        <v>33269</v>
      </c>
      <c r="D12192">
        <v>1544060760000</v>
      </c>
      <c r="E12192" s="2">
        <v>43439.865277777775</v>
      </c>
      <c r="F12192" s="3">
        <v>43439</v>
      </c>
      <c r="G12192" s="1" t="s">
        <v>33270</v>
      </c>
      <c r="H12192">
        <v>-0.98760000000000003</v>
      </c>
      <c r="I12192">
        <v>-0.13212580645161301</v>
      </c>
      <c r="L12192">
        <v>-0.56239399999999995</v>
      </c>
      <c r="M12192" s="1" t="s">
        <v>7627</v>
      </c>
      <c r="N12192" s="1" t="s">
        <v>7639</v>
      </c>
    </row>
    <row r="12193" spans="1:14" x14ac:dyDescent="0.25">
      <c r="A12193">
        <v>15268</v>
      </c>
      <c r="B12193" s="1" t="s">
        <v>33271</v>
      </c>
      <c r="C12193" s="1" t="s">
        <v>33272</v>
      </c>
      <c r="D12193">
        <v>1533046680000</v>
      </c>
      <c r="E12193" s="2">
        <v>43312.387499999997</v>
      </c>
      <c r="F12193" s="3">
        <v>43312</v>
      </c>
      <c r="G12193" s="1" t="s">
        <v>33273</v>
      </c>
      <c r="H12193">
        <v>-0.78469999999999995</v>
      </c>
      <c r="I12193">
        <v>-1.17451612903226E-2</v>
      </c>
      <c r="L12193">
        <v>-0.69203099999999995</v>
      </c>
      <c r="M12193" s="1" t="s">
        <v>7627</v>
      </c>
      <c r="N12193" s="1" t="s">
        <v>7629</v>
      </c>
    </row>
    <row r="12194" spans="1:14" x14ac:dyDescent="0.25">
      <c r="A12194">
        <v>15271</v>
      </c>
      <c r="B12194" s="1" t="s">
        <v>33274</v>
      </c>
      <c r="C12194" s="1" t="s">
        <v>33275</v>
      </c>
      <c r="D12194">
        <v>1533039960000</v>
      </c>
      <c r="E12194" s="2">
        <v>43312.30972222222</v>
      </c>
      <c r="F12194" s="3">
        <v>43312</v>
      </c>
      <c r="G12194" s="1" t="s">
        <v>33276</v>
      </c>
      <c r="H12194">
        <v>0.95889999999999997</v>
      </c>
      <c r="I12194">
        <v>0.23765</v>
      </c>
      <c r="L12194">
        <v>0.46131299999999997</v>
      </c>
      <c r="M12194" s="1" t="s">
        <v>7627</v>
      </c>
      <c r="N12194" s="1" t="s">
        <v>7629</v>
      </c>
    </row>
    <row r="12195" spans="1:14" x14ac:dyDescent="0.25">
      <c r="A12195">
        <v>15272</v>
      </c>
      <c r="B12195" s="1" t="s">
        <v>33277</v>
      </c>
      <c r="C12195" s="1" t="s">
        <v>33278</v>
      </c>
      <c r="D12195">
        <v>1537932120000</v>
      </c>
      <c r="E12195" s="2">
        <v>43368.931944444441</v>
      </c>
      <c r="F12195" s="3">
        <v>43368</v>
      </c>
      <c r="G12195" s="1" t="s">
        <v>33279</v>
      </c>
      <c r="H12195">
        <v>-0.38179999999999997</v>
      </c>
      <c r="I12195">
        <v>-7.2300000000000003E-3</v>
      </c>
      <c r="L12195">
        <v>0.40820699999999999</v>
      </c>
      <c r="M12195" s="1" t="s">
        <v>7627</v>
      </c>
      <c r="N12195" s="1" t="s">
        <v>7628</v>
      </c>
    </row>
    <row r="12196" spans="1:14" x14ac:dyDescent="0.25">
      <c r="A12196">
        <v>15273</v>
      </c>
      <c r="B12196" s="1" t="s">
        <v>33280</v>
      </c>
      <c r="C12196" s="1" t="s">
        <v>33281</v>
      </c>
      <c r="D12196">
        <v>1533034680000</v>
      </c>
      <c r="E12196" s="2">
        <v>43312.248611111114</v>
      </c>
      <c r="F12196" s="3">
        <v>43312</v>
      </c>
      <c r="G12196" s="1" t="s">
        <v>33282</v>
      </c>
      <c r="H12196">
        <v>0.91859999999999997</v>
      </c>
      <c r="I12196">
        <v>3.4315384615384602E-2</v>
      </c>
      <c r="L12196">
        <v>-0.3705</v>
      </c>
      <c r="M12196" s="1" t="s">
        <v>7627</v>
      </c>
      <c r="N12196" s="1" t="s">
        <v>7629</v>
      </c>
    </row>
    <row r="12197" spans="1:14" x14ac:dyDescent="0.25">
      <c r="A12197">
        <v>15274</v>
      </c>
      <c r="B12197" s="1" t="s">
        <v>33283</v>
      </c>
      <c r="C12197" s="1" t="s">
        <v>33284</v>
      </c>
      <c r="D12197">
        <v>1537927440000</v>
      </c>
      <c r="E12197" s="2">
        <v>43368.87777777778</v>
      </c>
      <c r="F12197" s="3">
        <v>43368</v>
      </c>
      <c r="G12197" s="1" t="s">
        <v>33285</v>
      </c>
      <c r="H12197">
        <v>-0.2732</v>
      </c>
      <c r="I12197">
        <v>4.9257142857142902E-2</v>
      </c>
      <c r="L12197">
        <v>-0.41492499999999999</v>
      </c>
      <c r="M12197" s="1" t="s">
        <v>7627</v>
      </c>
      <c r="N12197" s="1" t="s">
        <v>7628</v>
      </c>
    </row>
    <row r="12198" spans="1:14" x14ac:dyDescent="0.25">
      <c r="A12198">
        <v>15275</v>
      </c>
      <c r="B12198" s="1" t="s">
        <v>33286</v>
      </c>
      <c r="C12198" s="1" t="s">
        <v>33287</v>
      </c>
      <c r="D12198">
        <v>1544039040000</v>
      </c>
      <c r="E12198" s="2">
        <v>43439.613888888889</v>
      </c>
      <c r="F12198" s="3">
        <v>43439</v>
      </c>
      <c r="G12198" s="1" t="s">
        <v>33288</v>
      </c>
      <c r="H12198">
        <v>0.99509999999999998</v>
      </c>
      <c r="I12198">
        <v>0.247147368421053</v>
      </c>
      <c r="L12198">
        <v>-0.25984499999999999</v>
      </c>
      <c r="M12198" s="1" t="s">
        <v>7627</v>
      </c>
      <c r="N12198" s="1" t="s">
        <v>7639</v>
      </c>
    </row>
    <row r="12199" spans="1:14" x14ac:dyDescent="0.25">
      <c r="A12199">
        <v>15276</v>
      </c>
      <c r="B12199" s="1" t="s">
        <v>33289</v>
      </c>
      <c r="C12199" s="1" t="s">
        <v>33290</v>
      </c>
      <c r="D12199">
        <v>1537917660000</v>
      </c>
      <c r="E12199" s="2">
        <v>43368.76458333333</v>
      </c>
      <c r="F12199" s="3">
        <v>43368</v>
      </c>
      <c r="G12199" s="1" t="s">
        <v>33291</v>
      </c>
      <c r="H12199">
        <v>0.97750000000000004</v>
      </c>
      <c r="I12199">
        <v>0.226440909090909</v>
      </c>
      <c r="L12199">
        <v>0.29446299999999997</v>
      </c>
      <c r="M12199" s="1" t="s">
        <v>7627</v>
      </c>
      <c r="N12199" s="1" t="s">
        <v>7628</v>
      </c>
    </row>
    <row r="12200" spans="1:14" x14ac:dyDescent="0.25">
      <c r="A12200">
        <v>15277</v>
      </c>
      <c r="B12200" s="1" t="s">
        <v>33292</v>
      </c>
      <c r="C12200" s="1" t="s">
        <v>33293</v>
      </c>
      <c r="D12200">
        <v>1532986920000</v>
      </c>
      <c r="E12200" s="2">
        <v>43311.695833333331</v>
      </c>
      <c r="F12200" s="3">
        <v>43311</v>
      </c>
      <c r="G12200" s="1" t="s">
        <v>33294</v>
      </c>
      <c r="H12200">
        <v>-0.97970000000000002</v>
      </c>
      <c r="I12200">
        <v>-0.18093000000000001</v>
      </c>
      <c r="L12200">
        <v>-0.35473100000000002</v>
      </c>
      <c r="M12200" s="1" t="s">
        <v>7627</v>
      </c>
      <c r="N12200" s="1" t="s">
        <v>7629</v>
      </c>
    </row>
    <row r="12201" spans="1:14" x14ac:dyDescent="0.25">
      <c r="A12201">
        <v>15278</v>
      </c>
      <c r="B12201" s="1" t="s">
        <v>33295</v>
      </c>
      <c r="C12201" s="1" t="s">
        <v>33296</v>
      </c>
      <c r="D12201">
        <v>1537914240000</v>
      </c>
      <c r="E12201" s="2">
        <v>43368.724999999999</v>
      </c>
      <c r="F12201" s="3">
        <v>43368</v>
      </c>
      <c r="G12201" s="1" t="s">
        <v>33297</v>
      </c>
      <c r="H12201">
        <v>0.91</v>
      </c>
      <c r="I12201">
        <v>7.0266666666666699E-2</v>
      </c>
      <c r="L12201">
        <v>-0.38378600000000002</v>
      </c>
      <c r="M12201" s="1" t="s">
        <v>7627</v>
      </c>
      <c r="N12201" s="1" t="s">
        <v>7628</v>
      </c>
    </row>
    <row r="12202" spans="1:14" x14ac:dyDescent="0.25">
      <c r="A12202">
        <v>15279</v>
      </c>
      <c r="B12202" s="1" t="s">
        <v>33298</v>
      </c>
      <c r="C12202" s="1" t="s">
        <v>33299</v>
      </c>
      <c r="D12202">
        <v>1532971140000</v>
      </c>
      <c r="E12202" s="2">
        <v>43311.513194444444</v>
      </c>
      <c r="F12202" s="3">
        <v>43311</v>
      </c>
      <c r="G12202" s="1" t="s">
        <v>33300</v>
      </c>
      <c r="H12202">
        <v>0.72270000000000001</v>
      </c>
      <c r="I12202">
        <v>-5.1299999999999998E-2</v>
      </c>
      <c r="L12202">
        <v>-0.71177000000000001</v>
      </c>
      <c r="M12202" s="1" t="s">
        <v>7627</v>
      </c>
      <c r="N12202" s="1" t="s">
        <v>7629</v>
      </c>
    </row>
    <row r="12203" spans="1:14" x14ac:dyDescent="0.25">
      <c r="A12203">
        <v>15280</v>
      </c>
      <c r="B12203" s="1" t="s">
        <v>33301</v>
      </c>
      <c r="C12203" s="1" t="s">
        <v>33302</v>
      </c>
      <c r="D12203">
        <v>1532970060000</v>
      </c>
      <c r="E12203" s="2">
        <v>43311.500694444447</v>
      </c>
      <c r="F12203" s="3">
        <v>43311</v>
      </c>
      <c r="G12203" s="1" t="s">
        <v>33303</v>
      </c>
      <c r="H12203">
        <v>0.95130000000000003</v>
      </c>
      <c r="I12203">
        <v>0.16272222222222199</v>
      </c>
      <c r="L12203">
        <v>-0.40855200000000003</v>
      </c>
      <c r="M12203" s="1" t="s">
        <v>7627</v>
      </c>
      <c r="N12203" s="1" t="s">
        <v>7629</v>
      </c>
    </row>
    <row r="12204" spans="1:14" x14ac:dyDescent="0.25">
      <c r="A12204">
        <v>15281</v>
      </c>
      <c r="B12204" s="1" t="s">
        <v>33304</v>
      </c>
      <c r="C12204" s="1" t="s">
        <v>33305</v>
      </c>
      <c r="D12204">
        <v>1544030940000</v>
      </c>
      <c r="E12204" s="2">
        <v>43439.520138888889</v>
      </c>
      <c r="F12204" s="3">
        <v>43439</v>
      </c>
      <c r="G12204" s="1" t="s">
        <v>33306</v>
      </c>
      <c r="H12204">
        <v>0.94369999999999998</v>
      </c>
      <c r="I12204">
        <v>6.6475000000000006E-2</v>
      </c>
      <c r="L12204">
        <v>-0.49959799999999999</v>
      </c>
      <c r="M12204" s="1" t="s">
        <v>7627</v>
      </c>
      <c r="N12204" s="1" t="s">
        <v>7639</v>
      </c>
    </row>
    <row r="12205" spans="1:14" x14ac:dyDescent="0.25">
      <c r="A12205">
        <v>15282</v>
      </c>
      <c r="B12205" s="1" t="s">
        <v>33307</v>
      </c>
      <c r="C12205" s="1" t="s">
        <v>33308</v>
      </c>
      <c r="D12205">
        <v>1532969760000</v>
      </c>
      <c r="E12205" s="2">
        <v>43311.49722222222</v>
      </c>
      <c r="F12205" s="3">
        <v>43311</v>
      </c>
      <c r="G12205" s="1" t="s">
        <v>33309</v>
      </c>
      <c r="H12205">
        <v>-0.99839999999999995</v>
      </c>
      <c r="I12205">
        <v>-0.18887179487179501</v>
      </c>
      <c r="L12205">
        <v>-0.56682999999999995</v>
      </c>
      <c r="M12205" s="1" t="s">
        <v>7627</v>
      </c>
      <c r="N12205" s="1" t="s">
        <v>7629</v>
      </c>
    </row>
    <row r="12206" spans="1:14" x14ac:dyDescent="0.25">
      <c r="A12206">
        <v>15283</v>
      </c>
      <c r="B12206" s="1" t="s">
        <v>33310</v>
      </c>
      <c r="C12206" s="1" t="s">
        <v>33311</v>
      </c>
      <c r="D12206">
        <v>1532963280000</v>
      </c>
      <c r="E12206" s="2">
        <v>43311.422222222223</v>
      </c>
      <c r="F12206" s="3">
        <v>43311</v>
      </c>
      <c r="G12206" s="1" t="s">
        <v>33312</v>
      </c>
      <c r="H12206">
        <v>-0.92390000000000005</v>
      </c>
      <c r="I12206">
        <v>-4.1439130434782603E-2</v>
      </c>
      <c r="L12206">
        <v>-0.498473</v>
      </c>
      <c r="M12206" s="1" t="s">
        <v>7627</v>
      </c>
      <c r="N12206" s="1" t="s">
        <v>7629</v>
      </c>
    </row>
    <row r="12207" spans="1:14" x14ac:dyDescent="0.25">
      <c r="A12207">
        <v>15284</v>
      </c>
      <c r="B12207" s="1" t="s">
        <v>33313</v>
      </c>
      <c r="C12207" s="1" t="s">
        <v>33314</v>
      </c>
      <c r="D12207">
        <v>1532958780000</v>
      </c>
      <c r="E12207" s="2">
        <v>43311.370138888888</v>
      </c>
      <c r="F12207" s="3">
        <v>43311</v>
      </c>
      <c r="G12207" s="1" t="s">
        <v>33315</v>
      </c>
      <c r="H12207">
        <v>0.90620000000000001</v>
      </c>
      <c r="I12207">
        <v>0.24179999999999999</v>
      </c>
      <c r="L12207">
        <v>0.60255999999999998</v>
      </c>
      <c r="M12207" s="1" t="s">
        <v>7627</v>
      </c>
      <c r="N12207" s="1" t="s">
        <v>7629</v>
      </c>
    </row>
    <row r="12208" spans="1:14" x14ac:dyDescent="0.25">
      <c r="A12208">
        <v>15285</v>
      </c>
      <c r="B12208" s="1" t="s">
        <v>33316</v>
      </c>
      <c r="C12208" s="1" t="s">
        <v>33317</v>
      </c>
      <c r="D12208">
        <v>1532955360000</v>
      </c>
      <c r="E12208" s="2">
        <v>43311.330555555556</v>
      </c>
      <c r="F12208" s="3">
        <v>43311</v>
      </c>
      <c r="G12208" s="1" t="s">
        <v>33318</v>
      </c>
      <c r="H12208">
        <v>0.96660000000000001</v>
      </c>
      <c r="I12208">
        <v>0.23076470588235301</v>
      </c>
      <c r="L12208">
        <v>0.52424599999999999</v>
      </c>
      <c r="M12208" s="1" t="s">
        <v>7627</v>
      </c>
      <c r="N12208" s="1" t="s">
        <v>7629</v>
      </c>
    </row>
    <row r="12209" spans="1:14" x14ac:dyDescent="0.25">
      <c r="A12209">
        <v>15286</v>
      </c>
      <c r="B12209" s="1" t="s">
        <v>33319</v>
      </c>
      <c r="C12209" s="1" t="s">
        <v>33320</v>
      </c>
      <c r="D12209">
        <v>1532915040000</v>
      </c>
      <c r="E12209" s="2">
        <v>43310.863888888889</v>
      </c>
      <c r="F12209" s="3">
        <v>43310</v>
      </c>
      <c r="G12209" s="1" t="s">
        <v>33321</v>
      </c>
      <c r="H12209">
        <v>-0.9103</v>
      </c>
      <c r="I12209">
        <v>1.146E-2</v>
      </c>
      <c r="L12209">
        <v>-0.43832300000000002</v>
      </c>
      <c r="M12209" s="1" t="s">
        <v>7627</v>
      </c>
      <c r="N12209" s="1" t="s">
        <v>7629</v>
      </c>
    </row>
    <row r="12210" spans="1:14" x14ac:dyDescent="0.25">
      <c r="A12210">
        <v>15287</v>
      </c>
      <c r="B12210" s="1" t="s">
        <v>33322</v>
      </c>
      <c r="C12210" s="1" t="s">
        <v>33323</v>
      </c>
      <c r="D12210">
        <v>1532874300000</v>
      </c>
      <c r="E12210" s="2">
        <v>43310.392361111109</v>
      </c>
      <c r="F12210" s="3">
        <v>43310</v>
      </c>
      <c r="G12210" s="1" t="s">
        <v>33324</v>
      </c>
      <c r="H12210">
        <v>0.95450000000000002</v>
      </c>
      <c r="I12210">
        <v>0.100492</v>
      </c>
      <c r="L12210">
        <v>-0.50836199999999998</v>
      </c>
      <c r="M12210" s="1" t="s">
        <v>7627</v>
      </c>
      <c r="N12210" s="1" t="s">
        <v>7629</v>
      </c>
    </row>
    <row r="12211" spans="1:14" x14ac:dyDescent="0.25">
      <c r="A12211">
        <v>15288</v>
      </c>
      <c r="B12211" s="1" t="s">
        <v>33325</v>
      </c>
      <c r="C12211" s="1" t="s">
        <v>33326</v>
      </c>
      <c r="D12211">
        <v>1537907460000</v>
      </c>
      <c r="E12211" s="2">
        <v>43368.646527777775</v>
      </c>
      <c r="F12211" s="3">
        <v>43368</v>
      </c>
      <c r="G12211" s="1" t="s">
        <v>33327</v>
      </c>
      <c r="H12211">
        <v>-0.95299999999999996</v>
      </c>
      <c r="I12211">
        <v>-0.133706666666667</v>
      </c>
      <c r="L12211">
        <v>-0.30254300000000001</v>
      </c>
      <c r="M12211" s="1" t="s">
        <v>7627</v>
      </c>
      <c r="N12211" s="1" t="s">
        <v>7628</v>
      </c>
    </row>
    <row r="12212" spans="1:14" x14ac:dyDescent="0.25">
      <c r="A12212">
        <v>15289</v>
      </c>
      <c r="B12212" s="1" t="s">
        <v>33328</v>
      </c>
      <c r="C12212" s="1" t="s">
        <v>33329</v>
      </c>
      <c r="D12212">
        <v>1532855700000</v>
      </c>
      <c r="E12212" s="2">
        <v>43310.177083333336</v>
      </c>
      <c r="F12212" s="3">
        <v>43310</v>
      </c>
      <c r="G12212" s="1" t="s">
        <v>33330</v>
      </c>
      <c r="H12212">
        <v>0.97419999999999995</v>
      </c>
      <c r="I12212">
        <v>0.16260588235294099</v>
      </c>
      <c r="L12212">
        <v>-0.37456099999999998</v>
      </c>
      <c r="M12212" s="1" t="s">
        <v>7627</v>
      </c>
      <c r="N12212" s="1" t="s">
        <v>7629</v>
      </c>
    </row>
    <row r="12213" spans="1:14" x14ac:dyDescent="0.25">
      <c r="A12213">
        <v>15290</v>
      </c>
      <c r="B12213" s="1" t="s">
        <v>33331</v>
      </c>
      <c r="C12213" s="1" t="s">
        <v>33332</v>
      </c>
      <c r="D12213">
        <v>1532845740000</v>
      </c>
      <c r="E12213" s="2">
        <v>43310.061805555553</v>
      </c>
      <c r="F12213" s="3">
        <v>43310</v>
      </c>
      <c r="G12213" s="1" t="s">
        <v>33333</v>
      </c>
      <c r="H12213">
        <v>0.92600000000000005</v>
      </c>
      <c r="I12213">
        <v>0.27461249999999998</v>
      </c>
      <c r="L12213">
        <v>0.68024700000000005</v>
      </c>
      <c r="M12213" s="1" t="s">
        <v>7627</v>
      </c>
      <c r="N12213" s="1" t="s">
        <v>7629</v>
      </c>
    </row>
    <row r="12214" spans="1:14" x14ac:dyDescent="0.25">
      <c r="A12214">
        <v>15292</v>
      </c>
      <c r="B12214" s="1" t="s">
        <v>33335</v>
      </c>
      <c r="C12214" s="1" t="s">
        <v>33336</v>
      </c>
      <c r="D12214">
        <v>1532725320000</v>
      </c>
      <c r="E12214" s="2">
        <v>43308.668055555558</v>
      </c>
      <c r="F12214" s="3">
        <v>43308</v>
      </c>
      <c r="G12214" s="1" t="s">
        <v>33337</v>
      </c>
      <c r="H12214">
        <v>-0.69179999999999997</v>
      </c>
      <c r="I12214">
        <v>-2.4599999999999999E-3</v>
      </c>
      <c r="L12214">
        <v>-0.34660999999999997</v>
      </c>
      <c r="M12214" s="1" t="s">
        <v>7627</v>
      </c>
      <c r="N12214" s="1" t="s">
        <v>7629</v>
      </c>
    </row>
    <row r="12215" spans="1:14" x14ac:dyDescent="0.25">
      <c r="A12215">
        <v>15293</v>
      </c>
      <c r="B12215" s="1" t="s">
        <v>33338</v>
      </c>
      <c r="C12215" s="1" t="s">
        <v>33339</v>
      </c>
      <c r="D12215">
        <v>1537898760000</v>
      </c>
      <c r="E12215" s="2">
        <v>43368.54583333333</v>
      </c>
      <c r="F12215" s="3">
        <v>43368</v>
      </c>
      <c r="G12215" s="1" t="s">
        <v>33340</v>
      </c>
      <c r="H12215">
        <v>-0.35809999999999997</v>
      </c>
      <c r="I12215">
        <v>3.9524999999999998E-2</v>
      </c>
      <c r="L12215">
        <v>-0.49423499999999998</v>
      </c>
      <c r="M12215" s="1" t="s">
        <v>7627</v>
      </c>
      <c r="N12215" s="1" t="s">
        <v>7628</v>
      </c>
    </row>
    <row r="12216" spans="1:14" x14ac:dyDescent="0.25">
      <c r="A12216">
        <v>15295</v>
      </c>
      <c r="B12216" s="1" t="s">
        <v>33341</v>
      </c>
      <c r="C12216" s="1" t="s">
        <v>33342</v>
      </c>
      <c r="D12216">
        <v>1537897380000</v>
      </c>
      <c r="E12216" s="2">
        <v>43368.529861111114</v>
      </c>
      <c r="F12216" s="3">
        <v>43368</v>
      </c>
      <c r="G12216" s="1" t="s">
        <v>33343</v>
      </c>
      <c r="H12216">
        <v>0.99250000000000005</v>
      </c>
      <c r="I12216">
        <v>0.31895555555555599</v>
      </c>
      <c r="L12216">
        <v>0.56273700000000004</v>
      </c>
      <c r="M12216" s="1" t="s">
        <v>7627</v>
      </c>
      <c r="N12216" s="1" t="s">
        <v>7628</v>
      </c>
    </row>
    <row r="12217" spans="1:14" x14ac:dyDescent="0.25">
      <c r="A12217">
        <v>15296</v>
      </c>
      <c r="B12217" s="1" t="s">
        <v>33344</v>
      </c>
      <c r="C12217" s="1" t="s">
        <v>33345</v>
      </c>
      <c r="D12217">
        <v>1544023140000</v>
      </c>
      <c r="E12217" s="2">
        <v>43439.429861111108</v>
      </c>
      <c r="F12217" s="3">
        <v>43439</v>
      </c>
      <c r="G12217" s="1" t="s">
        <v>33346</v>
      </c>
      <c r="H12217">
        <v>-0.99060000000000004</v>
      </c>
      <c r="I12217">
        <v>-0.18206666666666699</v>
      </c>
      <c r="L12217">
        <v>-0.51041300000000001</v>
      </c>
      <c r="M12217" s="1" t="s">
        <v>7627</v>
      </c>
      <c r="N12217" s="1" t="s">
        <v>7639</v>
      </c>
    </row>
    <row r="12218" spans="1:14" x14ac:dyDescent="0.25">
      <c r="A12218">
        <v>15297</v>
      </c>
      <c r="B12218" s="1" t="s">
        <v>33347</v>
      </c>
      <c r="C12218" s="1" t="s">
        <v>33348</v>
      </c>
      <c r="D12218">
        <v>1544023140000</v>
      </c>
      <c r="E12218" s="2">
        <v>43439.429861111108</v>
      </c>
      <c r="F12218" s="3">
        <v>43439</v>
      </c>
      <c r="G12218" s="1" t="s">
        <v>33349</v>
      </c>
      <c r="H12218">
        <v>-0.98829999999999996</v>
      </c>
      <c r="I12218">
        <v>-0.15007599999999999</v>
      </c>
      <c r="L12218">
        <v>-0.63639299999999999</v>
      </c>
      <c r="M12218" s="1" t="s">
        <v>7627</v>
      </c>
      <c r="N12218" s="1" t="s">
        <v>7639</v>
      </c>
    </row>
    <row r="12219" spans="1:14" x14ac:dyDescent="0.25">
      <c r="A12219">
        <v>15299</v>
      </c>
      <c r="B12219" s="1" t="s">
        <v>33350</v>
      </c>
      <c r="C12219" s="1" t="s">
        <v>33351</v>
      </c>
      <c r="D12219">
        <v>1544022420000</v>
      </c>
      <c r="E12219" s="2">
        <v>43439.421527777777</v>
      </c>
      <c r="F12219" s="3">
        <v>43439</v>
      </c>
      <c r="G12219" s="1" t="s">
        <v>33352</v>
      </c>
      <c r="H12219">
        <v>-0.99060000000000004</v>
      </c>
      <c r="I12219">
        <v>-0.17714594594594599</v>
      </c>
      <c r="L12219">
        <v>-0.51273400000000002</v>
      </c>
      <c r="M12219" s="1" t="s">
        <v>7627</v>
      </c>
      <c r="N12219" s="1" t="s">
        <v>7639</v>
      </c>
    </row>
    <row r="12220" spans="1:14" x14ac:dyDescent="0.25">
      <c r="A12220">
        <v>15300</v>
      </c>
      <c r="B12220" s="1" t="s">
        <v>33353</v>
      </c>
      <c r="C12220" s="1" t="s">
        <v>33334</v>
      </c>
      <c r="D12220">
        <v>1537894560000</v>
      </c>
      <c r="E12220" s="2">
        <v>43368.49722222222</v>
      </c>
      <c r="F12220" s="3">
        <v>43368</v>
      </c>
      <c r="G12220" s="1" t="s">
        <v>33354</v>
      </c>
      <c r="H12220">
        <v>0.58589999999999998</v>
      </c>
      <c r="I12220">
        <v>9.7233333333333297E-2</v>
      </c>
      <c r="L12220">
        <v>-0.369643</v>
      </c>
      <c r="M12220" s="1" t="s">
        <v>7627</v>
      </c>
      <c r="N12220" s="1" t="s">
        <v>7628</v>
      </c>
    </row>
    <row r="12221" spans="1:14" x14ac:dyDescent="0.25">
      <c r="A12221">
        <v>15301</v>
      </c>
      <c r="B12221" s="1" t="s">
        <v>33355</v>
      </c>
      <c r="C12221" s="1" t="s">
        <v>33356</v>
      </c>
      <c r="D12221">
        <v>1532698140000</v>
      </c>
      <c r="E12221" s="2">
        <v>43308.353472222225</v>
      </c>
      <c r="F12221" s="3">
        <v>43308</v>
      </c>
      <c r="G12221" s="1" t="s">
        <v>33357</v>
      </c>
      <c r="H12221">
        <v>0.88929999999999998</v>
      </c>
      <c r="I12221">
        <v>0.163957142857143</v>
      </c>
      <c r="L12221">
        <v>-0.37482900000000002</v>
      </c>
      <c r="M12221" s="1" t="s">
        <v>7627</v>
      </c>
      <c r="N12221" s="1" t="s">
        <v>7629</v>
      </c>
    </row>
    <row r="12222" spans="1:14" x14ac:dyDescent="0.25">
      <c r="A12222">
        <v>15302</v>
      </c>
      <c r="B12222" s="1" t="s">
        <v>33358</v>
      </c>
      <c r="C12222" s="1" t="s">
        <v>33359</v>
      </c>
      <c r="D12222">
        <v>1537893960000</v>
      </c>
      <c r="E12222" s="2">
        <v>43368.490277777775</v>
      </c>
      <c r="F12222" s="3">
        <v>43368</v>
      </c>
      <c r="G12222" s="1" t="s">
        <v>33360</v>
      </c>
      <c r="H12222">
        <v>0.96650000000000003</v>
      </c>
      <c r="I12222">
        <v>0.15045500000000001</v>
      </c>
      <c r="L12222">
        <v>-0.41985099999999997</v>
      </c>
      <c r="M12222" s="1" t="s">
        <v>7627</v>
      </c>
      <c r="N12222" s="1" t="s">
        <v>7628</v>
      </c>
    </row>
    <row r="12223" spans="1:14" x14ac:dyDescent="0.25">
      <c r="A12223">
        <v>15303</v>
      </c>
      <c r="B12223" s="1" t="s">
        <v>33361</v>
      </c>
      <c r="C12223" s="1" t="s">
        <v>33362</v>
      </c>
      <c r="D12223">
        <v>1532697900000</v>
      </c>
      <c r="E12223" s="2">
        <v>43308.350694444445</v>
      </c>
      <c r="F12223" s="3">
        <v>43308</v>
      </c>
      <c r="G12223" s="1" t="s">
        <v>33363</v>
      </c>
      <c r="H12223">
        <v>0.97050000000000003</v>
      </c>
      <c r="I12223">
        <v>7.0834375000000005E-2</v>
      </c>
      <c r="L12223">
        <v>0.29636000000000001</v>
      </c>
      <c r="M12223" s="1" t="s">
        <v>7627</v>
      </c>
      <c r="N12223" s="1" t="s">
        <v>7629</v>
      </c>
    </row>
    <row r="12224" spans="1:14" x14ac:dyDescent="0.25">
      <c r="A12224">
        <v>15304</v>
      </c>
      <c r="B12224" s="1" t="s">
        <v>33364</v>
      </c>
      <c r="C12224" s="1" t="s">
        <v>33365</v>
      </c>
      <c r="D12224">
        <v>1544020080000</v>
      </c>
      <c r="E12224" s="2">
        <v>43439.394444444442</v>
      </c>
      <c r="F12224" s="3">
        <v>43439</v>
      </c>
      <c r="G12224" s="1" t="s">
        <v>33366</v>
      </c>
      <c r="H12224">
        <v>0.99509999999999998</v>
      </c>
      <c r="I12224">
        <v>0.25819473684210498</v>
      </c>
      <c r="L12224">
        <v>0.26518399999999998</v>
      </c>
      <c r="M12224" s="1" t="s">
        <v>7627</v>
      </c>
      <c r="N12224" s="1" t="s">
        <v>7639</v>
      </c>
    </row>
    <row r="12225" spans="1:14" x14ac:dyDescent="0.25">
      <c r="A12225">
        <v>15305</v>
      </c>
      <c r="B12225" s="1" t="s">
        <v>33367</v>
      </c>
      <c r="C12225" s="1" t="s">
        <v>33368</v>
      </c>
      <c r="D12225">
        <v>1537893000000</v>
      </c>
      <c r="E12225" s="2">
        <v>43368.479166666664</v>
      </c>
      <c r="F12225" s="3">
        <v>43368</v>
      </c>
      <c r="G12225" s="1" t="s">
        <v>33369</v>
      </c>
      <c r="H12225">
        <v>-0.96330000000000005</v>
      </c>
      <c r="I12225">
        <v>-0.13316249999999999</v>
      </c>
      <c r="L12225">
        <v>-0.67823699999999998</v>
      </c>
      <c r="M12225" s="1" t="s">
        <v>7627</v>
      </c>
      <c r="N12225" s="1" t="s">
        <v>7628</v>
      </c>
    </row>
    <row r="12226" spans="1:14" x14ac:dyDescent="0.25">
      <c r="A12226">
        <v>15306</v>
      </c>
      <c r="B12226" s="1" t="s">
        <v>33370</v>
      </c>
      <c r="C12226" s="1" t="s">
        <v>33371</v>
      </c>
      <c r="D12226">
        <v>1532685180000</v>
      </c>
      <c r="E12226" s="2">
        <v>43308.203472222223</v>
      </c>
      <c r="F12226" s="3">
        <v>43308</v>
      </c>
      <c r="G12226" s="1" t="s">
        <v>33372</v>
      </c>
      <c r="H12226">
        <v>0.94540000000000002</v>
      </c>
      <c r="I12226">
        <v>0.134931034482759</v>
      </c>
      <c r="L12226">
        <v>-0.40470800000000001</v>
      </c>
      <c r="M12226" s="1" t="s">
        <v>7627</v>
      </c>
      <c r="N12226" s="1" t="s">
        <v>7629</v>
      </c>
    </row>
    <row r="12227" spans="1:14" x14ac:dyDescent="0.25">
      <c r="A12227">
        <v>15308</v>
      </c>
      <c r="B12227" s="1" t="s">
        <v>33373</v>
      </c>
      <c r="C12227" s="1" t="s">
        <v>33374</v>
      </c>
      <c r="D12227">
        <v>1532684160000</v>
      </c>
      <c r="E12227" s="2">
        <v>43308.191666666666</v>
      </c>
      <c r="F12227" s="3">
        <v>43308</v>
      </c>
      <c r="G12227" s="1" t="s">
        <v>33375</v>
      </c>
      <c r="H12227">
        <v>0.9294</v>
      </c>
      <c r="I12227">
        <v>0.185215384615385</v>
      </c>
      <c r="L12227">
        <v>0.32912999999999998</v>
      </c>
      <c r="M12227" s="1" t="s">
        <v>7627</v>
      </c>
      <c r="N12227" s="1" t="s">
        <v>7629</v>
      </c>
    </row>
    <row r="12228" spans="1:14" x14ac:dyDescent="0.25">
      <c r="A12228">
        <v>15309</v>
      </c>
      <c r="B12228" s="1" t="s">
        <v>33376</v>
      </c>
      <c r="C12228" s="1" t="s">
        <v>33377</v>
      </c>
      <c r="D12228">
        <v>1537881720000</v>
      </c>
      <c r="E12228" s="2">
        <v>43368.348611111112</v>
      </c>
      <c r="F12228" s="3">
        <v>43368</v>
      </c>
      <c r="G12228" s="1" t="s">
        <v>33378</v>
      </c>
      <c r="H12228">
        <v>0.9708</v>
      </c>
      <c r="I12228">
        <v>9.4884615384615401E-2</v>
      </c>
      <c r="L12228">
        <v>0.36070099999999999</v>
      </c>
      <c r="M12228" s="1" t="s">
        <v>7627</v>
      </c>
      <c r="N12228" s="1" t="s">
        <v>7628</v>
      </c>
    </row>
    <row r="12229" spans="1:14" x14ac:dyDescent="0.25">
      <c r="A12229">
        <v>15310</v>
      </c>
      <c r="B12229" s="1" t="s">
        <v>33379</v>
      </c>
      <c r="C12229" s="1" t="s">
        <v>33380</v>
      </c>
      <c r="D12229">
        <v>1532677980000</v>
      </c>
      <c r="E12229" s="2">
        <v>43308.120138888888</v>
      </c>
      <c r="F12229" s="3">
        <v>43308</v>
      </c>
      <c r="G12229" s="1" t="s">
        <v>33381</v>
      </c>
      <c r="H12229">
        <v>0.98519999999999996</v>
      </c>
      <c r="I12229">
        <v>0.28499999999999998</v>
      </c>
      <c r="L12229">
        <v>0.31924599999999997</v>
      </c>
      <c r="M12229" s="1" t="s">
        <v>7627</v>
      </c>
      <c r="N12229" s="1" t="s">
        <v>7629</v>
      </c>
    </row>
    <row r="12230" spans="1:14" x14ac:dyDescent="0.25">
      <c r="A12230">
        <v>15311</v>
      </c>
      <c r="B12230" s="1" t="s">
        <v>33382</v>
      </c>
      <c r="C12230" s="1" t="s">
        <v>33383</v>
      </c>
      <c r="D12230">
        <v>1537878660000</v>
      </c>
      <c r="E12230" s="2">
        <v>43368.313194444447</v>
      </c>
      <c r="F12230" s="3">
        <v>43368</v>
      </c>
      <c r="G12230" s="1" t="s">
        <v>33384</v>
      </c>
      <c r="H12230">
        <v>0.97</v>
      </c>
      <c r="I12230">
        <v>0.14549999999999999</v>
      </c>
      <c r="L12230">
        <v>-0.50787199999999999</v>
      </c>
      <c r="M12230" s="1" t="s">
        <v>7627</v>
      </c>
      <c r="N12230" s="1" t="s">
        <v>7628</v>
      </c>
    </row>
    <row r="12231" spans="1:14" x14ac:dyDescent="0.25">
      <c r="A12231">
        <v>15312</v>
      </c>
      <c r="B12231" s="1" t="s">
        <v>33385</v>
      </c>
      <c r="C12231" s="1" t="s">
        <v>33386</v>
      </c>
      <c r="D12231">
        <v>1544013000000</v>
      </c>
      <c r="E12231" s="2">
        <v>43439.3125</v>
      </c>
      <c r="F12231" s="3">
        <v>43439</v>
      </c>
      <c r="G12231" s="1" t="s">
        <v>33387</v>
      </c>
      <c r="H12231">
        <v>0.99160000000000004</v>
      </c>
      <c r="I12231">
        <v>7.4602702702702695E-2</v>
      </c>
      <c r="L12231">
        <v>-0.27676899999999999</v>
      </c>
      <c r="M12231" s="1" t="s">
        <v>7627</v>
      </c>
      <c r="N12231" s="1" t="s">
        <v>7639</v>
      </c>
    </row>
    <row r="12232" spans="1:14" x14ac:dyDescent="0.25">
      <c r="A12232">
        <v>15313</v>
      </c>
      <c r="B12232" s="1" t="s">
        <v>33388</v>
      </c>
      <c r="C12232" s="1" t="s">
        <v>33389</v>
      </c>
      <c r="D12232">
        <v>1532677920000</v>
      </c>
      <c r="E12232" s="2">
        <v>43308.119444444441</v>
      </c>
      <c r="F12232" s="3">
        <v>43308</v>
      </c>
      <c r="G12232" s="1" t="s">
        <v>33390</v>
      </c>
      <c r="H12232">
        <v>-7.2999999999999995E-2</v>
      </c>
      <c r="I12232">
        <v>2.3569230769230801E-2</v>
      </c>
      <c r="L12232">
        <v>0.43940200000000001</v>
      </c>
      <c r="M12232" s="1" t="s">
        <v>7627</v>
      </c>
      <c r="N12232" s="1" t="s">
        <v>7629</v>
      </c>
    </row>
    <row r="12233" spans="1:14" x14ac:dyDescent="0.25">
      <c r="A12233">
        <v>15314</v>
      </c>
      <c r="B12233" s="1" t="s">
        <v>33391</v>
      </c>
      <c r="C12233" s="1" t="s">
        <v>33392</v>
      </c>
      <c r="D12233">
        <v>1537878480000</v>
      </c>
      <c r="E12233" s="2">
        <v>43368.311111111114</v>
      </c>
      <c r="F12233" s="3">
        <v>43368</v>
      </c>
      <c r="G12233" s="1" t="s">
        <v>33393</v>
      </c>
      <c r="H12233">
        <v>-0.5423</v>
      </c>
      <c r="I12233">
        <v>-5.6099999999999997E-2</v>
      </c>
      <c r="L12233">
        <v>-0.40461399999999997</v>
      </c>
      <c r="M12233" s="1" t="s">
        <v>7627</v>
      </c>
      <c r="N12233" s="1" t="s">
        <v>7628</v>
      </c>
    </row>
    <row r="12234" spans="1:14" x14ac:dyDescent="0.25">
      <c r="A12234">
        <v>15315</v>
      </c>
      <c r="B12234" s="1" t="s">
        <v>33394</v>
      </c>
      <c r="C12234" s="1" t="s">
        <v>33395</v>
      </c>
      <c r="D12234">
        <v>1544006280000</v>
      </c>
      <c r="E12234" s="2">
        <v>43439.234722222223</v>
      </c>
      <c r="F12234" s="3">
        <v>43439</v>
      </c>
      <c r="G12234" s="1" t="s">
        <v>33396</v>
      </c>
      <c r="H12234">
        <v>0.99329999999999996</v>
      </c>
      <c r="I12234">
        <v>9.3741666666666695E-2</v>
      </c>
      <c r="L12234">
        <v>0.31877299999999997</v>
      </c>
      <c r="M12234" s="1" t="s">
        <v>7627</v>
      </c>
      <c r="N12234" s="1" t="s">
        <v>7639</v>
      </c>
    </row>
    <row r="12235" spans="1:14" x14ac:dyDescent="0.25">
      <c r="A12235">
        <v>15316</v>
      </c>
      <c r="B12235" s="1" t="s">
        <v>33397</v>
      </c>
      <c r="C12235" s="1" t="s">
        <v>33398</v>
      </c>
      <c r="D12235">
        <v>1532676900000</v>
      </c>
      <c r="E12235" s="2">
        <v>43308.107638888891</v>
      </c>
      <c r="F12235" s="3">
        <v>43308</v>
      </c>
      <c r="G12235" s="1" t="s">
        <v>33399</v>
      </c>
      <c r="H12235">
        <v>-0.90480000000000005</v>
      </c>
      <c r="I12235">
        <v>-7.02545454545455E-2</v>
      </c>
      <c r="L12235">
        <v>-0.39353199999999999</v>
      </c>
      <c r="M12235" s="1" t="s">
        <v>7627</v>
      </c>
      <c r="N12235" s="1" t="s">
        <v>7629</v>
      </c>
    </row>
    <row r="12236" spans="1:14" x14ac:dyDescent="0.25">
      <c r="A12236">
        <v>15318</v>
      </c>
      <c r="B12236" s="1" t="s">
        <v>33400</v>
      </c>
      <c r="C12236" s="1" t="s">
        <v>33401</v>
      </c>
      <c r="D12236">
        <v>1544005860000</v>
      </c>
      <c r="E12236" s="2">
        <v>43439.229861111111</v>
      </c>
      <c r="F12236" s="3">
        <v>43439</v>
      </c>
      <c r="G12236" s="1" t="s">
        <v>33402</v>
      </c>
      <c r="H12236">
        <v>-0.98480000000000001</v>
      </c>
      <c r="I12236">
        <v>-0.22668421052631599</v>
      </c>
      <c r="L12236">
        <v>-0.61200699999999997</v>
      </c>
      <c r="M12236" s="1" t="s">
        <v>7627</v>
      </c>
      <c r="N12236" s="1" t="s">
        <v>7639</v>
      </c>
    </row>
    <row r="12237" spans="1:14" x14ac:dyDescent="0.25">
      <c r="A12237">
        <v>15320</v>
      </c>
      <c r="B12237" s="1" t="s">
        <v>33403</v>
      </c>
      <c r="C12237" s="1" t="s">
        <v>33404</v>
      </c>
      <c r="D12237">
        <v>1537855980000</v>
      </c>
      <c r="E12237" s="2">
        <v>43368.050694444442</v>
      </c>
      <c r="F12237" s="3">
        <v>43368</v>
      </c>
      <c r="G12237" s="1" t="s">
        <v>33405</v>
      </c>
      <c r="H12237">
        <v>-0.96309999999999996</v>
      </c>
      <c r="I12237">
        <v>-0.14742608695652201</v>
      </c>
      <c r="L12237">
        <v>-0.59553199999999995</v>
      </c>
      <c r="M12237" s="1" t="s">
        <v>7627</v>
      </c>
      <c r="N12237" s="1" t="s">
        <v>7628</v>
      </c>
    </row>
    <row r="12238" spans="1:14" x14ac:dyDescent="0.25">
      <c r="A12238">
        <v>15321</v>
      </c>
      <c r="B12238" s="1" t="s">
        <v>33406</v>
      </c>
      <c r="C12238" s="1" t="s">
        <v>33407</v>
      </c>
      <c r="D12238">
        <v>1543971900000</v>
      </c>
      <c r="E12238" s="2">
        <v>43438.836805555555</v>
      </c>
      <c r="F12238" s="3">
        <v>43438</v>
      </c>
      <c r="G12238" s="1" t="s">
        <v>33408</v>
      </c>
      <c r="H12238">
        <v>-0.98499999999999999</v>
      </c>
      <c r="I12238">
        <v>-0.13601818181818201</v>
      </c>
      <c r="L12238">
        <v>-0.61038599999999998</v>
      </c>
      <c r="M12238" s="1" t="s">
        <v>7627</v>
      </c>
      <c r="N12238" s="1" t="s">
        <v>7639</v>
      </c>
    </row>
    <row r="12239" spans="1:14" x14ac:dyDescent="0.25">
      <c r="A12239">
        <v>15323</v>
      </c>
      <c r="B12239" s="1" t="s">
        <v>33409</v>
      </c>
      <c r="C12239" s="1" t="s">
        <v>33410</v>
      </c>
      <c r="D12239">
        <v>1537851780000</v>
      </c>
      <c r="E12239" s="2">
        <v>43368.002083333333</v>
      </c>
      <c r="F12239" s="3">
        <v>43368</v>
      </c>
      <c r="G12239" s="1" t="s">
        <v>33411</v>
      </c>
      <c r="H12239">
        <v>-0.90620000000000001</v>
      </c>
      <c r="I12239">
        <v>-0.11163846153846201</v>
      </c>
      <c r="L12239">
        <v>-0.37639899999999998</v>
      </c>
      <c r="M12239" s="1" t="s">
        <v>7627</v>
      </c>
      <c r="N12239" s="1" t="s">
        <v>7628</v>
      </c>
    </row>
    <row r="12240" spans="1:14" x14ac:dyDescent="0.25">
      <c r="A12240">
        <v>15324</v>
      </c>
      <c r="B12240" s="1" t="s">
        <v>33412</v>
      </c>
      <c r="C12240" s="1" t="s">
        <v>33413</v>
      </c>
      <c r="D12240">
        <v>1532664120000</v>
      </c>
      <c r="E12240" s="2">
        <v>43307.959722222222</v>
      </c>
      <c r="F12240" s="3">
        <v>43307</v>
      </c>
      <c r="G12240" s="1" t="s">
        <v>33414</v>
      </c>
      <c r="H12240">
        <v>-0.95909999999999995</v>
      </c>
      <c r="I12240">
        <v>-0.113525</v>
      </c>
      <c r="L12240">
        <v>-0.46954699999999999</v>
      </c>
      <c r="M12240" s="1" t="s">
        <v>7627</v>
      </c>
      <c r="N12240" s="1" t="s">
        <v>7629</v>
      </c>
    </row>
    <row r="12241" spans="1:14" x14ac:dyDescent="0.25">
      <c r="A12241">
        <v>15325</v>
      </c>
      <c r="B12241" s="1" t="s">
        <v>33415</v>
      </c>
      <c r="C12241" s="1" t="s">
        <v>33416</v>
      </c>
      <c r="D12241">
        <v>1532657160000</v>
      </c>
      <c r="E12241" s="2">
        <v>43307.879166666666</v>
      </c>
      <c r="F12241" s="3">
        <v>43307</v>
      </c>
      <c r="G12241" s="1" t="s">
        <v>33417</v>
      </c>
      <c r="H12241">
        <v>-0.9839</v>
      </c>
      <c r="I12241">
        <v>-0.25897272727272702</v>
      </c>
      <c r="L12241">
        <v>-0.59403499999999998</v>
      </c>
      <c r="M12241" s="1" t="s">
        <v>7627</v>
      </c>
      <c r="N12241" s="1" t="s">
        <v>7629</v>
      </c>
    </row>
    <row r="12242" spans="1:14" x14ac:dyDescent="0.25">
      <c r="A12242">
        <v>15326</v>
      </c>
      <c r="B12242" s="1" t="s">
        <v>33418</v>
      </c>
      <c r="C12242" s="1" t="s">
        <v>33419</v>
      </c>
      <c r="D12242">
        <v>1543959900000</v>
      </c>
      <c r="E12242" s="2">
        <v>43438.697916666664</v>
      </c>
      <c r="F12242" s="3">
        <v>43438</v>
      </c>
      <c r="G12242" s="1" t="s">
        <v>33420</v>
      </c>
      <c r="H12242">
        <v>-0.99180000000000001</v>
      </c>
      <c r="I12242">
        <v>-0.20365</v>
      </c>
      <c r="L12242">
        <v>-0.59198399999999995</v>
      </c>
      <c r="M12242" s="1" t="s">
        <v>7627</v>
      </c>
      <c r="N12242" s="1" t="s">
        <v>7639</v>
      </c>
    </row>
    <row r="12243" spans="1:14" x14ac:dyDescent="0.25">
      <c r="A12243">
        <v>15327</v>
      </c>
      <c r="B12243" s="1" t="s">
        <v>33421</v>
      </c>
      <c r="C12243" s="1" t="s">
        <v>33422</v>
      </c>
      <c r="D12243">
        <v>1532657100000</v>
      </c>
      <c r="E12243" s="2">
        <v>43307.878472222219</v>
      </c>
      <c r="F12243" s="3">
        <v>43307</v>
      </c>
      <c r="G12243" s="1" t="s">
        <v>33423</v>
      </c>
      <c r="H12243">
        <v>-0.99429999999999996</v>
      </c>
      <c r="I12243">
        <v>-0.310648387096774</v>
      </c>
      <c r="L12243">
        <v>-0.68451099999999998</v>
      </c>
      <c r="M12243" s="1" t="s">
        <v>7627</v>
      </c>
      <c r="N12243" s="1" t="s">
        <v>7629</v>
      </c>
    </row>
    <row r="12244" spans="1:14" x14ac:dyDescent="0.25">
      <c r="A12244">
        <v>15328</v>
      </c>
      <c r="B12244" s="1" t="s">
        <v>33424</v>
      </c>
      <c r="C12244" s="1" t="s">
        <v>33425</v>
      </c>
      <c r="D12244">
        <v>1532656860000</v>
      </c>
      <c r="E12244" s="2">
        <v>43307.875694444447</v>
      </c>
      <c r="F12244" s="3">
        <v>43307</v>
      </c>
      <c r="G12244" s="1" t="s">
        <v>33426</v>
      </c>
      <c r="H12244">
        <v>-0.97389999999999999</v>
      </c>
      <c r="I12244">
        <v>-0.16552500000000001</v>
      </c>
      <c r="L12244">
        <v>-0.43141699999999999</v>
      </c>
      <c r="M12244" s="1" t="s">
        <v>7627</v>
      </c>
      <c r="N12244" s="1" t="s">
        <v>7629</v>
      </c>
    </row>
    <row r="12245" spans="1:14" x14ac:dyDescent="0.25">
      <c r="A12245">
        <v>15329</v>
      </c>
      <c r="B12245" s="1" t="s">
        <v>33427</v>
      </c>
      <c r="C12245" s="1" t="s">
        <v>33428</v>
      </c>
      <c r="D12245">
        <v>1537840800000</v>
      </c>
      <c r="E12245" s="2">
        <v>43367.875</v>
      </c>
      <c r="F12245" s="3">
        <v>43367</v>
      </c>
      <c r="G12245" s="1" t="s">
        <v>33429</v>
      </c>
      <c r="H12245">
        <v>0.32690000000000002</v>
      </c>
      <c r="I12245">
        <v>-3.6790909090909103E-2</v>
      </c>
      <c r="L12245">
        <v>-0.26366499999999998</v>
      </c>
      <c r="M12245" s="1" t="s">
        <v>7627</v>
      </c>
      <c r="N12245" s="1" t="s">
        <v>7628</v>
      </c>
    </row>
    <row r="12246" spans="1:14" x14ac:dyDescent="0.25">
      <c r="A12246">
        <v>15332</v>
      </c>
      <c r="B12246" s="1" t="s">
        <v>33430</v>
      </c>
      <c r="C12246" s="1" t="s">
        <v>33431</v>
      </c>
      <c r="D12246">
        <v>1543955940000</v>
      </c>
      <c r="E12246" s="2">
        <v>43438.652083333334</v>
      </c>
      <c r="F12246" s="3">
        <v>43438</v>
      </c>
      <c r="G12246" s="1" t="s">
        <v>33432</v>
      </c>
      <c r="H12246">
        <v>-0.99139999999999995</v>
      </c>
      <c r="I12246">
        <v>-0.229366666666667</v>
      </c>
      <c r="L12246">
        <v>-0.606738</v>
      </c>
      <c r="M12246" s="1" t="s">
        <v>7627</v>
      </c>
      <c r="N12246" s="1" t="s">
        <v>7639</v>
      </c>
    </row>
    <row r="12247" spans="1:14" x14ac:dyDescent="0.25">
      <c r="A12247">
        <v>15333</v>
      </c>
      <c r="B12247" s="1" t="s">
        <v>33433</v>
      </c>
      <c r="C12247" s="1" t="s">
        <v>33434</v>
      </c>
      <c r="D12247">
        <v>1532645040000</v>
      </c>
      <c r="E12247" s="2">
        <v>43307.738888888889</v>
      </c>
      <c r="F12247" s="3">
        <v>43307</v>
      </c>
      <c r="G12247" s="1" t="s">
        <v>33435</v>
      </c>
      <c r="H12247">
        <v>0.99709999999999999</v>
      </c>
      <c r="I12247">
        <v>0.29281739130434797</v>
      </c>
      <c r="L12247">
        <v>-0.283582</v>
      </c>
      <c r="M12247" s="1" t="s">
        <v>7627</v>
      </c>
      <c r="N12247" s="1" t="s">
        <v>7629</v>
      </c>
    </row>
    <row r="12248" spans="1:14" x14ac:dyDescent="0.25">
      <c r="A12248">
        <v>15334</v>
      </c>
      <c r="B12248" s="1" t="s">
        <v>33436</v>
      </c>
      <c r="C12248" s="1" t="s">
        <v>33437</v>
      </c>
      <c r="D12248">
        <v>1543953300000</v>
      </c>
      <c r="E12248" s="2">
        <v>43438.621527777781</v>
      </c>
      <c r="F12248" s="3">
        <v>43438</v>
      </c>
      <c r="G12248" s="1" t="s">
        <v>33438</v>
      </c>
      <c r="H12248">
        <v>-0.90990000000000004</v>
      </c>
      <c r="I12248">
        <v>-0.125107142857143</v>
      </c>
      <c r="L12248">
        <v>-0.75018499999999999</v>
      </c>
      <c r="M12248" s="1" t="s">
        <v>7627</v>
      </c>
      <c r="N12248" s="1" t="s">
        <v>7639</v>
      </c>
    </row>
    <row r="12249" spans="1:14" x14ac:dyDescent="0.25">
      <c r="A12249">
        <v>15335</v>
      </c>
      <c r="B12249" s="1" t="s">
        <v>33439</v>
      </c>
      <c r="C12249" s="1" t="s">
        <v>33440</v>
      </c>
      <c r="D12249">
        <v>1537840380000</v>
      </c>
      <c r="E12249" s="2">
        <v>43367.870138888888</v>
      </c>
      <c r="F12249" s="3">
        <v>43367</v>
      </c>
      <c r="G12249" s="1" t="s">
        <v>33441</v>
      </c>
      <c r="H12249">
        <v>-0.98470000000000002</v>
      </c>
      <c r="I12249">
        <v>-0.22231999999999999</v>
      </c>
      <c r="L12249">
        <v>-0.33457100000000001</v>
      </c>
      <c r="M12249" s="1" t="s">
        <v>7627</v>
      </c>
      <c r="N12249" s="1" t="s">
        <v>7628</v>
      </c>
    </row>
    <row r="12250" spans="1:14" x14ac:dyDescent="0.25">
      <c r="A12250">
        <v>15336</v>
      </c>
      <c r="B12250" s="1" t="s">
        <v>33442</v>
      </c>
      <c r="C12250" s="1" t="s">
        <v>33443</v>
      </c>
      <c r="D12250">
        <v>1532640540000</v>
      </c>
      <c r="E12250" s="2">
        <v>43307.686805555553</v>
      </c>
      <c r="F12250" s="3">
        <v>43307</v>
      </c>
      <c r="G12250" s="1" t="s">
        <v>33444</v>
      </c>
      <c r="H12250">
        <v>0.95179999999999998</v>
      </c>
      <c r="I12250">
        <v>0.119065217391304</v>
      </c>
      <c r="L12250">
        <v>0.26702700000000001</v>
      </c>
      <c r="M12250" s="1" t="s">
        <v>7627</v>
      </c>
      <c r="N12250" s="1" t="s">
        <v>7629</v>
      </c>
    </row>
    <row r="12251" spans="1:14" x14ac:dyDescent="0.25">
      <c r="A12251">
        <v>15337</v>
      </c>
      <c r="B12251" s="1" t="s">
        <v>33445</v>
      </c>
      <c r="C12251" s="1" t="s">
        <v>33446</v>
      </c>
      <c r="D12251">
        <v>1543944840000</v>
      </c>
      <c r="E12251" s="2">
        <v>43438.523611111108</v>
      </c>
      <c r="F12251" s="3">
        <v>43438</v>
      </c>
      <c r="G12251" s="1" t="s">
        <v>33447</v>
      </c>
      <c r="H12251">
        <v>0.92330000000000001</v>
      </c>
      <c r="I12251">
        <v>7.2819999999999996E-2</v>
      </c>
      <c r="L12251">
        <v>-0.53190999999999999</v>
      </c>
      <c r="M12251" s="1" t="s">
        <v>7627</v>
      </c>
      <c r="N12251" s="1" t="s">
        <v>7639</v>
      </c>
    </row>
    <row r="12252" spans="1:14" x14ac:dyDescent="0.25">
      <c r="A12252">
        <v>15338</v>
      </c>
      <c r="B12252" s="1" t="s">
        <v>33448</v>
      </c>
      <c r="C12252" s="1" t="s">
        <v>33449</v>
      </c>
      <c r="D12252">
        <v>1532638800000</v>
      </c>
      <c r="E12252" s="2">
        <v>43307.666666666664</v>
      </c>
      <c r="F12252" s="3">
        <v>43307</v>
      </c>
      <c r="G12252" s="1" t="s">
        <v>33450</v>
      </c>
      <c r="H12252">
        <v>-0.96379999999999999</v>
      </c>
      <c r="I12252">
        <v>-7.6825000000000004E-2</v>
      </c>
      <c r="L12252">
        <v>-0.47346500000000002</v>
      </c>
      <c r="M12252" s="1" t="s">
        <v>7627</v>
      </c>
      <c r="N12252" s="1" t="s">
        <v>7629</v>
      </c>
    </row>
    <row r="12253" spans="1:14" x14ac:dyDescent="0.25">
      <c r="A12253">
        <v>15339</v>
      </c>
      <c r="B12253" s="1" t="s">
        <v>33451</v>
      </c>
      <c r="C12253" s="1" t="s">
        <v>33452</v>
      </c>
      <c r="D12253">
        <v>1543944480000</v>
      </c>
      <c r="E12253" s="2">
        <v>43438.519444444442</v>
      </c>
      <c r="F12253" s="3">
        <v>43438</v>
      </c>
      <c r="G12253" s="1" t="s">
        <v>33453</v>
      </c>
      <c r="H12253">
        <v>-0.9345</v>
      </c>
      <c r="I12253">
        <v>-1.7520000000000001E-2</v>
      </c>
      <c r="L12253">
        <v>-0.59835499999999997</v>
      </c>
      <c r="M12253" s="1" t="s">
        <v>7627</v>
      </c>
      <c r="N12253" s="1" t="s">
        <v>7639</v>
      </c>
    </row>
    <row r="12254" spans="1:14" x14ac:dyDescent="0.25">
      <c r="A12254">
        <v>15340</v>
      </c>
      <c r="B12254" s="1" t="s">
        <v>33454</v>
      </c>
      <c r="C12254" s="1" t="s">
        <v>33455</v>
      </c>
      <c r="D12254">
        <v>1543943940000</v>
      </c>
      <c r="E12254" s="2">
        <v>43438.513194444444</v>
      </c>
      <c r="F12254" s="3">
        <v>43438</v>
      </c>
      <c r="G12254" s="1" t="s">
        <v>33456</v>
      </c>
      <c r="H12254">
        <v>-0.93130000000000002</v>
      </c>
      <c r="I12254">
        <v>-0.169430769230769</v>
      </c>
      <c r="L12254">
        <v>-0.29339799999999999</v>
      </c>
      <c r="M12254" s="1" t="s">
        <v>7627</v>
      </c>
      <c r="N12254" s="1" t="s">
        <v>7639</v>
      </c>
    </row>
    <row r="12255" spans="1:14" x14ac:dyDescent="0.25">
      <c r="A12255">
        <v>15342</v>
      </c>
      <c r="B12255" s="1" t="s">
        <v>33457</v>
      </c>
      <c r="C12255" s="1" t="s">
        <v>33458</v>
      </c>
      <c r="D12255">
        <v>1543943820000</v>
      </c>
      <c r="E12255" s="2">
        <v>43438.511805555558</v>
      </c>
      <c r="F12255" s="3">
        <v>43438</v>
      </c>
      <c r="G12255" s="1" t="s">
        <v>33459</v>
      </c>
      <c r="H12255">
        <v>-0.97019999999999995</v>
      </c>
      <c r="I12255">
        <v>-0.15669047619047599</v>
      </c>
      <c r="L12255">
        <v>-0.66218399999999999</v>
      </c>
      <c r="M12255" s="1" t="s">
        <v>7627</v>
      </c>
      <c r="N12255" s="1" t="s">
        <v>7639</v>
      </c>
    </row>
    <row r="12256" spans="1:14" x14ac:dyDescent="0.25">
      <c r="A12256">
        <v>15343</v>
      </c>
      <c r="B12256" s="1" t="s">
        <v>33460</v>
      </c>
      <c r="C12256" s="1" t="s">
        <v>33461</v>
      </c>
      <c r="D12256">
        <v>1532629080000</v>
      </c>
      <c r="E12256" s="2">
        <v>43307.554166666669</v>
      </c>
      <c r="F12256" s="3">
        <v>43307</v>
      </c>
      <c r="G12256" s="1" t="s">
        <v>33462</v>
      </c>
      <c r="H12256">
        <v>0.93840000000000001</v>
      </c>
      <c r="I12256">
        <v>0.11452380952381</v>
      </c>
      <c r="L12256">
        <v>-0.44348799999999999</v>
      </c>
      <c r="M12256" s="1" t="s">
        <v>7627</v>
      </c>
      <c r="N12256" s="1" t="s">
        <v>7629</v>
      </c>
    </row>
    <row r="12257" spans="1:14" x14ac:dyDescent="0.25">
      <c r="A12257">
        <v>15344</v>
      </c>
      <c r="B12257" s="1" t="s">
        <v>33463</v>
      </c>
      <c r="C12257" s="1" t="s">
        <v>33464</v>
      </c>
      <c r="D12257">
        <v>1543931700000</v>
      </c>
      <c r="E12257" s="2">
        <v>43438.371527777781</v>
      </c>
      <c r="F12257" s="3">
        <v>43438</v>
      </c>
      <c r="G12257" s="1" t="s">
        <v>33465</v>
      </c>
      <c r="H12257">
        <v>-0.9798</v>
      </c>
      <c r="I12257">
        <v>-0.106997142857143</v>
      </c>
      <c r="L12257">
        <v>-0.59493499999999999</v>
      </c>
      <c r="M12257" s="1" t="s">
        <v>7627</v>
      </c>
      <c r="N12257" s="1" t="s">
        <v>7639</v>
      </c>
    </row>
    <row r="12258" spans="1:14" x14ac:dyDescent="0.25">
      <c r="A12258">
        <v>15345</v>
      </c>
      <c r="B12258" s="1" t="s">
        <v>33466</v>
      </c>
      <c r="C12258" s="1" t="s">
        <v>33467</v>
      </c>
      <c r="D12258">
        <v>1532627640000</v>
      </c>
      <c r="E12258" s="2">
        <v>43307.537499999999</v>
      </c>
      <c r="F12258" s="3">
        <v>43307</v>
      </c>
      <c r="G12258" s="1" t="s">
        <v>33468</v>
      </c>
      <c r="H12258">
        <v>-0.99790000000000001</v>
      </c>
      <c r="I12258">
        <v>-0.19834705882352899</v>
      </c>
      <c r="L12258">
        <v>-0.57430000000000003</v>
      </c>
      <c r="M12258" s="1" t="s">
        <v>7627</v>
      </c>
      <c r="N12258" s="1" t="s">
        <v>7629</v>
      </c>
    </row>
    <row r="12259" spans="1:14" x14ac:dyDescent="0.25">
      <c r="A12259">
        <v>15346</v>
      </c>
      <c r="B12259" s="1" t="s">
        <v>33469</v>
      </c>
      <c r="C12259" s="1" t="s">
        <v>33470</v>
      </c>
      <c r="D12259">
        <v>1532616120000</v>
      </c>
      <c r="E12259" s="2">
        <v>43307.404166666667</v>
      </c>
      <c r="F12259" s="3">
        <v>43307</v>
      </c>
      <c r="G12259" s="1" t="s">
        <v>33471</v>
      </c>
      <c r="H12259">
        <v>0.91610000000000003</v>
      </c>
      <c r="I12259">
        <v>3.8136000000000003E-2</v>
      </c>
      <c r="L12259">
        <v>-0.37283699999999997</v>
      </c>
      <c r="M12259" s="1" t="s">
        <v>7627</v>
      </c>
      <c r="N12259" s="1" t="s">
        <v>7629</v>
      </c>
    </row>
    <row r="12260" spans="1:14" x14ac:dyDescent="0.25">
      <c r="A12260">
        <v>15349</v>
      </c>
      <c r="B12260" s="1" t="s">
        <v>33472</v>
      </c>
      <c r="C12260" s="1" t="s">
        <v>33473</v>
      </c>
      <c r="D12260">
        <v>1543918020000</v>
      </c>
      <c r="E12260" s="2">
        <v>43438.213194444441</v>
      </c>
      <c r="F12260" s="3">
        <v>43438</v>
      </c>
      <c r="G12260" s="1" t="s">
        <v>33474</v>
      </c>
      <c r="H12260">
        <v>0.93600000000000005</v>
      </c>
      <c r="I12260">
        <v>0.172961538461538</v>
      </c>
      <c r="L12260">
        <v>0.42131299999999999</v>
      </c>
      <c r="M12260" s="1" t="s">
        <v>7627</v>
      </c>
      <c r="N12260" s="1" t="s">
        <v>7639</v>
      </c>
    </row>
    <row r="12261" spans="1:14" x14ac:dyDescent="0.25">
      <c r="A12261">
        <v>15350</v>
      </c>
      <c r="B12261" s="1" t="s">
        <v>33475</v>
      </c>
      <c r="C12261" s="1" t="s">
        <v>20749</v>
      </c>
      <c r="D12261">
        <v>1532591820000</v>
      </c>
      <c r="E12261" s="2">
        <v>43307.122916666667</v>
      </c>
      <c r="F12261" s="3">
        <v>43307</v>
      </c>
      <c r="G12261" s="1" t="s">
        <v>33476</v>
      </c>
      <c r="H12261">
        <v>0.8931</v>
      </c>
      <c r="I12261">
        <v>8.4733333333333397E-2</v>
      </c>
      <c r="L12261">
        <v>0.42979600000000001</v>
      </c>
      <c r="M12261" s="1" t="s">
        <v>7627</v>
      </c>
      <c r="N12261" s="1" t="s">
        <v>7629</v>
      </c>
    </row>
    <row r="12262" spans="1:14" x14ac:dyDescent="0.25">
      <c r="A12262">
        <v>15351</v>
      </c>
      <c r="B12262" s="1" t="s">
        <v>33477</v>
      </c>
      <c r="C12262" s="1" t="s">
        <v>33478</v>
      </c>
      <c r="D12262">
        <v>1543917660000</v>
      </c>
      <c r="E12262" s="2">
        <v>43438.209027777775</v>
      </c>
      <c r="F12262" s="3">
        <v>43438</v>
      </c>
      <c r="G12262" s="1" t="s">
        <v>33479</v>
      </c>
      <c r="H12262">
        <v>0.39179999999999998</v>
      </c>
      <c r="I12262">
        <v>5.6612500000000003E-2</v>
      </c>
      <c r="L12262">
        <v>-0.45771400000000001</v>
      </c>
      <c r="M12262" s="1" t="s">
        <v>7627</v>
      </c>
      <c r="N12262" s="1" t="s">
        <v>7639</v>
      </c>
    </row>
    <row r="12263" spans="1:14" x14ac:dyDescent="0.25">
      <c r="A12263">
        <v>15353</v>
      </c>
      <c r="B12263" s="1" t="s">
        <v>33480</v>
      </c>
      <c r="C12263" s="1" t="s">
        <v>33481</v>
      </c>
      <c r="D12263">
        <v>1537791360000</v>
      </c>
      <c r="E12263" s="2">
        <v>43367.302777777775</v>
      </c>
      <c r="F12263" s="3">
        <v>43367</v>
      </c>
      <c r="G12263" s="1" t="s">
        <v>33482</v>
      </c>
      <c r="H12263">
        <v>-0.9839</v>
      </c>
      <c r="I12263">
        <v>-0.37189</v>
      </c>
      <c r="L12263">
        <v>-0.66623100000000002</v>
      </c>
      <c r="M12263" s="1" t="s">
        <v>7627</v>
      </c>
      <c r="N12263" s="1" t="s">
        <v>7628</v>
      </c>
    </row>
    <row r="12264" spans="1:14" x14ac:dyDescent="0.25">
      <c r="A12264">
        <v>15355</v>
      </c>
      <c r="B12264" s="1" t="s">
        <v>33483</v>
      </c>
      <c r="C12264" s="1" t="s">
        <v>33484</v>
      </c>
      <c r="D12264">
        <v>1537791240000</v>
      </c>
      <c r="E12264" s="2">
        <v>43367.301388888889</v>
      </c>
      <c r="F12264" s="3">
        <v>43367</v>
      </c>
      <c r="G12264" s="1" t="s">
        <v>33485</v>
      </c>
      <c r="H12264">
        <v>0.8266</v>
      </c>
      <c r="I12264">
        <v>1.9470000000000001E-2</v>
      </c>
      <c r="L12264">
        <v>0.404721</v>
      </c>
      <c r="M12264" s="1" t="s">
        <v>7627</v>
      </c>
      <c r="N12264" s="1" t="s">
        <v>7628</v>
      </c>
    </row>
    <row r="12265" spans="1:14" x14ac:dyDescent="0.25">
      <c r="A12265">
        <v>15356</v>
      </c>
      <c r="B12265" s="1" t="s">
        <v>33486</v>
      </c>
      <c r="C12265" s="1" t="s">
        <v>33487</v>
      </c>
      <c r="D12265">
        <v>1532568840000</v>
      </c>
      <c r="E12265" s="2">
        <v>43306.856944444444</v>
      </c>
      <c r="F12265" s="3">
        <v>43306</v>
      </c>
      <c r="G12265" s="1" t="s">
        <v>33488</v>
      </c>
      <c r="H12265">
        <v>-0.98909999999999998</v>
      </c>
      <c r="I12265">
        <v>-0.33293846153846202</v>
      </c>
      <c r="L12265">
        <v>-0.65384500000000001</v>
      </c>
      <c r="M12265" s="1" t="s">
        <v>7627</v>
      </c>
      <c r="N12265" s="1" t="s">
        <v>7629</v>
      </c>
    </row>
    <row r="12266" spans="1:14" x14ac:dyDescent="0.25">
      <c r="A12266">
        <v>15357</v>
      </c>
      <c r="B12266" s="1" t="s">
        <v>33489</v>
      </c>
      <c r="C12266" s="1" t="s">
        <v>33490</v>
      </c>
      <c r="D12266">
        <v>1532558700000</v>
      </c>
      <c r="E12266" s="2">
        <v>43306.739583333336</v>
      </c>
      <c r="F12266" s="3">
        <v>43306</v>
      </c>
      <c r="G12266" s="1" t="s">
        <v>33491</v>
      </c>
      <c r="H12266">
        <v>-0.95979999999999999</v>
      </c>
      <c r="I12266">
        <v>-0.17404</v>
      </c>
      <c r="L12266">
        <v>-0.52191200000000004</v>
      </c>
      <c r="M12266" s="1" t="s">
        <v>7627</v>
      </c>
      <c r="N12266" s="1" t="s">
        <v>7629</v>
      </c>
    </row>
    <row r="12267" spans="1:14" x14ac:dyDescent="0.25">
      <c r="A12267">
        <v>15358</v>
      </c>
      <c r="B12267" s="1" t="s">
        <v>33492</v>
      </c>
      <c r="C12267" s="1" t="s">
        <v>33493</v>
      </c>
      <c r="D12267">
        <v>1537785540000</v>
      </c>
      <c r="E12267" s="2">
        <v>43367.23541666667</v>
      </c>
      <c r="F12267" s="3">
        <v>43367</v>
      </c>
      <c r="G12267" s="1" t="s">
        <v>33494</v>
      </c>
      <c r="H12267">
        <v>-0.99170000000000003</v>
      </c>
      <c r="I12267">
        <v>-0.33852307692307698</v>
      </c>
      <c r="L12267">
        <v>-0.34526200000000001</v>
      </c>
      <c r="M12267" s="1" t="s">
        <v>7627</v>
      </c>
      <c r="N12267" s="1" t="s">
        <v>7628</v>
      </c>
    </row>
    <row r="12268" spans="1:14" x14ac:dyDescent="0.25">
      <c r="A12268">
        <v>15359</v>
      </c>
      <c r="B12268" s="1" t="s">
        <v>33495</v>
      </c>
      <c r="C12268" s="1" t="s">
        <v>33496</v>
      </c>
      <c r="D12268">
        <v>1532526540000</v>
      </c>
      <c r="E12268" s="2">
        <v>43306.367361111108</v>
      </c>
      <c r="F12268" s="3">
        <v>43306</v>
      </c>
      <c r="G12268" s="1" t="s">
        <v>33497</v>
      </c>
      <c r="H12268">
        <v>0.9889</v>
      </c>
      <c r="I12268">
        <v>0.18161071428571399</v>
      </c>
      <c r="L12268">
        <v>-0.31441200000000002</v>
      </c>
      <c r="M12268" s="1" t="s">
        <v>7627</v>
      </c>
      <c r="N12268" s="1" t="s">
        <v>7629</v>
      </c>
    </row>
    <row r="12269" spans="1:14" x14ac:dyDescent="0.25">
      <c r="A12269">
        <v>15360</v>
      </c>
      <c r="B12269" s="1" t="s">
        <v>33498</v>
      </c>
      <c r="C12269" s="1" t="s">
        <v>33499</v>
      </c>
      <c r="D12269">
        <v>1532484000000</v>
      </c>
      <c r="E12269" s="2">
        <v>43305.875</v>
      </c>
      <c r="F12269" s="3">
        <v>43305</v>
      </c>
      <c r="G12269" s="1" t="s">
        <v>33500</v>
      </c>
      <c r="H12269">
        <v>0.99480000000000002</v>
      </c>
      <c r="I12269">
        <v>0.17983170731707299</v>
      </c>
      <c r="L12269">
        <v>-0.58706199999999997</v>
      </c>
      <c r="M12269" s="1" t="s">
        <v>7627</v>
      </c>
      <c r="N12269" s="1" t="s">
        <v>7629</v>
      </c>
    </row>
    <row r="12270" spans="1:14" x14ac:dyDescent="0.25">
      <c r="A12270">
        <v>15361</v>
      </c>
      <c r="B12270" s="1" t="s">
        <v>33501</v>
      </c>
      <c r="C12270" s="1" t="s">
        <v>33502</v>
      </c>
      <c r="D12270">
        <v>1537784700000</v>
      </c>
      <c r="E12270" s="2">
        <v>43367.225694444445</v>
      </c>
      <c r="F12270" s="3">
        <v>43367</v>
      </c>
      <c r="G12270" s="1" t="s">
        <v>33503</v>
      </c>
      <c r="H12270">
        <v>-0.98709999999999998</v>
      </c>
      <c r="I12270">
        <v>-0.24590714285714299</v>
      </c>
      <c r="L12270">
        <v>-0.52599799999999997</v>
      </c>
      <c r="M12270" s="1" t="s">
        <v>7627</v>
      </c>
      <c r="N12270" s="1" t="s">
        <v>7628</v>
      </c>
    </row>
    <row r="12271" spans="1:14" x14ac:dyDescent="0.25">
      <c r="A12271">
        <v>15362</v>
      </c>
      <c r="B12271" s="1" t="s">
        <v>33504</v>
      </c>
      <c r="C12271" s="1" t="s">
        <v>33505</v>
      </c>
      <c r="D12271">
        <v>1532469120000</v>
      </c>
      <c r="E12271" s="2">
        <v>43305.702777777777</v>
      </c>
      <c r="F12271" s="3">
        <v>43305</v>
      </c>
      <c r="G12271" s="1" t="s">
        <v>33506</v>
      </c>
      <c r="H12271">
        <v>-0.97319999999999995</v>
      </c>
      <c r="I12271">
        <v>-0.19382352941176501</v>
      </c>
      <c r="L12271">
        <v>-0.48288599999999998</v>
      </c>
      <c r="M12271" s="1" t="s">
        <v>7627</v>
      </c>
      <c r="N12271" s="1" t="s">
        <v>7629</v>
      </c>
    </row>
    <row r="12272" spans="1:14" x14ac:dyDescent="0.25">
      <c r="A12272">
        <v>15363</v>
      </c>
      <c r="B12272" s="1" t="s">
        <v>33507</v>
      </c>
      <c r="C12272" s="1" t="s">
        <v>33508</v>
      </c>
      <c r="D12272">
        <v>1543880760000</v>
      </c>
      <c r="E12272" s="2">
        <v>43437.781944444447</v>
      </c>
      <c r="F12272" s="3">
        <v>43437</v>
      </c>
      <c r="G12272" s="1" t="s">
        <v>33509</v>
      </c>
      <c r="H12272">
        <v>0.95569999999999999</v>
      </c>
      <c r="I12272">
        <v>-1.1436E-2</v>
      </c>
      <c r="L12272">
        <v>-0.56897500000000001</v>
      </c>
      <c r="M12272" s="1" t="s">
        <v>7627</v>
      </c>
      <c r="N12272" s="1" t="s">
        <v>7639</v>
      </c>
    </row>
    <row r="12273" spans="1:14" x14ac:dyDescent="0.25">
      <c r="A12273">
        <v>15364</v>
      </c>
      <c r="B12273" s="1" t="s">
        <v>33510</v>
      </c>
      <c r="C12273" s="1" t="s">
        <v>33511</v>
      </c>
      <c r="D12273">
        <v>1537784400000</v>
      </c>
      <c r="E12273" s="2">
        <v>43367.222222222219</v>
      </c>
      <c r="F12273" s="3">
        <v>43367</v>
      </c>
      <c r="G12273" s="1" t="s">
        <v>33512</v>
      </c>
      <c r="H12273">
        <v>-0.99450000000000005</v>
      </c>
      <c r="I12273">
        <v>-0.32454705882352902</v>
      </c>
      <c r="L12273">
        <v>-0.59998600000000002</v>
      </c>
      <c r="M12273" s="1" t="s">
        <v>7627</v>
      </c>
      <c r="N12273" s="1" t="s">
        <v>7628</v>
      </c>
    </row>
    <row r="12274" spans="1:14" x14ac:dyDescent="0.25">
      <c r="A12274">
        <v>15365</v>
      </c>
      <c r="B12274" s="1" t="s">
        <v>33513</v>
      </c>
      <c r="C12274" s="1" t="s">
        <v>33514</v>
      </c>
      <c r="D12274">
        <v>1532439960000</v>
      </c>
      <c r="E12274" s="2">
        <v>43305.365277777775</v>
      </c>
      <c r="F12274" s="3">
        <v>43305</v>
      </c>
      <c r="G12274" s="1" t="s">
        <v>33515</v>
      </c>
      <c r="H12274">
        <v>0.99399999999999999</v>
      </c>
      <c r="I12274">
        <v>0.222541666666667</v>
      </c>
      <c r="L12274">
        <v>0.60751299999999997</v>
      </c>
      <c r="M12274" s="1" t="s">
        <v>7627</v>
      </c>
      <c r="N12274" s="1" t="s">
        <v>7629</v>
      </c>
    </row>
    <row r="12275" spans="1:14" x14ac:dyDescent="0.25">
      <c r="A12275">
        <v>15366</v>
      </c>
      <c r="B12275" s="1" t="s">
        <v>33516</v>
      </c>
      <c r="C12275" s="1" t="s">
        <v>33517</v>
      </c>
      <c r="D12275">
        <v>1532439060000</v>
      </c>
      <c r="E12275" s="2">
        <v>43305.354861111111</v>
      </c>
      <c r="F12275" s="3">
        <v>43305</v>
      </c>
      <c r="G12275" s="1" t="s">
        <v>33518</v>
      </c>
      <c r="H12275">
        <v>0.99509999999999998</v>
      </c>
      <c r="I12275">
        <v>0.19664358974359</v>
      </c>
      <c r="L12275">
        <v>-0.58706199999999997</v>
      </c>
      <c r="M12275" s="1" t="s">
        <v>7627</v>
      </c>
      <c r="N12275" s="1" t="s">
        <v>7629</v>
      </c>
    </row>
    <row r="12276" spans="1:14" x14ac:dyDescent="0.25">
      <c r="A12276">
        <v>15367</v>
      </c>
      <c r="B12276" s="1" t="s">
        <v>33519</v>
      </c>
      <c r="C12276" s="1" t="s">
        <v>33520</v>
      </c>
      <c r="D12276">
        <v>1532423760000</v>
      </c>
      <c r="E12276" s="2">
        <v>43305.177777777775</v>
      </c>
      <c r="F12276" s="3">
        <v>43305</v>
      </c>
      <c r="G12276" s="1" t="s">
        <v>33521</v>
      </c>
      <c r="H12276">
        <v>0.70520000000000005</v>
      </c>
      <c r="I12276">
        <v>2.8877272727272699E-2</v>
      </c>
      <c r="L12276">
        <v>-0.52013600000000004</v>
      </c>
      <c r="M12276" s="1" t="s">
        <v>7627</v>
      </c>
      <c r="N12276" s="1" t="s">
        <v>7629</v>
      </c>
    </row>
    <row r="12277" spans="1:14" x14ac:dyDescent="0.25">
      <c r="A12277">
        <v>15368</v>
      </c>
      <c r="B12277" s="1" t="s">
        <v>33522</v>
      </c>
      <c r="C12277" s="1" t="s">
        <v>13510</v>
      </c>
      <c r="D12277">
        <v>1532405700000</v>
      </c>
      <c r="E12277" s="2">
        <v>43304.96875</v>
      </c>
      <c r="F12277" s="3">
        <v>43304</v>
      </c>
      <c r="G12277" s="1" t="s">
        <v>33523</v>
      </c>
      <c r="H12277">
        <v>-0.91</v>
      </c>
      <c r="I12277">
        <v>-0.30333333333333301</v>
      </c>
      <c r="L12277">
        <v>-0.59183399999999997</v>
      </c>
      <c r="M12277" s="1" t="s">
        <v>7627</v>
      </c>
      <c r="N12277" s="1" t="s">
        <v>7629</v>
      </c>
    </row>
    <row r="12278" spans="1:14" x14ac:dyDescent="0.25">
      <c r="A12278">
        <v>15369</v>
      </c>
      <c r="B12278" s="1" t="s">
        <v>33524</v>
      </c>
      <c r="C12278" s="1" t="s">
        <v>33525</v>
      </c>
      <c r="D12278">
        <v>1537767960000</v>
      </c>
      <c r="E12278" s="2">
        <v>43367.031944444447</v>
      </c>
      <c r="F12278" s="3">
        <v>43367</v>
      </c>
      <c r="G12278" s="1" t="s">
        <v>33526</v>
      </c>
      <c r="H12278">
        <v>-0.128</v>
      </c>
      <c r="I12278">
        <v>-4.26666666666667E-2</v>
      </c>
      <c r="L12278">
        <v>0.60885100000000003</v>
      </c>
      <c r="M12278" s="1" t="s">
        <v>7627</v>
      </c>
      <c r="N12278" s="1" t="s">
        <v>7628</v>
      </c>
    </row>
    <row r="12279" spans="1:14" x14ac:dyDescent="0.25">
      <c r="A12279">
        <v>15370</v>
      </c>
      <c r="B12279" s="1" t="s">
        <v>33527</v>
      </c>
      <c r="C12279" s="1" t="s">
        <v>33528</v>
      </c>
      <c r="D12279">
        <v>1532397600000</v>
      </c>
      <c r="E12279" s="2">
        <v>43304.875</v>
      </c>
      <c r="F12279" s="3">
        <v>43304</v>
      </c>
      <c r="G12279" s="1" t="s">
        <v>33529</v>
      </c>
      <c r="H12279">
        <v>-0.5978</v>
      </c>
      <c r="I12279">
        <v>-3.1772000000000002E-2</v>
      </c>
      <c r="L12279">
        <v>-0.60152600000000001</v>
      </c>
      <c r="M12279" s="1" t="s">
        <v>7627</v>
      </c>
      <c r="N12279" s="1" t="s">
        <v>7629</v>
      </c>
    </row>
    <row r="12280" spans="1:14" x14ac:dyDescent="0.25">
      <c r="A12280">
        <v>15371</v>
      </c>
      <c r="B12280" s="1" t="s">
        <v>33530</v>
      </c>
      <c r="C12280" s="1" t="s">
        <v>33531</v>
      </c>
      <c r="D12280">
        <v>1532397360000</v>
      </c>
      <c r="E12280" s="2">
        <v>43304.87222222222</v>
      </c>
      <c r="F12280" s="3">
        <v>43304</v>
      </c>
      <c r="G12280" s="1" t="s">
        <v>33532</v>
      </c>
      <c r="H12280">
        <v>-0.96179999999999999</v>
      </c>
      <c r="I12280">
        <v>-0.238272727272727</v>
      </c>
      <c r="L12280">
        <v>-0.75684799999999997</v>
      </c>
      <c r="M12280" s="1" t="s">
        <v>7627</v>
      </c>
      <c r="N12280" s="1" t="s">
        <v>7629</v>
      </c>
    </row>
    <row r="12281" spans="1:14" x14ac:dyDescent="0.25">
      <c r="A12281">
        <v>15372</v>
      </c>
      <c r="B12281" s="1" t="s">
        <v>33533</v>
      </c>
      <c r="C12281" s="1" t="s">
        <v>33534</v>
      </c>
      <c r="D12281">
        <v>1532380620000</v>
      </c>
      <c r="E12281" s="2">
        <v>43304.678472222222</v>
      </c>
      <c r="F12281" s="3">
        <v>43304</v>
      </c>
      <c r="G12281" s="1" t="s">
        <v>33535</v>
      </c>
      <c r="H12281">
        <v>-0.88600000000000001</v>
      </c>
      <c r="I12281">
        <v>-4.3072413793103503E-2</v>
      </c>
      <c r="L12281">
        <v>-0.42430000000000001</v>
      </c>
      <c r="M12281" s="1" t="s">
        <v>7627</v>
      </c>
      <c r="N12281" s="1" t="s">
        <v>7629</v>
      </c>
    </row>
    <row r="12282" spans="1:14" x14ac:dyDescent="0.25">
      <c r="A12282">
        <v>15373</v>
      </c>
      <c r="B12282" s="1" t="s">
        <v>33536</v>
      </c>
      <c r="C12282" s="1" t="s">
        <v>33537</v>
      </c>
      <c r="D12282">
        <v>1537755840000</v>
      </c>
      <c r="E12282" s="2">
        <v>43366.89166666667</v>
      </c>
      <c r="F12282" s="3">
        <v>43366</v>
      </c>
      <c r="G12282" s="1" t="s">
        <v>33538</v>
      </c>
      <c r="H12282">
        <v>-0.84019999999999995</v>
      </c>
      <c r="I12282">
        <v>-0.21675</v>
      </c>
      <c r="L12282">
        <v>-0.45578800000000003</v>
      </c>
      <c r="M12282" s="1" t="s">
        <v>7627</v>
      </c>
      <c r="N12282" s="1" t="s">
        <v>7628</v>
      </c>
    </row>
    <row r="12283" spans="1:14" x14ac:dyDescent="0.25">
      <c r="A12283">
        <v>15374</v>
      </c>
      <c r="B12283" s="1" t="s">
        <v>33539</v>
      </c>
      <c r="C12283" s="1" t="s">
        <v>33540</v>
      </c>
      <c r="D12283">
        <v>1543872000000</v>
      </c>
      <c r="E12283" s="2">
        <v>43437.680555555555</v>
      </c>
      <c r="F12283" s="3">
        <v>43437</v>
      </c>
      <c r="G12283" s="1" t="s">
        <v>33541</v>
      </c>
      <c r="H12283">
        <v>-0.98580000000000001</v>
      </c>
      <c r="I12283">
        <v>-0.404914285714286</v>
      </c>
      <c r="L12283">
        <v>-0.68687900000000002</v>
      </c>
      <c r="M12283" s="1" t="s">
        <v>7627</v>
      </c>
      <c r="N12283" s="1" t="s">
        <v>7639</v>
      </c>
    </row>
    <row r="12284" spans="1:14" x14ac:dyDescent="0.25">
      <c r="A12284">
        <v>15375</v>
      </c>
      <c r="B12284" s="1" t="s">
        <v>33542</v>
      </c>
      <c r="C12284" s="1" t="s">
        <v>33543</v>
      </c>
      <c r="D12284">
        <v>1532378340000</v>
      </c>
      <c r="E12284" s="2">
        <v>43304.652083333334</v>
      </c>
      <c r="F12284" s="3">
        <v>43304</v>
      </c>
      <c r="G12284" s="1" t="s">
        <v>33544</v>
      </c>
      <c r="H12284">
        <v>-0.97419999999999995</v>
      </c>
      <c r="I12284">
        <v>-0.15301428571428599</v>
      </c>
      <c r="L12284">
        <v>-0.58060100000000003</v>
      </c>
      <c r="M12284" s="1" t="s">
        <v>7627</v>
      </c>
      <c r="N12284" s="1" t="s">
        <v>7629</v>
      </c>
    </row>
    <row r="12285" spans="1:14" x14ac:dyDescent="0.25">
      <c r="A12285">
        <v>15376</v>
      </c>
      <c r="B12285" s="1" t="s">
        <v>33545</v>
      </c>
      <c r="C12285" s="1" t="s">
        <v>33546</v>
      </c>
      <c r="D12285">
        <v>1537753620000</v>
      </c>
      <c r="E12285" s="2">
        <v>43366.865972222222</v>
      </c>
      <c r="F12285" s="3">
        <v>43366</v>
      </c>
      <c r="G12285" s="1" t="s">
        <v>33547</v>
      </c>
      <c r="H12285">
        <v>-0.97689999999999999</v>
      </c>
      <c r="I12285">
        <v>-0.3858125</v>
      </c>
      <c r="L12285">
        <v>-0.55876199999999998</v>
      </c>
      <c r="M12285" s="1" t="s">
        <v>7627</v>
      </c>
      <c r="N12285" s="1" t="s">
        <v>7628</v>
      </c>
    </row>
    <row r="12286" spans="1:14" x14ac:dyDescent="0.25">
      <c r="A12286">
        <v>15377</v>
      </c>
      <c r="B12286" s="1" t="s">
        <v>33548</v>
      </c>
      <c r="C12286" s="1" t="s">
        <v>33549</v>
      </c>
      <c r="D12286">
        <v>1532349960000</v>
      </c>
      <c r="E12286" s="2">
        <v>43304.323611111111</v>
      </c>
      <c r="F12286" s="3">
        <v>43304</v>
      </c>
      <c r="G12286" s="1" t="s">
        <v>33550</v>
      </c>
      <c r="H12286">
        <v>-0.5978</v>
      </c>
      <c r="I12286">
        <v>-3.3095833333333297E-2</v>
      </c>
      <c r="L12286">
        <v>-0.60152600000000001</v>
      </c>
      <c r="M12286" s="1" t="s">
        <v>7627</v>
      </c>
      <c r="N12286" s="1" t="s">
        <v>7629</v>
      </c>
    </row>
    <row r="12287" spans="1:14" x14ac:dyDescent="0.25">
      <c r="A12287">
        <v>15378</v>
      </c>
      <c r="B12287" s="1" t="s">
        <v>33551</v>
      </c>
      <c r="C12287" s="1" t="s">
        <v>33552</v>
      </c>
      <c r="D12287">
        <v>1532343240000</v>
      </c>
      <c r="E12287" s="2">
        <v>43304.245833333334</v>
      </c>
      <c r="F12287" s="3">
        <v>43304</v>
      </c>
      <c r="G12287" s="1" t="s">
        <v>33553</v>
      </c>
      <c r="H12287">
        <v>0.98880000000000001</v>
      </c>
      <c r="I12287">
        <v>0.153686486486486</v>
      </c>
      <c r="L12287">
        <v>0.31383499999999998</v>
      </c>
      <c r="M12287" s="1" t="s">
        <v>7627</v>
      </c>
      <c r="N12287" s="1" t="s">
        <v>7629</v>
      </c>
    </row>
    <row r="12288" spans="1:14" x14ac:dyDescent="0.25">
      <c r="A12288">
        <v>15379</v>
      </c>
      <c r="B12288" s="1" t="s">
        <v>33554</v>
      </c>
      <c r="C12288" s="1" t="s">
        <v>33555</v>
      </c>
      <c r="D12288">
        <v>1532342760000</v>
      </c>
      <c r="E12288" s="2">
        <v>43304.240277777775</v>
      </c>
      <c r="F12288" s="3">
        <v>43304</v>
      </c>
      <c r="G12288" s="1" t="s">
        <v>33556</v>
      </c>
      <c r="H12288">
        <v>0.98919999999999997</v>
      </c>
      <c r="I12288">
        <v>0.15992162162162199</v>
      </c>
      <c r="L12288">
        <v>0.306091</v>
      </c>
      <c r="M12288" s="1" t="s">
        <v>7627</v>
      </c>
      <c r="N12288" s="1" t="s">
        <v>7629</v>
      </c>
    </row>
    <row r="12289" spans="1:14" x14ac:dyDescent="0.25">
      <c r="A12289">
        <v>15380</v>
      </c>
      <c r="B12289" s="1" t="s">
        <v>33557</v>
      </c>
      <c r="C12289" s="1" t="s">
        <v>33558</v>
      </c>
      <c r="D12289">
        <v>1537695960000</v>
      </c>
      <c r="E12289" s="2">
        <v>43366.198611111111</v>
      </c>
      <c r="F12289" s="3">
        <v>43366</v>
      </c>
      <c r="G12289" s="1" t="s">
        <v>33559</v>
      </c>
      <c r="H12289">
        <v>0.2681</v>
      </c>
      <c r="I12289">
        <v>3.2566666666666702E-2</v>
      </c>
      <c r="L12289">
        <v>-0.33152100000000001</v>
      </c>
      <c r="M12289" s="1" t="s">
        <v>7627</v>
      </c>
      <c r="N12289" s="1" t="s">
        <v>7628</v>
      </c>
    </row>
    <row r="12290" spans="1:14" x14ac:dyDescent="0.25">
      <c r="A12290">
        <v>15381</v>
      </c>
      <c r="B12290" s="1" t="s">
        <v>33560</v>
      </c>
      <c r="C12290" s="1" t="s">
        <v>33561</v>
      </c>
      <c r="D12290">
        <v>1543861440000</v>
      </c>
      <c r="E12290" s="2">
        <v>43437.558333333334</v>
      </c>
      <c r="F12290" s="3">
        <v>43437</v>
      </c>
      <c r="G12290" s="1" t="s">
        <v>33562</v>
      </c>
      <c r="H12290">
        <v>0.9698</v>
      </c>
      <c r="I12290">
        <v>9.5426086956521702E-2</v>
      </c>
      <c r="L12290">
        <v>0.30599100000000001</v>
      </c>
      <c r="M12290" s="1" t="s">
        <v>7627</v>
      </c>
      <c r="N12290" s="1" t="s">
        <v>7639</v>
      </c>
    </row>
    <row r="12291" spans="1:14" x14ac:dyDescent="0.25">
      <c r="A12291">
        <v>15382</v>
      </c>
      <c r="B12291" s="1" t="s">
        <v>33563</v>
      </c>
      <c r="C12291" s="1" t="s">
        <v>33564</v>
      </c>
      <c r="D12291">
        <v>1532320620000</v>
      </c>
      <c r="E12291" s="2">
        <v>43303.984027777777</v>
      </c>
      <c r="F12291" s="3">
        <v>43303</v>
      </c>
      <c r="G12291" s="1" t="s">
        <v>33565</v>
      </c>
      <c r="H12291">
        <v>0.96650000000000003</v>
      </c>
      <c r="I12291">
        <v>0.32216666666666699</v>
      </c>
      <c r="L12291">
        <v>-0.85015700000000005</v>
      </c>
      <c r="M12291" s="1" t="s">
        <v>7627</v>
      </c>
      <c r="N12291" s="1" t="s">
        <v>7629</v>
      </c>
    </row>
    <row r="12292" spans="1:14" x14ac:dyDescent="0.25">
      <c r="A12292">
        <v>15383</v>
      </c>
      <c r="B12292" s="1" t="s">
        <v>33566</v>
      </c>
      <c r="C12292" s="1" t="s">
        <v>33567</v>
      </c>
      <c r="D12292">
        <v>1532250900000</v>
      </c>
      <c r="E12292" s="2">
        <v>43303.177083333336</v>
      </c>
      <c r="F12292" s="3">
        <v>43303</v>
      </c>
      <c r="G12292" s="1" t="s">
        <v>33568</v>
      </c>
      <c r="H12292">
        <v>0.99339999999999995</v>
      </c>
      <c r="I12292">
        <v>8.5348837209302295E-2</v>
      </c>
      <c r="L12292">
        <v>-0.37992799999999999</v>
      </c>
      <c r="M12292" s="1" t="s">
        <v>7627</v>
      </c>
      <c r="N12292" s="1" t="s">
        <v>7629</v>
      </c>
    </row>
    <row r="12293" spans="1:14" x14ac:dyDescent="0.25">
      <c r="A12293">
        <v>15384</v>
      </c>
      <c r="B12293" s="1" t="s">
        <v>33569</v>
      </c>
      <c r="C12293" s="1" t="s">
        <v>33570</v>
      </c>
      <c r="D12293">
        <v>1543858320000</v>
      </c>
      <c r="E12293" s="2">
        <v>43437.522222222222</v>
      </c>
      <c r="F12293" s="3">
        <v>43437</v>
      </c>
      <c r="G12293" s="1" t="s">
        <v>33571</v>
      </c>
      <c r="H12293">
        <v>0.8589</v>
      </c>
      <c r="I12293">
        <v>0.115360869565217</v>
      </c>
      <c r="L12293">
        <v>0.34286800000000001</v>
      </c>
      <c r="M12293" s="1" t="s">
        <v>7627</v>
      </c>
      <c r="N12293" s="1" t="s">
        <v>7639</v>
      </c>
    </row>
    <row r="12294" spans="1:14" x14ac:dyDescent="0.25">
      <c r="A12294">
        <v>15385</v>
      </c>
      <c r="B12294" s="1" t="s">
        <v>33572</v>
      </c>
      <c r="C12294" s="1" t="s">
        <v>33573</v>
      </c>
      <c r="D12294">
        <v>1543857000000</v>
      </c>
      <c r="E12294" s="2">
        <v>43437.506944444445</v>
      </c>
      <c r="F12294" s="3">
        <v>43437</v>
      </c>
      <c r="G12294" s="1" t="s">
        <v>33574</v>
      </c>
      <c r="H12294">
        <v>0.58589999999999998</v>
      </c>
      <c r="I12294">
        <v>5.8674999999999998E-2</v>
      </c>
      <c r="L12294">
        <v>-0.35709800000000003</v>
      </c>
      <c r="M12294" s="1" t="s">
        <v>7627</v>
      </c>
      <c r="N12294" s="1" t="s">
        <v>7639</v>
      </c>
    </row>
    <row r="12295" spans="1:14" x14ac:dyDescent="0.25">
      <c r="A12295">
        <v>15386</v>
      </c>
      <c r="B12295" s="1" t="s">
        <v>33575</v>
      </c>
      <c r="C12295" s="1" t="s">
        <v>33576</v>
      </c>
      <c r="D12295">
        <v>1532236320000</v>
      </c>
      <c r="E12295" s="2">
        <v>43303.008333333331</v>
      </c>
      <c r="F12295" s="3">
        <v>43303</v>
      </c>
      <c r="G12295" s="1" t="s">
        <v>33577</v>
      </c>
      <c r="H12295">
        <v>0.89570000000000005</v>
      </c>
      <c r="I12295">
        <v>0.29856666666666698</v>
      </c>
      <c r="L12295">
        <v>-0.85728300000000002</v>
      </c>
      <c r="M12295" s="1" t="s">
        <v>7627</v>
      </c>
      <c r="N12295" s="1" t="s">
        <v>7629</v>
      </c>
    </row>
    <row r="12296" spans="1:14" x14ac:dyDescent="0.25">
      <c r="A12296">
        <v>15387</v>
      </c>
      <c r="B12296" s="1" t="s">
        <v>33578</v>
      </c>
      <c r="C12296" s="1" t="s">
        <v>33579</v>
      </c>
      <c r="D12296">
        <v>1532178120000</v>
      </c>
      <c r="E12296" s="2">
        <v>43302.334722222222</v>
      </c>
      <c r="F12296" s="3">
        <v>43302</v>
      </c>
      <c r="G12296" s="1" t="s">
        <v>33580</v>
      </c>
      <c r="H12296">
        <v>0.9899</v>
      </c>
      <c r="I12296">
        <v>0.25304375000000001</v>
      </c>
      <c r="L12296">
        <v>0.51838600000000001</v>
      </c>
      <c r="M12296" s="1" t="s">
        <v>7627</v>
      </c>
      <c r="N12296" s="1" t="s">
        <v>7629</v>
      </c>
    </row>
    <row r="12297" spans="1:14" x14ac:dyDescent="0.25">
      <c r="A12297">
        <v>15388</v>
      </c>
      <c r="B12297" s="1" t="s">
        <v>33581</v>
      </c>
      <c r="C12297" s="1" t="s">
        <v>33582</v>
      </c>
      <c r="D12297">
        <v>1543854000000</v>
      </c>
      <c r="E12297" s="2">
        <v>43437.472222222219</v>
      </c>
      <c r="F12297" s="3">
        <v>43437</v>
      </c>
      <c r="G12297" s="1" t="s">
        <v>33583</v>
      </c>
      <c r="H12297">
        <v>0.71840000000000004</v>
      </c>
      <c r="I12297">
        <v>7.1793750000000003E-2</v>
      </c>
      <c r="L12297">
        <v>-0.59727699999999995</v>
      </c>
      <c r="M12297" s="1" t="s">
        <v>7627</v>
      </c>
      <c r="N12297" s="1" t="s">
        <v>7639</v>
      </c>
    </row>
    <row r="12298" spans="1:14" x14ac:dyDescent="0.25">
      <c r="A12298">
        <v>15390</v>
      </c>
      <c r="B12298" s="1" t="s">
        <v>33584</v>
      </c>
      <c r="C12298" s="1" t="s">
        <v>33585</v>
      </c>
      <c r="D12298">
        <v>1532122920000</v>
      </c>
      <c r="E12298" s="2">
        <v>43301.695833333331</v>
      </c>
      <c r="F12298" s="3">
        <v>43301</v>
      </c>
      <c r="G12298" s="1" t="s">
        <v>33586</v>
      </c>
      <c r="H12298">
        <v>-0.92810000000000004</v>
      </c>
      <c r="I12298">
        <v>-5.0924999999999998E-2</v>
      </c>
      <c r="L12298">
        <v>-0.48730699999999999</v>
      </c>
      <c r="M12298" s="1" t="s">
        <v>7627</v>
      </c>
      <c r="N12298" s="1" t="s">
        <v>7629</v>
      </c>
    </row>
    <row r="12299" spans="1:14" x14ac:dyDescent="0.25">
      <c r="A12299">
        <v>15391</v>
      </c>
      <c r="B12299" s="1" t="s">
        <v>33587</v>
      </c>
      <c r="C12299" s="1" t="s">
        <v>33558</v>
      </c>
      <c r="D12299">
        <v>1537695240000</v>
      </c>
      <c r="E12299" s="2">
        <v>43366.19027777778</v>
      </c>
      <c r="F12299" s="3">
        <v>43366</v>
      </c>
      <c r="G12299" s="1" t="s">
        <v>33588</v>
      </c>
      <c r="H12299">
        <v>0.2681</v>
      </c>
      <c r="I12299">
        <v>2.7914285714285701E-2</v>
      </c>
      <c r="L12299">
        <v>-0.37752999999999998</v>
      </c>
      <c r="M12299" s="1" t="s">
        <v>7627</v>
      </c>
      <c r="N12299" s="1" t="s">
        <v>7628</v>
      </c>
    </row>
    <row r="12300" spans="1:14" x14ac:dyDescent="0.25">
      <c r="A12300">
        <v>15392</v>
      </c>
      <c r="B12300" s="1" t="s">
        <v>33589</v>
      </c>
      <c r="C12300" s="1" t="s">
        <v>33590</v>
      </c>
      <c r="D12300">
        <v>1532120700000</v>
      </c>
      <c r="E12300" s="2">
        <v>43301.670138888891</v>
      </c>
      <c r="F12300" s="3">
        <v>43301</v>
      </c>
      <c r="G12300" s="1" t="s">
        <v>33591</v>
      </c>
      <c r="H12300">
        <v>-0.98629999999999995</v>
      </c>
      <c r="I12300">
        <v>-0.24153157894736799</v>
      </c>
      <c r="L12300">
        <v>-0.54036499999999998</v>
      </c>
      <c r="M12300" s="1" t="s">
        <v>7627</v>
      </c>
      <c r="N12300" s="1" t="s">
        <v>7629</v>
      </c>
    </row>
    <row r="12301" spans="1:14" x14ac:dyDescent="0.25">
      <c r="A12301">
        <v>15393</v>
      </c>
      <c r="B12301" s="1" t="s">
        <v>33592</v>
      </c>
      <c r="C12301" s="1" t="s">
        <v>33593</v>
      </c>
      <c r="D12301">
        <v>1543831860000</v>
      </c>
      <c r="E12301" s="2">
        <v>43437.21597222222</v>
      </c>
      <c r="F12301" s="3">
        <v>43437</v>
      </c>
      <c r="G12301" s="1" t="s">
        <v>33594</v>
      </c>
      <c r="H12301">
        <v>0.85189999999999999</v>
      </c>
      <c r="I12301">
        <v>0.10120999999999999</v>
      </c>
      <c r="L12301">
        <v>0.34800599999999998</v>
      </c>
      <c r="M12301" s="1" t="s">
        <v>7627</v>
      </c>
      <c r="N12301" s="1" t="s">
        <v>7639</v>
      </c>
    </row>
    <row r="12302" spans="1:14" x14ac:dyDescent="0.25">
      <c r="A12302">
        <v>15394</v>
      </c>
      <c r="B12302" s="1" t="s">
        <v>33595</v>
      </c>
      <c r="C12302" s="1" t="s">
        <v>33596</v>
      </c>
      <c r="D12302">
        <v>1532115540000</v>
      </c>
      <c r="E12302" s="2">
        <v>43301.61041666667</v>
      </c>
      <c r="F12302" s="3">
        <v>43301</v>
      </c>
      <c r="G12302" s="1" t="s">
        <v>33597</v>
      </c>
      <c r="H12302">
        <v>0.47539999999999999</v>
      </c>
      <c r="I12302">
        <v>1.9713333333333301E-2</v>
      </c>
      <c r="L12302">
        <v>-0.53553399999999995</v>
      </c>
      <c r="M12302" s="1" t="s">
        <v>7627</v>
      </c>
      <c r="N12302" s="1" t="s">
        <v>7629</v>
      </c>
    </row>
    <row r="12303" spans="1:14" x14ac:dyDescent="0.25">
      <c r="A12303">
        <v>15395</v>
      </c>
      <c r="B12303" s="1" t="s">
        <v>33598</v>
      </c>
      <c r="C12303" s="1" t="s">
        <v>33599</v>
      </c>
      <c r="D12303">
        <v>1543826700000</v>
      </c>
      <c r="E12303" s="2">
        <v>43437.15625</v>
      </c>
      <c r="F12303" s="3">
        <v>43437</v>
      </c>
      <c r="G12303" s="1" t="s">
        <v>33600</v>
      </c>
      <c r="H12303">
        <v>0.40189999999999998</v>
      </c>
      <c r="I12303">
        <v>5.48357142857143E-2</v>
      </c>
      <c r="L12303">
        <v>0.44685900000000001</v>
      </c>
      <c r="M12303" s="1" t="s">
        <v>7627</v>
      </c>
      <c r="N12303" s="1" t="s">
        <v>7639</v>
      </c>
    </row>
    <row r="12304" spans="1:14" x14ac:dyDescent="0.25">
      <c r="A12304">
        <v>15396</v>
      </c>
      <c r="B12304" s="1" t="s">
        <v>33601</v>
      </c>
      <c r="C12304" s="1" t="s">
        <v>33602</v>
      </c>
      <c r="D12304">
        <v>1537548180000</v>
      </c>
      <c r="E12304" s="2">
        <v>43364.488194444442</v>
      </c>
      <c r="F12304" s="3">
        <v>43364</v>
      </c>
      <c r="G12304" s="1" t="s">
        <v>33603</v>
      </c>
      <c r="H12304">
        <v>-0.98419999999999996</v>
      </c>
      <c r="I12304">
        <v>-0.14062272727272701</v>
      </c>
      <c r="L12304">
        <v>-0.27675499999999997</v>
      </c>
      <c r="M12304" s="1" t="s">
        <v>7627</v>
      </c>
      <c r="N12304" s="1" t="s">
        <v>7628</v>
      </c>
    </row>
    <row r="12305" spans="1:14" x14ac:dyDescent="0.25">
      <c r="A12305">
        <v>15397</v>
      </c>
      <c r="B12305" s="1" t="s">
        <v>33604</v>
      </c>
      <c r="C12305" s="1" t="s">
        <v>33605</v>
      </c>
      <c r="D12305">
        <v>1537543860000</v>
      </c>
      <c r="E12305" s="2">
        <v>43364.438194444447</v>
      </c>
      <c r="F12305" s="3">
        <v>43364</v>
      </c>
      <c r="G12305" s="1" t="s">
        <v>33606</v>
      </c>
      <c r="H12305">
        <v>0.89219999999999999</v>
      </c>
      <c r="I12305">
        <v>7.8913333333333294E-2</v>
      </c>
      <c r="L12305">
        <v>-0.40339199999999997</v>
      </c>
      <c r="M12305" s="1" t="s">
        <v>7627</v>
      </c>
      <c r="N12305" s="1" t="s">
        <v>7628</v>
      </c>
    </row>
    <row r="12306" spans="1:14" x14ac:dyDescent="0.25">
      <c r="A12306">
        <v>15398</v>
      </c>
      <c r="B12306" s="1" t="s">
        <v>33607</v>
      </c>
      <c r="C12306" s="1" t="s">
        <v>33608</v>
      </c>
      <c r="D12306">
        <v>1532106540000</v>
      </c>
      <c r="E12306" s="2">
        <v>43301.506249999999</v>
      </c>
      <c r="F12306" s="3">
        <v>43301</v>
      </c>
      <c r="G12306" s="1" t="s">
        <v>33609</v>
      </c>
      <c r="H12306">
        <v>0.91830000000000001</v>
      </c>
      <c r="I12306">
        <v>2.41E-2</v>
      </c>
      <c r="L12306">
        <v>-0.28659499999999999</v>
      </c>
      <c r="M12306" s="1" t="s">
        <v>7627</v>
      </c>
      <c r="N12306" s="1" t="s">
        <v>7629</v>
      </c>
    </row>
    <row r="12307" spans="1:14" x14ac:dyDescent="0.25">
      <c r="A12307">
        <v>15399</v>
      </c>
      <c r="B12307" s="1" t="s">
        <v>33610</v>
      </c>
      <c r="C12307" s="1" t="s">
        <v>33611</v>
      </c>
      <c r="D12307">
        <v>1543825620000</v>
      </c>
      <c r="E12307" s="2">
        <v>43437.143750000003</v>
      </c>
      <c r="F12307" s="3">
        <v>43437</v>
      </c>
      <c r="G12307" s="1" t="s">
        <v>33612</v>
      </c>
      <c r="H12307">
        <v>0.96679999999999999</v>
      </c>
      <c r="I12307">
        <v>9.6510416666666696E-2</v>
      </c>
      <c r="L12307">
        <v>0.315278</v>
      </c>
      <c r="M12307" s="1" t="s">
        <v>7627</v>
      </c>
      <c r="N12307" s="1" t="s">
        <v>7639</v>
      </c>
    </row>
    <row r="12308" spans="1:14" x14ac:dyDescent="0.25">
      <c r="A12308">
        <v>15400</v>
      </c>
      <c r="B12308" s="1" t="s">
        <v>33613</v>
      </c>
      <c r="C12308" s="1" t="s">
        <v>33614</v>
      </c>
      <c r="D12308">
        <v>1537533420000</v>
      </c>
      <c r="E12308" s="2">
        <v>43364.317361111112</v>
      </c>
      <c r="F12308" s="3">
        <v>43364</v>
      </c>
      <c r="G12308" s="1" t="s">
        <v>33615</v>
      </c>
      <c r="H12308">
        <v>0.77980000000000005</v>
      </c>
      <c r="I12308">
        <v>0.101042857142857</v>
      </c>
      <c r="L12308">
        <v>0.29363600000000001</v>
      </c>
      <c r="M12308" s="1" t="s">
        <v>7627</v>
      </c>
      <c r="N12308" s="1" t="s">
        <v>7628</v>
      </c>
    </row>
    <row r="12309" spans="1:14" x14ac:dyDescent="0.25">
      <c r="A12309">
        <v>15401</v>
      </c>
      <c r="B12309" s="1" t="s">
        <v>33616</v>
      </c>
      <c r="C12309" s="1" t="s">
        <v>33617</v>
      </c>
      <c r="D12309">
        <v>1532105220000</v>
      </c>
      <c r="E12309" s="2">
        <v>43301.490972222222</v>
      </c>
      <c r="F12309" s="3">
        <v>43301</v>
      </c>
      <c r="G12309" s="1" t="s">
        <v>33618</v>
      </c>
      <c r="H12309">
        <v>-0.9042</v>
      </c>
      <c r="I12309">
        <v>-8.8099999999999998E-2</v>
      </c>
      <c r="L12309">
        <v>-0.55574699999999999</v>
      </c>
      <c r="M12309" s="1" t="s">
        <v>7627</v>
      </c>
      <c r="N12309" s="1" t="s">
        <v>7629</v>
      </c>
    </row>
    <row r="12310" spans="1:14" x14ac:dyDescent="0.25">
      <c r="A12310">
        <v>15402</v>
      </c>
      <c r="B12310" s="1" t="s">
        <v>33619</v>
      </c>
      <c r="C12310" s="1" t="s">
        <v>33620</v>
      </c>
      <c r="D12310">
        <v>1537523880000</v>
      </c>
      <c r="E12310" s="2">
        <v>43364.206944444442</v>
      </c>
      <c r="F12310" s="3">
        <v>43364</v>
      </c>
      <c r="G12310" s="1" t="s">
        <v>33621</v>
      </c>
      <c r="H12310">
        <v>-0.94789999999999996</v>
      </c>
      <c r="I12310">
        <v>-6.4468749999999899E-3</v>
      </c>
      <c r="L12310">
        <v>-0.42946499999999999</v>
      </c>
      <c r="M12310" s="1" t="s">
        <v>7627</v>
      </c>
      <c r="N12310" s="1" t="s">
        <v>7628</v>
      </c>
    </row>
    <row r="12311" spans="1:14" x14ac:dyDescent="0.25">
      <c r="A12311">
        <v>15403</v>
      </c>
      <c r="B12311" s="1" t="s">
        <v>33622</v>
      </c>
      <c r="C12311" s="1" t="s">
        <v>33567</v>
      </c>
      <c r="D12311">
        <v>1532077620000</v>
      </c>
      <c r="E12311" s="2">
        <v>43301.171527777777</v>
      </c>
      <c r="F12311" s="3">
        <v>43301</v>
      </c>
      <c r="G12311" s="1" t="s">
        <v>33623</v>
      </c>
      <c r="H12311">
        <v>0.99339999999999995</v>
      </c>
      <c r="I12311">
        <v>8.5348837209302295E-2</v>
      </c>
      <c r="L12311">
        <v>-0.38207799999999997</v>
      </c>
      <c r="M12311" s="1" t="s">
        <v>7627</v>
      </c>
      <c r="N12311" s="1" t="s">
        <v>7629</v>
      </c>
    </row>
    <row r="12312" spans="1:14" x14ac:dyDescent="0.25">
      <c r="A12312">
        <v>15404</v>
      </c>
      <c r="B12312" s="1" t="s">
        <v>33624</v>
      </c>
      <c r="C12312" s="1" t="s">
        <v>33625</v>
      </c>
      <c r="D12312">
        <v>1537516080000</v>
      </c>
      <c r="E12312" s="2">
        <v>43364.116666666669</v>
      </c>
      <c r="F12312" s="3">
        <v>43364</v>
      </c>
      <c r="G12312" s="1" t="s">
        <v>33626</v>
      </c>
      <c r="H12312">
        <v>-0.26429999999999998</v>
      </c>
      <c r="I12312">
        <v>4.4572972972973003E-2</v>
      </c>
      <c r="L12312">
        <v>-0.296761</v>
      </c>
      <c r="M12312" s="1" t="s">
        <v>7627</v>
      </c>
      <c r="N12312" s="1" t="s">
        <v>7628</v>
      </c>
    </row>
    <row r="12313" spans="1:14" x14ac:dyDescent="0.25">
      <c r="A12313">
        <v>15405</v>
      </c>
      <c r="B12313" s="1" t="s">
        <v>33627</v>
      </c>
      <c r="C12313" s="1" t="s">
        <v>33628</v>
      </c>
      <c r="D12313">
        <v>1537510440000</v>
      </c>
      <c r="E12313" s="2">
        <v>43364.051388888889</v>
      </c>
      <c r="F12313" s="3">
        <v>43364</v>
      </c>
      <c r="G12313" s="1" t="s">
        <v>33629</v>
      </c>
      <c r="H12313">
        <v>0.50229999999999997</v>
      </c>
      <c r="I12313">
        <v>0.17553750000000001</v>
      </c>
      <c r="L12313">
        <v>-0.29244300000000001</v>
      </c>
      <c r="M12313" s="1" t="s">
        <v>7627</v>
      </c>
      <c r="N12313" s="1" t="s">
        <v>7628</v>
      </c>
    </row>
    <row r="12314" spans="1:14" x14ac:dyDescent="0.25">
      <c r="A12314">
        <v>15407</v>
      </c>
      <c r="B12314" s="1" t="s">
        <v>33630</v>
      </c>
      <c r="C12314" s="1" t="s">
        <v>33631</v>
      </c>
      <c r="D12314">
        <v>1532052000000</v>
      </c>
      <c r="E12314" s="2">
        <v>43300.875</v>
      </c>
      <c r="F12314" s="3">
        <v>43300</v>
      </c>
      <c r="G12314" s="1" t="s">
        <v>33632</v>
      </c>
      <c r="H12314">
        <v>-0.87790000000000001</v>
      </c>
      <c r="I12314">
        <v>-3.7497777777777803E-2</v>
      </c>
      <c r="L12314">
        <v>-0.56221200000000005</v>
      </c>
      <c r="M12314" s="1" t="s">
        <v>7627</v>
      </c>
      <c r="N12314" s="1" t="s">
        <v>7629</v>
      </c>
    </row>
    <row r="12315" spans="1:14" x14ac:dyDescent="0.25">
      <c r="A12315">
        <v>15409</v>
      </c>
      <c r="B12315" s="1" t="s">
        <v>33633</v>
      </c>
      <c r="C12315" s="1" t="s">
        <v>33634</v>
      </c>
      <c r="D12315">
        <v>1537505100000</v>
      </c>
      <c r="E12315" s="2">
        <v>43363.989583333336</v>
      </c>
      <c r="F12315" s="3">
        <v>43363</v>
      </c>
      <c r="G12315" s="1" t="s">
        <v>33635</v>
      </c>
      <c r="H12315">
        <v>-0.66110000000000002</v>
      </c>
      <c r="I12315">
        <v>3.13888888888891E-4</v>
      </c>
      <c r="L12315">
        <v>-0.342001</v>
      </c>
      <c r="M12315" s="1" t="s">
        <v>7627</v>
      </c>
      <c r="N12315" s="1" t="s">
        <v>7628</v>
      </c>
    </row>
    <row r="12316" spans="1:14" x14ac:dyDescent="0.25">
      <c r="A12316">
        <v>15410</v>
      </c>
      <c r="B12316" s="1" t="s">
        <v>33636</v>
      </c>
      <c r="C12316" s="1" t="s">
        <v>33637</v>
      </c>
      <c r="D12316">
        <v>1532031600000</v>
      </c>
      <c r="E12316" s="2">
        <v>43300.638888888891</v>
      </c>
      <c r="F12316" s="3">
        <v>43300</v>
      </c>
      <c r="G12316" s="1" t="s">
        <v>33638</v>
      </c>
      <c r="H12316">
        <v>-0.97970000000000002</v>
      </c>
      <c r="I12316">
        <v>-0.17933684210526299</v>
      </c>
      <c r="L12316">
        <v>-0.55018800000000001</v>
      </c>
      <c r="M12316" s="1" t="s">
        <v>7627</v>
      </c>
      <c r="N12316" s="1" t="s">
        <v>7629</v>
      </c>
    </row>
    <row r="12317" spans="1:14" x14ac:dyDescent="0.25">
      <c r="A12317">
        <v>15411</v>
      </c>
      <c r="B12317" s="1" t="s">
        <v>33639</v>
      </c>
      <c r="C12317" s="1" t="s">
        <v>33640</v>
      </c>
      <c r="D12317">
        <v>1537498320000</v>
      </c>
      <c r="E12317" s="2">
        <v>43363.911111111112</v>
      </c>
      <c r="F12317" s="3">
        <v>43363</v>
      </c>
      <c r="G12317" s="1" t="s">
        <v>33641</v>
      </c>
      <c r="H12317">
        <v>0.97019999999999995</v>
      </c>
      <c r="I12317">
        <v>9.8596153846153806E-2</v>
      </c>
      <c r="L12317">
        <v>-0.41393000000000002</v>
      </c>
      <c r="M12317" s="1" t="s">
        <v>7627</v>
      </c>
      <c r="N12317" s="1" t="s">
        <v>7628</v>
      </c>
    </row>
    <row r="12318" spans="1:14" x14ac:dyDescent="0.25">
      <c r="A12318">
        <v>15412</v>
      </c>
      <c r="B12318" s="1" t="s">
        <v>33642</v>
      </c>
      <c r="C12318" s="1" t="s">
        <v>33643</v>
      </c>
      <c r="D12318">
        <v>1537478760000</v>
      </c>
      <c r="E12318" s="2">
        <v>43363.68472222222</v>
      </c>
      <c r="F12318" s="3">
        <v>43363</v>
      </c>
      <c r="G12318" s="1" t="s">
        <v>33644</v>
      </c>
      <c r="H12318">
        <v>0.99160000000000004</v>
      </c>
      <c r="I12318">
        <v>8.4834482758620697E-2</v>
      </c>
      <c r="L12318">
        <v>0.27804000000000001</v>
      </c>
      <c r="M12318" s="1" t="s">
        <v>7627</v>
      </c>
      <c r="N12318" s="1" t="s">
        <v>7628</v>
      </c>
    </row>
    <row r="12319" spans="1:14" x14ac:dyDescent="0.25">
      <c r="A12319">
        <v>15413</v>
      </c>
      <c r="B12319" s="1" t="s">
        <v>33645</v>
      </c>
      <c r="C12319" s="1" t="s">
        <v>33646</v>
      </c>
      <c r="D12319">
        <v>1532020860000</v>
      </c>
      <c r="E12319" s="2">
        <v>43300.51458333333</v>
      </c>
      <c r="F12319" s="3">
        <v>43300</v>
      </c>
      <c r="G12319" s="1" t="s">
        <v>33647</v>
      </c>
      <c r="H12319">
        <v>0.76249999999999996</v>
      </c>
      <c r="I12319">
        <v>8.8768421052631594E-2</v>
      </c>
      <c r="L12319">
        <v>0.33439400000000002</v>
      </c>
      <c r="M12319" s="1" t="s">
        <v>7627</v>
      </c>
      <c r="N12319" s="1" t="s">
        <v>7629</v>
      </c>
    </row>
    <row r="12320" spans="1:14" x14ac:dyDescent="0.25">
      <c r="A12320">
        <v>15414</v>
      </c>
      <c r="B12320" s="1" t="s">
        <v>33648</v>
      </c>
      <c r="C12320" s="1" t="s">
        <v>33649</v>
      </c>
      <c r="D12320">
        <v>1543812780000</v>
      </c>
      <c r="E12320" s="2">
        <v>43436.995138888888</v>
      </c>
      <c r="F12320" s="3">
        <v>43436</v>
      </c>
      <c r="G12320" s="1" t="s">
        <v>33650</v>
      </c>
      <c r="H12320">
        <v>0.88029999999999997</v>
      </c>
      <c r="I12320">
        <v>0.107392307692308</v>
      </c>
      <c r="L12320">
        <v>-0.42561500000000002</v>
      </c>
      <c r="M12320" s="1" t="s">
        <v>7627</v>
      </c>
      <c r="N12320" s="1" t="s">
        <v>7639</v>
      </c>
    </row>
    <row r="12321" spans="1:14" x14ac:dyDescent="0.25">
      <c r="A12321">
        <v>15415</v>
      </c>
      <c r="B12321" s="1" t="s">
        <v>33651</v>
      </c>
      <c r="C12321" s="1" t="s">
        <v>33652</v>
      </c>
      <c r="D12321">
        <v>1532019240000</v>
      </c>
      <c r="E12321" s="2">
        <v>43300.495833333334</v>
      </c>
      <c r="F12321" s="3">
        <v>43300</v>
      </c>
      <c r="G12321" s="1" t="s">
        <v>33653</v>
      </c>
      <c r="H12321">
        <v>-0.98129999999999995</v>
      </c>
      <c r="I12321">
        <v>-0.13143157894736801</v>
      </c>
      <c r="L12321">
        <v>-0.54019099999999998</v>
      </c>
      <c r="M12321" s="1" t="s">
        <v>7627</v>
      </c>
      <c r="N12321" s="1" t="s">
        <v>7629</v>
      </c>
    </row>
    <row r="12322" spans="1:14" x14ac:dyDescent="0.25">
      <c r="A12322">
        <v>15416</v>
      </c>
      <c r="B12322" s="1" t="s">
        <v>33654</v>
      </c>
      <c r="C12322" s="1" t="s">
        <v>33655</v>
      </c>
      <c r="D12322">
        <v>1543811100000</v>
      </c>
      <c r="E12322" s="2">
        <v>43436.975694444445</v>
      </c>
      <c r="F12322" s="3">
        <v>43436</v>
      </c>
      <c r="G12322" s="1" t="s">
        <v>33656</v>
      </c>
      <c r="H12322">
        <v>-0.96150000000000002</v>
      </c>
      <c r="I12322">
        <v>-0.23148421052631599</v>
      </c>
      <c r="L12322">
        <v>-0.70079100000000005</v>
      </c>
      <c r="M12322" s="1" t="s">
        <v>7627</v>
      </c>
      <c r="N12322" s="1" t="s">
        <v>7639</v>
      </c>
    </row>
    <row r="12323" spans="1:14" x14ac:dyDescent="0.25">
      <c r="A12323">
        <v>15419</v>
      </c>
      <c r="B12323" s="1" t="s">
        <v>33657</v>
      </c>
      <c r="C12323" s="1" t="s">
        <v>33658</v>
      </c>
      <c r="D12323">
        <v>1532014920000</v>
      </c>
      <c r="E12323" s="2">
        <v>43300.445833333331</v>
      </c>
      <c r="F12323" s="3">
        <v>43300</v>
      </c>
      <c r="G12323" s="1" t="s">
        <v>33659</v>
      </c>
      <c r="H12323">
        <v>-0.87790000000000001</v>
      </c>
      <c r="I12323">
        <v>-3.8350000000000002E-2</v>
      </c>
      <c r="L12323">
        <v>-0.56221200000000005</v>
      </c>
      <c r="M12323" s="1" t="s">
        <v>7627</v>
      </c>
      <c r="N12323" s="1" t="s">
        <v>7629</v>
      </c>
    </row>
    <row r="12324" spans="1:14" x14ac:dyDescent="0.25">
      <c r="A12324">
        <v>15420</v>
      </c>
      <c r="B12324" s="1" t="s">
        <v>33660</v>
      </c>
      <c r="C12324" s="1" t="s">
        <v>33661</v>
      </c>
      <c r="D12324">
        <v>1537475400000</v>
      </c>
      <c r="E12324" s="2">
        <v>43363.645833333336</v>
      </c>
      <c r="F12324" s="3">
        <v>43363</v>
      </c>
      <c r="G12324" s="1" t="s">
        <v>33662</v>
      </c>
      <c r="H12324">
        <v>0.99009999999999998</v>
      </c>
      <c r="I12324">
        <v>8.2323076923076902E-2</v>
      </c>
      <c r="L12324">
        <v>-0.27962399999999998</v>
      </c>
      <c r="M12324" s="1" t="s">
        <v>7627</v>
      </c>
      <c r="N12324" s="1" t="s">
        <v>7628</v>
      </c>
    </row>
    <row r="12325" spans="1:14" x14ac:dyDescent="0.25">
      <c r="A12325">
        <v>15421</v>
      </c>
      <c r="B12325" s="1" t="s">
        <v>33663</v>
      </c>
      <c r="C12325" s="1" t="s">
        <v>33664</v>
      </c>
      <c r="D12325">
        <v>1532009220000</v>
      </c>
      <c r="E12325" s="2">
        <v>43300.379861111112</v>
      </c>
      <c r="F12325" s="3">
        <v>43300</v>
      </c>
      <c r="G12325" s="1" t="s">
        <v>33665</v>
      </c>
      <c r="H12325">
        <v>-0.49759999999999999</v>
      </c>
      <c r="I12325">
        <v>-4.8337931034482702E-2</v>
      </c>
      <c r="L12325">
        <v>-0.50455700000000003</v>
      </c>
      <c r="M12325" s="1" t="s">
        <v>7627</v>
      </c>
      <c r="N12325" s="1" t="s">
        <v>7629</v>
      </c>
    </row>
    <row r="12326" spans="1:14" x14ac:dyDescent="0.25">
      <c r="A12326">
        <v>15422</v>
      </c>
      <c r="B12326" s="1" t="s">
        <v>33666</v>
      </c>
      <c r="C12326" s="1" t="s">
        <v>33667</v>
      </c>
      <c r="D12326">
        <v>1543803000000</v>
      </c>
      <c r="E12326" s="2">
        <v>43436.881944444445</v>
      </c>
      <c r="F12326" s="3">
        <v>43436</v>
      </c>
      <c r="G12326" s="1" t="s">
        <v>33668</v>
      </c>
      <c r="H12326">
        <v>0.93359999999999999</v>
      </c>
      <c r="I12326">
        <v>9.69173913043479E-2</v>
      </c>
      <c r="L12326">
        <v>-0.30753399999999997</v>
      </c>
      <c r="M12326" s="1" t="s">
        <v>7627</v>
      </c>
      <c r="N12326" s="1" t="s">
        <v>7639</v>
      </c>
    </row>
    <row r="12327" spans="1:14" x14ac:dyDescent="0.25">
      <c r="A12327">
        <v>15423</v>
      </c>
      <c r="B12327" s="1" t="s">
        <v>33669</v>
      </c>
      <c r="C12327" s="1" t="s">
        <v>33670</v>
      </c>
      <c r="D12327">
        <v>1537462260000</v>
      </c>
      <c r="E12327" s="2">
        <v>43363.493750000001</v>
      </c>
      <c r="F12327" s="3">
        <v>43363</v>
      </c>
      <c r="G12327" s="1" t="s">
        <v>33671</v>
      </c>
      <c r="H12327">
        <v>0.96630000000000005</v>
      </c>
      <c r="I12327">
        <v>3.4612499999999997E-2</v>
      </c>
      <c r="L12327">
        <v>-0.30124899999999999</v>
      </c>
      <c r="M12327" s="1" t="s">
        <v>7627</v>
      </c>
      <c r="N12327" s="1" t="s">
        <v>7628</v>
      </c>
    </row>
    <row r="12328" spans="1:14" x14ac:dyDescent="0.25">
      <c r="A12328">
        <v>15424</v>
      </c>
      <c r="B12328" s="1" t="s">
        <v>33672</v>
      </c>
      <c r="C12328" s="1" t="s">
        <v>33673</v>
      </c>
      <c r="D12328">
        <v>1537448400000</v>
      </c>
      <c r="E12328" s="2">
        <v>43363.333333333336</v>
      </c>
      <c r="F12328" s="3">
        <v>43363</v>
      </c>
      <c r="G12328" s="1" t="s">
        <v>33674</v>
      </c>
      <c r="H12328">
        <v>0.9899</v>
      </c>
      <c r="I12328">
        <v>7.5031249999999994E-2</v>
      </c>
      <c r="L12328">
        <v>-0.34856399999999998</v>
      </c>
      <c r="M12328" s="1" t="s">
        <v>7627</v>
      </c>
      <c r="N12328" s="1" t="s">
        <v>7628</v>
      </c>
    </row>
    <row r="12329" spans="1:14" x14ac:dyDescent="0.25">
      <c r="A12329">
        <v>15425</v>
      </c>
      <c r="B12329" s="1" t="s">
        <v>33675</v>
      </c>
      <c r="C12329" s="1" t="s">
        <v>33676</v>
      </c>
      <c r="D12329">
        <v>1531975320000</v>
      </c>
      <c r="E12329" s="2">
        <v>43299.987500000003</v>
      </c>
      <c r="F12329" s="3">
        <v>43299</v>
      </c>
      <c r="G12329" s="1" t="s">
        <v>33677</v>
      </c>
      <c r="H12329">
        <v>-0.73509999999999998</v>
      </c>
      <c r="I12329">
        <v>-5.8061538461538401E-2</v>
      </c>
      <c r="L12329">
        <v>-0.61329500000000003</v>
      </c>
      <c r="M12329" s="1" t="s">
        <v>7627</v>
      </c>
      <c r="N12329" s="1" t="s">
        <v>7629</v>
      </c>
    </row>
    <row r="12330" spans="1:14" x14ac:dyDescent="0.25">
      <c r="A12330">
        <v>15426</v>
      </c>
      <c r="B12330" s="1" t="s">
        <v>33678</v>
      </c>
      <c r="C12330" s="1" t="s">
        <v>33679</v>
      </c>
      <c r="D12330">
        <v>1531945440000</v>
      </c>
      <c r="E12330" s="2">
        <v>43299.64166666667</v>
      </c>
      <c r="F12330" s="3">
        <v>43299</v>
      </c>
      <c r="G12330" s="1" t="s">
        <v>33680</v>
      </c>
      <c r="H12330">
        <v>-0.94499999999999995</v>
      </c>
      <c r="I12330">
        <v>-0.26980625000000003</v>
      </c>
      <c r="L12330">
        <v>-0.48158600000000001</v>
      </c>
      <c r="M12330" s="1" t="s">
        <v>7627</v>
      </c>
      <c r="N12330" s="1" t="s">
        <v>7629</v>
      </c>
    </row>
    <row r="12331" spans="1:14" x14ac:dyDescent="0.25">
      <c r="A12331">
        <v>15427</v>
      </c>
      <c r="B12331" s="1" t="s">
        <v>33681</v>
      </c>
      <c r="C12331" s="1" t="s">
        <v>33682</v>
      </c>
      <c r="D12331">
        <v>1531934580000</v>
      </c>
      <c r="E12331" s="2">
        <v>43299.515972222223</v>
      </c>
      <c r="F12331" s="3">
        <v>43299</v>
      </c>
      <c r="G12331" s="1" t="s">
        <v>33683</v>
      </c>
      <c r="H12331">
        <v>0.40189999999999998</v>
      </c>
      <c r="I12331">
        <v>8.0979999999999996E-2</v>
      </c>
      <c r="L12331">
        <v>-0.566747</v>
      </c>
      <c r="M12331" s="1" t="s">
        <v>7627</v>
      </c>
      <c r="N12331" s="1" t="s">
        <v>7629</v>
      </c>
    </row>
    <row r="12332" spans="1:14" x14ac:dyDescent="0.25">
      <c r="A12332">
        <v>15428</v>
      </c>
      <c r="B12332" s="1" t="s">
        <v>33684</v>
      </c>
      <c r="C12332" s="1" t="s">
        <v>33685</v>
      </c>
      <c r="D12332">
        <v>1537392300000</v>
      </c>
      <c r="E12332" s="2">
        <v>43362.684027777781</v>
      </c>
      <c r="F12332" s="3">
        <v>43362</v>
      </c>
      <c r="G12332" s="1" t="s">
        <v>33686</v>
      </c>
      <c r="H12332">
        <v>-0.83320000000000005</v>
      </c>
      <c r="I12332">
        <v>-2.7208333333333199E-3</v>
      </c>
      <c r="L12332">
        <v>-0.37701200000000001</v>
      </c>
      <c r="M12332" s="1" t="s">
        <v>7627</v>
      </c>
      <c r="N12332" s="1" t="s">
        <v>7628</v>
      </c>
    </row>
    <row r="12333" spans="1:14" x14ac:dyDescent="0.25">
      <c r="A12333">
        <v>15429</v>
      </c>
      <c r="B12333" s="1" t="s">
        <v>33687</v>
      </c>
      <c r="C12333" s="1" t="s">
        <v>33688</v>
      </c>
      <c r="D12333">
        <v>1531851660000</v>
      </c>
      <c r="E12333" s="2">
        <v>43298.556250000001</v>
      </c>
      <c r="F12333" s="3">
        <v>43298</v>
      </c>
      <c r="G12333" s="1" t="s">
        <v>33689</v>
      </c>
      <c r="H12333">
        <v>-0.99570000000000003</v>
      </c>
      <c r="I12333">
        <v>-0.19879714285714301</v>
      </c>
      <c r="L12333">
        <v>-0.74105100000000002</v>
      </c>
      <c r="M12333" s="1" t="s">
        <v>7627</v>
      </c>
      <c r="N12333" s="1" t="s">
        <v>7629</v>
      </c>
    </row>
    <row r="12334" spans="1:14" x14ac:dyDescent="0.25">
      <c r="A12334">
        <v>15430</v>
      </c>
      <c r="B12334" s="1" t="s">
        <v>33690</v>
      </c>
      <c r="C12334" s="1" t="s">
        <v>33691</v>
      </c>
      <c r="D12334">
        <v>1531836900000</v>
      </c>
      <c r="E12334" s="2">
        <v>43298.385416666664</v>
      </c>
      <c r="F12334" s="3">
        <v>43298</v>
      </c>
      <c r="G12334" s="1" t="s">
        <v>33692</v>
      </c>
      <c r="H12334">
        <v>0.86580000000000001</v>
      </c>
      <c r="I12334">
        <v>4.3723076923076899E-2</v>
      </c>
      <c r="L12334">
        <v>-0.47860999999999998</v>
      </c>
      <c r="M12334" s="1" t="s">
        <v>7627</v>
      </c>
      <c r="N12334" s="1" t="s">
        <v>7629</v>
      </c>
    </row>
    <row r="12335" spans="1:14" x14ac:dyDescent="0.25">
      <c r="A12335">
        <v>15431</v>
      </c>
      <c r="B12335" s="1" t="s">
        <v>33693</v>
      </c>
      <c r="C12335" s="1" t="s">
        <v>33694</v>
      </c>
      <c r="D12335">
        <v>1543620420000</v>
      </c>
      <c r="E12335" s="2">
        <v>43434.768750000003</v>
      </c>
      <c r="F12335" s="3">
        <v>43434</v>
      </c>
      <c r="G12335" s="1" t="s">
        <v>33695</v>
      </c>
      <c r="H12335">
        <v>0.94230000000000003</v>
      </c>
      <c r="I12335">
        <v>0.22652777777777799</v>
      </c>
      <c r="L12335">
        <v>0.32461099999999998</v>
      </c>
      <c r="M12335" s="1" t="s">
        <v>7627</v>
      </c>
      <c r="N12335" s="1" t="s">
        <v>7639</v>
      </c>
    </row>
    <row r="12336" spans="1:14" x14ac:dyDescent="0.25">
      <c r="A12336">
        <v>15432</v>
      </c>
      <c r="B12336" s="1" t="s">
        <v>33696</v>
      </c>
      <c r="C12336" s="1" t="s">
        <v>32462</v>
      </c>
      <c r="D12336">
        <v>1537388100000</v>
      </c>
      <c r="E12336" s="2">
        <v>43362.635416666664</v>
      </c>
      <c r="F12336" s="3">
        <v>43362</v>
      </c>
      <c r="G12336" s="1" t="s">
        <v>33697</v>
      </c>
      <c r="H12336">
        <v>-0.78669999999999995</v>
      </c>
      <c r="I12336">
        <v>2.7359999999999902E-3</v>
      </c>
      <c r="L12336">
        <v>-0.39092900000000003</v>
      </c>
      <c r="M12336" s="1" t="s">
        <v>7627</v>
      </c>
      <c r="N12336" s="1" t="s">
        <v>7628</v>
      </c>
    </row>
    <row r="12337" spans="1:14" x14ac:dyDescent="0.25">
      <c r="A12337">
        <v>15433</v>
      </c>
      <c r="B12337" s="1" t="s">
        <v>33698</v>
      </c>
      <c r="C12337" s="1" t="s">
        <v>33699</v>
      </c>
      <c r="D12337">
        <v>1531830420000</v>
      </c>
      <c r="E12337" s="2">
        <v>43298.310416666667</v>
      </c>
      <c r="F12337" s="3">
        <v>43298</v>
      </c>
      <c r="G12337" s="1" t="s">
        <v>33700</v>
      </c>
      <c r="H12337">
        <v>0.73709999999999998</v>
      </c>
      <c r="I12337">
        <v>0.13075714285714299</v>
      </c>
      <c r="L12337">
        <v>-0.63976599999999995</v>
      </c>
      <c r="M12337" s="1" t="s">
        <v>7627</v>
      </c>
      <c r="N12337" s="1" t="s">
        <v>7629</v>
      </c>
    </row>
    <row r="12338" spans="1:14" x14ac:dyDescent="0.25">
      <c r="A12338">
        <v>15434</v>
      </c>
      <c r="B12338" s="1" t="s">
        <v>33701</v>
      </c>
      <c r="C12338" s="1" t="s">
        <v>33702</v>
      </c>
      <c r="D12338">
        <v>1543615500000</v>
      </c>
      <c r="E12338" s="2">
        <v>43434.711805555555</v>
      </c>
      <c r="F12338" s="3">
        <v>43434</v>
      </c>
      <c r="G12338" s="1" t="s">
        <v>33703</v>
      </c>
      <c r="H12338">
        <v>0.94599999999999995</v>
      </c>
      <c r="I12338">
        <v>8.56578947368421E-2</v>
      </c>
      <c r="L12338">
        <v>-0.43030400000000002</v>
      </c>
      <c r="M12338" s="1" t="s">
        <v>7627</v>
      </c>
      <c r="N12338" s="1" t="s">
        <v>7639</v>
      </c>
    </row>
    <row r="12339" spans="1:14" x14ac:dyDescent="0.25">
      <c r="A12339">
        <v>15435</v>
      </c>
      <c r="B12339" s="1" t="s">
        <v>33704</v>
      </c>
      <c r="C12339" s="1" t="s">
        <v>33705</v>
      </c>
      <c r="D12339">
        <v>1537374000000</v>
      </c>
      <c r="E12339" s="2">
        <v>43362.472222222219</v>
      </c>
      <c r="F12339" s="3">
        <v>43362</v>
      </c>
      <c r="G12339" s="1" t="s">
        <v>33706</v>
      </c>
      <c r="H12339">
        <v>-0.9698</v>
      </c>
      <c r="I12339">
        <v>-0.28649999999999998</v>
      </c>
      <c r="L12339">
        <v>-0.61344500000000002</v>
      </c>
      <c r="M12339" s="1" t="s">
        <v>7627</v>
      </c>
      <c r="N12339" s="1" t="s">
        <v>7628</v>
      </c>
    </row>
    <row r="12340" spans="1:14" x14ac:dyDescent="0.25">
      <c r="A12340">
        <v>15436</v>
      </c>
      <c r="B12340" s="1" t="s">
        <v>33707</v>
      </c>
      <c r="C12340" s="1" t="s">
        <v>33708</v>
      </c>
      <c r="D12340">
        <v>1531814340000</v>
      </c>
      <c r="E12340" s="2">
        <v>43298.124305555553</v>
      </c>
      <c r="F12340" s="3">
        <v>43298</v>
      </c>
      <c r="G12340" s="1" t="s">
        <v>33709</v>
      </c>
      <c r="H12340">
        <v>-0.92610000000000003</v>
      </c>
      <c r="I12340">
        <v>-0.10007142857142901</v>
      </c>
      <c r="L12340">
        <v>-0.555118</v>
      </c>
      <c r="M12340" s="1" t="s">
        <v>7627</v>
      </c>
      <c r="N12340" s="1" t="s">
        <v>7629</v>
      </c>
    </row>
    <row r="12341" spans="1:14" x14ac:dyDescent="0.25">
      <c r="A12341">
        <v>15437</v>
      </c>
      <c r="B12341" s="1" t="s">
        <v>33710</v>
      </c>
      <c r="C12341" s="1" t="s">
        <v>33711</v>
      </c>
      <c r="D12341">
        <v>1531765200000</v>
      </c>
      <c r="E12341" s="2">
        <v>43297.555555555555</v>
      </c>
      <c r="F12341" s="3">
        <v>43297</v>
      </c>
      <c r="G12341" s="1" t="s">
        <v>33712</v>
      </c>
      <c r="H12341">
        <v>-0.93369999999999997</v>
      </c>
      <c r="I12341">
        <v>-4.5426315789473697E-2</v>
      </c>
      <c r="L12341">
        <v>-0.52668499999999996</v>
      </c>
      <c r="M12341" s="1" t="s">
        <v>7627</v>
      </c>
      <c r="N12341" s="1" t="s">
        <v>7629</v>
      </c>
    </row>
    <row r="12342" spans="1:14" x14ac:dyDescent="0.25">
      <c r="A12342">
        <v>15438</v>
      </c>
      <c r="B12342" s="1" t="s">
        <v>33713</v>
      </c>
      <c r="C12342" s="1" t="s">
        <v>33714</v>
      </c>
      <c r="D12342">
        <v>1531753680000</v>
      </c>
      <c r="E12342" s="2">
        <v>43297.422222222223</v>
      </c>
      <c r="F12342" s="3">
        <v>43297</v>
      </c>
      <c r="G12342" s="1" t="s">
        <v>33715</v>
      </c>
      <c r="H12342">
        <v>0.9698</v>
      </c>
      <c r="I12342">
        <v>9.9989999999999996E-2</v>
      </c>
      <c r="L12342">
        <v>0.28971400000000003</v>
      </c>
      <c r="M12342" s="1" t="s">
        <v>7627</v>
      </c>
      <c r="N12342" s="1" t="s">
        <v>7629</v>
      </c>
    </row>
    <row r="12343" spans="1:14" x14ac:dyDescent="0.25">
      <c r="A12343">
        <v>15439</v>
      </c>
      <c r="B12343" s="1" t="s">
        <v>33716</v>
      </c>
      <c r="C12343" s="1" t="s">
        <v>33717</v>
      </c>
      <c r="D12343">
        <v>1531753200000</v>
      </c>
      <c r="E12343" s="2">
        <v>43297.416666666664</v>
      </c>
      <c r="F12343" s="3">
        <v>43297</v>
      </c>
      <c r="G12343" s="1" t="s">
        <v>33718</v>
      </c>
      <c r="H12343">
        <v>-0.79330000000000001</v>
      </c>
      <c r="I12343">
        <v>-5.7700000000000001E-2</v>
      </c>
      <c r="L12343">
        <v>-0.53065600000000002</v>
      </c>
      <c r="M12343" s="1" t="s">
        <v>7627</v>
      </c>
      <c r="N12343" s="1" t="s">
        <v>7629</v>
      </c>
    </row>
    <row r="12344" spans="1:14" x14ac:dyDescent="0.25">
      <c r="A12344">
        <v>15440</v>
      </c>
      <c r="B12344" s="1" t="s">
        <v>33719</v>
      </c>
      <c r="C12344" s="1" t="s">
        <v>33720</v>
      </c>
      <c r="D12344">
        <v>1531750500000</v>
      </c>
      <c r="E12344" s="2">
        <v>43297.385416666664</v>
      </c>
      <c r="F12344" s="3">
        <v>43297</v>
      </c>
      <c r="G12344" s="1" t="s">
        <v>33721</v>
      </c>
      <c r="H12344">
        <v>0.93730000000000002</v>
      </c>
      <c r="I12344">
        <v>9.7327272727272707E-2</v>
      </c>
      <c r="L12344">
        <v>0.47086800000000001</v>
      </c>
      <c r="M12344" s="1" t="s">
        <v>7627</v>
      </c>
      <c r="N12344" s="1" t="s">
        <v>7629</v>
      </c>
    </row>
    <row r="12345" spans="1:14" x14ac:dyDescent="0.25">
      <c r="A12345">
        <v>15441</v>
      </c>
      <c r="B12345" s="1" t="s">
        <v>33722</v>
      </c>
      <c r="C12345" s="1" t="s">
        <v>33723</v>
      </c>
      <c r="D12345">
        <v>1531733160000</v>
      </c>
      <c r="E12345" s="2">
        <v>43297.18472222222</v>
      </c>
      <c r="F12345" s="3">
        <v>43297</v>
      </c>
      <c r="G12345" s="1" t="s">
        <v>33724</v>
      </c>
      <c r="H12345">
        <v>0.94010000000000005</v>
      </c>
      <c r="I12345">
        <v>0.136875</v>
      </c>
      <c r="L12345">
        <v>0.40059699999999998</v>
      </c>
      <c r="M12345" s="1" t="s">
        <v>7627</v>
      </c>
      <c r="N12345" s="1" t="s">
        <v>7629</v>
      </c>
    </row>
    <row r="12346" spans="1:14" x14ac:dyDescent="0.25">
      <c r="A12346">
        <v>15442</v>
      </c>
      <c r="B12346" s="1" t="s">
        <v>33725</v>
      </c>
      <c r="C12346" s="1" t="s">
        <v>33726</v>
      </c>
      <c r="D12346">
        <v>1531728000000</v>
      </c>
      <c r="E12346" s="2">
        <v>43297.125</v>
      </c>
      <c r="F12346" s="3">
        <v>43297</v>
      </c>
      <c r="G12346" s="1" t="s">
        <v>33727</v>
      </c>
      <c r="H12346">
        <v>-0.99650000000000005</v>
      </c>
      <c r="I12346">
        <v>-0.281948148148148</v>
      </c>
      <c r="L12346">
        <v>-0.48995300000000003</v>
      </c>
      <c r="M12346" s="1" t="s">
        <v>7627</v>
      </c>
      <c r="N12346" s="1" t="s">
        <v>7629</v>
      </c>
    </row>
    <row r="12347" spans="1:14" x14ac:dyDescent="0.25">
      <c r="A12347">
        <v>15443</v>
      </c>
      <c r="B12347" s="1" t="s">
        <v>33728</v>
      </c>
      <c r="C12347" s="1" t="s">
        <v>33729</v>
      </c>
      <c r="D12347">
        <v>1531719300000</v>
      </c>
      <c r="E12347" s="2">
        <v>43297.024305555555</v>
      </c>
      <c r="F12347" s="3">
        <v>43297</v>
      </c>
      <c r="G12347" s="1" t="s">
        <v>33730</v>
      </c>
      <c r="H12347">
        <v>0.90869999999999995</v>
      </c>
      <c r="I12347">
        <v>0.3029</v>
      </c>
      <c r="L12347">
        <v>-0.81355299999999997</v>
      </c>
      <c r="M12347" s="1" t="s">
        <v>7627</v>
      </c>
      <c r="N12347" s="1" t="s">
        <v>7629</v>
      </c>
    </row>
    <row r="12348" spans="1:14" x14ac:dyDescent="0.25">
      <c r="A12348">
        <v>15444</v>
      </c>
      <c r="B12348" s="1" t="s">
        <v>33731</v>
      </c>
      <c r="C12348" s="1" t="s">
        <v>33732</v>
      </c>
      <c r="D12348">
        <v>1537367220000</v>
      </c>
      <c r="E12348" s="2">
        <v>43362.393750000003</v>
      </c>
      <c r="F12348" s="3">
        <v>43362</v>
      </c>
      <c r="G12348" s="1" t="s">
        <v>33733</v>
      </c>
      <c r="H12348">
        <v>-0.69079999999999997</v>
      </c>
      <c r="I12348">
        <v>-9.8875000000000005E-2</v>
      </c>
      <c r="L12348">
        <v>0.35712699999999997</v>
      </c>
      <c r="M12348" s="1" t="s">
        <v>7627</v>
      </c>
      <c r="N12348" s="1" t="s">
        <v>7628</v>
      </c>
    </row>
    <row r="12349" spans="1:14" x14ac:dyDescent="0.25">
      <c r="A12349">
        <v>15446</v>
      </c>
      <c r="B12349" s="1" t="s">
        <v>33734</v>
      </c>
      <c r="C12349" s="1" t="s">
        <v>33735</v>
      </c>
      <c r="D12349">
        <v>1531693320000</v>
      </c>
      <c r="E12349" s="2">
        <v>43296.723611111112</v>
      </c>
      <c r="F12349" s="3">
        <v>43296</v>
      </c>
      <c r="G12349" s="1" t="s">
        <v>33736</v>
      </c>
      <c r="H12349">
        <v>-0.99629999999999996</v>
      </c>
      <c r="I12349">
        <v>-0.271596</v>
      </c>
      <c r="L12349">
        <v>-0.50367799999999996</v>
      </c>
      <c r="M12349" s="1" t="s">
        <v>7627</v>
      </c>
      <c r="N12349" s="1" t="s">
        <v>7629</v>
      </c>
    </row>
    <row r="12350" spans="1:14" x14ac:dyDescent="0.25">
      <c r="A12350">
        <v>15447</v>
      </c>
      <c r="B12350" s="1" t="s">
        <v>33737</v>
      </c>
      <c r="C12350" s="1" t="s">
        <v>33738</v>
      </c>
      <c r="D12350">
        <v>1531665780000</v>
      </c>
      <c r="E12350" s="2">
        <v>43296.404861111114</v>
      </c>
      <c r="F12350" s="3">
        <v>43296</v>
      </c>
      <c r="G12350" s="1" t="s">
        <v>33739</v>
      </c>
      <c r="H12350">
        <v>0.91320000000000001</v>
      </c>
      <c r="I12350">
        <v>9.3908000000000005E-2</v>
      </c>
      <c r="L12350">
        <v>0.31927</v>
      </c>
      <c r="M12350" s="1" t="s">
        <v>7627</v>
      </c>
      <c r="N12350" s="1" t="s">
        <v>7629</v>
      </c>
    </row>
    <row r="12351" spans="1:14" x14ac:dyDescent="0.25">
      <c r="A12351">
        <v>15449</v>
      </c>
      <c r="B12351" s="1" t="s">
        <v>33740</v>
      </c>
      <c r="C12351" s="1" t="s">
        <v>33741</v>
      </c>
      <c r="D12351">
        <v>1531645440000</v>
      </c>
      <c r="E12351" s="2">
        <v>43296.169444444444</v>
      </c>
      <c r="F12351" s="3">
        <v>43296</v>
      </c>
      <c r="G12351" s="1" t="s">
        <v>33742</v>
      </c>
      <c r="H12351">
        <v>-0.72740000000000005</v>
      </c>
      <c r="I12351">
        <v>-9.2672727272727295E-2</v>
      </c>
      <c r="L12351">
        <v>-0.62488999999999995</v>
      </c>
      <c r="M12351" s="1" t="s">
        <v>7627</v>
      </c>
      <c r="N12351" s="1" t="s">
        <v>7629</v>
      </c>
    </row>
    <row r="12352" spans="1:14" x14ac:dyDescent="0.25">
      <c r="A12352">
        <v>15450</v>
      </c>
      <c r="B12352" s="1" t="s">
        <v>33743</v>
      </c>
      <c r="C12352" s="1" t="s">
        <v>13622</v>
      </c>
      <c r="D12352">
        <v>1531637400000</v>
      </c>
      <c r="E12352" s="2">
        <v>43296.076388888891</v>
      </c>
      <c r="F12352" s="3">
        <v>43296</v>
      </c>
      <c r="G12352" s="1" t="s">
        <v>33744</v>
      </c>
      <c r="H12352">
        <v>0.39190000000000003</v>
      </c>
      <c r="I12352">
        <v>0.13063333333333299</v>
      </c>
      <c r="L12352">
        <v>-0.73587400000000003</v>
      </c>
      <c r="M12352" s="1" t="s">
        <v>7627</v>
      </c>
      <c r="N12352" s="1" t="s">
        <v>7629</v>
      </c>
    </row>
    <row r="12353" spans="1:14" x14ac:dyDescent="0.25">
      <c r="A12353">
        <v>15451</v>
      </c>
      <c r="B12353" s="1" t="s">
        <v>33745</v>
      </c>
      <c r="C12353" s="1" t="s">
        <v>33746</v>
      </c>
      <c r="D12353">
        <v>1537284180000</v>
      </c>
      <c r="E12353" s="2">
        <v>43361.432638888888</v>
      </c>
      <c r="F12353" s="3">
        <v>43361</v>
      </c>
      <c r="G12353" s="1" t="s">
        <v>33747</v>
      </c>
      <c r="H12353">
        <v>0.91690000000000005</v>
      </c>
      <c r="I12353">
        <v>0.144878571428571</v>
      </c>
      <c r="L12353">
        <v>0.59046200000000004</v>
      </c>
      <c r="M12353" s="1" t="s">
        <v>7627</v>
      </c>
      <c r="N12353" s="1" t="s">
        <v>7628</v>
      </c>
    </row>
    <row r="12354" spans="1:14" x14ac:dyDescent="0.25">
      <c r="A12354">
        <v>15452</v>
      </c>
      <c r="B12354" s="1" t="s">
        <v>33748</v>
      </c>
      <c r="C12354" s="1" t="s">
        <v>33749</v>
      </c>
      <c r="D12354">
        <v>1531447200000</v>
      </c>
      <c r="E12354" s="2">
        <v>43293.875</v>
      </c>
      <c r="F12354" s="3">
        <v>43293</v>
      </c>
      <c r="G12354" s="1" t="s">
        <v>33750</v>
      </c>
      <c r="H12354">
        <v>-0.98599999999999999</v>
      </c>
      <c r="I12354">
        <v>-0.13631333333333301</v>
      </c>
      <c r="L12354">
        <v>-0.67539499999999997</v>
      </c>
      <c r="M12354" s="1" t="s">
        <v>7627</v>
      </c>
      <c r="N12354" s="1" t="s">
        <v>7629</v>
      </c>
    </row>
    <row r="12355" spans="1:14" x14ac:dyDescent="0.25">
      <c r="A12355">
        <v>15453</v>
      </c>
      <c r="B12355" s="1" t="s">
        <v>33751</v>
      </c>
      <c r="C12355" s="1" t="s">
        <v>33752</v>
      </c>
      <c r="D12355">
        <v>1531413060000</v>
      </c>
      <c r="E12355" s="2">
        <v>43293.479861111111</v>
      </c>
      <c r="F12355" s="3">
        <v>43293</v>
      </c>
      <c r="G12355" s="1" t="s">
        <v>33753</v>
      </c>
      <c r="H12355">
        <v>0.97650000000000003</v>
      </c>
      <c r="I12355">
        <v>0.18969333333333299</v>
      </c>
      <c r="L12355">
        <v>-0.68458600000000003</v>
      </c>
      <c r="M12355" s="1" t="s">
        <v>7627</v>
      </c>
      <c r="N12355" s="1" t="s">
        <v>7629</v>
      </c>
    </row>
    <row r="12356" spans="1:14" x14ac:dyDescent="0.25">
      <c r="A12356">
        <v>15454</v>
      </c>
      <c r="B12356" s="1" t="s">
        <v>33754</v>
      </c>
      <c r="C12356" s="1" t="s">
        <v>33755</v>
      </c>
      <c r="D12356">
        <v>1537280640000</v>
      </c>
      <c r="E12356" s="2">
        <v>43361.39166666667</v>
      </c>
      <c r="F12356" s="3">
        <v>43361</v>
      </c>
      <c r="G12356" s="1" t="s">
        <v>33756</v>
      </c>
      <c r="H12356">
        <v>0.94810000000000005</v>
      </c>
      <c r="I12356">
        <v>6.1111111111111102E-2</v>
      </c>
      <c r="L12356">
        <v>-0.36298799999999998</v>
      </c>
      <c r="M12356" s="1" t="s">
        <v>7627</v>
      </c>
      <c r="N12356" s="1" t="s">
        <v>7628</v>
      </c>
    </row>
    <row r="12357" spans="1:14" x14ac:dyDescent="0.25">
      <c r="A12357">
        <v>15455</v>
      </c>
      <c r="B12357" s="1" t="s">
        <v>33757</v>
      </c>
      <c r="C12357" s="1" t="s">
        <v>33758</v>
      </c>
      <c r="D12357">
        <v>1537264560000</v>
      </c>
      <c r="E12357" s="2">
        <v>43361.205555555556</v>
      </c>
      <c r="F12357" s="3">
        <v>43361</v>
      </c>
      <c r="G12357" s="1" t="s">
        <v>33759</v>
      </c>
      <c r="H12357">
        <v>-0.99199999999999999</v>
      </c>
      <c r="I12357">
        <v>-0.13243199999999999</v>
      </c>
      <c r="L12357">
        <v>-0.45814700000000003</v>
      </c>
      <c r="M12357" s="1" t="s">
        <v>7627</v>
      </c>
      <c r="N12357" s="1" t="s">
        <v>7628</v>
      </c>
    </row>
    <row r="12358" spans="1:14" x14ac:dyDescent="0.25">
      <c r="A12358">
        <v>15456</v>
      </c>
      <c r="B12358" s="1" t="s">
        <v>33760</v>
      </c>
      <c r="C12358" s="1" t="s">
        <v>33761</v>
      </c>
      <c r="D12358">
        <v>1543578360000</v>
      </c>
      <c r="E12358" s="2">
        <v>43434.281944444447</v>
      </c>
      <c r="F12358" s="3">
        <v>43434</v>
      </c>
      <c r="G12358" s="1" t="s">
        <v>33762</v>
      </c>
      <c r="H12358">
        <v>0.66200000000000003</v>
      </c>
      <c r="I12358">
        <v>5.0647058823529503E-3</v>
      </c>
      <c r="L12358">
        <v>-0.400256</v>
      </c>
      <c r="M12358" s="1" t="s">
        <v>7627</v>
      </c>
      <c r="N12358" s="1" t="s">
        <v>7639</v>
      </c>
    </row>
    <row r="12359" spans="1:14" x14ac:dyDescent="0.25">
      <c r="A12359">
        <v>15457</v>
      </c>
      <c r="B12359" s="1" t="s">
        <v>33763</v>
      </c>
      <c r="C12359" s="1" t="s">
        <v>33764</v>
      </c>
      <c r="D12359">
        <v>1531410660000</v>
      </c>
      <c r="E12359" s="2">
        <v>43293.45208333333</v>
      </c>
      <c r="F12359" s="3">
        <v>43293</v>
      </c>
      <c r="G12359" s="1" t="s">
        <v>33765</v>
      </c>
      <c r="H12359">
        <v>-0.98599999999999999</v>
      </c>
      <c r="I12359">
        <v>-0.141013793103448</v>
      </c>
      <c r="L12359">
        <v>-0.67539499999999997</v>
      </c>
      <c r="M12359" s="1" t="s">
        <v>7627</v>
      </c>
      <c r="N12359" s="1" t="s">
        <v>7629</v>
      </c>
    </row>
    <row r="12360" spans="1:14" x14ac:dyDescent="0.25">
      <c r="A12360">
        <v>15458</v>
      </c>
      <c r="B12360" s="1" t="s">
        <v>33766</v>
      </c>
      <c r="C12360" s="1" t="s">
        <v>33767</v>
      </c>
      <c r="D12360">
        <v>1537257120000</v>
      </c>
      <c r="E12360" s="2">
        <v>43361.119444444441</v>
      </c>
      <c r="F12360" s="3">
        <v>43361</v>
      </c>
      <c r="G12360" s="1" t="s">
        <v>33768</v>
      </c>
      <c r="H12360">
        <v>-0.99370000000000003</v>
      </c>
      <c r="I12360">
        <v>-0.20927499999999999</v>
      </c>
      <c r="L12360">
        <v>-0.629139</v>
      </c>
      <c r="M12360" s="1" t="s">
        <v>7627</v>
      </c>
      <c r="N12360" s="1" t="s">
        <v>7628</v>
      </c>
    </row>
    <row r="12361" spans="1:14" x14ac:dyDescent="0.25">
      <c r="A12361">
        <v>15459</v>
      </c>
      <c r="B12361" s="1" t="s">
        <v>33769</v>
      </c>
      <c r="C12361" s="1" t="s">
        <v>33770</v>
      </c>
      <c r="D12361">
        <v>1543574880000</v>
      </c>
      <c r="E12361" s="2">
        <v>43434.241666666669</v>
      </c>
      <c r="F12361" s="3">
        <v>43434</v>
      </c>
      <c r="G12361" s="1" t="s">
        <v>33771</v>
      </c>
      <c r="H12361">
        <v>-0.99009999999999998</v>
      </c>
      <c r="I12361">
        <v>-0.102807894736842</v>
      </c>
      <c r="L12361">
        <v>-0.65823799999999999</v>
      </c>
      <c r="M12361" s="1" t="s">
        <v>7627</v>
      </c>
      <c r="N12361" s="1" t="s">
        <v>7639</v>
      </c>
    </row>
    <row r="12362" spans="1:14" x14ac:dyDescent="0.25">
      <c r="A12362">
        <v>15460</v>
      </c>
      <c r="B12362" s="1" t="s">
        <v>33772</v>
      </c>
      <c r="C12362" s="1" t="s">
        <v>33773</v>
      </c>
      <c r="D12362">
        <v>1537249200000</v>
      </c>
      <c r="E12362" s="2">
        <v>43361.027777777781</v>
      </c>
      <c r="F12362" s="3">
        <v>43361</v>
      </c>
      <c r="G12362" s="1" t="s">
        <v>33774</v>
      </c>
      <c r="H12362">
        <v>0.89900000000000002</v>
      </c>
      <c r="I12362">
        <v>9.2431818181818198E-2</v>
      </c>
      <c r="L12362">
        <v>-0.59928800000000004</v>
      </c>
      <c r="M12362" s="1" t="s">
        <v>7627</v>
      </c>
      <c r="N12362" s="1" t="s">
        <v>7628</v>
      </c>
    </row>
    <row r="12363" spans="1:14" x14ac:dyDescent="0.25">
      <c r="A12363">
        <v>15461</v>
      </c>
      <c r="B12363" s="1" t="s">
        <v>33775</v>
      </c>
      <c r="C12363" s="1" t="s">
        <v>33776</v>
      </c>
      <c r="D12363">
        <v>1531406160000</v>
      </c>
      <c r="E12363" s="2">
        <v>43293.4</v>
      </c>
      <c r="F12363" s="3">
        <v>43293</v>
      </c>
      <c r="G12363" s="1" t="s">
        <v>33777</v>
      </c>
      <c r="H12363">
        <v>-0.97550000000000003</v>
      </c>
      <c r="I12363">
        <v>-0.13311600000000001</v>
      </c>
      <c r="L12363">
        <v>-0.63355099999999998</v>
      </c>
      <c r="M12363" s="1" t="s">
        <v>7627</v>
      </c>
      <c r="N12363" s="1" t="s">
        <v>7629</v>
      </c>
    </row>
    <row r="12364" spans="1:14" x14ac:dyDescent="0.25">
      <c r="A12364">
        <v>15462</v>
      </c>
      <c r="B12364" s="1" t="s">
        <v>33778</v>
      </c>
      <c r="C12364" s="1" t="s">
        <v>33779</v>
      </c>
      <c r="D12364">
        <v>1537245600000</v>
      </c>
      <c r="E12364" s="2">
        <v>43360.986111111109</v>
      </c>
      <c r="F12364" s="3">
        <v>43360</v>
      </c>
      <c r="G12364" s="1" t="s">
        <v>33780</v>
      </c>
      <c r="H12364">
        <v>0.82709999999999995</v>
      </c>
      <c r="I12364">
        <v>6.8087999999999996E-2</v>
      </c>
      <c r="L12364">
        <v>-0.51838700000000004</v>
      </c>
      <c r="M12364" s="1" t="s">
        <v>7627</v>
      </c>
      <c r="N12364" s="1" t="s">
        <v>7628</v>
      </c>
    </row>
    <row r="12365" spans="1:14" x14ac:dyDescent="0.25">
      <c r="A12365">
        <v>15463</v>
      </c>
      <c r="B12365" s="1" t="s">
        <v>33781</v>
      </c>
      <c r="C12365" s="1" t="s">
        <v>33782</v>
      </c>
      <c r="D12365">
        <v>1537237620000</v>
      </c>
      <c r="E12365" s="2">
        <v>43360.893750000003</v>
      </c>
      <c r="F12365" s="3">
        <v>43360</v>
      </c>
      <c r="G12365" s="1" t="s">
        <v>33783</v>
      </c>
      <c r="H12365">
        <v>0.67710000000000004</v>
      </c>
      <c r="I12365">
        <v>4.30772727272727E-2</v>
      </c>
      <c r="L12365">
        <v>-0.47187499999999999</v>
      </c>
      <c r="M12365" s="1" t="s">
        <v>7627</v>
      </c>
      <c r="N12365" s="1" t="s">
        <v>7628</v>
      </c>
    </row>
    <row r="12366" spans="1:14" x14ac:dyDescent="0.25">
      <c r="A12366">
        <v>15464</v>
      </c>
      <c r="B12366" s="1" t="s">
        <v>33784</v>
      </c>
      <c r="C12366" s="1" t="s">
        <v>33785</v>
      </c>
      <c r="D12366">
        <v>1531387380000</v>
      </c>
      <c r="E12366" s="2">
        <v>43293.182638888888</v>
      </c>
      <c r="F12366" s="3">
        <v>43293</v>
      </c>
      <c r="G12366" s="1" t="s">
        <v>33786</v>
      </c>
      <c r="H12366">
        <v>-0.99439999999999995</v>
      </c>
      <c r="I12366">
        <v>-0.22076999999999999</v>
      </c>
      <c r="L12366">
        <v>-0.72733999999999999</v>
      </c>
      <c r="M12366" s="1" t="s">
        <v>7627</v>
      </c>
      <c r="N12366" s="1" t="s">
        <v>7629</v>
      </c>
    </row>
    <row r="12367" spans="1:14" x14ac:dyDescent="0.25">
      <c r="A12367">
        <v>15465</v>
      </c>
      <c r="B12367" s="1" t="s">
        <v>33787</v>
      </c>
      <c r="C12367" s="1" t="s">
        <v>33788</v>
      </c>
      <c r="D12367">
        <v>1537236720000</v>
      </c>
      <c r="E12367" s="2">
        <v>43360.883333333331</v>
      </c>
      <c r="F12367" s="3">
        <v>43360</v>
      </c>
      <c r="G12367" s="1" t="s">
        <v>33789</v>
      </c>
      <c r="H12367">
        <v>-0.95550000000000002</v>
      </c>
      <c r="I12367">
        <v>-0.26095000000000002</v>
      </c>
      <c r="L12367">
        <v>-0.60337099999999999</v>
      </c>
      <c r="M12367" s="1" t="s">
        <v>7627</v>
      </c>
      <c r="N12367" s="1" t="s">
        <v>7628</v>
      </c>
    </row>
    <row r="12368" spans="1:14" x14ac:dyDescent="0.25">
      <c r="A12368">
        <v>15466</v>
      </c>
      <c r="B12368" s="1" t="s">
        <v>33790</v>
      </c>
      <c r="C12368" s="1" t="s">
        <v>33791</v>
      </c>
      <c r="D12368">
        <v>1537236000000</v>
      </c>
      <c r="E12368" s="2">
        <v>43360.875</v>
      </c>
      <c r="F12368" s="3">
        <v>43360</v>
      </c>
      <c r="G12368" s="1" t="s">
        <v>33792</v>
      </c>
      <c r="H12368">
        <v>0.90229999999999999</v>
      </c>
      <c r="I12368">
        <v>2.4352941176470601E-2</v>
      </c>
      <c r="L12368">
        <v>-0.34569299999999997</v>
      </c>
      <c r="M12368" s="1" t="s">
        <v>7627</v>
      </c>
      <c r="N12368" s="1" t="s">
        <v>7628</v>
      </c>
    </row>
    <row r="12369" spans="1:14" x14ac:dyDescent="0.25">
      <c r="A12369">
        <v>15467</v>
      </c>
      <c r="B12369" s="1" t="s">
        <v>33793</v>
      </c>
      <c r="C12369" s="1" t="s">
        <v>33785</v>
      </c>
      <c r="D12369">
        <v>1531386000000</v>
      </c>
      <c r="E12369" s="2">
        <v>43293.166666666664</v>
      </c>
      <c r="F12369" s="3">
        <v>43293</v>
      </c>
      <c r="G12369" s="1" t="s">
        <v>33794</v>
      </c>
      <c r="H12369">
        <v>-0.97219999999999995</v>
      </c>
      <c r="I12369">
        <v>-0.15156666666666699</v>
      </c>
      <c r="L12369">
        <v>-0.68302499999999999</v>
      </c>
      <c r="M12369" s="1" t="s">
        <v>7627</v>
      </c>
      <c r="N12369" s="1" t="s">
        <v>7629</v>
      </c>
    </row>
    <row r="12370" spans="1:14" x14ac:dyDescent="0.25">
      <c r="A12370">
        <v>15468</v>
      </c>
      <c r="B12370" s="1" t="s">
        <v>33795</v>
      </c>
      <c r="C12370" s="1" t="s">
        <v>33796</v>
      </c>
      <c r="D12370">
        <v>1537222260000</v>
      </c>
      <c r="E12370" s="2">
        <v>43360.71597222222</v>
      </c>
      <c r="F12370" s="3">
        <v>43360</v>
      </c>
      <c r="G12370" s="1" t="s">
        <v>33797</v>
      </c>
      <c r="H12370">
        <v>-0.97640000000000005</v>
      </c>
      <c r="I12370">
        <v>-3.0715384615384599E-2</v>
      </c>
      <c r="L12370">
        <v>-0.454901</v>
      </c>
      <c r="M12370" s="1" t="s">
        <v>7627</v>
      </c>
      <c r="N12370" s="1" t="s">
        <v>7628</v>
      </c>
    </row>
    <row r="12371" spans="1:14" x14ac:dyDescent="0.25">
      <c r="A12371">
        <v>15469</v>
      </c>
      <c r="B12371" s="1" t="s">
        <v>33798</v>
      </c>
      <c r="C12371" s="1" t="s">
        <v>33799</v>
      </c>
      <c r="D12371">
        <v>1531369620000</v>
      </c>
      <c r="E12371" s="2">
        <v>43292.977083333331</v>
      </c>
      <c r="F12371" s="3">
        <v>43292</v>
      </c>
      <c r="G12371" s="1" t="s">
        <v>33800</v>
      </c>
      <c r="H12371">
        <v>-0.8962</v>
      </c>
      <c r="I12371">
        <v>-0.29873333333333302</v>
      </c>
      <c r="L12371">
        <v>-0.74373500000000003</v>
      </c>
      <c r="M12371" s="1" t="s">
        <v>7627</v>
      </c>
      <c r="N12371" s="1" t="s">
        <v>7629</v>
      </c>
    </row>
    <row r="12372" spans="1:14" x14ac:dyDescent="0.25">
      <c r="A12372">
        <v>15470</v>
      </c>
      <c r="B12372" s="1" t="s">
        <v>33801</v>
      </c>
      <c r="C12372" s="1" t="s">
        <v>33802</v>
      </c>
      <c r="D12372">
        <v>1531360800000</v>
      </c>
      <c r="E12372" s="2">
        <v>43292.875</v>
      </c>
      <c r="F12372" s="3">
        <v>43292</v>
      </c>
      <c r="G12372" s="1" t="s">
        <v>33803</v>
      </c>
      <c r="H12372">
        <v>0.98560000000000003</v>
      </c>
      <c r="I12372">
        <v>1.8658823529411801E-2</v>
      </c>
      <c r="L12372">
        <v>-0.394922</v>
      </c>
      <c r="M12372" s="1" t="s">
        <v>7627</v>
      </c>
      <c r="N12372" s="1" t="s">
        <v>7629</v>
      </c>
    </row>
    <row r="12373" spans="1:14" x14ac:dyDescent="0.25">
      <c r="A12373">
        <v>15471</v>
      </c>
      <c r="B12373" s="1" t="s">
        <v>33804</v>
      </c>
      <c r="C12373" s="1" t="s">
        <v>33805</v>
      </c>
      <c r="D12373">
        <v>1543567500000</v>
      </c>
      <c r="E12373" s="2">
        <v>43434.15625</v>
      </c>
      <c r="F12373" s="3">
        <v>43434</v>
      </c>
      <c r="G12373" s="1" t="s">
        <v>33806</v>
      </c>
      <c r="H12373">
        <v>0.79579999999999995</v>
      </c>
      <c r="I12373">
        <v>7.4450000000000002E-2</v>
      </c>
      <c r="L12373">
        <v>-0.40447899999999998</v>
      </c>
      <c r="M12373" s="1" t="s">
        <v>7627</v>
      </c>
      <c r="N12373" s="1" t="s">
        <v>7639</v>
      </c>
    </row>
    <row r="12374" spans="1:14" x14ac:dyDescent="0.25">
      <c r="A12374">
        <v>15472</v>
      </c>
      <c r="B12374" s="1" t="s">
        <v>33807</v>
      </c>
      <c r="C12374" s="1" t="s">
        <v>33808</v>
      </c>
      <c r="D12374">
        <v>1531352100000</v>
      </c>
      <c r="E12374" s="2">
        <v>43292.774305555555</v>
      </c>
      <c r="F12374" s="3">
        <v>43292</v>
      </c>
      <c r="G12374" s="1" t="s">
        <v>33809</v>
      </c>
      <c r="H12374">
        <v>-7.7200000000000005E-2</v>
      </c>
      <c r="I12374">
        <v>-2.6666666666667801E-4</v>
      </c>
      <c r="L12374">
        <v>0.34553</v>
      </c>
      <c r="M12374" s="1" t="s">
        <v>7627</v>
      </c>
      <c r="N12374" s="1" t="s">
        <v>7629</v>
      </c>
    </row>
    <row r="12375" spans="1:14" x14ac:dyDescent="0.25">
      <c r="A12375">
        <v>15473</v>
      </c>
      <c r="B12375" s="1" t="s">
        <v>33810</v>
      </c>
      <c r="C12375" s="1" t="s">
        <v>33811</v>
      </c>
      <c r="D12375">
        <v>1537219200000</v>
      </c>
      <c r="E12375" s="2">
        <v>43360.680555555555</v>
      </c>
      <c r="F12375" s="3">
        <v>43360</v>
      </c>
      <c r="G12375" s="1" t="s">
        <v>33812</v>
      </c>
      <c r="H12375">
        <v>0.86409999999999998</v>
      </c>
      <c r="I12375">
        <v>5.3416666666666703E-2</v>
      </c>
      <c r="L12375">
        <v>-0.25762299999999999</v>
      </c>
      <c r="M12375" s="1" t="s">
        <v>7627</v>
      </c>
      <c r="N12375" s="1" t="s">
        <v>7628</v>
      </c>
    </row>
    <row r="12376" spans="1:14" x14ac:dyDescent="0.25">
      <c r="A12376">
        <v>15474</v>
      </c>
      <c r="B12376" s="1" t="s">
        <v>33813</v>
      </c>
      <c r="C12376" s="1" t="s">
        <v>33814</v>
      </c>
      <c r="D12376">
        <v>1543562160000</v>
      </c>
      <c r="E12376" s="2">
        <v>43434.094444444447</v>
      </c>
      <c r="F12376" s="3">
        <v>43434</v>
      </c>
      <c r="G12376" s="1" t="s">
        <v>33815</v>
      </c>
      <c r="H12376">
        <v>0.97060000000000002</v>
      </c>
      <c r="I12376">
        <v>0.18076363636363599</v>
      </c>
      <c r="L12376">
        <v>0.388932</v>
      </c>
      <c r="M12376" s="1" t="s">
        <v>7627</v>
      </c>
      <c r="N12376" s="1" t="s">
        <v>7639</v>
      </c>
    </row>
    <row r="12377" spans="1:14" x14ac:dyDescent="0.25">
      <c r="A12377">
        <v>15475</v>
      </c>
      <c r="B12377" s="1" t="s">
        <v>33816</v>
      </c>
      <c r="C12377" s="1" t="s">
        <v>33817</v>
      </c>
      <c r="D12377">
        <v>1537216260000</v>
      </c>
      <c r="E12377" s="2">
        <v>43360.646527777775</v>
      </c>
      <c r="F12377" s="3">
        <v>43360</v>
      </c>
      <c r="G12377" s="1" t="s">
        <v>33818</v>
      </c>
      <c r="H12377">
        <v>-0.98619999999999997</v>
      </c>
      <c r="I12377">
        <v>-8.69166666666666E-2</v>
      </c>
      <c r="L12377">
        <v>-0.46901900000000002</v>
      </c>
      <c r="M12377" s="1" t="s">
        <v>7627</v>
      </c>
      <c r="N12377" s="1" t="s">
        <v>7628</v>
      </c>
    </row>
    <row r="12378" spans="1:14" x14ac:dyDescent="0.25">
      <c r="A12378">
        <v>15476</v>
      </c>
      <c r="B12378" s="1" t="s">
        <v>33819</v>
      </c>
      <c r="C12378" s="1" t="s">
        <v>33820</v>
      </c>
      <c r="D12378">
        <v>1531332960000</v>
      </c>
      <c r="E12378" s="2">
        <v>43292.552777777775</v>
      </c>
      <c r="F12378" s="3">
        <v>43292</v>
      </c>
      <c r="G12378" s="1" t="s">
        <v>33821</v>
      </c>
      <c r="H12378">
        <v>-0.27650000000000002</v>
      </c>
      <c r="I12378">
        <v>2.31619047619048E-2</v>
      </c>
      <c r="L12378">
        <v>-0.62239800000000001</v>
      </c>
      <c r="M12378" s="1" t="s">
        <v>7627</v>
      </c>
      <c r="N12378" s="1" t="s">
        <v>7629</v>
      </c>
    </row>
    <row r="12379" spans="1:14" x14ac:dyDescent="0.25">
      <c r="A12379">
        <v>15477</v>
      </c>
      <c r="B12379" s="1" t="s">
        <v>33822</v>
      </c>
      <c r="C12379" s="1" t="s">
        <v>33823</v>
      </c>
      <c r="D12379">
        <v>1531319580000</v>
      </c>
      <c r="E12379" s="2">
        <v>43292.397916666669</v>
      </c>
      <c r="F12379" s="3">
        <v>43292</v>
      </c>
      <c r="G12379" s="1" t="s">
        <v>33824</v>
      </c>
      <c r="H12379">
        <v>0.98560000000000003</v>
      </c>
      <c r="I12379">
        <v>2.4951999999999998E-2</v>
      </c>
      <c r="L12379">
        <v>-0.38486300000000001</v>
      </c>
      <c r="M12379" s="1" t="s">
        <v>7627</v>
      </c>
      <c r="N12379" s="1" t="s">
        <v>7629</v>
      </c>
    </row>
    <row r="12380" spans="1:14" x14ac:dyDescent="0.25">
      <c r="A12380">
        <v>15478</v>
      </c>
      <c r="B12380" s="1" t="s">
        <v>33825</v>
      </c>
      <c r="C12380" s="1" t="s">
        <v>33817</v>
      </c>
      <c r="D12380">
        <v>1537203300000</v>
      </c>
      <c r="E12380" s="2">
        <v>43360.496527777781</v>
      </c>
      <c r="F12380" s="3">
        <v>43360</v>
      </c>
      <c r="G12380" s="1" t="s">
        <v>33826</v>
      </c>
      <c r="H12380">
        <v>-0.97899999999999998</v>
      </c>
      <c r="I12380">
        <v>-0.12544</v>
      </c>
      <c r="L12380">
        <v>-0.42303600000000002</v>
      </c>
      <c r="M12380" s="1" t="s">
        <v>7627</v>
      </c>
      <c r="N12380" s="1" t="s">
        <v>7628</v>
      </c>
    </row>
    <row r="12381" spans="1:14" x14ac:dyDescent="0.25">
      <c r="A12381">
        <v>15479</v>
      </c>
      <c r="B12381" s="1" t="s">
        <v>33827</v>
      </c>
      <c r="C12381" s="1" t="s">
        <v>33828</v>
      </c>
      <c r="D12381">
        <v>1531317720000</v>
      </c>
      <c r="E12381" s="2">
        <v>43292.376388888886</v>
      </c>
      <c r="F12381" s="3">
        <v>43292</v>
      </c>
      <c r="G12381" s="1" t="s">
        <v>33829</v>
      </c>
      <c r="H12381">
        <v>-0.87129999999999996</v>
      </c>
      <c r="I12381">
        <v>-0.11020000000000001</v>
      </c>
      <c r="L12381">
        <v>-0.63739800000000002</v>
      </c>
      <c r="M12381" s="1" t="s">
        <v>7627</v>
      </c>
      <c r="N12381" s="1" t="s">
        <v>7629</v>
      </c>
    </row>
    <row r="12382" spans="1:14" x14ac:dyDescent="0.25">
      <c r="A12382">
        <v>15481</v>
      </c>
      <c r="B12382" s="1" t="s">
        <v>33830</v>
      </c>
      <c r="C12382" s="1" t="s">
        <v>33831</v>
      </c>
      <c r="D12382">
        <v>1531295820000</v>
      </c>
      <c r="E12382" s="2">
        <v>43292.122916666667</v>
      </c>
      <c r="F12382" s="3">
        <v>43292</v>
      </c>
      <c r="G12382" s="1" t="s">
        <v>33832</v>
      </c>
      <c r="H12382">
        <v>0.86250000000000004</v>
      </c>
      <c r="I12382">
        <v>8.2674999999999998E-2</v>
      </c>
      <c r="L12382">
        <v>-0.51217999999999997</v>
      </c>
      <c r="M12382" s="1" t="s">
        <v>7627</v>
      </c>
      <c r="N12382" s="1" t="s">
        <v>7629</v>
      </c>
    </row>
    <row r="12383" spans="1:14" x14ac:dyDescent="0.25">
      <c r="A12383">
        <v>15482</v>
      </c>
      <c r="B12383" s="1" t="s">
        <v>33833</v>
      </c>
      <c r="C12383" s="1" t="s">
        <v>33834</v>
      </c>
      <c r="D12383">
        <v>1537198500000</v>
      </c>
      <c r="E12383" s="2">
        <v>43360.440972222219</v>
      </c>
      <c r="F12383" s="3">
        <v>43360</v>
      </c>
      <c r="G12383" s="1" t="s">
        <v>33835</v>
      </c>
      <c r="H12383">
        <v>0.75060000000000004</v>
      </c>
      <c r="I12383">
        <v>5.1206250000000002E-2</v>
      </c>
      <c r="L12383">
        <v>-0.39580100000000001</v>
      </c>
      <c r="M12383" s="1" t="s">
        <v>7627</v>
      </c>
      <c r="N12383" s="1" t="s">
        <v>7628</v>
      </c>
    </row>
    <row r="12384" spans="1:14" x14ac:dyDescent="0.25">
      <c r="A12384">
        <v>15483</v>
      </c>
      <c r="B12384" s="1" t="s">
        <v>33836</v>
      </c>
      <c r="C12384" s="1" t="s">
        <v>13640</v>
      </c>
      <c r="D12384">
        <v>1531283520000</v>
      </c>
      <c r="E12384" s="2">
        <v>43291.980555555558</v>
      </c>
      <c r="F12384" s="3">
        <v>43291</v>
      </c>
      <c r="G12384" s="1" t="s">
        <v>33837</v>
      </c>
      <c r="H12384">
        <v>-0.97640000000000005</v>
      </c>
      <c r="I12384">
        <v>-0.32546666666666701</v>
      </c>
      <c r="L12384">
        <v>-0.85731500000000005</v>
      </c>
      <c r="M12384" s="1" t="s">
        <v>7627</v>
      </c>
      <c r="N12384" s="1" t="s">
        <v>7629</v>
      </c>
    </row>
    <row r="12385" spans="1:14" x14ac:dyDescent="0.25">
      <c r="A12385">
        <v>15484</v>
      </c>
      <c r="B12385" s="1" t="s">
        <v>33838</v>
      </c>
      <c r="C12385" s="1" t="s">
        <v>33839</v>
      </c>
      <c r="D12385">
        <v>1537187640000</v>
      </c>
      <c r="E12385" s="2">
        <v>43360.31527777778</v>
      </c>
      <c r="F12385" s="3">
        <v>43360</v>
      </c>
      <c r="G12385" s="1" t="s">
        <v>33840</v>
      </c>
      <c r="H12385">
        <v>0.91369999999999996</v>
      </c>
      <c r="I12385">
        <v>4.7333333333333297E-2</v>
      </c>
      <c r="L12385">
        <v>-0.32206200000000001</v>
      </c>
      <c r="M12385" s="1" t="s">
        <v>7627</v>
      </c>
      <c r="N12385" s="1" t="s">
        <v>7628</v>
      </c>
    </row>
    <row r="12386" spans="1:14" x14ac:dyDescent="0.25">
      <c r="A12386">
        <v>15485</v>
      </c>
      <c r="B12386" s="1" t="s">
        <v>33841</v>
      </c>
      <c r="C12386" s="1" t="s">
        <v>33842</v>
      </c>
      <c r="D12386">
        <v>1531260180000</v>
      </c>
      <c r="E12386" s="2">
        <v>43291.710416666669</v>
      </c>
      <c r="F12386" s="3">
        <v>43291</v>
      </c>
      <c r="G12386" s="1" t="s">
        <v>33843</v>
      </c>
      <c r="H12386">
        <v>-0.68979999999999997</v>
      </c>
      <c r="I12386">
        <v>-4.7554166666666703E-2</v>
      </c>
      <c r="L12386">
        <v>-0.26301000000000002</v>
      </c>
      <c r="M12386" s="1" t="s">
        <v>7627</v>
      </c>
      <c r="N12386" s="1" t="s">
        <v>7629</v>
      </c>
    </row>
    <row r="12387" spans="1:14" x14ac:dyDescent="0.25">
      <c r="A12387">
        <v>15486</v>
      </c>
      <c r="B12387" s="1" t="s">
        <v>33844</v>
      </c>
      <c r="C12387" s="1" t="s">
        <v>33845</v>
      </c>
      <c r="D12387">
        <v>1543520820000</v>
      </c>
      <c r="E12387" s="2">
        <v>43433.615972222222</v>
      </c>
      <c r="F12387" s="3">
        <v>43433</v>
      </c>
      <c r="G12387" s="1" t="s">
        <v>33846</v>
      </c>
      <c r="H12387">
        <v>0.99729999999999996</v>
      </c>
      <c r="I12387">
        <v>0.39937058823529398</v>
      </c>
      <c r="L12387">
        <v>-0.40513700000000002</v>
      </c>
      <c r="M12387" s="1" t="s">
        <v>7627</v>
      </c>
      <c r="N12387" s="1" t="s">
        <v>7639</v>
      </c>
    </row>
    <row r="12388" spans="1:14" x14ac:dyDescent="0.25">
      <c r="A12388">
        <v>15487</v>
      </c>
      <c r="B12388" s="1" t="s">
        <v>33847</v>
      </c>
      <c r="C12388" s="1" t="s">
        <v>33848</v>
      </c>
      <c r="D12388">
        <v>1537177860000</v>
      </c>
      <c r="E12388" s="2">
        <v>43360.20208333333</v>
      </c>
      <c r="F12388" s="3">
        <v>43360</v>
      </c>
      <c r="G12388" s="1" t="s">
        <v>33849</v>
      </c>
      <c r="H12388">
        <v>-0.98199999999999998</v>
      </c>
      <c r="I12388">
        <v>-7.2397777777777797E-2</v>
      </c>
      <c r="L12388">
        <v>-0.59642799999999996</v>
      </c>
      <c r="M12388" s="1" t="s">
        <v>7627</v>
      </c>
      <c r="N12388" s="1" t="s">
        <v>7628</v>
      </c>
    </row>
    <row r="12389" spans="1:14" x14ac:dyDescent="0.25">
      <c r="A12389">
        <v>15488</v>
      </c>
      <c r="B12389" s="1" t="s">
        <v>33850</v>
      </c>
      <c r="C12389" s="1" t="s">
        <v>33851</v>
      </c>
      <c r="D12389">
        <v>1531213800000</v>
      </c>
      <c r="E12389" s="2">
        <v>43291.173611111109</v>
      </c>
      <c r="F12389" s="3">
        <v>43291</v>
      </c>
      <c r="G12389" s="1" t="s">
        <v>33852</v>
      </c>
      <c r="H12389">
        <v>0.2382</v>
      </c>
      <c r="I12389">
        <v>3.0241666666666701E-2</v>
      </c>
      <c r="L12389">
        <v>-0.52229700000000001</v>
      </c>
      <c r="M12389" s="1" t="s">
        <v>7627</v>
      </c>
      <c r="N12389" s="1" t="s">
        <v>7629</v>
      </c>
    </row>
    <row r="12390" spans="1:14" x14ac:dyDescent="0.25">
      <c r="A12390">
        <v>15489</v>
      </c>
      <c r="B12390" s="1" t="s">
        <v>33853</v>
      </c>
      <c r="C12390" s="1" t="s">
        <v>33854</v>
      </c>
      <c r="D12390">
        <v>1537177680000</v>
      </c>
      <c r="E12390" s="2">
        <v>43360.2</v>
      </c>
      <c r="F12390" s="3">
        <v>43360</v>
      </c>
      <c r="G12390" s="1" t="s">
        <v>33855</v>
      </c>
      <c r="H12390">
        <v>0</v>
      </c>
      <c r="I12390">
        <v>0</v>
      </c>
      <c r="L12390">
        <v>0</v>
      </c>
      <c r="M12390" s="1" t="s">
        <v>7627</v>
      </c>
      <c r="N12390" s="1" t="s">
        <v>7628</v>
      </c>
    </row>
    <row r="12391" spans="1:14" x14ac:dyDescent="0.25">
      <c r="A12391">
        <v>15490</v>
      </c>
      <c r="B12391" s="1" t="s">
        <v>33856</v>
      </c>
      <c r="C12391" s="1" t="s">
        <v>33845</v>
      </c>
      <c r="D12391">
        <v>1543518780000</v>
      </c>
      <c r="E12391" s="2">
        <v>43433.592361111114</v>
      </c>
      <c r="F12391" s="3">
        <v>43433</v>
      </c>
      <c r="G12391" s="1" t="s">
        <v>33857</v>
      </c>
      <c r="H12391">
        <v>0.68079999999999996</v>
      </c>
      <c r="I12391">
        <v>0.68079999999999996</v>
      </c>
      <c r="L12391">
        <v>-0.95864300000000002</v>
      </c>
      <c r="M12391" s="1" t="s">
        <v>7627</v>
      </c>
      <c r="N12391" s="1" t="s">
        <v>7639</v>
      </c>
    </row>
    <row r="12392" spans="1:14" x14ac:dyDescent="0.25">
      <c r="A12392">
        <v>15491</v>
      </c>
      <c r="B12392" s="1" t="s">
        <v>33858</v>
      </c>
      <c r="C12392" s="1" t="s">
        <v>13643</v>
      </c>
      <c r="D12392">
        <v>1531198140000</v>
      </c>
      <c r="E12392" s="2">
        <v>43290.992361111108</v>
      </c>
      <c r="F12392" s="3">
        <v>43290</v>
      </c>
      <c r="G12392" s="1" t="s">
        <v>33859</v>
      </c>
      <c r="H12392">
        <v>0</v>
      </c>
      <c r="I12392">
        <v>0</v>
      </c>
      <c r="L12392">
        <v>-0.83594800000000002</v>
      </c>
      <c r="M12392" s="1" t="s">
        <v>7627</v>
      </c>
      <c r="N12392" s="1" t="s">
        <v>7629</v>
      </c>
    </row>
    <row r="12393" spans="1:14" x14ac:dyDescent="0.25">
      <c r="A12393">
        <v>15492</v>
      </c>
      <c r="B12393" s="1" t="s">
        <v>33860</v>
      </c>
      <c r="C12393" s="1" t="s">
        <v>33861</v>
      </c>
      <c r="D12393">
        <v>1543551600000</v>
      </c>
      <c r="E12393" s="2">
        <v>43433.972222222219</v>
      </c>
      <c r="F12393" s="3">
        <v>43433</v>
      </c>
      <c r="G12393" s="1" t="s">
        <v>33862</v>
      </c>
      <c r="H12393">
        <v>0.57850000000000001</v>
      </c>
      <c r="I12393">
        <v>2.52129032258064E-2</v>
      </c>
      <c r="L12393">
        <v>-0.47228500000000001</v>
      </c>
      <c r="M12393" s="1" t="s">
        <v>7627</v>
      </c>
      <c r="N12393" s="1" t="s">
        <v>7639</v>
      </c>
    </row>
    <row r="12394" spans="1:14" x14ac:dyDescent="0.25">
      <c r="A12394">
        <v>15493</v>
      </c>
      <c r="B12394" s="1" t="s">
        <v>33863</v>
      </c>
      <c r="C12394" s="1" t="s">
        <v>33864</v>
      </c>
      <c r="D12394">
        <v>1531326540000</v>
      </c>
      <c r="E12394" s="2">
        <v>43292.478472222225</v>
      </c>
      <c r="F12394" s="3">
        <v>43292</v>
      </c>
      <c r="G12394" s="1" t="s">
        <v>33865</v>
      </c>
      <c r="H12394">
        <v>0.87780000000000002</v>
      </c>
      <c r="I12394">
        <v>0.12241249999999999</v>
      </c>
      <c r="L12394">
        <v>-0.465534</v>
      </c>
      <c r="M12394" s="1" t="s">
        <v>7627</v>
      </c>
      <c r="N12394" s="1" t="s">
        <v>7629</v>
      </c>
    </row>
    <row r="12395" spans="1:14" x14ac:dyDescent="0.25">
      <c r="A12395">
        <v>15494</v>
      </c>
      <c r="B12395" s="1" t="s">
        <v>33866</v>
      </c>
      <c r="C12395" s="1" t="s">
        <v>33867</v>
      </c>
      <c r="D12395">
        <v>1543547460000</v>
      </c>
      <c r="E12395" s="2">
        <v>43433.924305555556</v>
      </c>
      <c r="F12395" s="3">
        <v>43433</v>
      </c>
      <c r="G12395" s="1" t="s">
        <v>33868</v>
      </c>
      <c r="H12395">
        <v>0.9022</v>
      </c>
      <c r="I12395">
        <v>0.16640666666666701</v>
      </c>
      <c r="L12395">
        <v>-0.35975099999999999</v>
      </c>
      <c r="M12395" s="1" t="s">
        <v>7627</v>
      </c>
      <c r="N12395" s="1" t="s">
        <v>7639</v>
      </c>
    </row>
    <row r="12396" spans="1:14" x14ac:dyDescent="0.25">
      <c r="A12396">
        <v>15495</v>
      </c>
      <c r="B12396" s="1" t="s">
        <v>33869</v>
      </c>
      <c r="C12396" s="1" t="s">
        <v>33870</v>
      </c>
      <c r="D12396">
        <v>1543540020000</v>
      </c>
      <c r="E12396" s="2">
        <v>43433.838194444441</v>
      </c>
      <c r="F12396" s="3">
        <v>43433</v>
      </c>
      <c r="G12396" s="1" t="s">
        <v>33871</v>
      </c>
      <c r="H12396">
        <v>-0.87170000000000003</v>
      </c>
      <c r="I12396">
        <v>-9.4095652173912997E-2</v>
      </c>
      <c r="L12396">
        <v>-0.58297200000000005</v>
      </c>
      <c r="M12396" s="1" t="s">
        <v>7627</v>
      </c>
      <c r="N12396" s="1" t="s">
        <v>7639</v>
      </c>
    </row>
    <row r="12397" spans="1:14" x14ac:dyDescent="0.25">
      <c r="A12397">
        <v>15496</v>
      </c>
      <c r="B12397" s="1" t="s">
        <v>33872</v>
      </c>
      <c r="C12397" s="1" t="s">
        <v>33873</v>
      </c>
      <c r="D12397">
        <v>1537173540000</v>
      </c>
      <c r="E12397" s="2">
        <v>43360.152083333334</v>
      </c>
      <c r="F12397" s="3">
        <v>43360</v>
      </c>
      <c r="G12397" s="1" t="s">
        <v>33874</v>
      </c>
      <c r="H12397">
        <v>-0.97470000000000001</v>
      </c>
      <c r="I12397">
        <v>-9.2839393939393902E-2</v>
      </c>
      <c r="L12397">
        <v>0.29835400000000001</v>
      </c>
      <c r="M12397" s="1" t="s">
        <v>7627</v>
      </c>
      <c r="N12397" s="1" t="s">
        <v>7628</v>
      </c>
    </row>
    <row r="12398" spans="1:14" x14ac:dyDescent="0.25">
      <c r="A12398">
        <v>15497</v>
      </c>
      <c r="B12398" s="1" t="s">
        <v>33875</v>
      </c>
      <c r="C12398" s="1" t="s">
        <v>33876</v>
      </c>
      <c r="D12398">
        <v>1537166460000</v>
      </c>
      <c r="E12398" s="2">
        <v>43360.070138888892</v>
      </c>
      <c r="F12398" s="3">
        <v>43360</v>
      </c>
      <c r="G12398" s="1" t="s">
        <v>33877</v>
      </c>
      <c r="H12398">
        <v>0.51300000000000001</v>
      </c>
      <c r="I12398">
        <v>1.9317647058823498E-2</v>
      </c>
      <c r="L12398">
        <v>-0.56174400000000002</v>
      </c>
      <c r="M12398" s="1" t="s">
        <v>7627</v>
      </c>
      <c r="N12398" s="1" t="s">
        <v>7628</v>
      </c>
    </row>
    <row r="12399" spans="1:14" x14ac:dyDescent="0.25">
      <c r="A12399">
        <v>15498</v>
      </c>
      <c r="B12399" s="1" t="s">
        <v>33878</v>
      </c>
      <c r="C12399" s="1" t="s">
        <v>33879</v>
      </c>
      <c r="D12399">
        <v>1531189920000</v>
      </c>
      <c r="E12399" s="2">
        <v>43290.897222222222</v>
      </c>
      <c r="F12399" s="3">
        <v>43290</v>
      </c>
      <c r="G12399" s="1" t="s">
        <v>33880</v>
      </c>
      <c r="H12399">
        <v>-0.93320000000000003</v>
      </c>
      <c r="I12399">
        <v>2.70923076923077E-2</v>
      </c>
      <c r="L12399">
        <v>-0.66325199999999995</v>
      </c>
      <c r="M12399" s="1" t="s">
        <v>7627</v>
      </c>
      <c r="N12399" s="1" t="s">
        <v>7629</v>
      </c>
    </row>
    <row r="12400" spans="1:14" x14ac:dyDescent="0.25">
      <c r="A12400">
        <v>15499</v>
      </c>
      <c r="B12400" s="1" t="s">
        <v>33881</v>
      </c>
      <c r="C12400" s="1" t="s">
        <v>33882</v>
      </c>
      <c r="D12400">
        <v>1531187880000</v>
      </c>
      <c r="E12400" s="2">
        <v>43290.873611111114</v>
      </c>
      <c r="F12400" s="3">
        <v>43290</v>
      </c>
      <c r="G12400" s="1" t="s">
        <v>33883</v>
      </c>
      <c r="H12400">
        <v>-0.97609999999999997</v>
      </c>
      <c r="I12400">
        <v>-0.23623846153846201</v>
      </c>
      <c r="L12400">
        <v>-0.50260300000000002</v>
      </c>
      <c r="M12400" s="1" t="s">
        <v>7627</v>
      </c>
      <c r="N12400" s="1" t="s">
        <v>7629</v>
      </c>
    </row>
    <row r="12401" spans="1:14" x14ac:dyDescent="0.25">
      <c r="A12401">
        <v>15500</v>
      </c>
      <c r="B12401" s="1" t="s">
        <v>33884</v>
      </c>
      <c r="C12401" s="1" t="s">
        <v>33885</v>
      </c>
      <c r="D12401">
        <v>1531172280000</v>
      </c>
      <c r="E12401" s="2">
        <v>43290.693055555559</v>
      </c>
      <c r="F12401" s="3">
        <v>43290</v>
      </c>
      <c r="G12401" s="1" t="s">
        <v>33886</v>
      </c>
      <c r="H12401">
        <v>-0.94120000000000004</v>
      </c>
      <c r="I12401">
        <v>-7.9438888888888906E-2</v>
      </c>
      <c r="L12401">
        <v>-0.67622700000000002</v>
      </c>
      <c r="M12401" s="1" t="s">
        <v>7627</v>
      </c>
      <c r="N12401" s="1" t="s">
        <v>7629</v>
      </c>
    </row>
    <row r="12402" spans="1:14" x14ac:dyDescent="0.25">
      <c r="A12402">
        <v>15501</v>
      </c>
      <c r="B12402" s="1" t="s">
        <v>33887</v>
      </c>
      <c r="C12402" s="1" t="s">
        <v>33888</v>
      </c>
      <c r="D12402">
        <v>1531147500000</v>
      </c>
      <c r="E12402" s="2">
        <v>43290.40625</v>
      </c>
      <c r="F12402" s="3">
        <v>43290</v>
      </c>
      <c r="G12402" s="1" t="s">
        <v>33889</v>
      </c>
      <c r="H12402">
        <v>-0.875</v>
      </c>
      <c r="I12402">
        <v>-0.10911999999999999</v>
      </c>
      <c r="L12402">
        <v>0.24590000000000001</v>
      </c>
      <c r="M12402" s="1" t="s">
        <v>7627</v>
      </c>
      <c r="N12402" s="1" t="s">
        <v>7629</v>
      </c>
    </row>
    <row r="12403" spans="1:14" x14ac:dyDescent="0.25">
      <c r="A12403">
        <v>15502</v>
      </c>
      <c r="B12403" s="1" t="s">
        <v>33890</v>
      </c>
      <c r="C12403" s="1" t="s">
        <v>33891</v>
      </c>
      <c r="D12403">
        <v>1531139100000</v>
      </c>
      <c r="E12403" s="2">
        <v>43290.309027777781</v>
      </c>
      <c r="F12403" s="3">
        <v>43290</v>
      </c>
      <c r="G12403" s="1" t="s">
        <v>33892</v>
      </c>
      <c r="H12403">
        <v>0.36799999999999999</v>
      </c>
      <c r="I12403">
        <v>5.2836363636363598E-2</v>
      </c>
      <c r="L12403">
        <v>0.46062599999999998</v>
      </c>
      <c r="M12403" s="1" t="s">
        <v>7627</v>
      </c>
      <c r="N12403" s="1" t="s">
        <v>7629</v>
      </c>
    </row>
    <row r="12404" spans="1:14" x14ac:dyDescent="0.25">
      <c r="A12404">
        <v>15503</v>
      </c>
      <c r="B12404" s="1" t="s">
        <v>33893</v>
      </c>
      <c r="C12404" s="1" t="s">
        <v>33894</v>
      </c>
      <c r="D12404">
        <v>1531134300000</v>
      </c>
      <c r="E12404" s="2">
        <v>43290.253472222219</v>
      </c>
      <c r="F12404" s="3">
        <v>43290</v>
      </c>
      <c r="G12404" s="1" t="s">
        <v>33895</v>
      </c>
      <c r="H12404">
        <v>-0.1198</v>
      </c>
      <c r="I12404">
        <v>2.5489655172413798E-2</v>
      </c>
      <c r="L12404">
        <v>-0.29564099999999999</v>
      </c>
      <c r="M12404" s="1" t="s">
        <v>7627</v>
      </c>
      <c r="N12404" s="1" t="s">
        <v>7629</v>
      </c>
    </row>
    <row r="12405" spans="1:14" x14ac:dyDescent="0.25">
      <c r="A12405">
        <v>15504</v>
      </c>
      <c r="B12405" s="1" t="s">
        <v>33896</v>
      </c>
      <c r="C12405" s="1" t="s">
        <v>33897</v>
      </c>
      <c r="D12405">
        <v>1543511040000</v>
      </c>
      <c r="E12405" s="2">
        <v>43433.50277777778</v>
      </c>
      <c r="F12405" s="3">
        <v>43433</v>
      </c>
      <c r="G12405" s="1" t="s">
        <v>33898</v>
      </c>
      <c r="H12405">
        <v>-0.91859999999999997</v>
      </c>
      <c r="I12405">
        <v>-8.0615000000000006E-2</v>
      </c>
      <c r="L12405">
        <v>-0.527895</v>
      </c>
      <c r="M12405" s="1" t="s">
        <v>7627</v>
      </c>
      <c r="N12405" s="1" t="s">
        <v>7639</v>
      </c>
    </row>
    <row r="12406" spans="1:14" x14ac:dyDescent="0.25">
      <c r="A12406">
        <v>15505</v>
      </c>
      <c r="B12406" s="1" t="s">
        <v>33899</v>
      </c>
      <c r="C12406" s="1" t="s">
        <v>33900</v>
      </c>
      <c r="D12406">
        <v>1537155000000</v>
      </c>
      <c r="E12406" s="2">
        <v>43359.9375</v>
      </c>
      <c r="F12406" s="3">
        <v>43359</v>
      </c>
      <c r="G12406" s="1" t="s">
        <v>33901</v>
      </c>
      <c r="H12406">
        <v>0.52910000000000001</v>
      </c>
      <c r="I12406">
        <v>2.1100000000000001E-2</v>
      </c>
      <c r="L12406">
        <v>-0.57422700000000004</v>
      </c>
      <c r="M12406" s="1" t="s">
        <v>7627</v>
      </c>
      <c r="N12406" s="1" t="s">
        <v>7628</v>
      </c>
    </row>
    <row r="12407" spans="1:14" x14ac:dyDescent="0.25">
      <c r="A12407">
        <v>15506</v>
      </c>
      <c r="B12407" s="1" t="s">
        <v>33902</v>
      </c>
      <c r="C12407" s="1" t="s">
        <v>33903</v>
      </c>
      <c r="D12407">
        <v>1543504740000</v>
      </c>
      <c r="E12407" s="2">
        <v>43433.429861111108</v>
      </c>
      <c r="F12407" s="3">
        <v>43433</v>
      </c>
      <c r="G12407" s="1" t="s">
        <v>33904</v>
      </c>
      <c r="H12407">
        <v>0</v>
      </c>
      <c r="I12407">
        <v>3.5744444444444398E-2</v>
      </c>
      <c r="L12407">
        <v>0.29059099999999999</v>
      </c>
      <c r="M12407" s="1" t="s">
        <v>7627</v>
      </c>
      <c r="N12407" s="1" t="s">
        <v>7639</v>
      </c>
    </row>
    <row r="12408" spans="1:14" x14ac:dyDescent="0.25">
      <c r="A12408">
        <v>15507</v>
      </c>
      <c r="B12408" s="1" t="s">
        <v>33905</v>
      </c>
      <c r="C12408" s="1" t="s">
        <v>33906</v>
      </c>
      <c r="D12408">
        <v>1531131180000</v>
      </c>
      <c r="E12408" s="2">
        <v>43290.217361111114</v>
      </c>
      <c r="F12408" s="3">
        <v>43290</v>
      </c>
      <c r="G12408" s="1" t="s">
        <v>33907</v>
      </c>
      <c r="H12408">
        <v>-0.99360000000000004</v>
      </c>
      <c r="I12408">
        <v>-0.107564864864865</v>
      </c>
      <c r="L12408">
        <v>-0.46285900000000002</v>
      </c>
      <c r="M12408" s="1" t="s">
        <v>7627</v>
      </c>
      <c r="N12408" s="1" t="s">
        <v>7629</v>
      </c>
    </row>
    <row r="12409" spans="1:14" x14ac:dyDescent="0.25">
      <c r="A12409">
        <v>15508</v>
      </c>
      <c r="B12409" s="1" t="s">
        <v>33908</v>
      </c>
      <c r="C12409" s="1" t="s">
        <v>33909</v>
      </c>
      <c r="D12409">
        <v>1537149840000</v>
      </c>
      <c r="E12409" s="2">
        <v>43359.87777777778</v>
      </c>
      <c r="F12409" s="3">
        <v>43359</v>
      </c>
      <c r="G12409" s="1" t="s">
        <v>33910</v>
      </c>
      <c r="H12409">
        <v>-0.92310000000000003</v>
      </c>
      <c r="I12409">
        <v>-0.13625555555555599</v>
      </c>
      <c r="L12409">
        <v>-0.71374499999999996</v>
      </c>
      <c r="M12409" s="1" t="s">
        <v>7627</v>
      </c>
      <c r="N12409" s="1" t="s">
        <v>7628</v>
      </c>
    </row>
    <row r="12410" spans="1:14" x14ac:dyDescent="0.25">
      <c r="A12410">
        <v>15510</v>
      </c>
      <c r="B12410" s="1" t="s">
        <v>33911</v>
      </c>
      <c r="C12410" s="1" t="s">
        <v>32571</v>
      </c>
      <c r="D12410">
        <v>1531125000000</v>
      </c>
      <c r="E12410" s="2">
        <v>43290.145833333336</v>
      </c>
      <c r="F12410" s="3">
        <v>43290</v>
      </c>
      <c r="G12410" s="1" t="s">
        <v>33912</v>
      </c>
      <c r="H12410">
        <v>0.83699999999999997</v>
      </c>
      <c r="I12410">
        <v>3.1848936170212797E-2</v>
      </c>
      <c r="L12410">
        <v>-0.51511099999999999</v>
      </c>
      <c r="M12410" s="1" t="s">
        <v>7627</v>
      </c>
      <c r="N12410" s="1" t="s">
        <v>7629</v>
      </c>
    </row>
    <row r="12411" spans="1:14" x14ac:dyDescent="0.25">
      <c r="A12411">
        <v>15511</v>
      </c>
      <c r="B12411" s="1" t="s">
        <v>33913</v>
      </c>
      <c r="C12411" s="1" t="s">
        <v>33914</v>
      </c>
      <c r="D12411">
        <v>1537147260000</v>
      </c>
      <c r="E12411" s="2">
        <v>43359.847916666666</v>
      </c>
      <c r="F12411" s="3">
        <v>43359</v>
      </c>
      <c r="G12411" s="1" t="s">
        <v>33915</v>
      </c>
      <c r="H12411">
        <v>0.90290000000000004</v>
      </c>
      <c r="I12411">
        <v>0.102825</v>
      </c>
      <c r="L12411">
        <v>-0.54917800000000006</v>
      </c>
      <c r="M12411" s="1" t="s">
        <v>7627</v>
      </c>
      <c r="N12411" s="1" t="s">
        <v>7628</v>
      </c>
    </row>
    <row r="12412" spans="1:14" x14ac:dyDescent="0.25">
      <c r="A12412">
        <v>15512</v>
      </c>
      <c r="B12412" s="1" t="s">
        <v>33916</v>
      </c>
      <c r="C12412" s="1" t="s">
        <v>33917</v>
      </c>
      <c r="D12412">
        <v>1531114200000</v>
      </c>
      <c r="E12412" s="2">
        <v>43290.020833333336</v>
      </c>
      <c r="F12412" s="3">
        <v>43290</v>
      </c>
      <c r="G12412" s="1" t="s">
        <v>33918</v>
      </c>
      <c r="H12412">
        <v>0.88349999999999995</v>
      </c>
      <c r="I12412">
        <v>0.29449999999999998</v>
      </c>
      <c r="L12412">
        <v>-0.73189499999999996</v>
      </c>
      <c r="M12412" s="1" t="s">
        <v>7627</v>
      </c>
      <c r="N12412" s="1" t="s">
        <v>7629</v>
      </c>
    </row>
    <row r="12413" spans="1:14" x14ac:dyDescent="0.25">
      <c r="A12413">
        <v>15513</v>
      </c>
      <c r="B12413" s="1" t="s">
        <v>33919</v>
      </c>
      <c r="C12413" s="1" t="s">
        <v>33920</v>
      </c>
      <c r="D12413">
        <v>1537108020000</v>
      </c>
      <c r="E12413" s="2">
        <v>43359.393750000003</v>
      </c>
      <c r="F12413" s="3">
        <v>43359</v>
      </c>
      <c r="G12413" s="1" t="s">
        <v>33921</v>
      </c>
      <c r="H12413">
        <v>0.99419999999999997</v>
      </c>
      <c r="I12413">
        <v>0.27592777777777799</v>
      </c>
      <c r="L12413">
        <v>0.28618199999999999</v>
      </c>
      <c r="M12413" s="1" t="s">
        <v>7627</v>
      </c>
      <c r="N12413" s="1" t="s">
        <v>7628</v>
      </c>
    </row>
    <row r="12414" spans="1:14" x14ac:dyDescent="0.25">
      <c r="A12414">
        <v>15514</v>
      </c>
      <c r="B12414" s="1" t="s">
        <v>33922</v>
      </c>
      <c r="C12414" s="1" t="s">
        <v>13658</v>
      </c>
      <c r="D12414">
        <v>1531028700000</v>
      </c>
      <c r="E12414" s="2">
        <v>43289.03125</v>
      </c>
      <c r="F12414" s="3">
        <v>43289</v>
      </c>
      <c r="G12414" s="1" t="s">
        <v>33923</v>
      </c>
      <c r="H12414">
        <v>-0.99219999999999997</v>
      </c>
      <c r="I12414">
        <v>-0.33073333333333299</v>
      </c>
      <c r="L12414">
        <v>-0.69674700000000001</v>
      </c>
      <c r="M12414" s="1" t="s">
        <v>7627</v>
      </c>
      <c r="N12414" s="1" t="s">
        <v>7629</v>
      </c>
    </row>
    <row r="12415" spans="1:14" x14ac:dyDescent="0.25">
      <c r="A12415">
        <v>15515</v>
      </c>
      <c r="B12415" s="1" t="s">
        <v>33924</v>
      </c>
      <c r="C12415" s="1" t="s">
        <v>33925</v>
      </c>
      <c r="D12415">
        <v>1530963480000</v>
      </c>
      <c r="E12415" s="2">
        <v>43288.276388888888</v>
      </c>
      <c r="F12415" s="3">
        <v>43288</v>
      </c>
      <c r="G12415" s="1" t="s">
        <v>33926</v>
      </c>
      <c r="H12415">
        <v>-0.89370000000000005</v>
      </c>
      <c r="I12415">
        <v>-0.118658333333333</v>
      </c>
      <c r="L12415">
        <v>-0.72974899999999998</v>
      </c>
      <c r="M12415" s="1" t="s">
        <v>7627</v>
      </c>
      <c r="N12415" s="1" t="s">
        <v>7629</v>
      </c>
    </row>
    <row r="12416" spans="1:14" x14ac:dyDescent="0.25">
      <c r="A12416">
        <v>15516</v>
      </c>
      <c r="B12416" s="1" t="s">
        <v>33927</v>
      </c>
      <c r="C12416" s="1" t="s">
        <v>33928</v>
      </c>
      <c r="D12416">
        <v>1536960180000</v>
      </c>
      <c r="E12416" s="2">
        <v>43357.682638888888</v>
      </c>
      <c r="F12416" s="3">
        <v>43357</v>
      </c>
      <c r="G12416" s="1" t="s">
        <v>33929</v>
      </c>
      <c r="H12416">
        <v>0.98919999999999997</v>
      </c>
      <c r="I12416">
        <v>0.11475200000000001</v>
      </c>
      <c r="L12416">
        <v>0.40087800000000001</v>
      </c>
      <c r="M12416" s="1" t="s">
        <v>7627</v>
      </c>
      <c r="N12416" s="1" t="s">
        <v>7628</v>
      </c>
    </row>
    <row r="12417" spans="1:14" x14ac:dyDescent="0.25">
      <c r="A12417">
        <v>15517</v>
      </c>
      <c r="B12417" s="1" t="s">
        <v>33930</v>
      </c>
      <c r="C12417" s="1" t="s">
        <v>33931</v>
      </c>
      <c r="D12417">
        <v>1530916080000</v>
      </c>
      <c r="E12417" s="2">
        <v>43287.727777777778</v>
      </c>
      <c r="F12417" s="3">
        <v>43287</v>
      </c>
      <c r="G12417" s="1" t="s">
        <v>33932</v>
      </c>
      <c r="H12417">
        <v>-0.96519999999999995</v>
      </c>
      <c r="I12417">
        <v>-0.118319047619048</v>
      </c>
      <c r="L12417">
        <v>-0.62448199999999998</v>
      </c>
      <c r="M12417" s="1" t="s">
        <v>7627</v>
      </c>
      <c r="N12417" s="1" t="s">
        <v>7629</v>
      </c>
    </row>
    <row r="12418" spans="1:14" x14ac:dyDescent="0.25">
      <c r="A12418">
        <v>15518</v>
      </c>
      <c r="B12418" s="1" t="s">
        <v>33933</v>
      </c>
      <c r="C12418" s="1" t="s">
        <v>33934</v>
      </c>
      <c r="D12418">
        <v>1543471200000</v>
      </c>
      <c r="E12418" s="2">
        <v>43433.041666666664</v>
      </c>
      <c r="F12418" s="3">
        <v>43433</v>
      </c>
      <c r="G12418" s="1" t="s">
        <v>33935</v>
      </c>
      <c r="H12418">
        <v>0.97030000000000005</v>
      </c>
      <c r="I12418">
        <v>3.9993333333333297E-2</v>
      </c>
      <c r="L12418">
        <v>-0.50207599999999997</v>
      </c>
      <c r="M12418" s="1" t="s">
        <v>7627</v>
      </c>
      <c r="N12418" s="1" t="s">
        <v>7639</v>
      </c>
    </row>
    <row r="12419" spans="1:14" x14ac:dyDescent="0.25">
      <c r="A12419">
        <v>15519</v>
      </c>
      <c r="B12419" s="1" t="s">
        <v>33936</v>
      </c>
      <c r="C12419" s="1" t="s">
        <v>33937</v>
      </c>
      <c r="D12419">
        <v>1530897540000</v>
      </c>
      <c r="E12419" s="2">
        <v>43287.513194444444</v>
      </c>
      <c r="F12419" s="3">
        <v>43287</v>
      </c>
      <c r="G12419" s="1" t="s">
        <v>33938</v>
      </c>
      <c r="H12419">
        <v>0.93840000000000001</v>
      </c>
      <c r="I12419">
        <v>2.6266666666666699E-2</v>
      </c>
      <c r="L12419">
        <v>-0.497029</v>
      </c>
      <c r="M12419" s="1" t="s">
        <v>7627</v>
      </c>
      <c r="N12419" s="1" t="s">
        <v>7629</v>
      </c>
    </row>
    <row r="12420" spans="1:14" x14ac:dyDescent="0.25">
      <c r="A12420">
        <v>15520</v>
      </c>
      <c r="B12420" s="1" t="s">
        <v>33939</v>
      </c>
      <c r="C12420" s="1" t="s">
        <v>33940</v>
      </c>
      <c r="D12420">
        <v>1543464600000</v>
      </c>
      <c r="E12420" s="2">
        <v>43432.965277777781</v>
      </c>
      <c r="F12420" s="3">
        <v>43432</v>
      </c>
      <c r="G12420" s="1" t="s">
        <v>33941</v>
      </c>
      <c r="H12420">
        <v>0.55200000000000005</v>
      </c>
      <c r="I12420">
        <v>2.7869230769230799E-2</v>
      </c>
      <c r="L12420">
        <v>-0.42109099999999999</v>
      </c>
      <c r="M12420" s="1" t="s">
        <v>7627</v>
      </c>
      <c r="N12420" s="1" t="s">
        <v>7639</v>
      </c>
    </row>
    <row r="12421" spans="1:14" x14ac:dyDescent="0.25">
      <c r="A12421">
        <v>15521</v>
      </c>
      <c r="B12421" s="1" t="s">
        <v>33942</v>
      </c>
      <c r="C12421" s="1" t="s">
        <v>33943</v>
      </c>
      <c r="D12421">
        <v>1530887760000</v>
      </c>
      <c r="E12421" s="2">
        <v>43287.4</v>
      </c>
      <c r="F12421" s="3">
        <v>43287</v>
      </c>
      <c r="G12421" s="1" t="s">
        <v>33944</v>
      </c>
      <c r="H12421">
        <v>-0.62490000000000001</v>
      </c>
      <c r="I12421">
        <v>-0.156225</v>
      </c>
      <c r="L12421">
        <v>0.83387299999999998</v>
      </c>
      <c r="M12421" s="1" t="s">
        <v>7627</v>
      </c>
      <c r="N12421" s="1" t="s">
        <v>7629</v>
      </c>
    </row>
    <row r="12422" spans="1:14" x14ac:dyDescent="0.25">
      <c r="A12422">
        <v>15523</v>
      </c>
      <c r="B12422" s="1" t="s">
        <v>33945</v>
      </c>
      <c r="C12422" s="1" t="s">
        <v>33946</v>
      </c>
      <c r="D12422">
        <v>1530880080000</v>
      </c>
      <c r="E12422" s="2">
        <v>43287.311111111114</v>
      </c>
      <c r="F12422" s="3">
        <v>43287</v>
      </c>
      <c r="G12422" s="1" t="s">
        <v>33947</v>
      </c>
      <c r="H12422">
        <v>-0.95089999999999997</v>
      </c>
      <c r="I12422">
        <v>-0.107438461538462</v>
      </c>
      <c r="L12422">
        <v>-0.61350499999999997</v>
      </c>
      <c r="M12422" s="1" t="s">
        <v>7627</v>
      </c>
      <c r="N12422" s="1" t="s">
        <v>7629</v>
      </c>
    </row>
    <row r="12423" spans="1:14" x14ac:dyDescent="0.25">
      <c r="A12423">
        <v>15524</v>
      </c>
      <c r="B12423" s="1" t="s">
        <v>33948</v>
      </c>
      <c r="C12423" s="1" t="s">
        <v>33949</v>
      </c>
      <c r="D12423">
        <v>1536948780000</v>
      </c>
      <c r="E12423" s="2">
        <v>43357.550694444442</v>
      </c>
      <c r="F12423" s="3">
        <v>43357</v>
      </c>
      <c r="G12423" s="1" t="s">
        <v>33950</v>
      </c>
      <c r="H12423">
        <v>0.98860000000000003</v>
      </c>
      <c r="I12423">
        <v>0.111495652173913</v>
      </c>
      <c r="L12423">
        <v>0.40903800000000001</v>
      </c>
      <c r="M12423" s="1" t="s">
        <v>7627</v>
      </c>
      <c r="N12423" s="1" t="s">
        <v>7628</v>
      </c>
    </row>
    <row r="12424" spans="1:14" x14ac:dyDescent="0.25">
      <c r="A12424">
        <v>15525</v>
      </c>
      <c r="B12424" s="1" t="s">
        <v>33951</v>
      </c>
      <c r="C12424" s="1" t="s">
        <v>33952</v>
      </c>
      <c r="D12424">
        <v>1543460760000</v>
      </c>
      <c r="E12424" s="2">
        <v>43432.92083333333</v>
      </c>
      <c r="F12424" s="3">
        <v>43432</v>
      </c>
      <c r="G12424" s="1" t="s">
        <v>33953</v>
      </c>
      <c r="H12424">
        <v>-0.87790000000000001</v>
      </c>
      <c r="I12424">
        <v>1.9019047619047599E-2</v>
      </c>
      <c r="L12424">
        <v>-0.43781799999999998</v>
      </c>
      <c r="M12424" s="1" t="s">
        <v>7627</v>
      </c>
      <c r="N12424" s="1" t="s">
        <v>7639</v>
      </c>
    </row>
    <row r="12425" spans="1:14" x14ac:dyDescent="0.25">
      <c r="A12425">
        <v>15526</v>
      </c>
      <c r="B12425" s="1" t="s">
        <v>33954</v>
      </c>
      <c r="C12425" s="1" t="s">
        <v>33955</v>
      </c>
      <c r="D12425">
        <v>1530873540000</v>
      </c>
      <c r="E12425" s="2">
        <v>43287.23541666667</v>
      </c>
      <c r="F12425" s="3">
        <v>43287</v>
      </c>
      <c r="G12425" s="1" t="s">
        <v>33956</v>
      </c>
      <c r="H12425">
        <v>-0.98380000000000001</v>
      </c>
      <c r="I12425">
        <v>-0.14528571428571399</v>
      </c>
      <c r="L12425">
        <v>-0.55262900000000004</v>
      </c>
      <c r="M12425" s="1" t="s">
        <v>7627</v>
      </c>
      <c r="N12425" s="1" t="s">
        <v>7629</v>
      </c>
    </row>
    <row r="12426" spans="1:14" x14ac:dyDescent="0.25">
      <c r="A12426">
        <v>15527</v>
      </c>
      <c r="B12426" s="1" t="s">
        <v>33957</v>
      </c>
      <c r="C12426" s="1" t="s">
        <v>33958</v>
      </c>
      <c r="D12426">
        <v>1543455960000</v>
      </c>
      <c r="E12426" s="2">
        <v>43432.865277777775</v>
      </c>
      <c r="F12426" s="3">
        <v>43432</v>
      </c>
      <c r="G12426" s="1" t="s">
        <v>33959</v>
      </c>
      <c r="H12426">
        <v>-0.82130000000000003</v>
      </c>
      <c r="I12426">
        <v>-4.39478260869565E-2</v>
      </c>
      <c r="L12426">
        <v>-0.54733100000000001</v>
      </c>
      <c r="M12426" s="1" t="s">
        <v>7627</v>
      </c>
      <c r="N12426" s="1" t="s">
        <v>7639</v>
      </c>
    </row>
    <row r="12427" spans="1:14" x14ac:dyDescent="0.25">
      <c r="A12427">
        <v>15529</v>
      </c>
      <c r="B12427" s="1" t="s">
        <v>33960</v>
      </c>
      <c r="C12427" s="1" t="s">
        <v>33961</v>
      </c>
      <c r="D12427">
        <v>1530842400000</v>
      </c>
      <c r="E12427" s="2">
        <v>43286.875</v>
      </c>
      <c r="F12427" s="3">
        <v>43286</v>
      </c>
      <c r="G12427" s="1" t="s">
        <v>33962</v>
      </c>
      <c r="H12427">
        <v>0.98199999999999998</v>
      </c>
      <c r="I12427">
        <v>5.9847826086956497E-2</v>
      </c>
      <c r="L12427">
        <v>-0.48294799999999999</v>
      </c>
      <c r="M12427" s="1" t="s">
        <v>7627</v>
      </c>
      <c r="N12427" s="1" t="s">
        <v>7629</v>
      </c>
    </row>
    <row r="12428" spans="1:14" x14ac:dyDescent="0.25">
      <c r="A12428">
        <v>15530</v>
      </c>
      <c r="B12428" s="1" t="s">
        <v>33963</v>
      </c>
      <c r="C12428" s="1" t="s">
        <v>33964</v>
      </c>
      <c r="D12428">
        <v>1536893940000</v>
      </c>
      <c r="E12428" s="2">
        <v>43356.915972222225</v>
      </c>
      <c r="F12428" s="3">
        <v>43356</v>
      </c>
      <c r="G12428" s="1" t="s">
        <v>33965</v>
      </c>
      <c r="H12428">
        <v>-0.97809999999999997</v>
      </c>
      <c r="I12428">
        <v>-0.27021666666666699</v>
      </c>
      <c r="L12428">
        <v>-0.57689599999999996</v>
      </c>
      <c r="M12428" s="1" t="s">
        <v>7627</v>
      </c>
      <c r="N12428" s="1" t="s">
        <v>7628</v>
      </c>
    </row>
    <row r="12429" spans="1:14" x14ac:dyDescent="0.25">
      <c r="A12429">
        <v>15531</v>
      </c>
      <c r="B12429" s="1" t="s">
        <v>33966</v>
      </c>
      <c r="C12429" s="1" t="s">
        <v>33967</v>
      </c>
      <c r="D12429">
        <v>1530842220000</v>
      </c>
      <c r="E12429" s="2">
        <v>43286.872916666667</v>
      </c>
      <c r="F12429" s="3">
        <v>43286</v>
      </c>
      <c r="G12429" s="1" t="s">
        <v>33968</v>
      </c>
      <c r="H12429">
        <v>-0.98839999999999995</v>
      </c>
      <c r="I12429">
        <v>-0.29889375000000001</v>
      </c>
      <c r="L12429">
        <v>-0.66448600000000002</v>
      </c>
      <c r="M12429" s="1" t="s">
        <v>7627</v>
      </c>
      <c r="N12429" s="1" t="s">
        <v>7629</v>
      </c>
    </row>
    <row r="12430" spans="1:14" x14ac:dyDescent="0.25">
      <c r="A12430">
        <v>15533</v>
      </c>
      <c r="B12430" s="1" t="s">
        <v>33969</v>
      </c>
      <c r="C12430" s="1" t="s">
        <v>33970</v>
      </c>
      <c r="D12430">
        <v>1536874320000</v>
      </c>
      <c r="E12430" s="2">
        <v>43356.688888888886</v>
      </c>
      <c r="F12430" s="3">
        <v>43356</v>
      </c>
      <c r="G12430" s="1" t="s">
        <v>33971</v>
      </c>
      <c r="H12430">
        <v>-0.95379999999999998</v>
      </c>
      <c r="I12430">
        <v>-4.8399999999999999E-2</v>
      </c>
      <c r="L12430">
        <v>-0.56892500000000001</v>
      </c>
      <c r="M12430" s="1" t="s">
        <v>7627</v>
      </c>
      <c r="N12430" s="1" t="s">
        <v>7628</v>
      </c>
    </row>
    <row r="12431" spans="1:14" x14ac:dyDescent="0.25">
      <c r="A12431">
        <v>15534</v>
      </c>
      <c r="B12431" s="1" t="s">
        <v>33972</v>
      </c>
      <c r="C12431" s="1" t="s">
        <v>33973</v>
      </c>
      <c r="D12431">
        <v>1530822480000</v>
      </c>
      <c r="E12431" s="2">
        <v>43286.644444444442</v>
      </c>
      <c r="F12431" s="3">
        <v>43286</v>
      </c>
      <c r="G12431" s="1" t="s">
        <v>33974</v>
      </c>
      <c r="H12431">
        <v>0.98480000000000001</v>
      </c>
      <c r="I12431">
        <v>6.73044444444445E-2</v>
      </c>
      <c r="L12431">
        <v>-0.46353100000000003</v>
      </c>
      <c r="M12431" s="1" t="s">
        <v>7627</v>
      </c>
      <c r="N12431" s="1" t="s">
        <v>7629</v>
      </c>
    </row>
    <row r="12432" spans="1:14" x14ac:dyDescent="0.25">
      <c r="A12432">
        <v>15535</v>
      </c>
      <c r="B12432" s="1" t="s">
        <v>33975</v>
      </c>
      <c r="C12432" s="1" t="s">
        <v>33976</v>
      </c>
      <c r="D12432">
        <v>1530826560000</v>
      </c>
      <c r="E12432" s="2">
        <v>43286.691666666666</v>
      </c>
      <c r="F12432" s="3">
        <v>43286</v>
      </c>
      <c r="G12432" s="1" t="s">
        <v>33977</v>
      </c>
      <c r="H12432">
        <v>-0.47670000000000001</v>
      </c>
      <c r="I12432">
        <v>-0.124852173913043</v>
      </c>
      <c r="L12432">
        <v>-0.54928399999999999</v>
      </c>
      <c r="M12432" s="1" t="s">
        <v>7627</v>
      </c>
      <c r="N12432" s="1" t="s">
        <v>7629</v>
      </c>
    </row>
    <row r="12433" spans="1:14" x14ac:dyDescent="0.25">
      <c r="A12433">
        <v>15536</v>
      </c>
      <c r="B12433" s="1" t="s">
        <v>33978</v>
      </c>
      <c r="C12433" s="1" t="s">
        <v>33979</v>
      </c>
      <c r="D12433">
        <v>1530814260000</v>
      </c>
      <c r="E12433" s="2">
        <v>43286.549305555556</v>
      </c>
      <c r="F12433" s="3">
        <v>43286</v>
      </c>
      <c r="G12433" s="1" t="s">
        <v>33980</v>
      </c>
      <c r="H12433">
        <v>0.69079999999999997</v>
      </c>
      <c r="I12433">
        <v>-1.3771428571428599E-2</v>
      </c>
      <c r="L12433">
        <v>-0.42971100000000001</v>
      </c>
      <c r="M12433" s="1" t="s">
        <v>7627</v>
      </c>
      <c r="N12433" s="1" t="s">
        <v>7629</v>
      </c>
    </row>
    <row r="12434" spans="1:14" x14ac:dyDescent="0.25">
      <c r="A12434">
        <v>15537</v>
      </c>
      <c r="B12434" s="1" t="s">
        <v>33981</v>
      </c>
      <c r="C12434" s="1" t="s">
        <v>33982</v>
      </c>
      <c r="D12434">
        <v>1536852780000</v>
      </c>
      <c r="E12434" s="2">
        <v>43356.439583333333</v>
      </c>
      <c r="F12434" s="3">
        <v>43356</v>
      </c>
      <c r="G12434" s="1" t="s">
        <v>33983</v>
      </c>
      <c r="H12434">
        <v>-0.96330000000000005</v>
      </c>
      <c r="I12434">
        <v>-4.3133333333333301E-2</v>
      </c>
      <c r="L12434">
        <v>-0.49263899999999999</v>
      </c>
      <c r="M12434" s="1" t="s">
        <v>7627</v>
      </c>
      <c r="N12434" s="1" t="s">
        <v>7628</v>
      </c>
    </row>
    <row r="12435" spans="1:14" x14ac:dyDescent="0.25">
      <c r="A12435">
        <v>15538</v>
      </c>
      <c r="B12435" s="1" t="s">
        <v>33984</v>
      </c>
      <c r="C12435" s="1" t="s">
        <v>33985</v>
      </c>
      <c r="D12435">
        <v>1543432680000</v>
      </c>
      <c r="E12435" s="2">
        <v>43432.595833333333</v>
      </c>
      <c r="F12435" s="3">
        <v>43432</v>
      </c>
      <c r="G12435" s="1" t="s">
        <v>33986</v>
      </c>
      <c r="H12435">
        <v>-0.93359999999999999</v>
      </c>
      <c r="I12435">
        <v>5.1475E-2</v>
      </c>
      <c r="L12435">
        <v>-0.55980099999999999</v>
      </c>
      <c r="M12435" s="1" t="s">
        <v>7627</v>
      </c>
      <c r="N12435" s="1" t="s">
        <v>7639</v>
      </c>
    </row>
    <row r="12436" spans="1:14" x14ac:dyDescent="0.25">
      <c r="A12436">
        <v>15539</v>
      </c>
      <c r="B12436" s="1" t="s">
        <v>33987</v>
      </c>
      <c r="C12436" s="1" t="s">
        <v>33988</v>
      </c>
      <c r="D12436">
        <v>1536848160000</v>
      </c>
      <c r="E12436" s="2">
        <v>43356.386111111111</v>
      </c>
      <c r="F12436" s="3">
        <v>43356</v>
      </c>
      <c r="G12436" s="1" t="s">
        <v>33989</v>
      </c>
      <c r="H12436">
        <v>-0.8266</v>
      </c>
      <c r="I12436">
        <v>-6.4061111111111096E-2</v>
      </c>
      <c r="L12436">
        <v>-0.497886</v>
      </c>
      <c r="M12436" s="1" t="s">
        <v>7627</v>
      </c>
      <c r="N12436" s="1" t="s">
        <v>7628</v>
      </c>
    </row>
    <row r="12437" spans="1:14" x14ac:dyDescent="0.25">
      <c r="A12437">
        <v>15540</v>
      </c>
      <c r="B12437" s="1" t="s">
        <v>33990</v>
      </c>
      <c r="C12437" s="1" t="s">
        <v>33991</v>
      </c>
      <c r="D12437">
        <v>1530811860000</v>
      </c>
      <c r="E12437" s="2">
        <v>43286.521527777775</v>
      </c>
      <c r="F12437" s="3">
        <v>43286</v>
      </c>
      <c r="G12437" s="1" t="s">
        <v>33992</v>
      </c>
      <c r="H12437">
        <v>0.81440000000000001</v>
      </c>
      <c r="I12437">
        <v>9.08882352941177E-2</v>
      </c>
      <c r="L12437">
        <v>-0.463202</v>
      </c>
      <c r="M12437" s="1" t="s">
        <v>7627</v>
      </c>
      <c r="N12437" s="1" t="s">
        <v>7629</v>
      </c>
    </row>
    <row r="12438" spans="1:14" x14ac:dyDescent="0.25">
      <c r="A12438">
        <v>15541</v>
      </c>
      <c r="B12438" s="1" t="s">
        <v>33993</v>
      </c>
      <c r="C12438" s="1" t="s">
        <v>33994</v>
      </c>
      <c r="D12438">
        <v>1530811860000</v>
      </c>
      <c r="E12438" s="2">
        <v>43286.521527777775</v>
      </c>
      <c r="F12438" s="3">
        <v>43286</v>
      </c>
      <c r="G12438" s="1" t="s">
        <v>33995</v>
      </c>
      <c r="H12438">
        <v>-0.88780000000000003</v>
      </c>
      <c r="I12438">
        <v>-0.103138461538462</v>
      </c>
      <c r="L12438">
        <v>-0.63379600000000003</v>
      </c>
      <c r="M12438" s="1" t="s">
        <v>7627</v>
      </c>
      <c r="N12438" s="1" t="s">
        <v>7629</v>
      </c>
    </row>
    <row r="12439" spans="1:14" x14ac:dyDescent="0.25">
      <c r="A12439">
        <v>15542</v>
      </c>
      <c r="B12439" s="1" t="s">
        <v>33996</v>
      </c>
      <c r="C12439" s="1" t="s">
        <v>33997</v>
      </c>
      <c r="D12439">
        <v>1543426020000</v>
      </c>
      <c r="E12439" s="2">
        <v>43432.518750000003</v>
      </c>
      <c r="F12439" s="3">
        <v>43432</v>
      </c>
      <c r="G12439" s="1" t="s">
        <v>33998</v>
      </c>
      <c r="H12439">
        <v>0.96660000000000001</v>
      </c>
      <c r="I12439">
        <v>0.13448888888888899</v>
      </c>
      <c r="L12439">
        <v>0.31374099999999999</v>
      </c>
      <c r="M12439" s="1" t="s">
        <v>7627</v>
      </c>
      <c r="N12439" s="1" t="s">
        <v>7639</v>
      </c>
    </row>
    <row r="12440" spans="1:14" x14ac:dyDescent="0.25">
      <c r="A12440">
        <v>15543</v>
      </c>
      <c r="B12440" s="1" t="s">
        <v>33999</v>
      </c>
      <c r="C12440" s="1" t="s">
        <v>34000</v>
      </c>
      <c r="D12440">
        <v>1536844680000</v>
      </c>
      <c r="E12440" s="2">
        <v>43356.345833333333</v>
      </c>
      <c r="F12440" s="3">
        <v>43356</v>
      </c>
      <c r="G12440" s="1" t="s">
        <v>34001</v>
      </c>
      <c r="H12440">
        <v>-0.9042</v>
      </c>
      <c r="I12440">
        <v>-6.9520000000000103E-3</v>
      </c>
      <c r="L12440">
        <v>-0.49827900000000003</v>
      </c>
      <c r="M12440" s="1" t="s">
        <v>7627</v>
      </c>
      <c r="N12440" s="1" t="s">
        <v>7628</v>
      </c>
    </row>
    <row r="12441" spans="1:14" x14ac:dyDescent="0.25">
      <c r="A12441">
        <v>15544</v>
      </c>
      <c r="B12441" s="1" t="s">
        <v>34002</v>
      </c>
      <c r="C12441" s="1" t="s">
        <v>34003</v>
      </c>
      <c r="D12441">
        <v>1536838140000</v>
      </c>
      <c r="E12441" s="2">
        <v>43356.270138888889</v>
      </c>
      <c r="F12441" s="3">
        <v>43356</v>
      </c>
      <c r="G12441" s="1" t="s">
        <v>34004</v>
      </c>
      <c r="H12441">
        <v>0.74690000000000001</v>
      </c>
      <c r="I12441">
        <v>7.5656000000000001E-2</v>
      </c>
      <c r="L12441">
        <v>-0.43327399999999999</v>
      </c>
      <c r="M12441" s="1" t="s">
        <v>7627</v>
      </c>
      <c r="N12441" s="1" t="s">
        <v>7628</v>
      </c>
    </row>
    <row r="12442" spans="1:14" x14ac:dyDescent="0.25">
      <c r="A12442">
        <v>15545</v>
      </c>
      <c r="B12442" s="1" t="s">
        <v>34005</v>
      </c>
      <c r="C12442" s="1" t="s">
        <v>34006</v>
      </c>
      <c r="D12442">
        <v>1530791460000</v>
      </c>
      <c r="E12442" s="2">
        <v>43286.285416666666</v>
      </c>
      <c r="F12442" s="3">
        <v>43286</v>
      </c>
      <c r="G12442" s="1" t="s">
        <v>34007</v>
      </c>
      <c r="H12442">
        <v>0.83599999999999997</v>
      </c>
      <c r="I12442">
        <v>0.28420000000000001</v>
      </c>
      <c r="L12442">
        <v>-0.57672999999999996</v>
      </c>
      <c r="M12442" s="1" t="s">
        <v>7627</v>
      </c>
      <c r="N12442" s="1" t="s">
        <v>7629</v>
      </c>
    </row>
    <row r="12443" spans="1:14" x14ac:dyDescent="0.25">
      <c r="A12443">
        <v>15546</v>
      </c>
      <c r="B12443" s="1" t="s">
        <v>34008</v>
      </c>
      <c r="C12443" s="1" t="s">
        <v>34009</v>
      </c>
      <c r="D12443">
        <v>1536830340000</v>
      </c>
      <c r="E12443" s="2">
        <v>43356.179861111108</v>
      </c>
      <c r="F12443" s="3">
        <v>43356</v>
      </c>
      <c r="G12443" s="1" t="s">
        <v>34010</v>
      </c>
      <c r="H12443">
        <v>-0.84670000000000001</v>
      </c>
      <c r="I12443">
        <v>-4.6593333333333299E-2</v>
      </c>
      <c r="L12443">
        <v>-0.32886199999999999</v>
      </c>
      <c r="M12443" s="1" t="s">
        <v>7627</v>
      </c>
      <c r="N12443" s="1" t="s">
        <v>7628</v>
      </c>
    </row>
    <row r="12444" spans="1:14" x14ac:dyDescent="0.25">
      <c r="A12444">
        <v>15547</v>
      </c>
      <c r="B12444" s="1" t="s">
        <v>34011</v>
      </c>
      <c r="C12444" s="1" t="s">
        <v>34012</v>
      </c>
      <c r="D12444">
        <v>1530767340000</v>
      </c>
      <c r="E12444" s="2">
        <v>43286.006249999999</v>
      </c>
      <c r="F12444" s="3">
        <v>43286</v>
      </c>
      <c r="G12444" s="1" t="s">
        <v>34013</v>
      </c>
      <c r="H12444">
        <v>0.99780000000000002</v>
      </c>
      <c r="I12444">
        <v>0.34778181818181803</v>
      </c>
      <c r="L12444">
        <v>0.43683899999999998</v>
      </c>
      <c r="M12444" s="1" t="s">
        <v>7627</v>
      </c>
      <c r="N12444" s="1" t="s">
        <v>7629</v>
      </c>
    </row>
    <row r="12445" spans="1:14" x14ac:dyDescent="0.25">
      <c r="A12445">
        <v>15548</v>
      </c>
      <c r="B12445" s="1" t="s">
        <v>34014</v>
      </c>
      <c r="C12445" s="1" t="s">
        <v>34015</v>
      </c>
      <c r="D12445">
        <v>1536829200000</v>
      </c>
      <c r="E12445" s="2">
        <v>43356.166666666664</v>
      </c>
      <c r="F12445" s="3">
        <v>43356</v>
      </c>
      <c r="G12445" s="1" t="s">
        <v>34016</v>
      </c>
      <c r="H12445">
        <v>-0.67049999999999998</v>
      </c>
      <c r="I12445">
        <v>-8.1074999999999994E-2</v>
      </c>
      <c r="L12445">
        <v>-0.337841</v>
      </c>
      <c r="M12445" s="1" t="s">
        <v>7627</v>
      </c>
      <c r="N12445" s="1" t="s">
        <v>7628</v>
      </c>
    </row>
    <row r="12446" spans="1:14" x14ac:dyDescent="0.25">
      <c r="A12446">
        <v>15549</v>
      </c>
      <c r="B12446" s="1" t="s">
        <v>34017</v>
      </c>
      <c r="C12446" s="1" t="s">
        <v>34018</v>
      </c>
      <c r="D12446">
        <v>1530756600000</v>
      </c>
      <c r="E12446" s="2">
        <v>43285.881944444445</v>
      </c>
      <c r="F12446" s="3">
        <v>43285</v>
      </c>
      <c r="G12446" s="1" t="s">
        <v>34019</v>
      </c>
      <c r="H12446">
        <v>-0.96540000000000004</v>
      </c>
      <c r="I12446">
        <v>-0.215735714285714</v>
      </c>
      <c r="L12446">
        <v>-0.65897899999999998</v>
      </c>
      <c r="M12446" s="1" t="s">
        <v>7627</v>
      </c>
      <c r="N12446" s="1" t="s">
        <v>7629</v>
      </c>
    </row>
    <row r="12447" spans="1:14" x14ac:dyDescent="0.25">
      <c r="A12447">
        <v>15550</v>
      </c>
      <c r="B12447" s="1" t="s">
        <v>34020</v>
      </c>
      <c r="C12447" s="1" t="s">
        <v>34021</v>
      </c>
      <c r="D12447">
        <v>1536823740000</v>
      </c>
      <c r="E12447" s="2">
        <v>43356.103472222225</v>
      </c>
      <c r="F12447" s="3">
        <v>43356</v>
      </c>
      <c r="G12447" s="1" t="s">
        <v>34022</v>
      </c>
      <c r="H12447">
        <v>0.99339999999999995</v>
      </c>
      <c r="I12447">
        <v>0.164377142857143</v>
      </c>
      <c r="L12447">
        <v>-0.52049999999999996</v>
      </c>
      <c r="M12447" s="1" t="s">
        <v>7627</v>
      </c>
      <c r="N12447" s="1" t="s">
        <v>7628</v>
      </c>
    </row>
    <row r="12448" spans="1:14" x14ac:dyDescent="0.25">
      <c r="A12448">
        <v>15551</v>
      </c>
      <c r="B12448" s="1" t="s">
        <v>34023</v>
      </c>
      <c r="C12448" s="1" t="s">
        <v>34024</v>
      </c>
      <c r="D12448">
        <v>1530726300000</v>
      </c>
      <c r="E12448" s="2">
        <v>43285.53125</v>
      </c>
      <c r="F12448" s="3">
        <v>43285</v>
      </c>
      <c r="G12448" s="1" t="s">
        <v>34025</v>
      </c>
      <c r="H12448">
        <v>-0.4153</v>
      </c>
      <c r="I12448">
        <v>-2.9694736842105302E-2</v>
      </c>
      <c r="L12448">
        <v>0.51783999999999997</v>
      </c>
      <c r="M12448" s="1" t="s">
        <v>7627</v>
      </c>
      <c r="N12448" s="1" t="s">
        <v>7629</v>
      </c>
    </row>
    <row r="12449" spans="1:14" x14ac:dyDescent="0.25">
      <c r="A12449">
        <v>15552</v>
      </c>
      <c r="B12449" s="1" t="s">
        <v>34026</v>
      </c>
      <c r="C12449" s="1" t="s">
        <v>34027</v>
      </c>
      <c r="D12449">
        <v>1536814620000</v>
      </c>
      <c r="E12449" s="2">
        <v>43355.997916666667</v>
      </c>
      <c r="F12449" s="3">
        <v>43355</v>
      </c>
      <c r="G12449" s="1" t="s">
        <v>34028</v>
      </c>
      <c r="H12449">
        <v>0.99470000000000003</v>
      </c>
      <c r="I12449">
        <v>0.195286666666667</v>
      </c>
      <c r="L12449">
        <v>-0.56040000000000001</v>
      </c>
      <c r="M12449" s="1" t="s">
        <v>7627</v>
      </c>
      <c r="N12449" s="1" t="s">
        <v>7628</v>
      </c>
    </row>
    <row r="12450" spans="1:14" x14ac:dyDescent="0.25">
      <c r="A12450">
        <v>15553</v>
      </c>
      <c r="B12450" s="1" t="s">
        <v>34029</v>
      </c>
      <c r="C12450" s="1" t="s">
        <v>34030</v>
      </c>
      <c r="D12450">
        <v>1543418400000</v>
      </c>
      <c r="E12450" s="2">
        <v>43432.430555555555</v>
      </c>
      <c r="F12450" s="3">
        <v>43432</v>
      </c>
      <c r="G12450" s="1" t="s">
        <v>34031</v>
      </c>
      <c r="H12450">
        <v>0.98170000000000002</v>
      </c>
      <c r="I12450">
        <v>0.25708750000000002</v>
      </c>
      <c r="L12450">
        <v>0.65358700000000003</v>
      </c>
      <c r="M12450" s="1" t="s">
        <v>7627</v>
      </c>
      <c r="N12450" s="1" t="s">
        <v>7639</v>
      </c>
    </row>
    <row r="12451" spans="1:14" x14ac:dyDescent="0.25">
      <c r="A12451">
        <v>15554</v>
      </c>
      <c r="B12451" s="1" t="s">
        <v>34032</v>
      </c>
      <c r="C12451" s="1" t="s">
        <v>34033</v>
      </c>
      <c r="D12451">
        <v>1536804000000</v>
      </c>
      <c r="E12451" s="2">
        <v>43355.875</v>
      </c>
      <c r="F12451" s="3">
        <v>43355</v>
      </c>
      <c r="G12451" s="1" t="s">
        <v>34034</v>
      </c>
      <c r="H12451">
        <v>-0.9869</v>
      </c>
      <c r="I12451">
        <v>-0.25476111111111099</v>
      </c>
      <c r="L12451">
        <v>-0.59837300000000004</v>
      </c>
      <c r="M12451" s="1" t="s">
        <v>7627</v>
      </c>
      <c r="N12451" s="1" t="s">
        <v>7628</v>
      </c>
    </row>
    <row r="12452" spans="1:14" x14ac:dyDescent="0.25">
      <c r="A12452">
        <v>15555</v>
      </c>
      <c r="B12452" s="1" t="s">
        <v>34035</v>
      </c>
      <c r="C12452" s="1" t="s">
        <v>34036</v>
      </c>
      <c r="D12452">
        <v>1530702480000</v>
      </c>
      <c r="E12452" s="2">
        <v>43285.255555555559</v>
      </c>
      <c r="F12452" s="3">
        <v>43285</v>
      </c>
      <c r="G12452" s="1" t="s">
        <v>34037</v>
      </c>
      <c r="H12452">
        <v>-0.99480000000000002</v>
      </c>
      <c r="I12452">
        <v>-0.44068750000000001</v>
      </c>
      <c r="L12452">
        <v>-0.77318900000000002</v>
      </c>
      <c r="M12452" s="1" t="s">
        <v>7627</v>
      </c>
      <c r="N12452" s="1" t="s">
        <v>7629</v>
      </c>
    </row>
    <row r="12453" spans="1:14" x14ac:dyDescent="0.25">
      <c r="A12453">
        <v>15556</v>
      </c>
      <c r="B12453" s="1" t="s">
        <v>34038</v>
      </c>
      <c r="C12453" s="1" t="s">
        <v>34039</v>
      </c>
      <c r="D12453">
        <v>1543389180000</v>
      </c>
      <c r="E12453" s="2">
        <v>43432.092361111114</v>
      </c>
      <c r="F12453" s="3">
        <v>43432</v>
      </c>
      <c r="G12453" s="1" t="s">
        <v>34040</v>
      </c>
      <c r="H12453">
        <v>0.99509999999999998</v>
      </c>
      <c r="I12453">
        <v>0.20846086956521701</v>
      </c>
      <c r="L12453">
        <v>0.31354900000000002</v>
      </c>
      <c r="M12453" s="1" t="s">
        <v>7627</v>
      </c>
      <c r="N12453" s="1" t="s">
        <v>7639</v>
      </c>
    </row>
    <row r="12454" spans="1:14" x14ac:dyDescent="0.25">
      <c r="A12454">
        <v>15557</v>
      </c>
      <c r="B12454" s="1" t="s">
        <v>34041</v>
      </c>
      <c r="C12454" s="1" t="s">
        <v>34042</v>
      </c>
      <c r="D12454">
        <v>1536803520000</v>
      </c>
      <c r="E12454" s="2">
        <v>43355.869444444441</v>
      </c>
      <c r="F12454" s="3">
        <v>43355</v>
      </c>
      <c r="G12454" s="1" t="s">
        <v>34043</v>
      </c>
      <c r="H12454">
        <v>0.95169999999999999</v>
      </c>
      <c r="I12454">
        <v>0.12078333333333301</v>
      </c>
      <c r="L12454">
        <v>-0.49133300000000002</v>
      </c>
      <c r="M12454" s="1" t="s">
        <v>7627</v>
      </c>
      <c r="N12454" s="1" t="s">
        <v>7628</v>
      </c>
    </row>
    <row r="12455" spans="1:14" x14ac:dyDescent="0.25">
      <c r="A12455">
        <v>15558</v>
      </c>
      <c r="B12455" s="1" t="s">
        <v>34044</v>
      </c>
      <c r="C12455" s="1" t="s">
        <v>34045</v>
      </c>
      <c r="D12455">
        <v>1536802560000</v>
      </c>
      <c r="E12455" s="2">
        <v>43355.85833333333</v>
      </c>
      <c r="F12455" s="3">
        <v>43355</v>
      </c>
      <c r="G12455" s="1" t="s">
        <v>34046</v>
      </c>
      <c r="H12455">
        <v>-0.99050000000000005</v>
      </c>
      <c r="I12455">
        <v>-0.47676666666666701</v>
      </c>
      <c r="L12455">
        <v>-0.51322400000000001</v>
      </c>
      <c r="M12455" s="1" t="s">
        <v>7627</v>
      </c>
      <c r="N12455" s="1" t="s">
        <v>7628</v>
      </c>
    </row>
    <row r="12456" spans="1:14" x14ac:dyDescent="0.25">
      <c r="A12456">
        <v>15559</v>
      </c>
      <c r="B12456" s="1" t="s">
        <v>34047</v>
      </c>
      <c r="C12456" s="1" t="s">
        <v>34048</v>
      </c>
      <c r="D12456">
        <v>1543385700000</v>
      </c>
      <c r="E12456" s="2">
        <v>43432.052083333336</v>
      </c>
      <c r="F12456" s="3">
        <v>43432</v>
      </c>
      <c r="G12456" s="1" t="s">
        <v>34049</v>
      </c>
      <c r="H12456">
        <v>0.95089999999999997</v>
      </c>
      <c r="I12456">
        <v>0.19159999999999999</v>
      </c>
      <c r="L12456">
        <v>0.463057</v>
      </c>
      <c r="M12456" s="1" t="s">
        <v>7627</v>
      </c>
      <c r="N12456" s="1" t="s">
        <v>7639</v>
      </c>
    </row>
    <row r="12457" spans="1:14" x14ac:dyDescent="0.25">
      <c r="A12457">
        <v>15560</v>
      </c>
      <c r="B12457" s="1" t="s">
        <v>34050</v>
      </c>
      <c r="C12457" s="1" t="s">
        <v>34051</v>
      </c>
      <c r="D12457">
        <v>1530700440000</v>
      </c>
      <c r="E12457" s="2">
        <v>43285.231944444444</v>
      </c>
      <c r="F12457" s="3">
        <v>43285</v>
      </c>
      <c r="G12457" s="1" t="s">
        <v>34052</v>
      </c>
      <c r="H12457">
        <v>0.90649999999999997</v>
      </c>
      <c r="I12457">
        <v>9.9847368421052698E-2</v>
      </c>
      <c r="L12457">
        <v>0.26228499999999999</v>
      </c>
      <c r="M12457" s="1" t="s">
        <v>7627</v>
      </c>
      <c r="N12457" s="1" t="s">
        <v>7629</v>
      </c>
    </row>
    <row r="12458" spans="1:14" x14ac:dyDescent="0.25">
      <c r="A12458">
        <v>15561</v>
      </c>
      <c r="B12458" s="1" t="s">
        <v>34053</v>
      </c>
      <c r="C12458" s="1" t="s">
        <v>34054</v>
      </c>
      <c r="D12458">
        <v>1536787680000</v>
      </c>
      <c r="E12458" s="2">
        <v>43355.686111111114</v>
      </c>
      <c r="F12458" s="3">
        <v>43355</v>
      </c>
      <c r="G12458" s="1" t="s">
        <v>34055</v>
      </c>
      <c r="H12458">
        <v>0.99350000000000005</v>
      </c>
      <c r="I12458">
        <v>0.216708333333333</v>
      </c>
      <c r="L12458">
        <v>0.44898199999999999</v>
      </c>
      <c r="M12458" s="1" t="s">
        <v>7627</v>
      </c>
      <c r="N12458" s="1" t="s">
        <v>7628</v>
      </c>
    </row>
    <row r="12459" spans="1:14" x14ac:dyDescent="0.25">
      <c r="A12459">
        <v>15562</v>
      </c>
      <c r="B12459" s="1" t="s">
        <v>34056</v>
      </c>
      <c r="C12459" s="1" t="s">
        <v>34057</v>
      </c>
      <c r="D12459">
        <v>1530695940000</v>
      </c>
      <c r="E12459" s="2">
        <v>43285.179861111108</v>
      </c>
      <c r="F12459" s="3">
        <v>43285</v>
      </c>
      <c r="G12459" s="1" t="s">
        <v>34058</v>
      </c>
      <c r="H12459">
        <v>-0.99570000000000003</v>
      </c>
      <c r="I12459">
        <v>-0.45733750000000001</v>
      </c>
      <c r="L12459">
        <v>-0.75961999999999996</v>
      </c>
      <c r="M12459" s="1" t="s">
        <v>7627</v>
      </c>
      <c r="N12459" s="1" t="s">
        <v>7629</v>
      </c>
    </row>
    <row r="12460" spans="1:14" x14ac:dyDescent="0.25">
      <c r="A12460">
        <v>15563</v>
      </c>
      <c r="B12460" s="1" t="s">
        <v>34059</v>
      </c>
      <c r="C12460" s="1" t="s">
        <v>34060</v>
      </c>
      <c r="D12460">
        <v>1530646860000</v>
      </c>
      <c r="E12460" s="2">
        <v>43284.611805555556</v>
      </c>
      <c r="F12460" s="3">
        <v>43284</v>
      </c>
      <c r="G12460" s="1" t="s">
        <v>34061</v>
      </c>
      <c r="H12460">
        <v>-0.99590000000000001</v>
      </c>
      <c r="I12460">
        <v>-0.226829166666667</v>
      </c>
      <c r="L12460">
        <v>-0.79771800000000004</v>
      </c>
      <c r="M12460" s="1" t="s">
        <v>7627</v>
      </c>
      <c r="N12460" s="1" t="s">
        <v>7629</v>
      </c>
    </row>
    <row r="12461" spans="1:14" x14ac:dyDescent="0.25">
      <c r="A12461">
        <v>15564</v>
      </c>
      <c r="B12461" s="1" t="s">
        <v>34062</v>
      </c>
      <c r="C12461" s="1" t="s">
        <v>34063</v>
      </c>
      <c r="D12461">
        <v>1543371120000</v>
      </c>
      <c r="E12461" s="2">
        <v>43431.883333333331</v>
      </c>
      <c r="F12461" s="3">
        <v>43431</v>
      </c>
      <c r="G12461" s="1" t="s">
        <v>34064</v>
      </c>
      <c r="H12461">
        <v>-0.90710000000000002</v>
      </c>
      <c r="I12461">
        <v>-3.4518518518518497E-2</v>
      </c>
      <c r="L12461">
        <v>-0.59260500000000005</v>
      </c>
      <c r="M12461" s="1" t="s">
        <v>7627</v>
      </c>
      <c r="N12461" s="1" t="s">
        <v>7639</v>
      </c>
    </row>
    <row r="12462" spans="1:14" x14ac:dyDescent="0.25">
      <c r="A12462">
        <v>15565</v>
      </c>
      <c r="B12462" s="1" t="s">
        <v>34065</v>
      </c>
      <c r="C12462" s="1" t="s">
        <v>34066</v>
      </c>
      <c r="D12462">
        <v>1543365240000</v>
      </c>
      <c r="E12462" s="2">
        <v>43431.81527777778</v>
      </c>
      <c r="F12462" s="3">
        <v>43431</v>
      </c>
      <c r="G12462" s="1" t="s">
        <v>34067</v>
      </c>
      <c r="H12462">
        <v>-0.98429999999999995</v>
      </c>
      <c r="I12462">
        <v>-0.43536999999999998</v>
      </c>
      <c r="L12462">
        <v>-0.77107700000000001</v>
      </c>
      <c r="M12462" s="1" t="s">
        <v>7627</v>
      </c>
      <c r="N12462" s="1" t="s">
        <v>7639</v>
      </c>
    </row>
    <row r="12463" spans="1:14" x14ac:dyDescent="0.25">
      <c r="A12463">
        <v>15566</v>
      </c>
      <c r="B12463" s="1" t="s">
        <v>34068</v>
      </c>
      <c r="C12463" s="1" t="s">
        <v>34069</v>
      </c>
      <c r="D12463">
        <v>1530627000000</v>
      </c>
      <c r="E12463" s="2">
        <v>43284.381944444445</v>
      </c>
      <c r="F12463" s="3">
        <v>43284</v>
      </c>
      <c r="G12463" s="1" t="s">
        <v>34070</v>
      </c>
      <c r="H12463">
        <v>0.52129999999999999</v>
      </c>
      <c r="I12463">
        <v>1.2384615384615401E-3</v>
      </c>
      <c r="L12463">
        <v>-0.63694200000000001</v>
      </c>
      <c r="M12463" s="1" t="s">
        <v>7627</v>
      </c>
      <c r="N12463" s="1" t="s">
        <v>7629</v>
      </c>
    </row>
    <row r="12464" spans="1:14" x14ac:dyDescent="0.25">
      <c r="A12464">
        <v>15567</v>
      </c>
      <c r="B12464" s="1" t="s">
        <v>34071</v>
      </c>
      <c r="C12464" s="1" t="s">
        <v>34072</v>
      </c>
      <c r="D12464">
        <v>1536785940000</v>
      </c>
      <c r="E12464" s="2">
        <v>43355.665972222225</v>
      </c>
      <c r="F12464" s="3">
        <v>43355</v>
      </c>
      <c r="G12464" s="1" t="s">
        <v>34073</v>
      </c>
      <c r="H12464">
        <v>-0.94059999999999999</v>
      </c>
      <c r="I12464">
        <v>-0.121515</v>
      </c>
      <c r="L12464">
        <v>-0.50618200000000002</v>
      </c>
      <c r="M12464" s="1" t="s">
        <v>7627</v>
      </c>
      <c r="N12464" s="1" t="s">
        <v>7628</v>
      </c>
    </row>
    <row r="12465" spans="1:14" x14ac:dyDescent="0.25">
      <c r="A12465">
        <v>15568</v>
      </c>
      <c r="B12465" s="1" t="s">
        <v>34074</v>
      </c>
      <c r="C12465" s="1" t="s">
        <v>34075</v>
      </c>
      <c r="D12465">
        <v>1530595140000</v>
      </c>
      <c r="E12465" s="2">
        <v>43284.013194444444</v>
      </c>
      <c r="F12465" s="3">
        <v>43284</v>
      </c>
      <c r="G12465" s="1" t="s">
        <v>34076</v>
      </c>
      <c r="H12465">
        <v>0.97529999999999994</v>
      </c>
      <c r="I12465">
        <v>0.31173333333333297</v>
      </c>
      <c r="L12465">
        <v>0.44720500000000002</v>
      </c>
      <c r="M12465" s="1" t="s">
        <v>7627</v>
      </c>
      <c r="N12465" s="1" t="s">
        <v>7629</v>
      </c>
    </row>
    <row r="12466" spans="1:14" x14ac:dyDescent="0.25">
      <c r="A12466">
        <v>15569</v>
      </c>
      <c r="B12466" s="1" t="s">
        <v>34077</v>
      </c>
      <c r="C12466" s="1" t="s">
        <v>34078</v>
      </c>
      <c r="D12466">
        <v>1530587820000</v>
      </c>
      <c r="E12466" s="2">
        <v>43283.928472222222</v>
      </c>
      <c r="F12466" s="3">
        <v>43283</v>
      </c>
      <c r="G12466" s="1" t="s">
        <v>34079</v>
      </c>
      <c r="H12466">
        <v>-0.88260000000000005</v>
      </c>
      <c r="I12466">
        <v>-4.8164705882352901E-2</v>
      </c>
      <c r="L12466">
        <v>-0.44514799999999999</v>
      </c>
      <c r="M12466" s="1" t="s">
        <v>7627</v>
      </c>
      <c r="N12466" s="1" t="s">
        <v>7629</v>
      </c>
    </row>
    <row r="12467" spans="1:14" x14ac:dyDescent="0.25">
      <c r="A12467">
        <v>15570</v>
      </c>
      <c r="B12467" s="1" t="s">
        <v>34080</v>
      </c>
      <c r="C12467" s="1" t="s">
        <v>34081</v>
      </c>
      <c r="D12467">
        <v>1530583200000</v>
      </c>
      <c r="E12467" s="2">
        <v>43283.875</v>
      </c>
      <c r="F12467" s="3">
        <v>43283</v>
      </c>
      <c r="G12467" s="1" t="s">
        <v>34082</v>
      </c>
      <c r="H12467">
        <v>0.84589999999999999</v>
      </c>
      <c r="I12467">
        <v>-1.502E-2</v>
      </c>
      <c r="L12467">
        <v>-0.50451500000000005</v>
      </c>
      <c r="M12467" s="1" t="s">
        <v>7627</v>
      </c>
      <c r="N12467" s="1" t="s">
        <v>7629</v>
      </c>
    </row>
    <row r="12468" spans="1:14" x14ac:dyDescent="0.25">
      <c r="A12468">
        <v>15572</v>
      </c>
      <c r="B12468" s="1" t="s">
        <v>34083</v>
      </c>
      <c r="C12468" s="1" t="s">
        <v>34084</v>
      </c>
      <c r="D12468">
        <v>1530566460000</v>
      </c>
      <c r="E12468" s="2">
        <v>43283.681250000001</v>
      </c>
      <c r="F12468" s="3">
        <v>43283</v>
      </c>
      <c r="G12468" s="1" t="s">
        <v>34085</v>
      </c>
      <c r="H12468">
        <v>-0.82950000000000002</v>
      </c>
      <c r="I12468">
        <v>-0.150933333333333</v>
      </c>
      <c r="L12468">
        <v>-0.60210900000000001</v>
      </c>
      <c r="M12468" s="1" t="s">
        <v>7627</v>
      </c>
      <c r="N12468" s="1" t="s">
        <v>7629</v>
      </c>
    </row>
    <row r="12469" spans="1:14" x14ac:dyDescent="0.25">
      <c r="A12469">
        <v>15573</v>
      </c>
      <c r="B12469" s="1" t="s">
        <v>34086</v>
      </c>
      <c r="C12469" s="1" t="s">
        <v>34087</v>
      </c>
      <c r="D12469">
        <v>1536775320000</v>
      </c>
      <c r="E12469" s="2">
        <v>43355.543055555558</v>
      </c>
      <c r="F12469" s="3">
        <v>43355</v>
      </c>
      <c r="G12469" s="1" t="s">
        <v>34088</v>
      </c>
      <c r="H12469">
        <v>0.9829</v>
      </c>
      <c r="I12469">
        <v>0.16311363636363599</v>
      </c>
      <c r="L12469">
        <v>0.30663000000000001</v>
      </c>
      <c r="M12469" s="1" t="s">
        <v>7627</v>
      </c>
      <c r="N12469" s="1" t="s">
        <v>7628</v>
      </c>
    </row>
    <row r="12470" spans="1:14" x14ac:dyDescent="0.25">
      <c r="A12470">
        <v>15574</v>
      </c>
      <c r="B12470" s="1" t="s">
        <v>34089</v>
      </c>
      <c r="C12470" s="1" t="s">
        <v>34090</v>
      </c>
      <c r="D12470">
        <v>1530565500000</v>
      </c>
      <c r="E12470" s="2">
        <v>43283.670138888891</v>
      </c>
      <c r="F12470" s="3">
        <v>43283</v>
      </c>
      <c r="G12470" s="1" t="s">
        <v>34091</v>
      </c>
      <c r="H12470">
        <v>-0.86339999999999995</v>
      </c>
      <c r="I12470">
        <v>-8.1285185185185196E-2</v>
      </c>
      <c r="L12470">
        <v>-0.58447099999999996</v>
      </c>
      <c r="M12470" s="1" t="s">
        <v>7627</v>
      </c>
      <c r="N12470" s="1" t="s">
        <v>7629</v>
      </c>
    </row>
    <row r="12471" spans="1:14" x14ac:dyDescent="0.25">
      <c r="A12471">
        <v>15575</v>
      </c>
      <c r="B12471" s="1" t="s">
        <v>34092</v>
      </c>
      <c r="C12471" s="1" t="s">
        <v>34093</v>
      </c>
      <c r="D12471">
        <v>1530557880000</v>
      </c>
      <c r="E12471" s="2">
        <v>43283.581944444442</v>
      </c>
      <c r="F12471" s="3">
        <v>43283</v>
      </c>
      <c r="G12471" s="1" t="s">
        <v>34094</v>
      </c>
      <c r="H12471">
        <v>-0.9012</v>
      </c>
      <c r="I12471">
        <v>-0.20601176470588201</v>
      </c>
      <c r="L12471">
        <v>-0.672095</v>
      </c>
      <c r="M12471" s="1" t="s">
        <v>7627</v>
      </c>
      <c r="N12471" s="1" t="s">
        <v>7629</v>
      </c>
    </row>
    <row r="12472" spans="1:14" x14ac:dyDescent="0.25">
      <c r="A12472">
        <v>15577</v>
      </c>
      <c r="B12472" s="1" t="s">
        <v>34095</v>
      </c>
      <c r="C12472" s="1" t="s">
        <v>34096</v>
      </c>
      <c r="D12472">
        <v>1530555840000</v>
      </c>
      <c r="E12472" s="2">
        <v>43283.558333333334</v>
      </c>
      <c r="F12472" s="3">
        <v>43283</v>
      </c>
      <c r="G12472" s="1" t="s">
        <v>34097</v>
      </c>
      <c r="H12472">
        <v>-0.9153</v>
      </c>
      <c r="I12472">
        <v>-7.4355000000000004E-2</v>
      </c>
      <c r="L12472">
        <v>-0.66007300000000002</v>
      </c>
      <c r="M12472" s="1" t="s">
        <v>7627</v>
      </c>
      <c r="N12472" s="1" t="s">
        <v>7629</v>
      </c>
    </row>
    <row r="12473" spans="1:14" x14ac:dyDescent="0.25">
      <c r="A12473">
        <v>15578</v>
      </c>
      <c r="B12473" s="1" t="s">
        <v>34098</v>
      </c>
      <c r="C12473" s="1" t="s">
        <v>34099</v>
      </c>
      <c r="D12473">
        <v>1536775080000</v>
      </c>
      <c r="E12473" s="2">
        <v>43355.540277777778</v>
      </c>
      <c r="F12473" s="3">
        <v>43355</v>
      </c>
      <c r="G12473" s="1" t="s">
        <v>34100</v>
      </c>
      <c r="H12473">
        <v>0.16719999999999999</v>
      </c>
      <c r="I12473">
        <v>1.24E-2</v>
      </c>
      <c r="L12473">
        <v>0.26106099999999999</v>
      </c>
      <c r="M12473" s="1" t="s">
        <v>7627</v>
      </c>
      <c r="N12473" s="1" t="s">
        <v>7628</v>
      </c>
    </row>
    <row r="12474" spans="1:14" x14ac:dyDescent="0.25">
      <c r="A12474">
        <v>15579</v>
      </c>
      <c r="B12474" s="1" t="s">
        <v>34101</v>
      </c>
      <c r="C12474" s="1" t="s">
        <v>34102</v>
      </c>
      <c r="D12474">
        <v>1530555600000</v>
      </c>
      <c r="E12474" s="2">
        <v>43283.555555555555</v>
      </c>
      <c r="F12474" s="3">
        <v>43283</v>
      </c>
      <c r="G12474" s="1" t="s">
        <v>34103</v>
      </c>
      <c r="H12474">
        <v>0.97989999999999999</v>
      </c>
      <c r="I12474">
        <v>0.209623076923077</v>
      </c>
      <c r="L12474">
        <v>-0.44305600000000001</v>
      </c>
      <c r="M12474" s="1" t="s">
        <v>7627</v>
      </c>
      <c r="N12474" s="1" t="s">
        <v>7629</v>
      </c>
    </row>
    <row r="12475" spans="1:14" x14ac:dyDescent="0.25">
      <c r="A12475">
        <v>15580</v>
      </c>
      <c r="B12475" s="1" t="s">
        <v>34104</v>
      </c>
      <c r="C12475" s="1" t="s">
        <v>34105</v>
      </c>
      <c r="D12475">
        <v>1536773580000</v>
      </c>
      <c r="E12475" s="2">
        <v>43355.522916666669</v>
      </c>
      <c r="F12475" s="3">
        <v>43355</v>
      </c>
      <c r="G12475" s="1" t="s">
        <v>34106</v>
      </c>
      <c r="H12475">
        <v>0.95240000000000002</v>
      </c>
      <c r="I12475">
        <v>0.102715</v>
      </c>
      <c r="L12475">
        <v>-0.372753</v>
      </c>
      <c r="M12475" s="1" t="s">
        <v>7627</v>
      </c>
      <c r="N12475" s="1" t="s">
        <v>7628</v>
      </c>
    </row>
    <row r="12476" spans="1:14" x14ac:dyDescent="0.25">
      <c r="A12476">
        <v>15581</v>
      </c>
      <c r="B12476" s="1" t="s">
        <v>34107</v>
      </c>
      <c r="C12476" s="1" t="s">
        <v>34108</v>
      </c>
      <c r="D12476">
        <v>1536770940000</v>
      </c>
      <c r="E12476" s="2">
        <v>43355.492361111108</v>
      </c>
      <c r="F12476" s="3">
        <v>43355</v>
      </c>
      <c r="G12476" s="1" t="s">
        <v>34109</v>
      </c>
      <c r="H12476">
        <v>0.98650000000000004</v>
      </c>
      <c r="I12476">
        <v>0.14053333333333301</v>
      </c>
      <c r="L12476">
        <v>0.34887600000000002</v>
      </c>
      <c r="M12476" s="1" t="s">
        <v>7627</v>
      </c>
      <c r="N12476" s="1" t="s">
        <v>7628</v>
      </c>
    </row>
    <row r="12477" spans="1:14" x14ac:dyDescent="0.25">
      <c r="A12477">
        <v>15582</v>
      </c>
      <c r="B12477" s="1" t="s">
        <v>34110</v>
      </c>
      <c r="C12477" s="1" t="s">
        <v>34111</v>
      </c>
      <c r="D12477">
        <v>1530552180000</v>
      </c>
      <c r="E12477" s="2">
        <v>43283.515972222223</v>
      </c>
      <c r="F12477" s="3">
        <v>43283</v>
      </c>
      <c r="G12477" s="1" t="s">
        <v>34112</v>
      </c>
      <c r="H12477">
        <v>0.76500000000000001</v>
      </c>
      <c r="I12477">
        <v>3.69590909090909E-2</v>
      </c>
      <c r="L12477">
        <v>-0.37947700000000001</v>
      </c>
      <c r="M12477" s="1" t="s">
        <v>7627</v>
      </c>
      <c r="N12477" s="1" t="s">
        <v>7629</v>
      </c>
    </row>
    <row r="12478" spans="1:14" x14ac:dyDescent="0.25">
      <c r="A12478">
        <v>15584</v>
      </c>
      <c r="B12478" s="1" t="s">
        <v>34113</v>
      </c>
      <c r="C12478" s="1" t="s">
        <v>34114</v>
      </c>
      <c r="D12478">
        <v>1536769860000</v>
      </c>
      <c r="E12478" s="2">
        <v>43355.479861111111</v>
      </c>
      <c r="F12478" s="3">
        <v>43355</v>
      </c>
      <c r="G12478" s="1" t="s">
        <v>34115</v>
      </c>
      <c r="H12478">
        <v>-0.99039999999999995</v>
      </c>
      <c r="I12478">
        <v>-0.40336923076923098</v>
      </c>
      <c r="L12478">
        <v>-0.48710599999999998</v>
      </c>
      <c r="M12478" s="1" t="s">
        <v>7627</v>
      </c>
      <c r="N12478" s="1" t="s">
        <v>7628</v>
      </c>
    </row>
    <row r="12479" spans="1:14" x14ac:dyDescent="0.25">
      <c r="A12479">
        <v>15585</v>
      </c>
      <c r="B12479" s="1" t="s">
        <v>34116</v>
      </c>
      <c r="C12479" s="1" t="s">
        <v>34093</v>
      </c>
      <c r="D12479">
        <v>1530550440000</v>
      </c>
      <c r="E12479" s="2">
        <v>43283.495833333334</v>
      </c>
      <c r="F12479" s="3">
        <v>43283</v>
      </c>
      <c r="G12479" s="1" t="s">
        <v>34117</v>
      </c>
      <c r="H12479">
        <v>-0.86729999999999996</v>
      </c>
      <c r="I12479">
        <v>-0.22287999999999999</v>
      </c>
      <c r="L12479">
        <v>-0.71115399999999995</v>
      </c>
      <c r="M12479" s="1" t="s">
        <v>7627</v>
      </c>
      <c r="N12479" s="1" t="s">
        <v>7629</v>
      </c>
    </row>
    <row r="12480" spans="1:14" x14ac:dyDescent="0.25">
      <c r="A12480">
        <v>15586</v>
      </c>
      <c r="B12480" s="1" t="s">
        <v>34118</v>
      </c>
      <c r="C12480" s="1" t="s">
        <v>34119</v>
      </c>
      <c r="D12480">
        <v>1536747360000</v>
      </c>
      <c r="E12480" s="2">
        <v>43355.219444444447</v>
      </c>
      <c r="F12480" s="3">
        <v>43355</v>
      </c>
      <c r="G12480" s="1" t="s">
        <v>34120</v>
      </c>
      <c r="H12480">
        <v>0.65969999999999995</v>
      </c>
      <c r="I12480">
        <v>-2.11851851851853E-3</v>
      </c>
      <c r="L12480">
        <v>-0.46879500000000002</v>
      </c>
      <c r="M12480" s="1" t="s">
        <v>7627</v>
      </c>
      <c r="N12480" s="1" t="s">
        <v>7628</v>
      </c>
    </row>
    <row r="12481" spans="1:14" x14ac:dyDescent="0.25">
      <c r="A12481">
        <v>15587</v>
      </c>
      <c r="B12481" s="1" t="s">
        <v>34121</v>
      </c>
      <c r="C12481" s="1" t="s">
        <v>34122</v>
      </c>
      <c r="D12481">
        <v>1536743520000</v>
      </c>
      <c r="E12481" s="2">
        <v>43355.175000000003</v>
      </c>
      <c r="F12481" s="3">
        <v>43355</v>
      </c>
      <c r="G12481" s="1" t="s">
        <v>34123</v>
      </c>
      <c r="H12481">
        <v>0.95489999999999997</v>
      </c>
      <c r="I12481">
        <v>0.14716153846153801</v>
      </c>
      <c r="L12481">
        <v>-0.42739700000000003</v>
      </c>
      <c r="M12481" s="1" t="s">
        <v>7627</v>
      </c>
      <c r="N12481" s="1" t="s">
        <v>7628</v>
      </c>
    </row>
    <row r="12482" spans="1:14" x14ac:dyDescent="0.25">
      <c r="A12482">
        <v>15588</v>
      </c>
      <c r="B12482" s="1" t="s">
        <v>34124</v>
      </c>
      <c r="C12482" s="1" t="s">
        <v>34125</v>
      </c>
      <c r="D12482">
        <v>1530542700000</v>
      </c>
      <c r="E12482" s="2">
        <v>43283.40625</v>
      </c>
      <c r="F12482" s="3">
        <v>43283</v>
      </c>
      <c r="G12482" s="1" t="s">
        <v>34126</v>
      </c>
      <c r="H12482">
        <v>0.92710000000000004</v>
      </c>
      <c r="I12482">
        <v>6.7486363636363594E-2</v>
      </c>
      <c r="L12482">
        <v>-0.53590099999999996</v>
      </c>
      <c r="M12482" s="1" t="s">
        <v>7627</v>
      </c>
      <c r="N12482" s="1" t="s">
        <v>7629</v>
      </c>
    </row>
    <row r="12483" spans="1:14" x14ac:dyDescent="0.25">
      <c r="A12483">
        <v>15589</v>
      </c>
      <c r="B12483" s="1" t="s">
        <v>34127</v>
      </c>
      <c r="C12483" s="1" t="s">
        <v>34128</v>
      </c>
      <c r="D12483">
        <v>1536734640000</v>
      </c>
      <c r="E12483" s="2">
        <v>43355.072222222225</v>
      </c>
      <c r="F12483" s="3">
        <v>43355</v>
      </c>
      <c r="G12483" s="1" t="s">
        <v>34129</v>
      </c>
      <c r="H12483">
        <v>-0.79900000000000004</v>
      </c>
      <c r="I12483">
        <v>-7.2448275862068895E-2</v>
      </c>
      <c r="L12483">
        <v>-0.47262399999999999</v>
      </c>
      <c r="M12483" s="1" t="s">
        <v>7627</v>
      </c>
      <c r="N12483" s="1" t="s">
        <v>7628</v>
      </c>
    </row>
    <row r="12484" spans="1:14" x14ac:dyDescent="0.25">
      <c r="A12484">
        <v>15590</v>
      </c>
      <c r="B12484" s="1" t="s">
        <v>34130</v>
      </c>
      <c r="C12484" s="1" t="s">
        <v>34131</v>
      </c>
      <c r="D12484">
        <v>1543323600000</v>
      </c>
      <c r="E12484" s="2">
        <v>43431.333333333336</v>
      </c>
      <c r="F12484" s="3">
        <v>43431</v>
      </c>
      <c r="G12484" s="1" t="s">
        <v>34132</v>
      </c>
      <c r="H12484">
        <v>-0.1125</v>
      </c>
      <c r="I12484">
        <v>-2.1962962962962999E-3</v>
      </c>
      <c r="L12484">
        <v>-0.27563199999999999</v>
      </c>
      <c r="M12484" s="1" t="s">
        <v>7627</v>
      </c>
      <c r="N12484" s="1" t="s">
        <v>7639</v>
      </c>
    </row>
    <row r="12485" spans="1:14" x14ac:dyDescent="0.25">
      <c r="A12485">
        <v>15591</v>
      </c>
      <c r="B12485" s="1" t="s">
        <v>34133</v>
      </c>
      <c r="C12485" s="1" t="s">
        <v>34134</v>
      </c>
      <c r="D12485">
        <v>1530534660000</v>
      </c>
      <c r="E12485" s="2">
        <v>43283.313194444447</v>
      </c>
      <c r="F12485" s="3">
        <v>43283</v>
      </c>
      <c r="G12485" s="1" t="s">
        <v>34135</v>
      </c>
      <c r="H12485">
        <v>-0.97409999999999997</v>
      </c>
      <c r="I12485">
        <v>-0.190231578947368</v>
      </c>
      <c r="L12485">
        <v>-0.62639800000000001</v>
      </c>
      <c r="M12485" s="1" t="s">
        <v>7627</v>
      </c>
      <c r="N12485" s="1" t="s">
        <v>7629</v>
      </c>
    </row>
    <row r="12486" spans="1:14" x14ac:dyDescent="0.25">
      <c r="A12486">
        <v>15593</v>
      </c>
      <c r="B12486" s="1" t="s">
        <v>34136</v>
      </c>
      <c r="C12486" s="1" t="s">
        <v>34137</v>
      </c>
      <c r="D12486">
        <v>1530529200000</v>
      </c>
      <c r="E12486" s="2">
        <v>43283.25</v>
      </c>
      <c r="F12486" s="3">
        <v>43283</v>
      </c>
      <c r="G12486" s="1" t="s">
        <v>34138</v>
      </c>
      <c r="H12486">
        <v>0.84589999999999999</v>
      </c>
      <c r="I12486">
        <v>-1.13652173913043E-2</v>
      </c>
      <c r="L12486">
        <v>-0.49709599999999998</v>
      </c>
      <c r="M12486" s="1" t="s">
        <v>7627</v>
      </c>
      <c r="N12486" s="1" t="s">
        <v>7629</v>
      </c>
    </row>
    <row r="12487" spans="1:14" x14ac:dyDescent="0.25">
      <c r="A12487">
        <v>15594</v>
      </c>
      <c r="B12487" s="1" t="s">
        <v>34139</v>
      </c>
      <c r="C12487" s="1" t="s">
        <v>34140</v>
      </c>
      <c r="D12487">
        <v>1536725100000</v>
      </c>
      <c r="E12487" s="2">
        <v>43354.961805555555</v>
      </c>
      <c r="F12487" s="3">
        <v>43354</v>
      </c>
      <c r="G12487" s="1" t="s">
        <v>34141</v>
      </c>
      <c r="H12487">
        <v>-0.87039999999999995</v>
      </c>
      <c r="I12487">
        <v>-0.10199230769230801</v>
      </c>
      <c r="L12487">
        <v>-0.54062600000000005</v>
      </c>
      <c r="M12487" s="1" t="s">
        <v>7627</v>
      </c>
      <c r="N12487" s="1" t="s">
        <v>7628</v>
      </c>
    </row>
    <row r="12488" spans="1:14" x14ac:dyDescent="0.25">
      <c r="A12488">
        <v>15595</v>
      </c>
      <c r="B12488" s="1" t="s">
        <v>34142</v>
      </c>
      <c r="C12488" s="1" t="s">
        <v>34143</v>
      </c>
      <c r="D12488">
        <v>1530527520000</v>
      </c>
      <c r="E12488" s="2">
        <v>43283.230555555558</v>
      </c>
      <c r="F12488" s="3">
        <v>43283</v>
      </c>
      <c r="G12488" s="1" t="s">
        <v>34144</v>
      </c>
      <c r="H12488">
        <v>-0.96179999999999999</v>
      </c>
      <c r="I12488">
        <v>-0.113968</v>
      </c>
      <c r="L12488">
        <v>-0.55094699999999996</v>
      </c>
      <c r="M12488" s="1" t="s">
        <v>7627</v>
      </c>
      <c r="N12488" s="1" t="s">
        <v>7629</v>
      </c>
    </row>
    <row r="12489" spans="1:14" x14ac:dyDescent="0.25">
      <c r="A12489">
        <v>15596</v>
      </c>
      <c r="B12489" s="1" t="s">
        <v>34145</v>
      </c>
      <c r="C12489" s="1" t="s">
        <v>34146</v>
      </c>
      <c r="D12489">
        <v>1543312200000</v>
      </c>
      <c r="E12489" s="2">
        <v>43431.201388888891</v>
      </c>
      <c r="F12489" s="3">
        <v>43431</v>
      </c>
      <c r="G12489" s="1" t="s">
        <v>34147</v>
      </c>
      <c r="H12489">
        <v>0.1095</v>
      </c>
      <c r="I12489">
        <v>3.8264285714285702E-2</v>
      </c>
      <c r="L12489">
        <v>-0.54965399999999998</v>
      </c>
      <c r="M12489" s="1" t="s">
        <v>7627</v>
      </c>
      <c r="N12489" s="1" t="s">
        <v>7639</v>
      </c>
    </row>
    <row r="12490" spans="1:14" x14ac:dyDescent="0.25">
      <c r="A12490">
        <v>15597</v>
      </c>
      <c r="B12490" s="1" t="s">
        <v>34148</v>
      </c>
      <c r="C12490" s="1" t="s">
        <v>34149</v>
      </c>
      <c r="D12490">
        <v>1530521040000</v>
      </c>
      <c r="E12490" s="2">
        <v>43283.155555555553</v>
      </c>
      <c r="F12490" s="3">
        <v>43283</v>
      </c>
      <c r="G12490" s="1" t="s">
        <v>34150</v>
      </c>
      <c r="H12490">
        <v>0.91090000000000004</v>
      </c>
      <c r="I12490">
        <v>4.0911111111111099E-2</v>
      </c>
      <c r="L12490">
        <v>-0.42331200000000002</v>
      </c>
      <c r="M12490" s="1" t="s">
        <v>7627</v>
      </c>
      <c r="N12490" s="1" t="s">
        <v>7629</v>
      </c>
    </row>
    <row r="12491" spans="1:14" x14ac:dyDescent="0.25">
      <c r="A12491">
        <v>15598</v>
      </c>
      <c r="B12491" s="1" t="s">
        <v>34151</v>
      </c>
      <c r="C12491" s="1" t="s">
        <v>34152</v>
      </c>
      <c r="D12491">
        <v>1543311060000</v>
      </c>
      <c r="E12491" s="2">
        <v>43431.188194444447</v>
      </c>
      <c r="F12491" s="3">
        <v>43431</v>
      </c>
      <c r="G12491" s="1" t="s">
        <v>34153</v>
      </c>
      <c r="H12491">
        <v>-0.35060000000000002</v>
      </c>
      <c r="I12491">
        <v>-4.9091999999999997E-2</v>
      </c>
      <c r="L12491">
        <v>-0.43139699999999997</v>
      </c>
      <c r="M12491" s="1" t="s">
        <v>7627</v>
      </c>
      <c r="N12491" s="1" t="s">
        <v>7639</v>
      </c>
    </row>
    <row r="12492" spans="1:14" x14ac:dyDescent="0.25">
      <c r="A12492">
        <v>15600</v>
      </c>
      <c r="B12492" s="1" t="s">
        <v>34154</v>
      </c>
      <c r="C12492" s="1" t="s">
        <v>34155</v>
      </c>
      <c r="D12492">
        <v>1536717360000</v>
      </c>
      <c r="E12492" s="2">
        <v>43354.87222222222</v>
      </c>
      <c r="F12492" s="3">
        <v>43354</v>
      </c>
      <c r="G12492" s="1" t="s">
        <v>34156</v>
      </c>
      <c r="H12492">
        <v>-0.98419999999999996</v>
      </c>
      <c r="I12492">
        <v>-0.14141578947368399</v>
      </c>
      <c r="L12492">
        <v>-0.49855500000000003</v>
      </c>
      <c r="M12492" s="1" t="s">
        <v>7627</v>
      </c>
      <c r="N12492" s="1" t="s">
        <v>7628</v>
      </c>
    </row>
    <row r="12493" spans="1:14" x14ac:dyDescent="0.25">
      <c r="A12493">
        <v>15602</v>
      </c>
      <c r="B12493" s="1" t="s">
        <v>34157</v>
      </c>
      <c r="C12493" s="1" t="s">
        <v>34158</v>
      </c>
      <c r="D12493">
        <v>1536716880000</v>
      </c>
      <c r="E12493" s="2">
        <v>43354.866666666669</v>
      </c>
      <c r="F12493" s="3">
        <v>43354</v>
      </c>
      <c r="G12493" s="1" t="s">
        <v>34159</v>
      </c>
      <c r="H12493">
        <v>-0.98260000000000003</v>
      </c>
      <c r="I12493">
        <v>-0.30826999999999999</v>
      </c>
      <c r="L12493">
        <v>-0.62146000000000001</v>
      </c>
      <c r="M12493" s="1" t="s">
        <v>7627</v>
      </c>
      <c r="N12493" s="1" t="s">
        <v>7628</v>
      </c>
    </row>
    <row r="12494" spans="1:14" x14ac:dyDescent="0.25">
      <c r="A12494">
        <v>15604</v>
      </c>
      <c r="B12494" s="1" t="s">
        <v>34160</v>
      </c>
      <c r="C12494" s="1" t="s">
        <v>34161</v>
      </c>
      <c r="D12494">
        <v>1536700920000</v>
      </c>
      <c r="E12494" s="2">
        <v>43354.681944444441</v>
      </c>
      <c r="F12494" s="3">
        <v>43354</v>
      </c>
      <c r="G12494" s="1" t="s">
        <v>34162</v>
      </c>
      <c r="H12494">
        <v>-0.98070000000000002</v>
      </c>
      <c r="I12494">
        <v>6.3195238095238096E-2</v>
      </c>
      <c r="L12494">
        <v>-0.43175599999999997</v>
      </c>
      <c r="M12494" s="1" t="s">
        <v>7627</v>
      </c>
      <c r="N12494" s="1" t="s">
        <v>7628</v>
      </c>
    </row>
    <row r="12495" spans="1:14" x14ac:dyDescent="0.25">
      <c r="A12495">
        <v>15605</v>
      </c>
      <c r="B12495" s="1" t="s">
        <v>34163</v>
      </c>
      <c r="C12495" s="1" t="s">
        <v>13792</v>
      </c>
      <c r="D12495">
        <v>1530507660000</v>
      </c>
      <c r="E12495" s="2">
        <v>43283.000694444447</v>
      </c>
      <c r="F12495" s="3">
        <v>43283</v>
      </c>
      <c r="G12495" s="1" t="s">
        <v>34164</v>
      </c>
      <c r="H12495">
        <v>0.85550000000000004</v>
      </c>
      <c r="I12495">
        <v>0.27450000000000002</v>
      </c>
      <c r="L12495">
        <v>-0.77370399999999995</v>
      </c>
      <c r="M12495" s="1" t="s">
        <v>7627</v>
      </c>
      <c r="N12495" s="1" t="s">
        <v>7629</v>
      </c>
    </row>
    <row r="12496" spans="1:14" x14ac:dyDescent="0.25">
      <c r="A12496">
        <v>15606</v>
      </c>
      <c r="B12496" s="1" t="s">
        <v>34165</v>
      </c>
      <c r="C12496" s="1" t="s">
        <v>34166</v>
      </c>
      <c r="D12496">
        <v>1536692400000</v>
      </c>
      <c r="E12496" s="2">
        <v>43354.583333333336</v>
      </c>
      <c r="F12496" s="3">
        <v>43354</v>
      </c>
      <c r="G12496" s="1" t="s">
        <v>34167</v>
      </c>
      <c r="H12496">
        <v>-0.98599999999999999</v>
      </c>
      <c r="I12496">
        <v>2.1315789473684201E-2</v>
      </c>
      <c r="L12496">
        <v>-0.52637500000000004</v>
      </c>
      <c r="M12496" s="1" t="s">
        <v>7627</v>
      </c>
      <c r="N12496" s="1" t="s">
        <v>7628</v>
      </c>
    </row>
    <row r="12497" spans="1:14" x14ac:dyDescent="0.25">
      <c r="A12497">
        <v>15607</v>
      </c>
      <c r="B12497" s="1" t="s">
        <v>34168</v>
      </c>
      <c r="C12497" s="1" t="s">
        <v>34169</v>
      </c>
      <c r="D12497">
        <v>1543278360000</v>
      </c>
      <c r="E12497" s="2">
        <v>43430.80972222222</v>
      </c>
      <c r="F12497" s="3">
        <v>43430</v>
      </c>
      <c r="G12497" s="1" t="s">
        <v>34170</v>
      </c>
      <c r="H12497">
        <v>-0.97109999999999996</v>
      </c>
      <c r="I12497">
        <v>-0.29005555555555601</v>
      </c>
      <c r="L12497">
        <v>-0.68655500000000003</v>
      </c>
      <c r="M12497" s="1" t="s">
        <v>7627</v>
      </c>
      <c r="N12497" s="1" t="s">
        <v>7639</v>
      </c>
    </row>
    <row r="12498" spans="1:14" x14ac:dyDescent="0.25">
      <c r="A12498">
        <v>15609</v>
      </c>
      <c r="B12498" s="1" t="s">
        <v>34171</v>
      </c>
      <c r="C12498" s="1" t="s">
        <v>34172</v>
      </c>
      <c r="D12498">
        <v>1530498660000</v>
      </c>
      <c r="E12498" s="2">
        <v>43282.896527777775</v>
      </c>
      <c r="F12498" s="3">
        <v>43282</v>
      </c>
      <c r="G12498" s="1" t="s">
        <v>34173</v>
      </c>
      <c r="H12498">
        <v>0.4516</v>
      </c>
      <c r="I12498">
        <v>5.1695652173913004E-3</v>
      </c>
      <c r="L12498">
        <v>-0.65334199999999998</v>
      </c>
      <c r="M12498" s="1" t="s">
        <v>7627</v>
      </c>
      <c r="N12498" s="1" t="s">
        <v>7629</v>
      </c>
    </row>
    <row r="12499" spans="1:14" x14ac:dyDescent="0.25">
      <c r="A12499">
        <v>15610</v>
      </c>
      <c r="B12499" s="1" t="s">
        <v>34174</v>
      </c>
      <c r="C12499" s="1" t="s">
        <v>34175</v>
      </c>
      <c r="D12499">
        <v>1530494700000</v>
      </c>
      <c r="E12499" s="2">
        <v>43282.850694444445</v>
      </c>
      <c r="F12499" s="3">
        <v>43282</v>
      </c>
      <c r="G12499" s="1" t="s">
        <v>34176</v>
      </c>
      <c r="H12499">
        <v>-0.87609999999999999</v>
      </c>
      <c r="I12499">
        <v>-5.9644999999999997E-2</v>
      </c>
      <c r="L12499">
        <v>-0.656775</v>
      </c>
      <c r="M12499" s="1" t="s">
        <v>7627</v>
      </c>
      <c r="N12499" s="1" t="s">
        <v>7629</v>
      </c>
    </row>
    <row r="12500" spans="1:14" x14ac:dyDescent="0.25">
      <c r="A12500">
        <v>15611</v>
      </c>
      <c r="B12500" s="1" t="s">
        <v>34177</v>
      </c>
      <c r="C12500" s="1" t="s">
        <v>34178</v>
      </c>
      <c r="D12500">
        <v>1536682560000</v>
      </c>
      <c r="E12500" s="2">
        <v>43354.469444444447</v>
      </c>
      <c r="F12500" s="3">
        <v>43354</v>
      </c>
      <c r="G12500" s="1" t="s">
        <v>34179</v>
      </c>
      <c r="H12500">
        <v>-0.98260000000000003</v>
      </c>
      <c r="I12500">
        <v>-9.1705555555555596E-2</v>
      </c>
      <c r="L12500">
        <v>-0.59643999999999997</v>
      </c>
      <c r="M12500" s="1" t="s">
        <v>7627</v>
      </c>
      <c r="N12500" s="1" t="s">
        <v>7628</v>
      </c>
    </row>
    <row r="12501" spans="1:14" x14ac:dyDescent="0.25">
      <c r="A12501">
        <v>15612</v>
      </c>
      <c r="B12501" s="1" t="s">
        <v>34180</v>
      </c>
      <c r="C12501" s="1" t="s">
        <v>34181</v>
      </c>
      <c r="D12501">
        <v>1530468660000</v>
      </c>
      <c r="E12501" s="2">
        <v>43282.549305555556</v>
      </c>
      <c r="F12501" s="3">
        <v>43282</v>
      </c>
      <c r="G12501" s="1" t="s">
        <v>34182</v>
      </c>
      <c r="H12501">
        <v>0.98419999999999996</v>
      </c>
      <c r="I12501">
        <v>0.17579354838709699</v>
      </c>
      <c r="L12501">
        <v>-0.39214900000000003</v>
      </c>
      <c r="M12501" s="1" t="s">
        <v>7627</v>
      </c>
      <c r="N12501" s="1" t="s">
        <v>7629</v>
      </c>
    </row>
    <row r="12502" spans="1:14" x14ac:dyDescent="0.25">
      <c r="A12502">
        <v>15613</v>
      </c>
      <c r="B12502" s="1" t="s">
        <v>34183</v>
      </c>
      <c r="C12502" s="1" t="s">
        <v>34184</v>
      </c>
      <c r="D12502">
        <v>1536679740000</v>
      </c>
      <c r="E12502" s="2">
        <v>43354.436805555553</v>
      </c>
      <c r="F12502" s="3">
        <v>43354</v>
      </c>
      <c r="G12502" s="1" t="s">
        <v>34185</v>
      </c>
      <c r="H12502">
        <v>-0.94769999999999999</v>
      </c>
      <c r="I12502">
        <v>-8.0135999999999999E-2</v>
      </c>
      <c r="L12502">
        <v>-0.45808500000000002</v>
      </c>
      <c r="M12502" s="1" t="s">
        <v>7627</v>
      </c>
      <c r="N12502" s="1" t="s">
        <v>7628</v>
      </c>
    </row>
    <row r="12503" spans="1:14" x14ac:dyDescent="0.25">
      <c r="A12503">
        <v>15614</v>
      </c>
      <c r="B12503" s="1" t="s">
        <v>34186</v>
      </c>
      <c r="C12503" s="1" t="s">
        <v>34187</v>
      </c>
      <c r="D12503">
        <v>1530468660000</v>
      </c>
      <c r="E12503" s="2">
        <v>43282.549305555556</v>
      </c>
      <c r="F12503" s="3">
        <v>43282</v>
      </c>
      <c r="G12503" s="1" t="s">
        <v>34188</v>
      </c>
      <c r="H12503">
        <v>0.67390000000000005</v>
      </c>
      <c r="I12503">
        <v>0.11319333333333299</v>
      </c>
      <c r="L12503">
        <v>-0.398175</v>
      </c>
      <c r="M12503" s="1" t="s">
        <v>7627</v>
      </c>
      <c r="N12503" s="1" t="s">
        <v>7629</v>
      </c>
    </row>
    <row r="12504" spans="1:14" x14ac:dyDescent="0.25">
      <c r="A12504">
        <v>15615</v>
      </c>
      <c r="B12504" s="1" t="s">
        <v>34189</v>
      </c>
      <c r="C12504" s="1" t="s">
        <v>34190</v>
      </c>
      <c r="D12504">
        <v>1530468600000</v>
      </c>
      <c r="E12504" s="2">
        <v>43282.548611111109</v>
      </c>
      <c r="F12504" s="3">
        <v>43282</v>
      </c>
      <c r="G12504" s="1" t="s">
        <v>34191</v>
      </c>
      <c r="H12504">
        <v>0.67390000000000005</v>
      </c>
      <c r="I12504">
        <v>0.11319333333333299</v>
      </c>
      <c r="L12504">
        <v>-0.39819100000000002</v>
      </c>
      <c r="M12504" s="1" t="s">
        <v>7627</v>
      </c>
      <c r="N12504" s="1" t="s">
        <v>7629</v>
      </c>
    </row>
    <row r="12505" spans="1:14" x14ac:dyDescent="0.25">
      <c r="A12505">
        <v>15616</v>
      </c>
      <c r="B12505" s="1" t="s">
        <v>34192</v>
      </c>
      <c r="C12505" s="1" t="s">
        <v>34193</v>
      </c>
      <c r="D12505">
        <v>1536661860000</v>
      </c>
      <c r="E12505" s="2">
        <v>43354.229861111111</v>
      </c>
      <c r="F12505" s="3">
        <v>43354</v>
      </c>
      <c r="G12505" s="1" t="s">
        <v>34194</v>
      </c>
      <c r="H12505">
        <v>0.68010000000000004</v>
      </c>
      <c r="I12505">
        <v>7.4072727272727304E-2</v>
      </c>
      <c r="L12505">
        <v>-0.42618800000000001</v>
      </c>
      <c r="M12505" s="1" t="s">
        <v>7627</v>
      </c>
      <c r="N12505" s="1" t="s">
        <v>7628</v>
      </c>
    </row>
    <row r="12506" spans="1:14" x14ac:dyDescent="0.25">
      <c r="A12506">
        <v>15617</v>
      </c>
      <c r="B12506" s="1" t="s">
        <v>34195</v>
      </c>
      <c r="C12506" s="1" t="s">
        <v>34196</v>
      </c>
      <c r="D12506">
        <v>1530467460000</v>
      </c>
      <c r="E12506" s="2">
        <v>43282.535416666666</v>
      </c>
      <c r="F12506" s="3">
        <v>43282</v>
      </c>
      <c r="G12506" s="1" t="s">
        <v>34197</v>
      </c>
      <c r="H12506">
        <v>-0.92330000000000001</v>
      </c>
      <c r="I12506">
        <v>-7.1405882352941194E-2</v>
      </c>
      <c r="L12506">
        <v>-0.51898599999999995</v>
      </c>
      <c r="M12506" s="1" t="s">
        <v>7627</v>
      </c>
      <c r="N12506" s="1" t="s">
        <v>7629</v>
      </c>
    </row>
    <row r="12507" spans="1:14" x14ac:dyDescent="0.25">
      <c r="A12507">
        <v>15618</v>
      </c>
      <c r="B12507" s="1" t="s">
        <v>34198</v>
      </c>
      <c r="C12507" s="1" t="s">
        <v>34199</v>
      </c>
      <c r="D12507">
        <v>1530453660000</v>
      </c>
      <c r="E12507" s="2">
        <v>43282.375694444447</v>
      </c>
      <c r="F12507" s="3">
        <v>43282</v>
      </c>
      <c r="G12507" s="1" t="s">
        <v>34200</v>
      </c>
      <c r="H12507">
        <v>0.9869</v>
      </c>
      <c r="I12507">
        <v>0.21194444444444399</v>
      </c>
      <c r="L12507">
        <v>-0.43627700000000003</v>
      </c>
      <c r="M12507" s="1" t="s">
        <v>7627</v>
      </c>
      <c r="N12507" s="1" t="s">
        <v>7629</v>
      </c>
    </row>
    <row r="12508" spans="1:14" x14ac:dyDescent="0.25">
      <c r="A12508">
        <v>15619</v>
      </c>
      <c r="B12508" s="1" t="s">
        <v>34201</v>
      </c>
      <c r="C12508" s="1" t="s">
        <v>34202</v>
      </c>
      <c r="D12508">
        <v>1530447600000</v>
      </c>
      <c r="E12508" s="2">
        <v>43282.305555555555</v>
      </c>
      <c r="F12508" s="3">
        <v>43282</v>
      </c>
      <c r="G12508" s="1" t="s">
        <v>34203</v>
      </c>
      <c r="H12508">
        <v>0.15310000000000001</v>
      </c>
      <c r="I12508">
        <v>3.2076190476190501E-2</v>
      </c>
      <c r="L12508">
        <v>-0.439579</v>
      </c>
      <c r="M12508" s="1" t="s">
        <v>7627</v>
      </c>
      <c r="N12508" s="1" t="s">
        <v>7629</v>
      </c>
    </row>
    <row r="12509" spans="1:14" x14ac:dyDescent="0.25">
      <c r="A12509">
        <v>15620</v>
      </c>
      <c r="B12509" s="1" t="s">
        <v>34204</v>
      </c>
      <c r="C12509" s="1" t="s">
        <v>34187</v>
      </c>
      <c r="D12509">
        <v>1530446940000</v>
      </c>
      <c r="E12509" s="2">
        <v>43282.29791666667</v>
      </c>
      <c r="F12509" s="3">
        <v>43282</v>
      </c>
      <c r="G12509" s="1" t="s">
        <v>34205</v>
      </c>
      <c r="H12509">
        <v>0.59699999999999998</v>
      </c>
      <c r="I12509">
        <v>0.129266666666667</v>
      </c>
      <c r="L12509">
        <v>-0.437303</v>
      </c>
      <c r="M12509" s="1" t="s">
        <v>7627</v>
      </c>
      <c r="N12509" s="1" t="s">
        <v>7629</v>
      </c>
    </row>
    <row r="12510" spans="1:14" x14ac:dyDescent="0.25">
      <c r="A12510">
        <v>15622</v>
      </c>
      <c r="B12510" s="1" t="s">
        <v>34206</v>
      </c>
      <c r="C12510" s="1" t="s">
        <v>34207</v>
      </c>
      <c r="D12510">
        <v>1530446220000</v>
      </c>
      <c r="E12510" s="2">
        <v>43282.289583333331</v>
      </c>
      <c r="F12510" s="3">
        <v>43282</v>
      </c>
      <c r="G12510" s="1" t="s">
        <v>34208</v>
      </c>
      <c r="H12510">
        <v>0.98409999999999997</v>
      </c>
      <c r="I12510">
        <v>0.14930833333333299</v>
      </c>
      <c r="L12510">
        <v>-0.53460600000000003</v>
      </c>
      <c r="M12510" s="1" t="s">
        <v>7627</v>
      </c>
      <c r="N12510" s="1" t="s">
        <v>7629</v>
      </c>
    </row>
    <row r="12511" spans="1:14" x14ac:dyDescent="0.25">
      <c r="A12511">
        <v>15623</v>
      </c>
      <c r="B12511" s="1" t="s">
        <v>34209</v>
      </c>
      <c r="C12511" s="1" t="s">
        <v>34210</v>
      </c>
      <c r="D12511">
        <v>1536650040000</v>
      </c>
      <c r="E12511" s="2">
        <v>43354.093055555553</v>
      </c>
      <c r="F12511" s="3">
        <v>43354</v>
      </c>
      <c r="G12511" s="1" t="s">
        <v>34211</v>
      </c>
      <c r="H12511">
        <v>0.23569999999999999</v>
      </c>
      <c r="I12511">
        <v>9.3272727272727205E-3</v>
      </c>
      <c r="L12511">
        <v>-0.51632900000000004</v>
      </c>
      <c r="M12511" s="1" t="s">
        <v>7627</v>
      </c>
      <c r="N12511" s="1" t="s">
        <v>7628</v>
      </c>
    </row>
    <row r="12512" spans="1:14" x14ac:dyDescent="0.25">
      <c r="A12512">
        <v>15624</v>
      </c>
      <c r="B12512" s="1" t="s">
        <v>34212</v>
      </c>
      <c r="C12512" s="1" t="s">
        <v>34213</v>
      </c>
      <c r="D12512">
        <v>1530439860000</v>
      </c>
      <c r="E12512" s="2">
        <v>43282.21597222222</v>
      </c>
      <c r="F12512" s="3">
        <v>43282</v>
      </c>
      <c r="G12512" s="1" t="s">
        <v>34214</v>
      </c>
      <c r="H12512">
        <v>0.82169999999999999</v>
      </c>
      <c r="I12512">
        <v>8.1976470588235303E-2</v>
      </c>
      <c r="L12512">
        <v>-0.570465</v>
      </c>
      <c r="M12512" s="1" t="s">
        <v>7627</v>
      </c>
      <c r="N12512" s="1" t="s">
        <v>7629</v>
      </c>
    </row>
    <row r="12513" spans="1:14" x14ac:dyDescent="0.25">
      <c r="A12513">
        <v>15626</v>
      </c>
      <c r="B12513" s="1" t="s">
        <v>34215</v>
      </c>
      <c r="C12513" s="1" t="s">
        <v>34216</v>
      </c>
      <c r="D12513">
        <v>1536603300000</v>
      </c>
      <c r="E12513" s="2">
        <v>43353.552083333336</v>
      </c>
      <c r="F12513" s="3">
        <v>43353</v>
      </c>
      <c r="G12513" s="1" t="s">
        <v>34217</v>
      </c>
      <c r="H12513">
        <v>0.45879999999999999</v>
      </c>
      <c r="I12513">
        <v>8.2093333333333393E-2</v>
      </c>
      <c r="L12513">
        <v>0.27426400000000001</v>
      </c>
      <c r="M12513" s="1" t="s">
        <v>7627</v>
      </c>
      <c r="N12513" s="1" t="s">
        <v>7628</v>
      </c>
    </row>
    <row r="12514" spans="1:14" x14ac:dyDescent="0.25">
      <c r="A12514">
        <v>15627</v>
      </c>
      <c r="B12514" s="1" t="s">
        <v>34218</v>
      </c>
      <c r="C12514" s="1" t="s">
        <v>34219</v>
      </c>
      <c r="D12514">
        <v>1530365040000</v>
      </c>
      <c r="E12514" s="2">
        <v>43281.35</v>
      </c>
      <c r="F12514" s="3">
        <v>43281</v>
      </c>
      <c r="G12514" s="1" t="s">
        <v>34220</v>
      </c>
      <c r="H12514">
        <v>0.95009999999999994</v>
      </c>
      <c r="I12514">
        <v>0.28913749999999999</v>
      </c>
      <c r="L12514">
        <v>-0.48088799999999998</v>
      </c>
      <c r="M12514" s="1" t="s">
        <v>7627</v>
      </c>
      <c r="N12514" s="1" t="s">
        <v>7629</v>
      </c>
    </row>
    <row r="12515" spans="1:14" x14ac:dyDescent="0.25">
      <c r="A12515">
        <v>15628</v>
      </c>
      <c r="B12515" s="1" t="s">
        <v>34221</v>
      </c>
      <c r="C12515" s="1" t="s">
        <v>34222</v>
      </c>
      <c r="D12515">
        <v>1536592620000</v>
      </c>
      <c r="E12515" s="2">
        <v>43353.428472222222</v>
      </c>
      <c r="F12515" s="3">
        <v>43353</v>
      </c>
      <c r="G12515" s="1" t="s">
        <v>34223</v>
      </c>
      <c r="H12515">
        <v>0.78449999999999998</v>
      </c>
      <c r="I12515">
        <v>4.5838461538461599E-2</v>
      </c>
      <c r="L12515">
        <v>0.37105700000000003</v>
      </c>
      <c r="M12515" s="1" t="s">
        <v>7627</v>
      </c>
      <c r="N12515" s="1" t="s">
        <v>7628</v>
      </c>
    </row>
    <row r="12516" spans="1:14" x14ac:dyDescent="0.25">
      <c r="A12516">
        <v>15629</v>
      </c>
      <c r="B12516" s="1" t="s">
        <v>34224</v>
      </c>
      <c r="C12516" s="1" t="s">
        <v>29658</v>
      </c>
      <c r="D12516">
        <v>1543241280000</v>
      </c>
      <c r="E12516" s="2">
        <v>43430.380555555559</v>
      </c>
      <c r="F12516" s="3">
        <v>43430</v>
      </c>
      <c r="G12516" s="1" t="s">
        <v>34225</v>
      </c>
      <c r="H12516">
        <v>-0.88170000000000004</v>
      </c>
      <c r="I12516">
        <v>-1.29846153846154E-2</v>
      </c>
      <c r="L12516">
        <v>-0.57047599999999998</v>
      </c>
      <c r="M12516" s="1" t="s">
        <v>7627</v>
      </c>
      <c r="N12516" s="1" t="s">
        <v>7639</v>
      </c>
    </row>
    <row r="12517" spans="1:14" x14ac:dyDescent="0.25">
      <c r="A12517">
        <v>15630</v>
      </c>
      <c r="B12517" s="1" t="s">
        <v>34226</v>
      </c>
      <c r="C12517" s="1" t="s">
        <v>34227</v>
      </c>
      <c r="D12517">
        <v>1543240020000</v>
      </c>
      <c r="E12517" s="2">
        <v>43430.365972222222</v>
      </c>
      <c r="F12517" s="3">
        <v>43430</v>
      </c>
      <c r="G12517" s="1" t="s">
        <v>34228</v>
      </c>
      <c r="H12517">
        <v>-0.97470000000000001</v>
      </c>
      <c r="I12517">
        <v>-0.179723529411765</v>
      </c>
      <c r="L12517">
        <v>-0.61813600000000002</v>
      </c>
      <c r="M12517" s="1" t="s">
        <v>7627</v>
      </c>
      <c r="N12517" s="1" t="s">
        <v>7639</v>
      </c>
    </row>
    <row r="12518" spans="1:14" x14ac:dyDescent="0.25">
      <c r="A12518">
        <v>15631</v>
      </c>
      <c r="B12518" s="1" t="s">
        <v>34229</v>
      </c>
      <c r="C12518" s="1" t="s">
        <v>34230</v>
      </c>
      <c r="D12518">
        <v>1530298560000</v>
      </c>
      <c r="E12518" s="2">
        <v>43280.580555555556</v>
      </c>
      <c r="F12518" s="3">
        <v>43280</v>
      </c>
      <c r="G12518" s="1" t="s">
        <v>34231</v>
      </c>
      <c r="H12518">
        <v>-0.98899999999999999</v>
      </c>
      <c r="I12518">
        <v>-0.22189545454545501</v>
      </c>
      <c r="L12518">
        <v>-0.48957299999999998</v>
      </c>
      <c r="M12518" s="1" t="s">
        <v>7627</v>
      </c>
      <c r="N12518" s="1" t="s">
        <v>7629</v>
      </c>
    </row>
    <row r="12519" spans="1:14" x14ac:dyDescent="0.25">
      <c r="A12519">
        <v>15632</v>
      </c>
      <c r="B12519" s="1" t="s">
        <v>34232</v>
      </c>
      <c r="C12519" s="1" t="s">
        <v>34233</v>
      </c>
      <c r="D12519">
        <v>1543237200000</v>
      </c>
      <c r="E12519" s="2">
        <v>43430.333333333336</v>
      </c>
      <c r="F12519" s="3">
        <v>43430</v>
      </c>
      <c r="G12519" s="1" t="s">
        <v>34234</v>
      </c>
      <c r="H12519">
        <v>-0.97870000000000001</v>
      </c>
      <c r="I12519">
        <v>-0.13463846153846201</v>
      </c>
      <c r="L12519">
        <v>-0.68326299999999995</v>
      </c>
      <c r="M12519" s="1" t="s">
        <v>7627</v>
      </c>
      <c r="N12519" s="1" t="s">
        <v>7639</v>
      </c>
    </row>
    <row r="12520" spans="1:14" x14ac:dyDescent="0.25">
      <c r="A12520">
        <v>15633</v>
      </c>
      <c r="B12520" s="1" t="s">
        <v>34235</v>
      </c>
      <c r="C12520" s="1" t="s">
        <v>34236</v>
      </c>
      <c r="D12520">
        <v>1536586140000</v>
      </c>
      <c r="E12520" s="2">
        <v>43353.353472222225</v>
      </c>
      <c r="F12520" s="3">
        <v>43353</v>
      </c>
      <c r="G12520" s="1" t="s">
        <v>34237</v>
      </c>
      <c r="H12520">
        <v>-0.99390000000000001</v>
      </c>
      <c r="I12520">
        <v>-0.119902941176471</v>
      </c>
      <c r="L12520">
        <v>-0.48161100000000001</v>
      </c>
      <c r="M12520" s="1" t="s">
        <v>7627</v>
      </c>
      <c r="N12520" s="1" t="s">
        <v>7628</v>
      </c>
    </row>
    <row r="12521" spans="1:14" x14ac:dyDescent="0.25">
      <c r="A12521">
        <v>15634</v>
      </c>
      <c r="B12521" s="1" t="s">
        <v>34238</v>
      </c>
      <c r="C12521" s="1" t="s">
        <v>34239</v>
      </c>
      <c r="D12521">
        <v>1530279000000</v>
      </c>
      <c r="E12521" s="2">
        <v>43280.354166666664</v>
      </c>
      <c r="F12521" s="3">
        <v>43280</v>
      </c>
      <c r="G12521" s="1" t="s">
        <v>34240</v>
      </c>
      <c r="H12521">
        <v>0.93440000000000001</v>
      </c>
      <c r="I12521">
        <v>0.115788888888889</v>
      </c>
      <c r="L12521">
        <v>0.30114800000000003</v>
      </c>
      <c r="M12521" s="1" t="s">
        <v>7627</v>
      </c>
      <c r="N12521" s="1" t="s">
        <v>7629</v>
      </c>
    </row>
    <row r="12522" spans="1:14" x14ac:dyDescent="0.25">
      <c r="A12522">
        <v>15635</v>
      </c>
      <c r="B12522" s="1" t="s">
        <v>34241</v>
      </c>
      <c r="C12522" s="1" t="s">
        <v>24078</v>
      </c>
      <c r="D12522">
        <v>1543234980000</v>
      </c>
      <c r="E12522" s="2">
        <v>43430.307638888888</v>
      </c>
      <c r="F12522" s="3">
        <v>43430</v>
      </c>
      <c r="G12522" s="1" t="s">
        <v>34242</v>
      </c>
      <c r="H12522">
        <v>-0.93130000000000002</v>
      </c>
      <c r="I12522">
        <v>-0.18923000000000001</v>
      </c>
      <c r="L12522">
        <v>-0.257384</v>
      </c>
      <c r="M12522" s="1" t="s">
        <v>7627</v>
      </c>
      <c r="N12522" s="1" t="s">
        <v>7639</v>
      </c>
    </row>
    <row r="12523" spans="1:14" x14ac:dyDescent="0.25">
      <c r="A12523">
        <v>15636</v>
      </c>
      <c r="B12523" s="1" t="s">
        <v>34243</v>
      </c>
      <c r="C12523" s="1" t="s">
        <v>34244</v>
      </c>
      <c r="D12523">
        <v>1536583500000</v>
      </c>
      <c r="E12523" s="2">
        <v>43353.322916666664</v>
      </c>
      <c r="F12523" s="3">
        <v>43353</v>
      </c>
      <c r="G12523" s="1" t="s">
        <v>34245</v>
      </c>
      <c r="H12523">
        <v>0.96099999999999997</v>
      </c>
      <c r="I12523">
        <v>-1.4181249999999999E-2</v>
      </c>
      <c r="L12523">
        <v>0.37853599999999998</v>
      </c>
      <c r="M12523" s="1" t="s">
        <v>7627</v>
      </c>
      <c r="N12523" s="1" t="s">
        <v>7628</v>
      </c>
    </row>
    <row r="12524" spans="1:14" x14ac:dyDescent="0.25">
      <c r="A12524">
        <v>15637</v>
      </c>
      <c r="B12524" s="1" t="s">
        <v>34246</v>
      </c>
      <c r="C12524" s="1" t="s">
        <v>34247</v>
      </c>
      <c r="D12524">
        <v>1530270360000</v>
      </c>
      <c r="E12524" s="2">
        <v>43280.254166666666</v>
      </c>
      <c r="F12524" s="3">
        <v>43280</v>
      </c>
      <c r="G12524" s="1" t="s">
        <v>34248</v>
      </c>
      <c r="H12524">
        <v>-0.92579999999999996</v>
      </c>
      <c r="I12524">
        <v>-0.14874375000000001</v>
      </c>
      <c r="L12524">
        <v>-0.585341</v>
      </c>
      <c r="M12524" s="1" t="s">
        <v>7627</v>
      </c>
      <c r="N12524" s="1" t="s">
        <v>7629</v>
      </c>
    </row>
    <row r="12525" spans="1:14" x14ac:dyDescent="0.25">
      <c r="A12525">
        <v>15638</v>
      </c>
      <c r="B12525" s="1" t="s">
        <v>34249</v>
      </c>
      <c r="C12525" s="1" t="s">
        <v>34250</v>
      </c>
      <c r="D12525">
        <v>1536574860000</v>
      </c>
      <c r="E12525" s="2">
        <v>43353.222916666666</v>
      </c>
      <c r="F12525" s="3">
        <v>43353</v>
      </c>
      <c r="G12525" s="1" t="s">
        <v>34251</v>
      </c>
      <c r="H12525">
        <v>-0.99339999999999995</v>
      </c>
      <c r="I12525">
        <v>-0.15840000000000001</v>
      </c>
      <c r="L12525">
        <v>-0.56138299999999997</v>
      </c>
      <c r="M12525" s="1" t="s">
        <v>7627</v>
      </c>
      <c r="N12525" s="1" t="s">
        <v>7628</v>
      </c>
    </row>
    <row r="12526" spans="1:14" x14ac:dyDescent="0.25">
      <c r="A12526">
        <v>15639</v>
      </c>
      <c r="B12526" s="1" t="s">
        <v>34252</v>
      </c>
      <c r="C12526" s="1" t="s">
        <v>34253</v>
      </c>
      <c r="D12526">
        <v>1530216660000</v>
      </c>
      <c r="E12526" s="2">
        <v>43279.632638888892</v>
      </c>
      <c r="F12526" s="3">
        <v>43279</v>
      </c>
      <c r="G12526" s="1" t="s">
        <v>34254</v>
      </c>
      <c r="H12526">
        <v>-0.98180000000000001</v>
      </c>
      <c r="I12526">
        <v>-0.235831578947368</v>
      </c>
      <c r="L12526">
        <v>-0.51500800000000002</v>
      </c>
      <c r="M12526" s="1" t="s">
        <v>7627</v>
      </c>
      <c r="N12526" s="1" t="s">
        <v>7629</v>
      </c>
    </row>
    <row r="12527" spans="1:14" x14ac:dyDescent="0.25">
      <c r="A12527">
        <v>15641</v>
      </c>
      <c r="B12527" s="1" t="s">
        <v>34255</v>
      </c>
      <c r="C12527" s="1" t="s">
        <v>34256</v>
      </c>
      <c r="D12527">
        <v>1530207120000</v>
      </c>
      <c r="E12527" s="2">
        <v>43279.522222222222</v>
      </c>
      <c r="F12527" s="3">
        <v>43279</v>
      </c>
      <c r="G12527" s="1" t="s">
        <v>34257</v>
      </c>
      <c r="H12527">
        <v>0.98870000000000002</v>
      </c>
      <c r="I12527">
        <v>8.1713333333333305E-2</v>
      </c>
      <c r="L12527">
        <v>-0.58067400000000002</v>
      </c>
      <c r="M12527" s="1" t="s">
        <v>7627</v>
      </c>
      <c r="N12527" s="1" t="s">
        <v>7629</v>
      </c>
    </row>
    <row r="12528" spans="1:14" x14ac:dyDescent="0.25">
      <c r="A12528">
        <v>15642</v>
      </c>
      <c r="B12528" s="1" t="s">
        <v>34258</v>
      </c>
      <c r="C12528" s="1" t="s">
        <v>34259</v>
      </c>
      <c r="D12528">
        <v>1530207000000</v>
      </c>
      <c r="E12528" s="2">
        <v>43279.520833333336</v>
      </c>
      <c r="F12528" s="3">
        <v>43279</v>
      </c>
      <c r="G12528" s="1" t="s">
        <v>34260</v>
      </c>
      <c r="H12528">
        <v>0.79920000000000002</v>
      </c>
      <c r="I12528">
        <v>0.182</v>
      </c>
      <c r="L12528">
        <v>-0.277895</v>
      </c>
      <c r="M12528" s="1" t="s">
        <v>7627</v>
      </c>
      <c r="N12528" s="1" t="s">
        <v>7629</v>
      </c>
    </row>
    <row r="12529" spans="1:14" x14ac:dyDescent="0.25">
      <c r="A12529">
        <v>15643</v>
      </c>
      <c r="B12529" s="1" t="s">
        <v>34261</v>
      </c>
      <c r="C12529" s="1" t="s">
        <v>34262</v>
      </c>
      <c r="D12529">
        <v>1530197100000</v>
      </c>
      <c r="E12529" s="2">
        <v>43279.40625</v>
      </c>
      <c r="F12529" s="3">
        <v>43279</v>
      </c>
      <c r="G12529" s="1" t="s">
        <v>34263</v>
      </c>
      <c r="H12529">
        <v>0.94030000000000002</v>
      </c>
      <c r="I12529">
        <v>0.1366125</v>
      </c>
      <c r="L12529">
        <v>-0.36738999999999999</v>
      </c>
      <c r="M12529" s="1" t="s">
        <v>7627</v>
      </c>
      <c r="N12529" s="1" t="s">
        <v>7629</v>
      </c>
    </row>
    <row r="12530" spans="1:14" x14ac:dyDescent="0.25">
      <c r="A12530">
        <v>15644</v>
      </c>
      <c r="B12530" s="1" t="s">
        <v>34264</v>
      </c>
      <c r="C12530" s="1" t="s">
        <v>34265</v>
      </c>
      <c r="D12530">
        <v>1536566160000</v>
      </c>
      <c r="E12530" s="2">
        <v>43353.12222222222</v>
      </c>
      <c r="F12530" s="3">
        <v>43353</v>
      </c>
      <c r="G12530" s="1" t="s">
        <v>34266</v>
      </c>
      <c r="H12530">
        <v>-0.99460000000000004</v>
      </c>
      <c r="I12530">
        <v>-0.18437200000000001</v>
      </c>
      <c r="L12530">
        <v>-0.48205500000000001</v>
      </c>
      <c r="M12530" s="1" t="s">
        <v>7627</v>
      </c>
      <c r="N12530" s="1" t="s">
        <v>7628</v>
      </c>
    </row>
    <row r="12531" spans="1:14" x14ac:dyDescent="0.25">
      <c r="A12531">
        <v>15645</v>
      </c>
      <c r="B12531" s="1" t="s">
        <v>34267</v>
      </c>
      <c r="C12531" s="1" t="s">
        <v>34268</v>
      </c>
      <c r="D12531">
        <v>1536553620000</v>
      </c>
      <c r="E12531" s="2">
        <v>43352.977083333331</v>
      </c>
      <c r="F12531" s="3">
        <v>43352</v>
      </c>
      <c r="G12531" s="1" t="s">
        <v>34269</v>
      </c>
      <c r="H12531">
        <v>-0.87350000000000005</v>
      </c>
      <c r="I12531">
        <v>-7.9633333333333306E-2</v>
      </c>
      <c r="L12531">
        <v>-0.32836799999999999</v>
      </c>
      <c r="M12531" s="1" t="s">
        <v>7627</v>
      </c>
      <c r="N12531" s="1" t="s">
        <v>7628</v>
      </c>
    </row>
    <row r="12532" spans="1:14" x14ac:dyDescent="0.25">
      <c r="A12532">
        <v>15646</v>
      </c>
      <c r="B12532" s="1" t="s">
        <v>34270</v>
      </c>
      <c r="C12532" s="1" t="s">
        <v>19476</v>
      </c>
      <c r="D12532">
        <v>1530172200000</v>
      </c>
      <c r="E12532" s="2">
        <v>43279.118055555555</v>
      </c>
      <c r="F12532" s="3">
        <v>43279</v>
      </c>
      <c r="G12532" s="1" t="s">
        <v>34271</v>
      </c>
      <c r="H12532">
        <v>0.90720000000000001</v>
      </c>
      <c r="I12532">
        <v>-0.1143</v>
      </c>
      <c r="L12532">
        <v>-0.38234499999999999</v>
      </c>
      <c r="M12532" s="1" t="s">
        <v>7627</v>
      </c>
      <c r="N12532" s="1" t="s">
        <v>7629</v>
      </c>
    </row>
    <row r="12533" spans="1:14" x14ac:dyDescent="0.25">
      <c r="A12533">
        <v>15647</v>
      </c>
      <c r="B12533" s="1" t="s">
        <v>34272</v>
      </c>
      <c r="C12533" s="1" t="s">
        <v>34273</v>
      </c>
      <c r="D12533">
        <v>1543213260000</v>
      </c>
      <c r="E12533" s="2">
        <v>43430.056250000001</v>
      </c>
      <c r="F12533" s="3">
        <v>43430</v>
      </c>
      <c r="G12533" s="1" t="s">
        <v>34274</v>
      </c>
      <c r="H12533">
        <v>0.9698</v>
      </c>
      <c r="I12533">
        <v>0.16046666666666701</v>
      </c>
      <c r="L12533">
        <v>0.56195700000000004</v>
      </c>
      <c r="M12533" s="1" t="s">
        <v>7627</v>
      </c>
      <c r="N12533" s="1" t="s">
        <v>7639</v>
      </c>
    </row>
    <row r="12534" spans="1:14" x14ac:dyDescent="0.25">
      <c r="A12534">
        <v>15648</v>
      </c>
      <c r="B12534" s="1" t="s">
        <v>34275</v>
      </c>
      <c r="C12534" s="1" t="s">
        <v>34268</v>
      </c>
      <c r="D12534">
        <v>1536547920000</v>
      </c>
      <c r="E12534" s="2">
        <v>43352.911111111112</v>
      </c>
      <c r="F12534" s="3">
        <v>43352</v>
      </c>
      <c r="G12534" s="1" t="s">
        <v>34276</v>
      </c>
      <c r="H12534">
        <v>-0.87050000000000005</v>
      </c>
      <c r="I12534">
        <v>-6.0104347826087E-2</v>
      </c>
      <c r="L12534">
        <v>-0.325878</v>
      </c>
      <c r="M12534" s="1" t="s">
        <v>7627</v>
      </c>
      <c r="N12534" s="1" t="s">
        <v>7628</v>
      </c>
    </row>
    <row r="12535" spans="1:14" x14ac:dyDescent="0.25">
      <c r="A12535">
        <v>15652</v>
      </c>
      <c r="B12535" s="1" t="s">
        <v>34277</v>
      </c>
      <c r="C12535" s="1" t="s">
        <v>34278</v>
      </c>
      <c r="D12535">
        <v>1536544560000</v>
      </c>
      <c r="E12535" s="2">
        <v>43352.87222222222</v>
      </c>
      <c r="F12535" s="3">
        <v>43352</v>
      </c>
      <c r="G12535" s="1" t="s">
        <v>34279</v>
      </c>
      <c r="H12535">
        <v>-0.95950000000000002</v>
      </c>
      <c r="I12535">
        <v>-0.16139999999999999</v>
      </c>
      <c r="L12535">
        <v>-0.59556799999999999</v>
      </c>
      <c r="M12535" s="1" t="s">
        <v>7627</v>
      </c>
      <c r="N12535" s="1" t="s">
        <v>7628</v>
      </c>
    </row>
    <row r="12536" spans="1:14" x14ac:dyDescent="0.25">
      <c r="A12536">
        <v>15654</v>
      </c>
      <c r="B12536" s="1" t="s">
        <v>34280</v>
      </c>
      <c r="C12536" s="1" t="s">
        <v>34281</v>
      </c>
      <c r="D12536">
        <v>1536357120000</v>
      </c>
      <c r="E12536" s="2">
        <v>43350.702777777777</v>
      </c>
      <c r="F12536" s="3">
        <v>43350</v>
      </c>
      <c r="G12536" s="1" t="s">
        <v>34282</v>
      </c>
      <c r="H12536">
        <v>-0.97319999999999995</v>
      </c>
      <c r="I12536">
        <v>-0.237863157894737</v>
      </c>
      <c r="L12536">
        <v>-0.64666400000000002</v>
      </c>
      <c r="M12536" s="1" t="s">
        <v>7627</v>
      </c>
      <c r="N12536" s="1" t="s">
        <v>7628</v>
      </c>
    </row>
    <row r="12537" spans="1:14" x14ac:dyDescent="0.25">
      <c r="A12537">
        <v>15655</v>
      </c>
      <c r="B12537" s="1" t="s">
        <v>34283</v>
      </c>
      <c r="C12537" s="1" t="s">
        <v>34284</v>
      </c>
      <c r="D12537">
        <v>1530153660000</v>
      </c>
      <c r="E12537" s="2">
        <v>43278.90347222222</v>
      </c>
      <c r="F12537" s="3">
        <v>43278</v>
      </c>
      <c r="G12537" s="1" t="s">
        <v>34285</v>
      </c>
      <c r="H12537">
        <v>-0.99309999999999998</v>
      </c>
      <c r="I12537">
        <v>-0.224155555555556</v>
      </c>
      <c r="L12537">
        <v>-0.55006100000000002</v>
      </c>
      <c r="M12537" s="1" t="s">
        <v>7627</v>
      </c>
      <c r="N12537" s="1" t="s">
        <v>7629</v>
      </c>
    </row>
    <row r="12538" spans="1:14" x14ac:dyDescent="0.25">
      <c r="A12538">
        <v>15656</v>
      </c>
      <c r="B12538" s="1" t="s">
        <v>34286</v>
      </c>
      <c r="C12538" s="1" t="s">
        <v>34287</v>
      </c>
      <c r="D12538">
        <v>1536356340000</v>
      </c>
      <c r="E12538" s="2">
        <v>43350.693749999999</v>
      </c>
      <c r="F12538" s="3">
        <v>43350</v>
      </c>
      <c r="G12538" s="1" t="s">
        <v>34288</v>
      </c>
      <c r="H12538">
        <v>-0.4738</v>
      </c>
      <c r="I12538">
        <v>7.4699999999999897E-3</v>
      </c>
      <c r="L12538">
        <v>0.30544100000000002</v>
      </c>
      <c r="M12538" s="1" t="s">
        <v>7627</v>
      </c>
      <c r="N12538" s="1" t="s">
        <v>7628</v>
      </c>
    </row>
    <row r="12539" spans="1:14" x14ac:dyDescent="0.25">
      <c r="A12539">
        <v>15657</v>
      </c>
      <c r="B12539" s="1" t="s">
        <v>34289</v>
      </c>
      <c r="C12539" s="1" t="s">
        <v>34290</v>
      </c>
      <c r="D12539">
        <v>1543203540000</v>
      </c>
      <c r="E12539" s="2">
        <v>43429.943749999999</v>
      </c>
      <c r="F12539" s="3">
        <v>43429</v>
      </c>
      <c r="G12539" s="1" t="s">
        <v>34291</v>
      </c>
      <c r="H12539">
        <v>0.91</v>
      </c>
      <c r="I12539">
        <v>0.1135375</v>
      </c>
      <c r="L12539">
        <v>0.44312800000000002</v>
      </c>
      <c r="M12539" s="1" t="s">
        <v>7627</v>
      </c>
      <c r="N12539" s="1" t="s">
        <v>7639</v>
      </c>
    </row>
    <row r="12540" spans="1:14" x14ac:dyDescent="0.25">
      <c r="A12540">
        <v>15658</v>
      </c>
      <c r="B12540" s="1" t="s">
        <v>34292</v>
      </c>
      <c r="C12540" s="1" t="s">
        <v>34293</v>
      </c>
      <c r="D12540">
        <v>1530134520000</v>
      </c>
      <c r="E12540" s="2">
        <v>43278.681944444441</v>
      </c>
      <c r="F12540" s="3">
        <v>43278</v>
      </c>
      <c r="G12540" s="1" t="s">
        <v>34294</v>
      </c>
      <c r="H12540">
        <v>-0.99319999999999997</v>
      </c>
      <c r="I12540">
        <v>-0.19394642857142899</v>
      </c>
      <c r="L12540">
        <v>-0.512768</v>
      </c>
      <c r="M12540" s="1" t="s">
        <v>7627</v>
      </c>
      <c r="N12540" s="1" t="s">
        <v>7629</v>
      </c>
    </row>
    <row r="12541" spans="1:14" x14ac:dyDescent="0.25">
      <c r="A12541">
        <v>15659</v>
      </c>
      <c r="B12541" s="1" t="s">
        <v>34295</v>
      </c>
      <c r="C12541" s="1" t="s">
        <v>34296</v>
      </c>
      <c r="D12541">
        <v>1536351000000</v>
      </c>
      <c r="E12541" s="2">
        <v>43350.631944444445</v>
      </c>
      <c r="F12541" s="3">
        <v>43350</v>
      </c>
      <c r="G12541" s="1" t="s">
        <v>34297</v>
      </c>
      <c r="H12541">
        <v>-0.83379999999999999</v>
      </c>
      <c r="I12541">
        <v>-6.73777777777778E-2</v>
      </c>
      <c r="L12541">
        <v>-0.45183099999999998</v>
      </c>
      <c r="M12541" s="1" t="s">
        <v>7627</v>
      </c>
      <c r="N12541" s="1" t="s">
        <v>7628</v>
      </c>
    </row>
    <row r="12542" spans="1:14" x14ac:dyDescent="0.25">
      <c r="A12542">
        <v>15660</v>
      </c>
      <c r="B12542" s="1" t="s">
        <v>34298</v>
      </c>
      <c r="C12542" s="1" t="s">
        <v>34299</v>
      </c>
      <c r="D12542">
        <v>1530133620000</v>
      </c>
      <c r="E12542" s="2">
        <v>43278.671527777777</v>
      </c>
      <c r="F12542" s="3">
        <v>43278</v>
      </c>
      <c r="G12542" s="1" t="s">
        <v>34300</v>
      </c>
      <c r="H12542">
        <v>0.996</v>
      </c>
      <c r="I12542">
        <v>0.32351052631579003</v>
      </c>
      <c r="L12542">
        <v>0.52258899999999997</v>
      </c>
      <c r="M12542" s="1" t="s">
        <v>7627</v>
      </c>
      <c r="N12542" s="1" t="s">
        <v>7629</v>
      </c>
    </row>
    <row r="12543" spans="1:14" x14ac:dyDescent="0.25">
      <c r="A12543">
        <v>15661</v>
      </c>
      <c r="B12543" s="1" t="s">
        <v>34301</v>
      </c>
      <c r="C12543" s="1" t="s">
        <v>34302</v>
      </c>
      <c r="D12543">
        <v>1530133560000</v>
      </c>
      <c r="E12543" s="2">
        <v>43278.67083333333</v>
      </c>
      <c r="F12543" s="3">
        <v>43278</v>
      </c>
      <c r="G12543" s="1" t="s">
        <v>34303</v>
      </c>
      <c r="H12543">
        <v>0.996</v>
      </c>
      <c r="I12543">
        <v>0.30733500000000002</v>
      </c>
      <c r="L12543">
        <v>0.52258899999999997</v>
      </c>
      <c r="M12543" s="1" t="s">
        <v>7627</v>
      </c>
      <c r="N12543" s="1" t="s">
        <v>7629</v>
      </c>
    </row>
    <row r="12544" spans="1:14" x14ac:dyDescent="0.25">
      <c r="A12544">
        <v>15662</v>
      </c>
      <c r="B12544" s="1" t="s">
        <v>34304</v>
      </c>
      <c r="C12544" s="1" t="s">
        <v>34305</v>
      </c>
      <c r="D12544">
        <v>1536334260000</v>
      </c>
      <c r="E12544" s="2">
        <v>43350.438194444447</v>
      </c>
      <c r="F12544" s="3">
        <v>43350</v>
      </c>
      <c r="G12544" s="1" t="s">
        <v>34306</v>
      </c>
      <c r="H12544">
        <v>-0.74790000000000001</v>
      </c>
      <c r="I12544">
        <v>3.0238095238095202E-3</v>
      </c>
      <c r="L12544">
        <v>-0.47590100000000002</v>
      </c>
      <c r="M12544" s="1" t="s">
        <v>7627</v>
      </c>
      <c r="N12544" s="1" t="s">
        <v>7628</v>
      </c>
    </row>
    <row r="12545" spans="1:14" x14ac:dyDescent="0.25">
      <c r="A12545">
        <v>15663</v>
      </c>
      <c r="B12545" s="1" t="s">
        <v>34307</v>
      </c>
      <c r="C12545" s="1" t="s">
        <v>34308</v>
      </c>
      <c r="D12545">
        <v>1536325560000</v>
      </c>
      <c r="E12545" s="2">
        <v>43350.337500000001</v>
      </c>
      <c r="F12545" s="3">
        <v>43350</v>
      </c>
      <c r="G12545" s="1" t="s">
        <v>34309</v>
      </c>
      <c r="H12545">
        <v>-0.99370000000000003</v>
      </c>
      <c r="I12545">
        <v>-0.19116333333333299</v>
      </c>
      <c r="L12545">
        <v>-0.65810900000000006</v>
      </c>
      <c r="M12545" s="1" t="s">
        <v>7627</v>
      </c>
      <c r="N12545" s="1" t="s">
        <v>7628</v>
      </c>
    </row>
    <row r="12546" spans="1:14" x14ac:dyDescent="0.25">
      <c r="A12546">
        <v>15664</v>
      </c>
      <c r="B12546" s="1" t="s">
        <v>34310</v>
      </c>
      <c r="C12546" s="1" t="s">
        <v>34311</v>
      </c>
      <c r="D12546">
        <v>1530129000000</v>
      </c>
      <c r="E12546" s="2">
        <v>43278.618055555555</v>
      </c>
      <c r="F12546" s="3">
        <v>43278</v>
      </c>
      <c r="G12546" s="1" t="s">
        <v>34312</v>
      </c>
      <c r="H12546">
        <v>-0.2064</v>
      </c>
      <c r="I12546">
        <v>2.318125E-2</v>
      </c>
      <c r="L12546">
        <v>-0.36753400000000003</v>
      </c>
      <c r="M12546" s="1" t="s">
        <v>7627</v>
      </c>
      <c r="N12546" s="1" t="s">
        <v>7629</v>
      </c>
    </row>
    <row r="12547" spans="1:14" x14ac:dyDescent="0.25">
      <c r="A12547">
        <v>15665</v>
      </c>
      <c r="B12547" s="1" t="s">
        <v>34313</v>
      </c>
      <c r="C12547" s="1" t="s">
        <v>34308</v>
      </c>
      <c r="D12547">
        <v>1536314820000</v>
      </c>
      <c r="E12547" s="2">
        <v>43350.213194444441</v>
      </c>
      <c r="F12547" s="3">
        <v>43350</v>
      </c>
      <c r="G12547" s="1" t="s">
        <v>34314</v>
      </c>
      <c r="H12547">
        <v>-0.99329999999999996</v>
      </c>
      <c r="I12547">
        <v>-0.18754827586206901</v>
      </c>
      <c r="L12547">
        <v>-0.65747500000000003</v>
      </c>
      <c r="M12547" s="1" t="s">
        <v>7627</v>
      </c>
      <c r="N12547" s="1" t="s">
        <v>7628</v>
      </c>
    </row>
    <row r="12548" spans="1:14" x14ac:dyDescent="0.25">
      <c r="A12548">
        <v>15666</v>
      </c>
      <c r="B12548" s="1" t="s">
        <v>34315</v>
      </c>
      <c r="C12548" s="1" t="s">
        <v>34316</v>
      </c>
      <c r="D12548">
        <v>1530097860000</v>
      </c>
      <c r="E12548" s="2">
        <v>43278.257638888892</v>
      </c>
      <c r="F12548" s="3">
        <v>43278</v>
      </c>
      <c r="G12548" s="1" t="s">
        <v>34317</v>
      </c>
      <c r="H12548">
        <v>0.25</v>
      </c>
      <c r="I12548">
        <v>2.73444444444444E-2</v>
      </c>
      <c r="L12548">
        <v>-0.33537499999999998</v>
      </c>
      <c r="M12548" s="1" t="s">
        <v>7627</v>
      </c>
      <c r="N12548" s="1" t="s">
        <v>7629</v>
      </c>
    </row>
    <row r="12549" spans="1:14" x14ac:dyDescent="0.25">
      <c r="A12549">
        <v>15667</v>
      </c>
      <c r="B12549" s="1" t="s">
        <v>34318</v>
      </c>
      <c r="C12549" s="1" t="s">
        <v>34319</v>
      </c>
      <c r="D12549">
        <v>1536306120000</v>
      </c>
      <c r="E12549" s="2">
        <v>43350.112500000003</v>
      </c>
      <c r="F12549" s="3">
        <v>43350</v>
      </c>
      <c r="G12549" s="1" t="s">
        <v>34320</v>
      </c>
      <c r="H12549">
        <v>-0.99129999999999996</v>
      </c>
      <c r="I12549">
        <v>-0.247231818181818</v>
      </c>
      <c r="L12549">
        <v>-0.60383200000000004</v>
      </c>
      <c r="M12549" s="1" t="s">
        <v>7627</v>
      </c>
      <c r="N12549" s="1" t="s">
        <v>7628</v>
      </c>
    </row>
    <row r="12550" spans="1:14" x14ac:dyDescent="0.25">
      <c r="A12550">
        <v>15668</v>
      </c>
      <c r="B12550" s="1" t="s">
        <v>34321</v>
      </c>
      <c r="C12550" s="1" t="s">
        <v>34322</v>
      </c>
      <c r="D12550">
        <v>1536293100000</v>
      </c>
      <c r="E12550" s="2">
        <v>43349.961805555555</v>
      </c>
      <c r="F12550" s="3">
        <v>43349</v>
      </c>
      <c r="G12550" s="1" t="s">
        <v>34323</v>
      </c>
      <c r="H12550">
        <v>-0.9899</v>
      </c>
      <c r="I12550">
        <v>-0.21833636363636399</v>
      </c>
      <c r="L12550">
        <v>-0.63110900000000003</v>
      </c>
      <c r="M12550" s="1" t="s">
        <v>7627</v>
      </c>
      <c r="N12550" s="1" t="s">
        <v>7628</v>
      </c>
    </row>
    <row r="12551" spans="1:14" x14ac:dyDescent="0.25">
      <c r="A12551">
        <v>15669</v>
      </c>
      <c r="B12551" s="1" t="s">
        <v>34324</v>
      </c>
      <c r="C12551" s="1" t="s">
        <v>34325</v>
      </c>
      <c r="D12551">
        <v>1530092100000</v>
      </c>
      <c r="E12551" s="2">
        <v>43278.190972222219</v>
      </c>
      <c r="F12551" s="3">
        <v>43278</v>
      </c>
      <c r="G12551" s="1" t="s">
        <v>34326</v>
      </c>
      <c r="H12551">
        <v>-0.9587</v>
      </c>
      <c r="I12551">
        <v>-0.151082352941176</v>
      </c>
      <c r="L12551">
        <v>-0.61484300000000003</v>
      </c>
      <c r="M12551" s="1" t="s">
        <v>7627</v>
      </c>
      <c r="N12551" s="1" t="s">
        <v>7629</v>
      </c>
    </row>
    <row r="12552" spans="1:14" x14ac:dyDescent="0.25">
      <c r="A12552">
        <v>15670</v>
      </c>
      <c r="B12552" s="1" t="s">
        <v>34327</v>
      </c>
      <c r="C12552" s="1" t="s">
        <v>34328</v>
      </c>
      <c r="D12552">
        <v>1530065520000</v>
      </c>
      <c r="E12552" s="2">
        <v>43277.883333333331</v>
      </c>
      <c r="F12552" s="3">
        <v>43277</v>
      </c>
      <c r="G12552" s="1" t="s">
        <v>34329</v>
      </c>
      <c r="H12552">
        <v>-0.99019999999999997</v>
      </c>
      <c r="I12552">
        <v>-0.20347058823529399</v>
      </c>
      <c r="L12552">
        <v>-0.57872999999999997</v>
      </c>
      <c r="M12552" s="1" t="s">
        <v>7627</v>
      </c>
      <c r="N12552" s="1" t="s">
        <v>7629</v>
      </c>
    </row>
    <row r="12553" spans="1:14" x14ac:dyDescent="0.25">
      <c r="A12553">
        <v>15672</v>
      </c>
      <c r="B12553" s="1" t="s">
        <v>34330</v>
      </c>
      <c r="C12553" s="1" t="s">
        <v>34331</v>
      </c>
      <c r="D12553">
        <v>1530050880000</v>
      </c>
      <c r="E12553" s="2">
        <v>43277.713888888888</v>
      </c>
      <c r="F12553" s="3">
        <v>43277</v>
      </c>
      <c r="G12553" s="1" t="s">
        <v>34332</v>
      </c>
      <c r="H12553">
        <v>-0.9073</v>
      </c>
      <c r="I12553">
        <v>-7.7019047619047598E-2</v>
      </c>
      <c r="L12553">
        <v>-0.367676</v>
      </c>
      <c r="M12553" s="1" t="s">
        <v>7627</v>
      </c>
      <c r="N12553" s="1" t="s">
        <v>7629</v>
      </c>
    </row>
    <row r="12554" spans="1:14" x14ac:dyDescent="0.25">
      <c r="A12554">
        <v>15673</v>
      </c>
      <c r="B12554" s="1" t="s">
        <v>34333</v>
      </c>
      <c r="C12554" s="1" t="s">
        <v>34334</v>
      </c>
      <c r="D12554">
        <v>1530049860000</v>
      </c>
      <c r="E12554" s="2">
        <v>43277.70208333333</v>
      </c>
      <c r="F12554" s="3">
        <v>43277</v>
      </c>
      <c r="G12554" s="1" t="s">
        <v>34335</v>
      </c>
      <c r="H12554">
        <v>-0.98509999999999998</v>
      </c>
      <c r="I12554">
        <v>-0.14021818181818199</v>
      </c>
      <c r="L12554">
        <v>-0.56639899999999999</v>
      </c>
      <c r="M12554" s="1" t="s">
        <v>7627</v>
      </c>
      <c r="N12554" s="1" t="s">
        <v>7629</v>
      </c>
    </row>
    <row r="12555" spans="1:14" x14ac:dyDescent="0.25">
      <c r="A12555">
        <v>15674</v>
      </c>
      <c r="B12555" s="1" t="s">
        <v>34336</v>
      </c>
      <c r="C12555" s="1" t="s">
        <v>34337</v>
      </c>
      <c r="D12555">
        <v>1536285540000</v>
      </c>
      <c r="E12555" s="2">
        <v>43349.874305555553</v>
      </c>
      <c r="F12555" s="3">
        <v>43349</v>
      </c>
      <c r="G12555" s="1" t="s">
        <v>34338</v>
      </c>
      <c r="H12555">
        <v>-0.99370000000000003</v>
      </c>
      <c r="I12555">
        <v>-0.41087000000000001</v>
      </c>
      <c r="L12555">
        <v>-0.33639200000000002</v>
      </c>
      <c r="M12555" s="1" t="s">
        <v>7627</v>
      </c>
      <c r="N12555" s="1" t="s">
        <v>7628</v>
      </c>
    </row>
    <row r="12556" spans="1:14" x14ac:dyDescent="0.25">
      <c r="A12556">
        <v>15675</v>
      </c>
      <c r="B12556" s="1" t="s">
        <v>34339</v>
      </c>
      <c r="C12556" s="1" t="s">
        <v>34340</v>
      </c>
      <c r="D12556">
        <v>1530049740000</v>
      </c>
      <c r="E12556" s="2">
        <v>43277.700694444444</v>
      </c>
      <c r="F12556" s="3">
        <v>43277</v>
      </c>
      <c r="G12556" s="1" t="s">
        <v>34341</v>
      </c>
      <c r="H12556">
        <v>-0.97430000000000005</v>
      </c>
      <c r="I12556">
        <v>-0.13792727272727301</v>
      </c>
      <c r="L12556">
        <v>-0.46597300000000003</v>
      </c>
      <c r="M12556" s="1" t="s">
        <v>7627</v>
      </c>
      <c r="N12556" s="1" t="s">
        <v>7629</v>
      </c>
    </row>
    <row r="12557" spans="1:14" x14ac:dyDescent="0.25">
      <c r="A12557">
        <v>15676</v>
      </c>
      <c r="B12557" s="1" t="s">
        <v>34342</v>
      </c>
      <c r="C12557" s="1" t="s">
        <v>34343</v>
      </c>
      <c r="D12557">
        <v>1543002720000</v>
      </c>
      <c r="E12557" s="2">
        <v>43427.619444444441</v>
      </c>
      <c r="F12557" s="3">
        <v>43427</v>
      </c>
      <c r="G12557" s="1" t="s">
        <v>34344</v>
      </c>
      <c r="H12557">
        <v>-0.89549999999999996</v>
      </c>
      <c r="I12557">
        <v>-7.9674999999999996E-2</v>
      </c>
      <c r="L12557">
        <v>-0.57763900000000001</v>
      </c>
      <c r="M12557" s="1" t="s">
        <v>7627</v>
      </c>
      <c r="N12557" s="1" t="s">
        <v>7639</v>
      </c>
    </row>
    <row r="12558" spans="1:14" x14ac:dyDescent="0.25">
      <c r="A12558">
        <v>15677</v>
      </c>
      <c r="B12558" s="1" t="s">
        <v>34345</v>
      </c>
      <c r="C12558" s="1" t="s">
        <v>34346</v>
      </c>
      <c r="D12558">
        <v>1536283380000</v>
      </c>
      <c r="E12558" s="2">
        <v>43349.849305555559</v>
      </c>
      <c r="F12558" s="3">
        <v>43349</v>
      </c>
      <c r="G12558" s="1" t="s">
        <v>34347</v>
      </c>
      <c r="H12558">
        <v>-0.98040000000000005</v>
      </c>
      <c r="I12558">
        <v>-0.214231578947368</v>
      </c>
      <c r="L12558">
        <v>-0.60699800000000004</v>
      </c>
      <c r="M12558" s="1" t="s">
        <v>7627</v>
      </c>
      <c r="N12558" s="1" t="s">
        <v>7628</v>
      </c>
    </row>
    <row r="12559" spans="1:14" x14ac:dyDescent="0.25">
      <c r="A12559">
        <v>15678</v>
      </c>
      <c r="B12559" s="1" t="s">
        <v>34348</v>
      </c>
      <c r="C12559" s="1" t="s">
        <v>34349</v>
      </c>
      <c r="D12559">
        <v>1530047520000</v>
      </c>
      <c r="E12559" s="2">
        <v>43277.675000000003</v>
      </c>
      <c r="F12559" s="3">
        <v>43277</v>
      </c>
      <c r="G12559" s="1" t="s">
        <v>34350</v>
      </c>
      <c r="H12559">
        <v>0.88600000000000001</v>
      </c>
      <c r="I12559">
        <v>0.15622222222222201</v>
      </c>
      <c r="L12559">
        <v>-0.44703599999999999</v>
      </c>
      <c r="M12559" s="1" t="s">
        <v>7627</v>
      </c>
      <c r="N12559" s="1" t="s">
        <v>7629</v>
      </c>
    </row>
    <row r="12560" spans="1:14" x14ac:dyDescent="0.25">
      <c r="A12560">
        <v>15679</v>
      </c>
      <c r="B12560" s="1" t="s">
        <v>34351</v>
      </c>
      <c r="C12560" s="1" t="s">
        <v>34352</v>
      </c>
      <c r="D12560">
        <v>1536270300000</v>
      </c>
      <c r="E12560" s="2">
        <v>43349.697916666664</v>
      </c>
      <c r="F12560" s="3">
        <v>43349</v>
      </c>
      <c r="G12560" s="1" t="s">
        <v>34353</v>
      </c>
      <c r="H12560">
        <v>-0.82399999999999995</v>
      </c>
      <c r="I12560">
        <v>-5.3553571428571402E-2</v>
      </c>
      <c r="L12560">
        <v>-0.50503600000000004</v>
      </c>
      <c r="M12560" s="1" t="s">
        <v>7627</v>
      </c>
      <c r="N12560" s="1" t="s">
        <v>7628</v>
      </c>
    </row>
    <row r="12561" spans="1:14" x14ac:dyDescent="0.25">
      <c r="A12561">
        <v>15680</v>
      </c>
      <c r="B12561" s="1" t="s">
        <v>34354</v>
      </c>
      <c r="C12561" s="1" t="s">
        <v>34355</v>
      </c>
      <c r="D12561">
        <v>1536268320000</v>
      </c>
      <c r="E12561" s="2">
        <v>43349.675000000003</v>
      </c>
      <c r="F12561" s="3">
        <v>43349</v>
      </c>
      <c r="G12561" s="1" t="s">
        <v>34356</v>
      </c>
      <c r="H12561">
        <v>-0.99619999999999997</v>
      </c>
      <c r="I12561">
        <v>-0.47844666666666702</v>
      </c>
      <c r="L12561">
        <v>-0.73055999999999999</v>
      </c>
      <c r="M12561" s="1" t="s">
        <v>7627</v>
      </c>
      <c r="N12561" s="1" t="s">
        <v>7628</v>
      </c>
    </row>
    <row r="12562" spans="1:14" x14ac:dyDescent="0.25">
      <c r="A12562">
        <v>15682</v>
      </c>
      <c r="B12562" s="1" t="s">
        <v>34357</v>
      </c>
      <c r="C12562" s="1" t="s">
        <v>34358</v>
      </c>
      <c r="D12562">
        <v>1530043080000</v>
      </c>
      <c r="E12562" s="2">
        <v>43277.623611111114</v>
      </c>
      <c r="F12562" s="3">
        <v>43277</v>
      </c>
      <c r="G12562" s="1" t="s">
        <v>34359</v>
      </c>
      <c r="H12562">
        <v>-0.9728</v>
      </c>
      <c r="I12562">
        <v>-0.16153500000000001</v>
      </c>
      <c r="L12562">
        <v>-0.42991400000000002</v>
      </c>
      <c r="M12562" s="1" t="s">
        <v>7627</v>
      </c>
      <c r="N12562" s="1" t="s">
        <v>7629</v>
      </c>
    </row>
    <row r="12563" spans="1:14" x14ac:dyDescent="0.25">
      <c r="A12563">
        <v>15683</v>
      </c>
      <c r="B12563" s="1" t="s">
        <v>34360</v>
      </c>
      <c r="C12563" s="1" t="s">
        <v>34361</v>
      </c>
      <c r="D12563">
        <v>1542993480000</v>
      </c>
      <c r="E12563" s="2">
        <v>43427.512499999997</v>
      </c>
      <c r="F12563" s="3">
        <v>43427</v>
      </c>
      <c r="G12563" s="1" t="s">
        <v>34362</v>
      </c>
      <c r="H12563">
        <v>-0.97950000000000004</v>
      </c>
      <c r="I12563">
        <v>-7.6795652173913001E-2</v>
      </c>
      <c r="L12563">
        <v>-0.39565400000000001</v>
      </c>
      <c r="M12563" s="1" t="s">
        <v>7627</v>
      </c>
      <c r="N12563" s="1" t="s">
        <v>7639</v>
      </c>
    </row>
    <row r="12564" spans="1:14" x14ac:dyDescent="0.25">
      <c r="A12564">
        <v>15684</v>
      </c>
      <c r="B12564" s="1" t="s">
        <v>34363</v>
      </c>
      <c r="C12564" s="1" t="s">
        <v>34364</v>
      </c>
      <c r="D12564">
        <v>1536220320000</v>
      </c>
      <c r="E12564" s="2">
        <v>43349.119444444441</v>
      </c>
      <c r="F12564" s="3">
        <v>43349</v>
      </c>
      <c r="G12564" s="1" t="s">
        <v>34365</v>
      </c>
      <c r="H12564">
        <v>-0.98839999999999995</v>
      </c>
      <c r="I12564">
        <v>-0.171722222222222</v>
      </c>
      <c r="L12564">
        <v>-0.57357400000000003</v>
      </c>
      <c r="M12564" s="1" t="s">
        <v>7627</v>
      </c>
      <c r="N12564" s="1" t="s">
        <v>7628</v>
      </c>
    </row>
    <row r="12565" spans="1:14" x14ac:dyDescent="0.25">
      <c r="A12565">
        <v>15685</v>
      </c>
      <c r="B12565" s="1" t="s">
        <v>34366</v>
      </c>
      <c r="C12565" s="1" t="s">
        <v>34367</v>
      </c>
      <c r="D12565">
        <v>1530035820000</v>
      </c>
      <c r="E12565" s="2">
        <v>43277.539583333331</v>
      </c>
      <c r="F12565" s="3">
        <v>43277</v>
      </c>
      <c r="G12565" s="1" t="s">
        <v>34368</v>
      </c>
      <c r="H12565">
        <v>-0.89290000000000003</v>
      </c>
      <c r="I12565">
        <v>-0.12853000000000001</v>
      </c>
      <c r="L12565">
        <v>-0.60053599999999996</v>
      </c>
      <c r="M12565" s="1" t="s">
        <v>7627</v>
      </c>
      <c r="N12565" s="1" t="s">
        <v>7629</v>
      </c>
    </row>
    <row r="12566" spans="1:14" x14ac:dyDescent="0.25">
      <c r="A12566">
        <v>15686</v>
      </c>
      <c r="B12566" s="1" t="s">
        <v>34369</v>
      </c>
      <c r="C12566" s="1" t="s">
        <v>34370</v>
      </c>
      <c r="D12566">
        <v>1536219660000</v>
      </c>
      <c r="E12566" s="2">
        <v>43349.111805555556</v>
      </c>
      <c r="F12566" s="3">
        <v>43349</v>
      </c>
      <c r="G12566" s="1" t="s">
        <v>34371</v>
      </c>
      <c r="H12566">
        <v>-0.94750000000000001</v>
      </c>
      <c r="I12566">
        <v>-5.74129032258065E-2</v>
      </c>
      <c r="L12566">
        <v>-0.61641299999999999</v>
      </c>
      <c r="M12566" s="1" t="s">
        <v>7627</v>
      </c>
      <c r="N12566" s="1" t="s">
        <v>7628</v>
      </c>
    </row>
    <row r="12567" spans="1:14" x14ac:dyDescent="0.25">
      <c r="A12567">
        <v>15687</v>
      </c>
      <c r="B12567" s="1" t="s">
        <v>34372</v>
      </c>
      <c r="C12567" s="1" t="s">
        <v>34373</v>
      </c>
      <c r="D12567">
        <v>1530030420000</v>
      </c>
      <c r="E12567" s="2">
        <v>43277.477083333331</v>
      </c>
      <c r="F12567" s="3">
        <v>43277</v>
      </c>
      <c r="G12567" s="1" t="s">
        <v>34374</v>
      </c>
      <c r="H12567">
        <v>7.7200000000000005E-2</v>
      </c>
      <c r="I12567">
        <v>2.0633333333333299E-2</v>
      </c>
      <c r="L12567">
        <v>-0.71057199999999998</v>
      </c>
      <c r="M12567" s="1" t="s">
        <v>7627</v>
      </c>
      <c r="N12567" s="1" t="s">
        <v>7629</v>
      </c>
    </row>
    <row r="12568" spans="1:14" x14ac:dyDescent="0.25">
      <c r="A12568">
        <v>15688</v>
      </c>
      <c r="B12568" s="1" t="s">
        <v>34375</v>
      </c>
      <c r="C12568" s="1" t="s">
        <v>34370</v>
      </c>
      <c r="D12568">
        <v>1536209220000</v>
      </c>
      <c r="E12568" s="2">
        <v>43348.990972222222</v>
      </c>
      <c r="F12568" s="3">
        <v>43348</v>
      </c>
      <c r="G12568" s="1" t="s">
        <v>34376</v>
      </c>
      <c r="H12568">
        <v>-0.98160000000000003</v>
      </c>
      <c r="I12568">
        <v>-0.12548064516129001</v>
      </c>
      <c r="L12568">
        <v>-0.60336000000000001</v>
      </c>
      <c r="M12568" s="1" t="s">
        <v>7627</v>
      </c>
      <c r="N12568" s="1" t="s">
        <v>7628</v>
      </c>
    </row>
    <row r="12569" spans="1:14" x14ac:dyDescent="0.25">
      <c r="A12569">
        <v>15689</v>
      </c>
      <c r="B12569" s="1" t="s">
        <v>34377</v>
      </c>
      <c r="C12569" s="1" t="s">
        <v>34378</v>
      </c>
      <c r="D12569">
        <v>1530030120000</v>
      </c>
      <c r="E12569" s="2">
        <v>43277.473611111112</v>
      </c>
      <c r="F12569" s="3">
        <v>43277</v>
      </c>
      <c r="G12569" s="1" t="s">
        <v>34379</v>
      </c>
      <c r="H12569">
        <v>-0.92400000000000004</v>
      </c>
      <c r="I12569">
        <v>-0.18683749999999999</v>
      </c>
      <c r="L12569">
        <v>0.28343499999999999</v>
      </c>
      <c r="M12569" s="1" t="s">
        <v>7627</v>
      </c>
      <c r="N12569" s="1" t="s">
        <v>7629</v>
      </c>
    </row>
    <row r="12570" spans="1:14" x14ac:dyDescent="0.25">
      <c r="A12570">
        <v>15691</v>
      </c>
      <c r="B12570" s="1" t="s">
        <v>34380</v>
      </c>
      <c r="C12570" s="1" t="s">
        <v>34381</v>
      </c>
      <c r="D12570">
        <v>1536203460000</v>
      </c>
      <c r="E12570" s="2">
        <v>43348.924305555556</v>
      </c>
      <c r="F12570" s="3">
        <v>43348</v>
      </c>
      <c r="G12570" s="1" t="s">
        <v>34382</v>
      </c>
      <c r="H12570">
        <v>-0.93469999999999998</v>
      </c>
      <c r="I12570">
        <v>-7.6641379310344801E-2</v>
      </c>
      <c r="L12570">
        <v>-0.61522200000000005</v>
      </c>
      <c r="M12570" s="1" t="s">
        <v>7627</v>
      </c>
      <c r="N12570" s="1" t="s">
        <v>7628</v>
      </c>
    </row>
    <row r="12571" spans="1:14" x14ac:dyDescent="0.25">
      <c r="A12571">
        <v>15692</v>
      </c>
      <c r="B12571" s="1" t="s">
        <v>34383</v>
      </c>
      <c r="C12571" s="1" t="s">
        <v>34384</v>
      </c>
      <c r="D12571">
        <v>1530014700000</v>
      </c>
      <c r="E12571" s="2">
        <v>43277.295138888891</v>
      </c>
      <c r="F12571" s="3">
        <v>43277</v>
      </c>
      <c r="G12571" s="1" t="s">
        <v>34385</v>
      </c>
      <c r="H12571">
        <v>-0.99550000000000005</v>
      </c>
      <c r="I12571">
        <v>-0.17326666666666701</v>
      </c>
      <c r="L12571">
        <v>-0.63140799999999997</v>
      </c>
      <c r="M12571" s="1" t="s">
        <v>7627</v>
      </c>
      <c r="N12571" s="1" t="s">
        <v>7629</v>
      </c>
    </row>
    <row r="12572" spans="1:14" x14ac:dyDescent="0.25">
      <c r="A12572">
        <v>15693</v>
      </c>
      <c r="B12572" s="1" t="s">
        <v>34386</v>
      </c>
      <c r="C12572" s="1" t="s">
        <v>34387</v>
      </c>
      <c r="D12572">
        <v>1536201060000</v>
      </c>
      <c r="E12572" s="2">
        <v>43348.896527777775</v>
      </c>
      <c r="F12572" s="3">
        <v>43348</v>
      </c>
      <c r="G12572" s="1" t="s">
        <v>34388</v>
      </c>
      <c r="H12572">
        <v>-0.92459999999999998</v>
      </c>
      <c r="I12572">
        <v>-0.1239</v>
      </c>
      <c r="L12572">
        <v>-0.54450500000000002</v>
      </c>
      <c r="M12572" s="1" t="s">
        <v>7627</v>
      </c>
      <c r="N12572" s="1" t="s">
        <v>7628</v>
      </c>
    </row>
    <row r="12573" spans="1:14" x14ac:dyDescent="0.25">
      <c r="A12573">
        <v>15694</v>
      </c>
      <c r="B12573" s="1" t="s">
        <v>34389</v>
      </c>
      <c r="C12573" s="1" t="s">
        <v>34390</v>
      </c>
      <c r="D12573">
        <v>1530004920000</v>
      </c>
      <c r="E12573" s="2">
        <v>43277.181944444441</v>
      </c>
      <c r="F12573" s="3">
        <v>43277</v>
      </c>
      <c r="G12573" s="1" t="s">
        <v>34391</v>
      </c>
      <c r="H12573">
        <v>0.8488</v>
      </c>
      <c r="I12573">
        <v>0.208755555555556</v>
      </c>
      <c r="L12573">
        <v>-0.36418499999999998</v>
      </c>
      <c r="M12573" s="1" t="s">
        <v>7627</v>
      </c>
      <c r="N12573" s="1" t="s">
        <v>7629</v>
      </c>
    </row>
    <row r="12574" spans="1:14" x14ac:dyDescent="0.25">
      <c r="A12574">
        <v>15695</v>
      </c>
      <c r="B12574" s="1" t="s">
        <v>34392</v>
      </c>
      <c r="C12574" s="1" t="s">
        <v>34393</v>
      </c>
      <c r="D12574">
        <v>1536189960000</v>
      </c>
      <c r="E12574" s="2">
        <v>43348.768055555556</v>
      </c>
      <c r="F12574" s="3">
        <v>43348</v>
      </c>
      <c r="G12574" s="1" t="s">
        <v>34394</v>
      </c>
      <c r="H12574">
        <v>-0.99170000000000003</v>
      </c>
      <c r="I12574">
        <v>-0.30094210526315801</v>
      </c>
      <c r="L12574">
        <v>-0.786802</v>
      </c>
      <c r="M12574" s="1" t="s">
        <v>7627</v>
      </c>
      <c r="N12574" s="1" t="s">
        <v>7628</v>
      </c>
    </row>
    <row r="12575" spans="1:14" x14ac:dyDescent="0.25">
      <c r="A12575">
        <v>15696</v>
      </c>
      <c r="B12575" s="1" t="s">
        <v>34395</v>
      </c>
      <c r="C12575" s="1" t="s">
        <v>14019</v>
      </c>
      <c r="D12575">
        <v>1529988180000</v>
      </c>
      <c r="E12575" s="2">
        <v>43276.988194444442</v>
      </c>
      <c r="F12575" s="3">
        <v>43276</v>
      </c>
      <c r="G12575" s="1" t="s">
        <v>34396</v>
      </c>
      <c r="H12575">
        <v>-0.86080000000000001</v>
      </c>
      <c r="I12575">
        <v>-0.28693333333333298</v>
      </c>
      <c r="L12575">
        <v>-0.69076700000000002</v>
      </c>
      <c r="M12575" s="1" t="s">
        <v>7627</v>
      </c>
      <c r="N12575" s="1" t="s">
        <v>7629</v>
      </c>
    </row>
    <row r="12576" spans="1:14" x14ac:dyDescent="0.25">
      <c r="A12576">
        <v>15698</v>
      </c>
      <c r="B12576" s="1" t="s">
        <v>34397</v>
      </c>
      <c r="C12576" s="1" t="s">
        <v>34398</v>
      </c>
      <c r="D12576">
        <v>1529949900000</v>
      </c>
      <c r="E12576" s="2">
        <v>43276.545138888891</v>
      </c>
      <c r="F12576" s="3">
        <v>43276</v>
      </c>
      <c r="G12576" s="1" t="s">
        <v>34399</v>
      </c>
      <c r="H12576">
        <v>0.70960000000000001</v>
      </c>
      <c r="I12576">
        <v>0.18986666666666699</v>
      </c>
      <c r="L12576">
        <v>-0.69709600000000005</v>
      </c>
      <c r="M12576" s="1" t="s">
        <v>7627</v>
      </c>
      <c r="N12576" s="1" t="s">
        <v>7629</v>
      </c>
    </row>
    <row r="12577" spans="1:14" x14ac:dyDescent="0.25">
      <c r="A12577">
        <v>15699</v>
      </c>
      <c r="B12577" s="1" t="s">
        <v>34400</v>
      </c>
      <c r="C12577" s="1" t="s">
        <v>34401</v>
      </c>
      <c r="D12577">
        <v>1536182460000</v>
      </c>
      <c r="E12577" s="2">
        <v>43348.681250000001</v>
      </c>
      <c r="F12577" s="3">
        <v>43348</v>
      </c>
      <c r="G12577" s="1" t="s">
        <v>34402</v>
      </c>
      <c r="H12577">
        <v>-0.97529999999999994</v>
      </c>
      <c r="I12577">
        <v>-0.162533333333333</v>
      </c>
      <c r="L12577">
        <v>-0.55469199999999996</v>
      </c>
      <c r="M12577" s="1" t="s">
        <v>7627</v>
      </c>
      <c r="N12577" s="1" t="s">
        <v>7628</v>
      </c>
    </row>
    <row r="12578" spans="1:14" x14ac:dyDescent="0.25">
      <c r="A12578">
        <v>15700</v>
      </c>
      <c r="B12578" s="1" t="s">
        <v>34403</v>
      </c>
      <c r="C12578" s="1" t="s">
        <v>34404</v>
      </c>
      <c r="D12578">
        <v>1529931600000</v>
      </c>
      <c r="E12578" s="2">
        <v>43276.333333333336</v>
      </c>
      <c r="F12578" s="3">
        <v>43276</v>
      </c>
      <c r="G12578" s="1" t="s">
        <v>34405</v>
      </c>
      <c r="H12578">
        <v>0.99560000000000004</v>
      </c>
      <c r="I12578">
        <v>2.4041935483870999E-2</v>
      </c>
      <c r="L12578">
        <v>-0.43115999999999999</v>
      </c>
      <c r="M12578" s="1" t="s">
        <v>7627</v>
      </c>
      <c r="N12578" s="1" t="s">
        <v>7629</v>
      </c>
    </row>
    <row r="12579" spans="1:14" x14ac:dyDescent="0.25">
      <c r="A12579">
        <v>15701</v>
      </c>
      <c r="B12579" s="1" t="s">
        <v>34406</v>
      </c>
      <c r="C12579" s="1" t="s">
        <v>34407</v>
      </c>
      <c r="D12579">
        <v>1529925480000</v>
      </c>
      <c r="E12579" s="2">
        <v>43276.262499999997</v>
      </c>
      <c r="F12579" s="3">
        <v>43276</v>
      </c>
      <c r="G12579" s="1" t="s">
        <v>34408</v>
      </c>
      <c r="H12579">
        <v>0.96860000000000002</v>
      </c>
      <c r="I12579">
        <v>0.37716666666666698</v>
      </c>
      <c r="L12579">
        <v>0.41667999999999999</v>
      </c>
      <c r="M12579" s="1" t="s">
        <v>7627</v>
      </c>
      <c r="N12579" s="1" t="s">
        <v>7629</v>
      </c>
    </row>
    <row r="12580" spans="1:14" x14ac:dyDescent="0.25">
      <c r="A12580">
        <v>15702</v>
      </c>
      <c r="B12580" s="1" t="s">
        <v>34409</v>
      </c>
      <c r="C12580" s="1" t="s">
        <v>34410</v>
      </c>
      <c r="D12580">
        <v>1529922720000</v>
      </c>
      <c r="E12580" s="2">
        <v>43276.230555555558</v>
      </c>
      <c r="F12580" s="3">
        <v>43276</v>
      </c>
      <c r="G12580" s="1" t="s">
        <v>34411</v>
      </c>
      <c r="H12580">
        <v>-0.20230000000000001</v>
      </c>
      <c r="I12580">
        <v>-4.3779999999999999E-2</v>
      </c>
      <c r="L12580">
        <v>-0.56783799999999995</v>
      </c>
      <c r="M12580" s="1" t="s">
        <v>7627</v>
      </c>
      <c r="N12580" s="1" t="s">
        <v>7629</v>
      </c>
    </row>
    <row r="12581" spans="1:14" x14ac:dyDescent="0.25">
      <c r="A12581">
        <v>15703</v>
      </c>
      <c r="B12581" s="1" t="s">
        <v>34412</v>
      </c>
      <c r="C12581" s="1" t="s">
        <v>34413</v>
      </c>
      <c r="D12581">
        <v>1536180420000</v>
      </c>
      <c r="E12581" s="2">
        <v>43348.657638888886</v>
      </c>
      <c r="F12581" s="3">
        <v>43348</v>
      </c>
      <c r="G12581" s="1" t="s">
        <v>34414</v>
      </c>
      <c r="H12581">
        <v>-0.96230000000000004</v>
      </c>
      <c r="I12581">
        <v>-0.14085</v>
      </c>
      <c r="L12581">
        <v>-0.50794899999999998</v>
      </c>
      <c r="M12581" s="1" t="s">
        <v>7627</v>
      </c>
      <c r="N12581" s="1" t="s">
        <v>7628</v>
      </c>
    </row>
    <row r="12582" spans="1:14" x14ac:dyDescent="0.25">
      <c r="A12582">
        <v>15704</v>
      </c>
      <c r="B12582" s="1" t="s">
        <v>34415</v>
      </c>
      <c r="C12582" s="1" t="s">
        <v>34416</v>
      </c>
      <c r="D12582">
        <v>1529918400000</v>
      </c>
      <c r="E12582" s="2">
        <v>43276.180555555555</v>
      </c>
      <c r="F12582" s="3">
        <v>43276</v>
      </c>
      <c r="G12582" s="1" t="s">
        <v>34417</v>
      </c>
      <c r="H12582">
        <v>-0.98699999999999999</v>
      </c>
      <c r="I12582">
        <v>-0.166048</v>
      </c>
      <c r="L12582">
        <v>-0.61594499999999996</v>
      </c>
      <c r="M12582" s="1" t="s">
        <v>7627</v>
      </c>
      <c r="N12582" s="1" t="s">
        <v>7629</v>
      </c>
    </row>
    <row r="12583" spans="1:14" x14ac:dyDescent="0.25">
      <c r="A12583">
        <v>15705</v>
      </c>
      <c r="B12583" s="1" t="s">
        <v>34418</v>
      </c>
      <c r="C12583" s="1" t="s">
        <v>34419</v>
      </c>
      <c r="D12583">
        <v>1536165720000</v>
      </c>
      <c r="E12583" s="2">
        <v>43348.487500000003</v>
      </c>
      <c r="F12583" s="3">
        <v>43348</v>
      </c>
      <c r="G12583" s="1" t="s">
        <v>34420</v>
      </c>
      <c r="H12583">
        <v>-0.91669999999999996</v>
      </c>
      <c r="I12583">
        <v>-9.6410526315789502E-2</v>
      </c>
      <c r="L12583">
        <v>-0.54707300000000003</v>
      </c>
      <c r="M12583" s="1" t="s">
        <v>7627</v>
      </c>
      <c r="N12583" s="1" t="s">
        <v>7628</v>
      </c>
    </row>
    <row r="12584" spans="1:14" x14ac:dyDescent="0.25">
      <c r="A12584">
        <v>15706</v>
      </c>
      <c r="B12584" s="1" t="s">
        <v>34421</v>
      </c>
      <c r="C12584" s="1" t="s">
        <v>34422</v>
      </c>
      <c r="D12584">
        <v>1529910960000</v>
      </c>
      <c r="E12584" s="2">
        <v>43276.094444444447</v>
      </c>
      <c r="F12584" s="3">
        <v>43276</v>
      </c>
      <c r="G12584" s="1" t="s">
        <v>34423</v>
      </c>
      <c r="H12584">
        <v>-0.54290000000000005</v>
      </c>
      <c r="I12584">
        <v>4.2770000000000002E-2</v>
      </c>
      <c r="L12584">
        <v>-0.55139000000000005</v>
      </c>
      <c r="M12584" s="1" t="s">
        <v>7627</v>
      </c>
      <c r="N12584" s="1" t="s">
        <v>7629</v>
      </c>
    </row>
    <row r="12585" spans="1:14" x14ac:dyDescent="0.25">
      <c r="A12585">
        <v>15707</v>
      </c>
      <c r="B12585" s="1" t="s">
        <v>34424</v>
      </c>
      <c r="C12585" s="1" t="s">
        <v>34425</v>
      </c>
      <c r="D12585">
        <v>1542966180000</v>
      </c>
      <c r="E12585" s="2">
        <v>43427.196527777778</v>
      </c>
      <c r="F12585" s="3">
        <v>43427</v>
      </c>
      <c r="G12585" s="1" t="s">
        <v>34426</v>
      </c>
      <c r="H12585">
        <v>0.91100000000000003</v>
      </c>
      <c r="I12585">
        <v>0.15133076923076899</v>
      </c>
      <c r="L12585">
        <v>0.412964</v>
      </c>
      <c r="M12585" s="1" t="s">
        <v>7627</v>
      </c>
      <c r="N12585" s="1" t="s">
        <v>7639</v>
      </c>
    </row>
    <row r="12586" spans="1:14" x14ac:dyDescent="0.25">
      <c r="A12586">
        <v>15708</v>
      </c>
      <c r="B12586" s="1" t="s">
        <v>34427</v>
      </c>
      <c r="C12586" s="1" t="s">
        <v>34428</v>
      </c>
      <c r="D12586">
        <v>1529899920000</v>
      </c>
      <c r="E12586" s="2">
        <v>43275.966666666667</v>
      </c>
      <c r="F12586" s="3">
        <v>43275</v>
      </c>
      <c r="G12586" s="1" t="s">
        <v>34429</v>
      </c>
      <c r="H12586">
        <v>7.3400000000000007E-2</v>
      </c>
      <c r="I12586">
        <v>-8.8240000000000107E-3</v>
      </c>
      <c r="L12586">
        <v>-0.44451800000000002</v>
      </c>
      <c r="M12586" s="1" t="s">
        <v>7627</v>
      </c>
      <c r="N12586" s="1" t="s">
        <v>7629</v>
      </c>
    </row>
    <row r="12587" spans="1:14" x14ac:dyDescent="0.25">
      <c r="A12587">
        <v>15709</v>
      </c>
      <c r="B12587" s="1" t="s">
        <v>34430</v>
      </c>
      <c r="C12587" s="1" t="s">
        <v>34431</v>
      </c>
      <c r="D12587">
        <v>1536161940000</v>
      </c>
      <c r="E12587" s="2">
        <v>43348.443749999999</v>
      </c>
      <c r="F12587" s="3">
        <v>43348</v>
      </c>
      <c r="G12587" s="1" t="s">
        <v>34432</v>
      </c>
      <c r="H12587">
        <v>0.91910000000000003</v>
      </c>
      <c r="I12587">
        <v>0.136742857142857</v>
      </c>
      <c r="L12587">
        <v>-0.42781200000000003</v>
      </c>
      <c r="M12587" s="1" t="s">
        <v>7627</v>
      </c>
      <c r="N12587" s="1" t="s">
        <v>7628</v>
      </c>
    </row>
    <row r="12588" spans="1:14" x14ac:dyDescent="0.25">
      <c r="A12588">
        <v>15710</v>
      </c>
      <c r="B12588" s="1" t="s">
        <v>34433</v>
      </c>
      <c r="C12588" s="1" t="s">
        <v>34434</v>
      </c>
      <c r="D12588">
        <v>1529898360000</v>
      </c>
      <c r="E12588" s="2">
        <v>43275.948611111111</v>
      </c>
      <c r="F12588" s="3">
        <v>43275</v>
      </c>
      <c r="G12588" s="1" t="s">
        <v>34435</v>
      </c>
      <c r="H12588">
        <v>0.96860000000000002</v>
      </c>
      <c r="I12588">
        <v>0.11544848484848499</v>
      </c>
      <c r="L12588">
        <v>-0.47015899999999999</v>
      </c>
      <c r="M12588" s="1" t="s">
        <v>7627</v>
      </c>
      <c r="N12588" s="1" t="s">
        <v>7629</v>
      </c>
    </row>
    <row r="12589" spans="1:14" x14ac:dyDescent="0.25">
      <c r="A12589">
        <v>15711</v>
      </c>
      <c r="B12589" s="1" t="s">
        <v>34436</v>
      </c>
      <c r="C12589" s="1" t="s">
        <v>34437</v>
      </c>
      <c r="D12589">
        <v>1536158940000</v>
      </c>
      <c r="E12589" s="2">
        <v>43348.40902777778</v>
      </c>
      <c r="F12589" s="3">
        <v>43348</v>
      </c>
      <c r="G12589" s="1" t="s">
        <v>34438</v>
      </c>
      <c r="H12589">
        <v>0.96179999999999999</v>
      </c>
      <c r="I12589">
        <v>0.16405384615384599</v>
      </c>
      <c r="L12589">
        <v>0.48226400000000003</v>
      </c>
      <c r="M12589" s="1" t="s">
        <v>7627</v>
      </c>
      <c r="N12589" s="1" t="s">
        <v>7628</v>
      </c>
    </row>
    <row r="12590" spans="1:14" x14ac:dyDescent="0.25">
      <c r="A12590">
        <v>15712</v>
      </c>
      <c r="B12590" s="1" t="s">
        <v>34439</v>
      </c>
      <c r="C12590" s="1" t="s">
        <v>34440</v>
      </c>
      <c r="D12590">
        <v>1529891760000</v>
      </c>
      <c r="E12590" s="2">
        <v>43275.87222222222</v>
      </c>
      <c r="F12590" s="3">
        <v>43275</v>
      </c>
      <c r="G12590" s="1" t="s">
        <v>34441</v>
      </c>
      <c r="H12590">
        <v>0.98870000000000002</v>
      </c>
      <c r="I12590">
        <v>5.6426666666666701E-2</v>
      </c>
      <c r="L12590">
        <v>-0.45516699999999999</v>
      </c>
      <c r="M12590" s="1" t="s">
        <v>7627</v>
      </c>
      <c r="N12590" s="1" t="s">
        <v>7629</v>
      </c>
    </row>
    <row r="12591" spans="1:14" x14ac:dyDescent="0.25">
      <c r="A12591">
        <v>15713</v>
      </c>
      <c r="B12591" s="1" t="s">
        <v>34442</v>
      </c>
      <c r="C12591" s="1" t="s">
        <v>34443</v>
      </c>
      <c r="D12591">
        <v>1542947820000</v>
      </c>
      <c r="E12591" s="2">
        <v>43426.984027777777</v>
      </c>
      <c r="F12591" s="3">
        <v>43426</v>
      </c>
      <c r="G12591" s="1" t="s">
        <v>34444</v>
      </c>
      <c r="H12591">
        <v>0.83989999999999998</v>
      </c>
      <c r="I12591">
        <v>0.114652173913043</v>
      </c>
      <c r="L12591">
        <v>-0.39404600000000001</v>
      </c>
      <c r="M12591" s="1" t="s">
        <v>7627</v>
      </c>
      <c r="N12591" s="1" t="s">
        <v>7639</v>
      </c>
    </row>
    <row r="12592" spans="1:14" x14ac:dyDescent="0.25">
      <c r="A12592">
        <v>15714</v>
      </c>
      <c r="B12592" s="1" t="s">
        <v>34445</v>
      </c>
      <c r="C12592" s="1" t="s">
        <v>34446</v>
      </c>
      <c r="D12592">
        <v>1529890560000</v>
      </c>
      <c r="E12592" s="2">
        <v>43275.85833333333</v>
      </c>
      <c r="F12592" s="3">
        <v>43275</v>
      </c>
      <c r="G12592" s="1" t="s">
        <v>34447</v>
      </c>
      <c r="H12592">
        <v>-0.90290000000000004</v>
      </c>
      <c r="I12592">
        <v>-0.16841818181818199</v>
      </c>
      <c r="L12592">
        <v>-0.64573400000000003</v>
      </c>
      <c r="M12592" s="1" t="s">
        <v>7627</v>
      </c>
      <c r="N12592" s="1" t="s">
        <v>7629</v>
      </c>
    </row>
    <row r="12593" spans="1:14" x14ac:dyDescent="0.25">
      <c r="A12593">
        <v>15715</v>
      </c>
      <c r="B12593" s="1" t="s">
        <v>34448</v>
      </c>
      <c r="C12593" s="1" t="s">
        <v>34449</v>
      </c>
      <c r="D12593">
        <v>1542935040000</v>
      </c>
      <c r="E12593" s="2">
        <v>43426.836111111108</v>
      </c>
      <c r="F12593" s="3">
        <v>43426</v>
      </c>
      <c r="G12593" s="1" t="s">
        <v>34450</v>
      </c>
      <c r="H12593">
        <v>-0.70030000000000003</v>
      </c>
      <c r="I12593">
        <v>4.0040909090909099E-2</v>
      </c>
      <c r="L12593">
        <v>-0.59914000000000001</v>
      </c>
      <c r="M12593" s="1" t="s">
        <v>7627</v>
      </c>
      <c r="N12593" s="1" t="s">
        <v>7639</v>
      </c>
    </row>
    <row r="12594" spans="1:14" x14ac:dyDescent="0.25">
      <c r="A12594">
        <v>15716</v>
      </c>
      <c r="B12594" s="1" t="s">
        <v>34451</v>
      </c>
      <c r="C12594" s="1" t="s">
        <v>34452</v>
      </c>
      <c r="D12594">
        <v>1529848980000</v>
      </c>
      <c r="E12594" s="2">
        <v>43275.377083333333</v>
      </c>
      <c r="F12594" s="3">
        <v>43275</v>
      </c>
      <c r="G12594" s="1" t="s">
        <v>34453</v>
      </c>
      <c r="H12594">
        <v>0.98329999999999995</v>
      </c>
      <c r="I12594">
        <v>0.16274230769230799</v>
      </c>
      <c r="L12594">
        <v>0.26824500000000001</v>
      </c>
      <c r="M12594" s="1" t="s">
        <v>7627</v>
      </c>
      <c r="N12594" s="1" t="s">
        <v>7629</v>
      </c>
    </row>
    <row r="12595" spans="1:14" x14ac:dyDescent="0.25">
      <c r="A12595">
        <v>15717</v>
      </c>
      <c r="B12595" s="1" t="s">
        <v>34454</v>
      </c>
      <c r="C12595" s="1" t="s">
        <v>34455</v>
      </c>
      <c r="D12595">
        <v>1529774700000</v>
      </c>
      <c r="E12595" s="2">
        <v>43274.517361111109</v>
      </c>
      <c r="F12595" s="3">
        <v>43274</v>
      </c>
      <c r="G12595" s="1" t="s">
        <v>34456</v>
      </c>
      <c r="H12595">
        <v>0.94589999999999996</v>
      </c>
      <c r="I12595">
        <v>5.1637500000000003E-2</v>
      </c>
      <c r="L12595">
        <v>-0.35965000000000003</v>
      </c>
      <c r="M12595" s="1" t="s">
        <v>7627</v>
      </c>
      <c r="N12595" s="1" t="s">
        <v>7629</v>
      </c>
    </row>
    <row r="12596" spans="1:14" x14ac:dyDescent="0.25">
      <c r="A12596">
        <v>15718</v>
      </c>
      <c r="B12596" s="1" t="s">
        <v>34457</v>
      </c>
      <c r="C12596" s="1" t="s">
        <v>34458</v>
      </c>
      <c r="D12596">
        <v>1542923880000</v>
      </c>
      <c r="E12596" s="2">
        <v>43426.706944444442</v>
      </c>
      <c r="F12596" s="3">
        <v>43426</v>
      </c>
      <c r="G12596" s="1" t="s">
        <v>34459</v>
      </c>
      <c r="H12596">
        <v>0.1313</v>
      </c>
      <c r="I12596">
        <v>1.42666666666667E-2</v>
      </c>
      <c r="L12596">
        <v>-0.36583399999999999</v>
      </c>
      <c r="M12596" s="1" t="s">
        <v>7627</v>
      </c>
      <c r="N12596" s="1" t="s">
        <v>7639</v>
      </c>
    </row>
    <row r="12597" spans="1:14" x14ac:dyDescent="0.25">
      <c r="A12597">
        <v>15719</v>
      </c>
      <c r="B12597" s="1" t="s">
        <v>34460</v>
      </c>
      <c r="C12597" s="1" t="s">
        <v>34461</v>
      </c>
      <c r="D12597">
        <v>1529749140000</v>
      </c>
      <c r="E12597" s="2">
        <v>43274.22152777778</v>
      </c>
      <c r="F12597" s="3">
        <v>43274</v>
      </c>
      <c r="G12597" s="1" t="s">
        <v>34462</v>
      </c>
      <c r="H12597">
        <v>0.96340000000000003</v>
      </c>
      <c r="I12597">
        <v>5.7696666666666702E-2</v>
      </c>
      <c r="L12597">
        <v>-0.45597100000000002</v>
      </c>
      <c r="M12597" s="1" t="s">
        <v>7627</v>
      </c>
      <c r="N12597" s="1" t="s">
        <v>7629</v>
      </c>
    </row>
    <row r="12598" spans="1:14" x14ac:dyDescent="0.25">
      <c r="A12598">
        <v>15721</v>
      </c>
      <c r="B12598" s="1" t="s">
        <v>34463</v>
      </c>
      <c r="C12598" s="1" t="s">
        <v>34464</v>
      </c>
      <c r="D12598">
        <v>1529703300000</v>
      </c>
      <c r="E12598" s="2">
        <v>43273.690972222219</v>
      </c>
      <c r="F12598" s="3">
        <v>43273</v>
      </c>
      <c r="G12598" s="1" t="s">
        <v>34465</v>
      </c>
      <c r="H12598">
        <v>-0.99380000000000002</v>
      </c>
      <c r="I12598">
        <v>-0.21004193548387101</v>
      </c>
      <c r="L12598">
        <v>-0.46313399999999999</v>
      </c>
      <c r="M12598" s="1" t="s">
        <v>7627</v>
      </c>
      <c r="N12598" s="1" t="s">
        <v>7629</v>
      </c>
    </row>
    <row r="12599" spans="1:14" x14ac:dyDescent="0.25">
      <c r="A12599">
        <v>15722</v>
      </c>
      <c r="B12599" s="1" t="s">
        <v>34466</v>
      </c>
      <c r="C12599" s="1" t="s">
        <v>34467</v>
      </c>
      <c r="D12599">
        <v>1542917460000</v>
      </c>
      <c r="E12599" s="2">
        <v>43426.632638888892</v>
      </c>
      <c r="F12599" s="3">
        <v>43426</v>
      </c>
      <c r="G12599" s="1" t="s">
        <v>34468</v>
      </c>
      <c r="H12599">
        <v>0.94710000000000005</v>
      </c>
      <c r="I12599">
        <v>9.5817391304347799E-2</v>
      </c>
      <c r="L12599">
        <v>-0.535825</v>
      </c>
      <c r="M12599" s="1" t="s">
        <v>7627</v>
      </c>
      <c r="N12599" s="1" t="s">
        <v>7639</v>
      </c>
    </row>
    <row r="12600" spans="1:14" x14ac:dyDescent="0.25">
      <c r="A12600">
        <v>15723</v>
      </c>
      <c r="B12600" s="1" t="s">
        <v>34469</v>
      </c>
      <c r="C12600" s="1" t="s">
        <v>34470</v>
      </c>
      <c r="D12600">
        <v>1529703300000</v>
      </c>
      <c r="E12600" s="2">
        <v>43273.690972222219</v>
      </c>
      <c r="F12600" s="3">
        <v>43273</v>
      </c>
      <c r="G12600" s="1" t="s">
        <v>34471</v>
      </c>
      <c r="H12600">
        <v>0.95989999999999998</v>
      </c>
      <c r="I12600">
        <v>5.5305714285714298E-2</v>
      </c>
      <c r="L12600">
        <v>-0.30342599999999997</v>
      </c>
      <c r="M12600" s="1" t="s">
        <v>7627</v>
      </c>
      <c r="N12600" s="1" t="s">
        <v>7629</v>
      </c>
    </row>
    <row r="12601" spans="1:14" x14ac:dyDescent="0.25">
      <c r="A12601">
        <v>15725</v>
      </c>
      <c r="B12601" s="1" t="s">
        <v>34472</v>
      </c>
      <c r="C12601" s="1" t="s">
        <v>34473</v>
      </c>
      <c r="D12601">
        <v>1542909180000</v>
      </c>
      <c r="E12601" s="2">
        <v>43426.536805555559</v>
      </c>
      <c r="F12601" s="3">
        <v>43426</v>
      </c>
      <c r="G12601" s="1" t="s">
        <v>34474</v>
      </c>
      <c r="H12601">
        <v>0.98880000000000001</v>
      </c>
      <c r="I12601">
        <v>0.119166666666667</v>
      </c>
      <c r="L12601">
        <v>-0.339476</v>
      </c>
      <c r="M12601" s="1" t="s">
        <v>7627</v>
      </c>
      <c r="N12601" s="1" t="s">
        <v>7639</v>
      </c>
    </row>
    <row r="12602" spans="1:14" x14ac:dyDescent="0.25">
      <c r="A12602">
        <v>15726</v>
      </c>
      <c r="B12602" s="1" t="s">
        <v>34475</v>
      </c>
      <c r="C12602" s="1" t="s">
        <v>34476</v>
      </c>
      <c r="D12602">
        <v>1536151200000</v>
      </c>
      <c r="E12602" s="2">
        <v>43348.319444444445</v>
      </c>
      <c r="F12602" s="3">
        <v>43348</v>
      </c>
      <c r="G12602" s="1" t="s">
        <v>34477</v>
      </c>
      <c r="H12602">
        <v>0.73770000000000002</v>
      </c>
      <c r="I12602">
        <v>9.6378571428571397E-2</v>
      </c>
      <c r="L12602">
        <v>-0.39801500000000001</v>
      </c>
      <c r="M12602" s="1" t="s">
        <v>7627</v>
      </c>
      <c r="N12602" s="1" t="s">
        <v>7628</v>
      </c>
    </row>
    <row r="12603" spans="1:14" x14ac:dyDescent="0.25">
      <c r="A12603">
        <v>15727</v>
      </c>
      <c r="B12603" s="1" t="s">
        <v>34478</v>
      </c>
      <c r="C12603" s="1" t="s">
        <v>34479</v>
      </c>
      <c r="D12603">
        <v>1536140640000</v>
      </c>
      <c r="E12603" s="2">
        <v>43348.197222222225</v>
      </c>
      <c r="F12603" s="3">
        <v>43348</v>
      </c>
      <c r="G12603" s="1" t="s">
        <v>34480</v>
      </c>
      <c r="H12603">
        <v>-0.91439999999999999</v>
      </c>
      <c r="I12603">
        <v>-0.21783571428571399</v>
      </c>
      <c r="L12603">
        <v>-0.60881099999999999</v>
      </c>
      <c r="M12603" s="1" t="s">
        <v>7627</v>
      </c>
      <c r="N12603" s="1" t="s">
        <v>7628</v>
      </c>
    </row>
    <row r="12604" spans="1:14" x14ac:dyDescent="0.25">
      <c r="A12604">
        <v>15728</v>
      </c>
      <c r="B12604" s="1" t="s">
        <v>34481</v>
      </c>
      <c r="C12604" s="1" t="s">
        <v>34482</v>
      </c>
      <c r="D12604">
        <v>1542905640000</v>
      </c>
      <c r="E12604" s="2">
        <v>43426.495833333334</v>
      </c>
      <c r="F12604" s="3">
        <v>43426</v>
      </c>
      <c r="G12604" s="1" t="s">
        <v>34483</v>
      </c>
      <c r="H12604">
        <v>-0.47670000000000001</v>
      </c>
      <c r="I12604">
        <v>-2.1749999999999999E-2</v>
      </c>
      <c r="L12604">
        <v>-0.44992799999999999</v>
      </c>
      <c r="M12604" s="1" t="s">
        <v>7627</v>
      </c>
      <c r="N12604" s="1" t="s">
        <v>7639</v>
      </c>
    </row>
    <row r="12605" spans="1:14" x14ac:dyDescent="0.25">
      <c r="A12605">
        <v>15729</v>
      </c>
      <c r="B12605" s="1" t="s">
        <v>34484</v>
      </c>
      <c r="C12605" s="1" t="s">
        <v>34485</v>
      </c>
      <c r="D12605">
        <v>1529697660000</v>
      </c>
      <c r="E12605" s="2">
        <v>43273.625694444447</v>
      </c>
      <c r="F12605" s="3">
        <v>43273</v>
      </c>
      <c r="G12605" s="1" t="s">
        <v>34486</v>
      </c>
      <c r="H12605">
        <v>0.90700000000000003</v>
      </c>
      <c r="I12605">
        <v>8.2310526315789501E-2</v>
      </c>
      <c r="L12605">
        <v>0.299064</v>
      </c>
      <c r="M12605" s="1" t="s">
        <v>7627</v>
      </c>
      <c r="N12605" s="1" t="s">
        <v>7629</v>
      </c>
    </row>
    <row r="12606" spans="1:14" x14ac:dyDescent="0.25">
      <c r="A12606">
        <v>15730</v>
      </c>
      <c r="B12606" s="1" t="s">
        <v>34487</v>
      </c>
      <c r="C12606" s="1" t="s">
        <v>34488</v>
      </c>
      <c r="D12606">
        <v>1536129120000</v>
      </c>
      <c r="E12606" s="2">
        <v>43348.063888888886</v>
      </c>
      <c r="F12606" s="3">
        <v>43348</v>
      </c>
      <c r="G12606" s="1" t="s">
        <v>34489</v>
      </c>
      <c r="H12606">
        <v>-0.59530000000000005</v>
      </c>
      <c r="I12606">
        <v>-1.2414705882352901E-2</v>
      </c>
      <c r="L12606">
        <v>-0.50385899999999995</v>
      </c>
      <c r="M12606" s="1" t="s">
        <v>7627</v>
      </c>
      <c r="N12606" s="1" t="s">
        <v>7628</v>
      </c>
    </row>
    <row r="12607" spans="1:14" x14ac:dyDescent="0.25">
      <c r="A12607">
        <v>15732</v>
      </c>
      <c r="B12607" s="1" t="s">
        <v>34490</v>
      </c>
      <c r="C12607" s="1" t="s">
        <v>34491</v>
      </c>
      <c r="D12607">
        <v>1529682240000</v>
      </c>
      <c r="E12607" s="2">
        <v>43273.447222222225</v>
      </c>
      <c r="F12607" s="3">
        <v>43273</v>
      </c>
      <c r="G12607" s="1" t="s">
        <v>34492</v>
      </c>
      <c r="H12607">
        <v>0.77439999999999998</v>
      </c>
      <c r="I12607">
        <v>-9.3033333333333301E-2</v>
      </c>
      <c r="L12607">
        <v>-0.68445199999999995</v>
      </c>
      <c r="M12607" s="1" t="s">
        <v>7627</v>
      </c>
      <c r="N12607" s="1" t="s">
        <v>7629</v>
      </c>
    </row>
    <row r="12608" spans="1:14" x14ac:dyDescent="0.25">
      <c r="A12608">
        <v>15733</v>
      </c>
      <c r="B12608" s="1" t="s">
        <v>34493</v>
      </c>
      <c r="C12608" s="1" t="s">
        <v>34494</v>
      </c>
      <c r="D12608">
        <v>1536081840000</v>
      </c>
      <c r="E12608" s="2">
        <v>43347.51666666667</v>
      </c>
      <c r="F12608" s="3">
        <v>43347</v>
      </c>
      <c r="G12608" s="1" t="s">
        <v>34495</v>
      </c>
      <c r="H12608">
        <v>-0.96260000000000001</v>
      </c>
      <c r="I12608">
        <v>-0.13284347826087001</v>
      </c>
      <c r="L12608">
        <v>-0.67820800000000003</v>
      </c>
      <c r="M12608" s="1" t="s">
        <v>7627</v>
      </c>
      <c r="N12608" s="1" t="s">
        <v>7628</v>
      </c>
    </row>
    <row r="12609" spans="1:14" x14ac:dyDescent="0.25">
      <c r="A12609">
        <v>15734</v>
      </c>
      <c r="B12609" s="1" t="s">
        <v>34496</v>
      </c>
      <c r="C12609" s="1" t="s">
        <v>34497</v>
      </c>
      <c r="D12609">
        <v>1536081660000</v>
      </c>
      <c r="E12609" s="2">
        <v>43347.51458333333</v>
      </c>
      <c r="F12609" s="3">
        <v>43347</v>
      </c>
      <c r="G12609" s="1" t="s">
        <v>34498</v>
      </c>
      <c r="H12609">
        <v>-0.94499999999999995</v>
      </c>
      <c r="I12609">
        <v>-0.19986000000000001</v>
      </c>
      <c r="L12609">
        <v>-0.47592299999999998</v>
      </c>
      <c r="M12609" s="1" t="s">
        <v>7627</v>
      </c>
      <c r="N12609" s="1" t="s">
        <v>7628</v>
      </c>
    </row>
    <row r="12610" spans="1:14" x14ac:dyDescent="0.25">
      <c r="A12610">
        <v>15735</v>
      </c>
      <c r="B12610" s="1" t="s">
        <v>34499</v>
      </c>
      <c r="C12610" s="1" t="s">
        <v>34500</v>
      </c>
      <c r="D12610">
        <v>1529680680000</v>
      </c>
      <c r="E12610" s="2">
        <v>43273.429166666669</v>
      </c>
      <c r="F12610" s="3">
        <v>43273</v>
      </c>
      <c r="G12610" s="1" t="s">
        <v>34501</v>
      </c>
      <c r="H12610">
        <v>-0.97989999999999999</v>
      </c>
      <c r="I12610">
        <v>-7.2272000000000003E-2</v>
      </c>
      <c r="L12610">
        <v>-0.58974099999999996</v>
      </c>
      <c r="M12610" s="1" t="s">
        <v>7627</v>
      </c>
      <c r="N12610" s="1" t="s">
        <v>7629</v>
      </c>
    </row>
    <row r="12611" spans="1:14" x14ac:dyDescent="0.25">
      <c r="A12611">
        <v>15736</v>
      </c>
      <c r="B12611" s="1" t="s">
        <v>34502</v>
      </c>
      <c r="C12611" s="1" t="s">
        <v>34503</v>
      </c>
      <c r="D12611">
        <v>1536067140000</v>
      </c>
      <c r="E12611" s="2">
        <v>43347.34652777778</v>
      </c>
      <c r="F12611" s="3">
        <v>43347</v>
      </c>
      <c r="G12611" s="1" t="s">
        <v>34504</v>
      </c>
      <c r="H12611">
        <v>0.1191</v>
      </c>
      <c r="I12611">
        <v>-1.01838709677419E-2</v>
      </c>
      <c r="L12611">
        <v>-0.47767100000000001</v>
      </c>
      <c r="M12611" s="1" t="s">
        <v>7627</v>
      </c>
      <c r="N12611" s="1" t="s">
        <v>7628</v>
      </c>
    </row>
    <row r="12612" spans="1:14" x14ac:dyDescent="0.25">
      <c r="A12612">
        <v>15739</v>
      </c>
      <c r="B12612" s="1" t="s">
        <v>34505</v>
      </c>
      <c r="C12612" s="1" t="s">
        <v>34506</v>
      </c>
      <c r="D12612">
        <v>1542895440000</v>
      </c>
      <c r="E12612" s="2">
        <v>43426.37777777778</v>
      </c>
      <c r="F12612" s="3">
        <v>43426</v>
      </c>
      <c r="G12612" s="1" t="s">
        <v>34507</v>
      </c>
      <c r="H12612">
        <v>0.95550000000000002</v>
      </c>
      <c r="I12612">
        <v>0.21315000000000001</v>
      </c>
      <c r="L12612">
        <v>0.44947799999999999</v>
      </c>
      <c r="M12612" s="1" t="s">
        <v>7627</v>
      </c>
      <c r="N12612" s="1" t="s">
        <v>7639</v>
      </c>
    </row>
    <row r="12613" spans="1:14" x14ac:dyDescent="0.25">
      <c r="A12613">
        <v>15740</v>
      </c>
      <c r="B12613" s="1" t="s">
        <v>34508</v>
      </c>
      <c r="C12613" s="1" t="s">
        <v>34509</v>
      </c>
      <c r="D12613">
        <v>1529661180000</v>
      </c>
      <c r="E12613" s="2">
        <v>43273.203472222223</v>
      </c>
      <c r="F12613" s="3">
        <v>43273</v>
      </c>
      <c r="G12613" s="1" t="s">
        <v>34510</v>
      </c>
      <c r="H12613">
        <v>-0.99550000000000005</v>
      </c>
      <c r="I12613">
        <v>-0.193035483870968</v>
      </c>
      <c r="L12613">
        <v>-0.57136399999999998</v>
      </c>
      <c r="M12613" s="1" t="s">
        <v>7627</v>
      </c>
      <c r="N12613" s="1" t="s">
        <v>7629</v>
      </c>
    </row>
    <row r="12614" spans="1:14" x14ac:dyDescent="0.25">
      <c r="A12614">
        <v>15742</v>
      </c>
      <c r="B12614" s="1" t="s">
        <v>34511</v>
      </c>
      <c r="C12614" s="1" t="s">
        <v>34512</v>
      </c>
      <c r="D12614">
        <v>1536055560000</v>
      </c>
      <c r="E12614" s="2">
        <v>43347.212500000001</v>
      </c>
      <c r="F12614" s="3">
        <v>43347</v>
      </c>
      <c r="G12614" s="1" t="s">
        <v>34513</v>
      </c>
      <c r="H12614">
        <v>-0.95450000000000002</v>
      </c>
      <c r="I12614">
        <v>-0.20428333333333301</v>
      </c>
      <c r="L12614">
        <v>-0.44051899999999999</v>
      </c>
      <c r="M12614" s="1" t="s">
        <v>7627</v>
      </c>
      <c r="N12614" s="1" t="s">
        <v>7628</v>
      </c>
    </row>
    <row r="12615" spans="1:14" x14ac:dyDescent="0.25">
      <c r="A12615">
        <v>15743</v>
      </c>
      <c r="B12615" s="1" t="s">
        <v>34514</v>
      </c>
      <c r="C12615" s="1" t="s">
        <v>34515</v>
      </c>
      <c r="D12615">
        <v>1529655300000</v>
      </c>
      <c r="E12615" s="2">
        <v>43273.135416666664</v>
      </c>
      <c r="F12615" s="3">
        <v>43273</v>
      </c>
      <c r="G12615" s="1" t="s">
        <v>34516</v>
      </c>
      <c r="H12615">
        <v>0.56640000000000001</v>
      </c>
      <c r="I12615">
        <v>4.1891304347826099E-2</v>
      </c>
      <c r="L12615">
        <v>-0.42359200000000002</v>
      </c>
      <c r="M12615" s="1" t="s">
        <v>7627</v>
      </c>
      <c r="N12615" s="1" t="s">
        <v>7629</v>
      </c>
    </row>
    <row r="12616" spans="1:14" x14ac:dyDescent="0.25">
      <c r="A12616">
        <v>15745</v>
      </c>
      <c r="B12616" s="1" t="s">
        <v>34517</v>
      </c>
      <c r="C12616" s="1" t="s">
        <v>34518</v>
      </c>
      <c r="D12616">
        <v>1536046020000</v>
      </c>
      <c r="E12616" s="2">
        <v>43347.102083333331</v>
      </c>
      <c r="F12616" s="3">
        <v>43347</v>
      </c>
      <c r="G12616" s="1" t="s">
        <v>34519</v>
      </c>
      <c r="H12616">
        <v>-0.96379999999999999</v>
      </c>
      <c r="I12616">
        <v>-5.1281481481481497E-2</v>
      </c>
      <c r="L12616">
        <v>-0.40888000000000002</v>
      </c>
      <c r="M12616" s="1" t="s">
        <v>7627</v>
      </c>
      <c r="N12616" s="1" t="s">
        <v>7628</v>
      </c>
    </row>
    <row r="12617" spans="1:14" x14ac:dyDescent="0.25">
      <c r="A12617">
        <v>15746</v>
      </c>
      <c r="B12617" s="1" t="s">
        <v>34520</v>
      </c>
      <c r="C12617" s="1" t="s">
        <v>34521</v>
      </c>
      <c r="D12617">
        <v>1529652840000</v>
      </c>
      <c r="E12617" s="2">
        <v>43273.106944444444</v>
      </c>
      <c r="F12617" s="3">
        <v>43273</v>
      </c>
      <c r="G12617" s="1" t="s">
        <v>34522</v>
      </c>
      <c r="H12617">
        <v>-0.98529999999999995</v>
      </c>
      <c r="I12617">
        <v>-0.24777666666666701</v>
      </c>
      <c r="L12617">
        <v>-0.63211700000000004</v>
      </c>
      <c r="M12617" s="1" t="s">
        <v>7627</v>
      </c>
      <c r="N12617" s="1" t="s">
        <v>7629</v>
      </c>
    </row>
    <row r="12618" spans="1:14" x14ac:dyDescent="0.25">
      <c r="A12618">
        <v>15747</v>
      </c>
      <c r="B12618" s="1" t="s">
        <v>34523</v>
      </c>
      <c r="C12618" s="1" t="s">
        <v>34524</v>
      </c>
      <c r="D12618">
        <v>1542879960000</v>
      </c>
      <c r="E12618" s="2">
        <v>43426.198611111111</v>
      </c>
      <c r="F12618" s="3">
        <v>43426</v>
      </c>
      <c r="G12618" s="1" t="s">
        <v>34525</v>
      </c>
      <c r="H12618">
        <v>-0.94279999999999997</v>
      </c>
      <c r="I12618">
        <v>-0.15686111111111101</v>
      </c>
      <c r="L12618">
        <v>-0.51414599999999999</v>
      </c>
      <c r="M12618" s="1" t="s">
        <v>7627</v>
      </c>
      <c r="N12618" s="1" t="s">
        <v>7639</v>
      </c>
    </row>
    <row r="12619" spans="1:14" x14ac:dyDescent="0.25">
      <c r="A12619">
        <v>15748</v>
      </c>
      <c r="B12619" s="1" t="s">
        <v>34526</v>
      </c>
      <c r="C12619" s="1" t="s">
        <v>34527</v>
      </c>
      <c r="D12619">
        <v>1536036240000</v>
      </c>
      <c r="E12619" s="2">
        <v>43346.988888888889</v>
      </c>
      <c r="F12619" s="3">
        <v>43346</v>
      </c>
      <c r="G12619" s="1" t="s">
        <v>34528</v>
      </c>
      <c r="H12619">
        <v>-0.94769999999999999</v>
      </c>
      <c r="I12619">
        <v>-5.1507407407407398E-2</v>
      </c>
      <c r="L12619">
        <v>-0.41403899999999999</v>
      </c>
      <c r="M12619" s="1" t="s">
        <v>7627</v>
      </c>
      <c r="N12619" s="1" t="s">
        <v>7628</v>
      </c>
    </row>
    <row r="12620" spans="1:14" x14ac:dyDescent="0.25">
      <c r="A12620">
        <v>15749</v>
      </c>
      <c r="B12620" s="1" t="s">
        <v>34529</v>
      </c>
      <c r="C12620" s="1" t="s">
        <v>34521</v>
      </c>
      <c r="D12620">
        <v>1529642460000</v>
      </c>
      <c r="E12620" s="2">
        <v>43272.986805555556</v>
      </c>
      <c r="F12620" s="3">
        <v>43272</v>
      </c>
      <c r="G12620" s="1" t="s">
        <v>34530</v>
      </c>
      <c r="H12620">
        <v>-0.98199999999999998</v>
      </c>
      <c r="I12620">
        <v>-0.2172</v>
      </c>
      <c r="L12620">
        <v>-0.61976900000000001</v>
      </c>
      <c r="M12620" s="1" t="s">
        <v>7627</v>
      </c>
      <c r="N12620" s="1" t="s">
        <v>7629</v>
      </c>
    </row>
    <row r="12621" spans="1:14" x14ac:dyDescent="0.25">
      <c r="A12621">
        <v>15750</v>
      </c>
      <c r="B12621" s="1" t="s">
        <v>34531</v>
      </c>
      <c r="C12621" s="1" t="s">
        <v>34532</v>
      </c>
      <c r="D12621">
        <v>1542877680000</v>
      </c>
      <c r="E12621" s="2">
        <v>43426.172222222223</v>
      </c>
      <c r="F12621" s="3">
        <v>43426</v>
      </c>
      <c r="G12621" s="1" t="s">
        <v>34533</v>
      </c>
      <c r="H12621">
        <v>0.185</v>
      </c>
      <c r="I12621">
        <v>-2.7522222222222201E-2</v>
      </c>
      <c r="L12621">
        <v>-0.48877700000000002</v>
      </c>
      <c r="M12621" s="1" t="s">
        <v>7627</v>
      </c>
      <c r="N12621" s="1" t="s">
        <v>7639</v>
      </c>
    </row>
    <row r="12622" spans="1:14" x14ac:dyDescent="0.25">
      <c r="A12622">
        <v>15751</v>
      </c>
      <c r="B12622" s="1" t="s">
        <v>34534</v>
      </c>
      <c r="C12622" s="1" t="s">
        <v>34535</v>
      </c>
      <c r="D12622">
        <v>1536035820000</v>
      </c>
      <c r="E12622" s="2">
        <v>43346.984027777777</v>
      </c>
      <c r="F12622" s="3">
        <v>43346</v>
      </c>
      <c r="G12622" s="1" t="s">
        <v>34536</v>
      </c>
      <c r="H12622">
        <v>0.98699999999999999</v>
      </c>
      <c r="I12622">
        <v>0.13873181818181801</v>
      </c>
      <c r="L12622">
        <v>-0.399399</v>
      </c>
      <c r="M12622" s="1" t="s">
        <v>7627</v>
      </c>
      <c r="N12622" s="1" t="s">
        <v>7628</v>
      </c>
    </row>
    <row r="12623" spans="1:14" x14ac:dyDescent="0.25">
      <c r="A12623">
        <v>15752</v>
      </c>
      <c r="B12623" s="1" t="s">
        <v>34537</v>
      </c>
      <c r="C12623" s="1" t="s">
        <v>34538</v>
      </c>
      <c r="D12623">
        <v>1529632620000</v>
      </c>
      <c r="E12623" s="2">
        <v>43272.872916666667</v>
      </c>
      <c r="F12623" s="3">
        <v>43272</v>
      </c>
      <c r="G12623" s="1" t="s">
        <v>34539</v>
      </c>
      <c r="H12623">
        <v>-0.96719999999999995</v>
      </c>
      <c r="I12623">
        <v>-0.15520740740740699</v>
      </c>
      <c r="L12623">
        <v>-0.66398999999999997</v>
      </c>
      <c r="M12623" s="1" t="s">
        <v>7627</v>
      </c>
      <c r="N12623" s="1" t="s">
        <v>7629</v>
      </c>
    </row>
    <row r="12624" spans="1:14" x14ac:dyDescent="0.25">
      <c r="A12624">
        <v>15753</v>
      </c>
      <c r="B12624" s="1" t="s">
        <v>34540</v>
      </c>
      <c r="C12624" s="1" t="s">
        <v>34541</v>
      </c>
      <c r="D12624">
        <v>1536025860000</v>
      </c>
      <c r="E12624" s="2">
        <v>43346.868750000001</v>
      </c>
      <c r="F12624" s="3">
        <v>43346</v>
      </c>
      <c r="G12624" s="1" t="s">
        <v>34542</v>
      </c>
      <c r="H12624">
        <v>-0.97989999999999999</v>
      </c>
      <c r="I12624">
        <v>-0.23768125000000001</v>
      </c>
      <c r="L12624">
        <v>-0.57930199999999998</v>
      </c>
      <c r="M12624" s="1" t="s">
        <v>7627</v>
      </c>
      <c r="N12624" s="1" t="s">
        <v>7628</v>
      </c>
    </row>
    <row r="12625" spans="1:14" x14ac:dyDescent="0.25">
      <c r="A12625">
        <v>15754</v>
      </c>
      <c r="B12625" s="1" t="s">
        <v>34543</v>
      </c>
      <c r="C12625" s="1" t="s">
        <v>34544</v>
      </c>
      <c r="D12625">
        <v>1529631300000</v>
      </c>
      <c r="E12625" s="2">
        <v>43272.857638888891</v>
      </c>
      <c r="F12625" s="3">
        <v>43272</v>
      </c>
      <c r="G12625" s="1" t="s">
        <v>34545</v>
      </c>
      <c r="H12625">
        <v>-0.94230000000000003</v>
      </c>
      <c r="I12625">
        <v>-0.15434999999999999</v>
      </c>
      <c r="L12625">
        <v>-0.39236599999999999</v>
      </c>
      <c r="M12625" s="1" t="s">
        <v>7627</v>
      </c>
      <c r="N12625" s="1" t="s">
        <v>7629</v>
      </c>
    </row>
    <row r="12626" spans="1:14" x14ac:dyDescent="0.25">
      <c r="A12626">
        <v>15755</v>
      </c>
      <c r="B12626" s="1" t="s">
        <v>34546</v>
      </c>
      <c r="C12626" s="1" t="s">
        <v>34547</v>
      </c>
      <c r="D12626">
        <v>1536005820000</v>
      </c>
      <c r="E12626" s="2">
        <v>43346.636805555558</v>
      </c>
      <c r="F12626" s="3">
        <v>43346</v>
      </c>
      <c r="G12626" s="1" t="s">
        <v>34548</v>
      </c>
      <c r="H12626">
        <v>-0.97499999999999998</v>
      </c>
      <c r="I12626">
        <v>-9.5178947368421099E-2</v>
      </c>
      <c r="L12626">
        <v>-0.63619400000000004</v>
      </c>
      <c r="M12626" s="1" t="s">
        <v>7627</v>
      </c>
      <c r="N12626" s="1" t="s">
        <v>7628</v>
      </c>
    </row>
    <row r="12627" spans="1:14" x14ac:dyDescent="0.25">
      <c r="A12627">
        <v>15756</v>
      </c>
      <c r="B12627" s="1" t="s">
        <v>34549</v>
      </c>
      <c r="C12627" s="1" t="s">
        <v>34550</v>
      </c>
      <c r="D12627">
        <v>1542873060000</v>
      </c>
      <c r="E12627" s="2">
        <v>43426.118750000001</v>
      </c>
      <c r="F12627" s="3">
        <v>43426</v>
      </c>
      <c r="G12627" s="1" t="s">
        <v>34551</v>
      </c>
      <c r="H12627">
        <v>-0.80900000000000005</v>
      </c>
      <c r="I12627">
        <v>-7.6805882352941196E-2</v>
      </c>
      <c r="L12627">
        <v>-0.38756400000000002</v>
      </c>
      <c r="M12627" s="1" t="s">
        <v>7627</v>
      </c>
      <c r="N12627" s="1" t="s">
        <v>7639</v>
      </c>
    </row>
    <row r="12628" spans="1:14" x14ac:dyDescent="0.25">
      <c r="A12628">
        <v>15757</v>
      </c>
      <c r="B12628" s="1" t="s">
        <v>34552</v>
      </c>
      <c r="C12628" s="1" t="s">
        <v>34553</v>
      </c>
      <c r="D12628">
        <v>1529622240000</v>
      </c>
      <c r="E12628" s="2">
        <v>43272.75277777778</v>
      </c>
      <c r="F12628" s="3">
        <v>43272</v>
      </c>
      <c r="G12628" s="1" t="s">
        <v>34554</v>
      </c>
      <c r="H12628">
        <v>0.98070000000000002</v>
      </c>
      <c r="I12628">
        <v>9.9665517241379301E-2</v>
      </c>
      <c r="L12628">
        <v>-0.41366199999999997</v>
      </c>
      <c r="M12628" s="1" t="s">
        <v>7627</v>
      </c>
      <c r="N12628" s="1" t="s">
        <v>7629</v>
      </c>
    </row>
    <row r="12629" spans="1:14" x14ac:dyDescent="0.25">
      <c r="A12629">
        <v>15758</v>
      </c>
      <c r="B12629" s="1" t="s">
        <v>34555</v>
      </c>
      <c r="C12629" s="1" t="s">
        <v>34556</v>
      </c>
      <c r="D12629">
        <v>1542866940000</v>
      </c>
      <c r="E12629" s="2">
        <v>43426.04791666667</v>
      </c>
      <c r="F12629" s="3">
        <v>43426</v>
      </c>
      <c r="G12629" s="1" t="s">
        <v>34557</v>
      </c>
      <c r="H12629">
        <v>0.97809999999999997</v>
      </c>
      <c r="I12629">
        <v>0.20721052631578901</v>
      </c>
      <c r="L12629">
        <v>0.31476900000000002</v>
      </c>
      <c r="M12629" s="1" t="s">
        <v>7627</v>
      </c>
      <c r="N12629" s="1" t="s">
        <v>7639</v>
      </c>
    </row>
    <row r="12630" spans="1:14" x14ac:dyDescent="0.25">
      <c r="A12630">
        <v>15759</v>
      </c>
      <c r="B12630" s="1" t="s">
        <v>34558</v>
      </c>
      <c r="C12630" s="1" t="s">
        <v>34559</v>
      </c>
      <c r="D12630">
        <v>1535996640000</v>
      </c>
      <c r="E12630" s="2">
        <v>43346.530555555553</v>
      </c>
      <c r="F12630" s="3">
        <v>43346</v>
      </c>
      <c r="G12630" s="1" t="s">
        <v>34560</v>
      </c>
      <c r="H12630">
        <v>-0.95889999999999997</v>
      </c>
      <c r="I12630">
        <v>-0.16300000000000001</v>
      </c>
      <c r="L12630">
        <v>-0.59084599999999998</v>
      </c>
      <c r="M12630" s="1" t="s">
        <v>7627</v>
      </c>
      <c r="N12630" s="1" t="s">
        <v>7628</v>
      </c>
    </row>
    <row r="12631" spans="1:14" x14ac:dyDescent="0.25">
      <c r="A12631">
        <v>15760</v>
      </c>
      <c r="B12631" s="1" t="s">
        <v>34561</v>
      </c>
      <c r="C12631" s="1" t="s">
        <v>34562</v>
      </c>
      <c r="D12631">
        <v>1529616540000</v>
      </c>
      <c r="E12631" s="2">
        <v>43272.686805555553</v>
      </c>
      <c r="F12631" s="3">
        <v>43272</v>
      </c>
      <c r="G12631" s="1" t="s">
        <v>34563</v>
      </c>
      <c r="H12631">
        <v>-0.89339999999999997</v>
      </c>
      <c r="I12631">
        <v>-6.07954545454545E-2</v>
      </c>
      <c r="L12631">
        <v>-0.56191999999999998</v>
      </c>
      <c r="M12631" s="1" t="s">
        <v>7627</v>
      </c>
      <c r="N12631" s="1" t="s">
        <v>7629</v>
      </c>
    </row>
    <row r="12632" spans="1:14" x14ac:dyDescent="0.25">
      <c r="A12632">
        <v>15761</v>
      </c>
      <c r="B12632" s="1" t="s">
        <v>34564</v>
      </c>
      <c r="C12632" s="1" t="s">
        <v>34565</v>
      </c>
      <c r="D12632">
        <v>1535970660000</v>
      </c>
      <c r="E12632" s="2">
        <v>43346.229861111111</v>
      </c>
      <c r="F12632" s="3">
        <v>43346</v>
      </c>
      <c r="G12632" s="1" t="s">
        <v>34566</v>
      </c>
      <c r="H12632">
        <v>-0.9446</v>
      </c>
      <c r="I12632">
        <v>-0.12227407407407399</v>
      </c>
      <c r="L12632">
        <v>-0.498672</v>
      </c>
      <c r="M12632" s="1" t="s">
        <v>7627</v>
      </c>
      <c r="N12632" s="1" t="s">
        <v>7628</v>
      </c>
    </row>
    <row r="12633" spans="1:14" x14ac:dyDescent="0.25">
      <c r="A12633">
        <v>15762</v>
      </c>
      <c r="B12633" s="1" t="s">
        <v>34567</v>
      </c>
      <c r="C12633" s="1" t="s">
        <v>34568</v>
      </c>
      <c r="D12633">
        <v>1529613000000</v>
      </c>
      <c r="E12633" s="2">
        <v>43272.645833333336</v>
      </c>
      <c r="F12633" s="3">
        <v>43272</v>
      </c>
      <c r="G12633" s="1" t="s">
        <v>34569</v>
      </c>
      <c r="H12633">
        <v>-0.72499999999999998</v>
      </c>
      <c r="I12633">
        <v>-5.5172222222222199E-2</v>
      </c>
      <c r="L12633">
        <v>-0.35773100000000002</v>
      </c>
      <c r="M12633" s="1" t="s">
        <v>7627</v>
      </c>
      <c r="N12633" s="1" t="s">
        <v>7629</v>
      </c>
    </row>
    <row r="12634" spans="1:14" x14ac:dyDescent="0.25">
      <c r="A12634">
        <v>15764</v>
      </c>
      <c r="B12634" s="1" t="s">
        <v>34570</v>
      </c>
      <c r="C12634" s="1" t="s">
        <v>34571</v>
      </c>
      <c r="D12634">
        <v>1535961060000</v>
      </c>
      <c r="E12634" s="2">
        <v>43346.118750000001</v>
      </c>
      <c r="F12634" s="3">
        <v>43346</v>
      </c>
      <c r="G12634" s="1" t="s">
        <v>34572</v>
      </c>
      <c r="H12634">
        <v>-0.91439999999999999</v>
      </c>
      <c r="I12634">
        <v>-8.4678571428571502E-3</v>
      </c>
      <c r="L12634">
        <v>-0.42292800000000003</v>
      </c>
      <c r="M12634" s="1" t="s">
        <v>7627</v>
      </c>
      <c r="N12634" s="1" t="s">
        <v>7628</v>
      </c>
    </row>
    <row r="12635" spans="1:14" x14ac:dyDescent="0.25">
      <c r="A12635">
        <v>15765</v>
      </c>
      <c r="B12635" s="1" t="s">
        <v>34573</v>
      </c>
      <c r="C12635" s="1" t="s">
        <v>34574</v>
      </c>
      <c r="D12635">
        <v>1535950020000</v>
      </c>
      <c r="E12635" s="2">
        <v>43345.990972222222</v>
      </c>
      <c r="F12635" s="3">
        <v>43345</v>
      </c>
      <c r="G12635" s="1" t="s">
        <v>34575</v>
      </c>
      <c r="H12635">
        <v>-0.94410000000000005</v>
      </c>
      <c r="I12635">
        <v>-1.90692307692308E-2</v>
      </c>
      <c r="L12635">
        <v>-0.49041400000000002</v>
      </c>
      <c r="M12635" s="1" t="s">
        <v>7627</v>
      </c>
      <c r="N12635" s="1" t="s">
        <v>7628</v>
      </c>
    </row>
    <row r="12636" spans="1:14" x14ac:dyDescent="0.25">
      <c r="A12636">
        <v>15766</v>
      </c>
      <c r="B12636" s="1" t="s">
        <v>34576</v>
      </c>
      <c r="C12636" s="1" t="s">
        <v>34577</v>
      </c>
      <c r="D12636">
        <v>1529612760000</v>
      </c>
      <c r="E12636" s="2">
        <v>43272.643055555556</v>
      </c>
      <c r="F12636" s="3">
        <v>43272</v>
      </c>
      <c r="G12636" s="1" t="s">
        <v>34578</v>
      </c>
      <c r="H12636">
        <v>-0.85370000000000001</v>
      </c>
      <c r="I12636">
        <v>-6.0034999999999998E-2</v>
      </c>
      <c r="L12636">
        <v>-0.56894699999999998</v>
      </c>
      <c r="M12636" s="1" t="s">
        <v>7627</v>
      </c>
      <c r="N12636" s="1" t="s">
        <v>7629</v>
      </c>
    </row>
    <row r="12637" spans="1:14" x14ac:dyDescent="0.25">
      <c r="A12637">
        <v>15767</v>
      </c>
      <c r="B12637" s="1" t="s">
        <v>34579</v>
      </c>
      <c r="C12637" s="1" t="s">
        <v>34574</v>
      </c>
      <c r="D12637">
        <v>1535941140000</v>
      </c>
      <c r="E12637" s="2">
        <v>43345.888194444444</v>
      </c>
      <c r="F12637" s="3">
        <v>43345</v>
      </c>
      <c r="G12637" s="1" t="s">
        <v>34580</v>
      </c>
      <c r="H12637">
        <v>-0.31669999999999998</v>
      </c>
      <c r="I12637">
        <v>3.54368421052631E-2</v>
      </c>
      <c r="L12637">
        <v>-0.51148899999999997</v>
      </c>
      <c r="M12637" s="1" t="s">
        <v>7627</v>
      </c>
      <c r="N12637" s="1" t="s">
        <v>7628</v>
      </c>
    </row>
    <row r="12638" spans="1:14" x14ac:dyDescent="0.25">
      <c r="A12638">
        <v>15768</v>
      </c>
      <c r="B12638" s="1" t="s">
        <v>34581</v>
      </c>
      <c r="C12638" s="1" t="s">
        <v>34582</v>
      </c>
      <c r="D12638">
        <v>1529601600000</v>
      </c>
      <c r="E12638" s="2">
        <v>43272.513888888891</v>
      </c>
      <c r="F12638" s="3">
        <v>43272</v>
      </c>
      <c r="G12638" s="1" t="s">
        <v>34583</v>
      </c>
      <c r="H12638">
        <v>-0.92090000000000005</v>
      </c>
      <c r="I12638">
        <v>-8.2600000000000007E-2</v>
      </c>
      <c r="L12638">
        <v>-0.52856599999999998</v>
      </c>
      <c r="M12638" s="1" t="s">
        <v>7627</v>
      </c>
      <c r="N12638" s="1" t="s">
        <v>7629</v>
      </c>
    </row>
    <row r="12639" spans="1:14" x14ac:dyDescent="0.25">
      <c r="A12639">
        <v>15769</v>
      </c>
      <c r="B12639" s="1" t="s">
        <v>34584</v>
      </c>
      <c r="C12639" s="1" t="s">
        <v>34585</v>
      </c>
      <c r="D12639">
        <v>1535939760000</v>
      </c>
      <c r="E12639" s="2">
        <v>43345.87222222222</v>
      </c>
      <c r="F12639" s="3">
        <v>43345</v>
      </c>
      <c r="G12639" s="1" t="s">
        <v>34586</v>
      </c>
      <c r="H12639">
        <v>-0.96609999999999996</v>
      </c>
      <c r="I12639">
        <v>-0.16471666666666701</v>
      </c>
      <c r="L12639">
        <v>-0.63377099999999997</v>
      </c>
      <c r="M12639" s="1" t="s">
        <v>7627</v>
      </c>
      <c r="N12639" s="1" t="s">
        <v>7628</v>
      </c>
    </row>
    <row r="12640" spans="1:14" x14ac:dyDescent="0.25">
      <c r="A12640">
        <v>15770</v>
      </c>
      <c r="B12640" s="1" t="s">
        <v>34587</v>
      </c>
      <c r="C12640" s="1" t="s">
        <v>34588</v>
      </c>
      <c r="D12640">
        <v>1529594940000</v>
      </c>
      <c r="E12640" s="2">
        <v>43272.436805555553</v>
      </c>
      <c r="F12640" s="3">
        <v>43272</v>
      </c>
      <c r="G12640" s="1" t="s">
        <v>34589</v>
      </c>
      <c r="H12640">
        <v>-0.98819999999999997</v>
      </c>
      <c r="I12640">
        <v>-9.2927272727272706E-2</v>
      </c>
      <c r="L12640">
        <v>-0.62042699999999995</v>
      </c>
      <c r="M12640" s="1" t="s">
        <v>7627</v>
      </c>
      <c r="N12640" s="1" t="s">
        <v>7629</v>
      </c>
    </row>
    <row r="12641" spans="1:14" x14ac:dyDescent="0.25">
      <c r="A12641">
        <v>15771</v>
      </c>
      <c r="B12641" s="1" t="s">
        <v>34590</v>
      </c>
      <c r="C12641" s="1" t="s">
        <v>34591</v>
      </c>
      <c r="D12641">
        <v>1535751360000</v>
      </c>
      <c r="E12641" s="2">
        <v>43343.691666666666</v>
      </c>
      <c r="F12641" s="3">
        <v>43343</v>
      </c>
      <c r="G12641" s="1" t="s">
        <v>34592</v>
      </c>
      <c r="H12641">
        <v>-0.83150000000000002</v>
      </c>
      <c r="I12641">
        <v>-9.3370370370370395E-2</v>
      </c>
      <c r="L12641">
        <v>-0.56842000000000004</v>
      </c>
      <c r="M12641" s="1" t="s">
        <v>7627</v>
      </c>
      <c r="N12641" s="1" t="s">
        <v>7628</v>
      </c>
    </row>
    <row r="12642" spans="1:14" x14ac:dyDescent="0.25">
      <c r="A12642">
        <v>15772</v>
      </c>
      <c r="B12642" s="1" t="s">
        <v>34593</v>
      </c>
      <c r="C12642" s="1" t="s">
        <v>34594</v>
      </c>
      <c r="D12642">
        <v>1529593440000</v>
      </c>
      <c r="E12642" s="2">
        <v>43272.419444444444</v>
      </c>
      <c r="F12642" s="3">
        <v>43272</v>
      </c>
      <c r="G12642" s="1" t="s">
        <v>34595</v>
      </c>
      <c r="H12642">
        <v>0.99029999999999996</v>
      </c>
      <c r="I12642">
        <v>0.17138695652173899</v>
      </c>
      <c r="L12642">
        <v>-0.249808</v>
      </c>
      <c r="M12642" s="1" t="s">
        <v>7627</v>
      </c>
      <c r="N12642" s="1" t="s">
        <v>7629</v>
      </c>
    </row>
    <row r="12643" spans="1:14" x14ac:dyDescent="0.25">
      <c r="A12643">
        <v>15773</v>
      </c>
      <c r="B12643" s="1" t="s">
        <v>34596</v>
      </c>
      <c r="C12643" s="1" t="s">
        <v>34597</v>
      </c>
      <c r="D12643">
        <v>1542847200000</v>
      </c>
      <c r="E12643" s="2">
        <v>43425.819444444445</v>
      </c>
      <c r="F12643" s="3">
        <v>43425</v>
      </c>
      <c r="G12643" s="1" t="s">
        <v>34598</v>
      </c>
      <c r="H12643">
        <v>0.96399999999999997</v>
      </c>
      <c r="I12643">
        <v>0.122016666666667</v>
      </c>
      <c r="L12643">
        <v>-0.39687099999999997</v>
      </c>
      <c r="M12643" s="1" t="s">
        <v>7627</v>
      </c>
      <c r="N12643" s="1" t="s">
        <v>7639</v>
      </c>
    </row>
    <row r="12644" spans="1:14" x14ac:dyDescent="0.25">
      <c r="A12644">
        <v>15774</v>
      </c>
      <c r="B12644" s="1" t="s">
        <v>34599</v>
      </c>
      <c r="C12644" s="1" t="s">
        <v>34600</v>
      </c>
      <c r="D12644">
        <v>1529590680000</v>
      </c>
      <c r="E12644" s="2">
        <v>43272.387499999997</v>
      </c>
      <c r="F12644" s="3">
        <v>43272</v>
      </c>
      <c r="G12644" s="1" t="s">
        <v>34601</v>
      </c>
      <c r="H12644">
        <v>0.99529999999999996</v>
      </c>
      <c r="I12644">
        <v>0.35965000000000003</v>
      </c>
      <c r="L12644">
        <v>0.61946400000000001</v>
      </c>
      <c r="M12644" s="1" t="s">
        <v>7627</v>
      </c>
      <c r="N12644" s="1" t="s">
        <v>7629</v>
      </c>
    </row>
    <row r="12645" spans="1:14" x14ac:dyDescent="0.25">
      <c r="A12645">
        <v>15775</v>
      </c>
      <c r="B12645" s="1" t="s">
        <v>34602</v>
      </c>
      <c r="C12645" s="1" t="s">
        <v>34603</v>
      </c>
      <c r="D12645">
        <v>1529578200000</v>
      </c>
      <c r="E12645" s="2">
        <v>43272.243055555555</v>
      </c>
      <c r="F12645" s="3">
        <v>43272</v>
      </c>
      <c r="G12645" s="1" t="s">
        <v>34604</v>
      </c>
      <c r="H12645">
        <v>-0.98750000000000004</v>
      </c>
      <c r="I12645">
        <v>-5.1045833333333297E-2</v>
      </c>
      <c r="L12645">
        <v>-0.47218599999999999</v>
      </c>
      <c r="M12645" s="1" t="s">
        <v>7627</v>
      </c>
      <c r="N12645" s="1" t="s">
        <v>7629</v>
      </c>
    </row>
    <row r="12646" spans="1:14" x14ac:dyDescent="0.25">
      <c r="A12646">
        <v>15777</v>
      </c>
      <c r="B12646" s="1" t="s">
        <v>34605</v>
      </c>
      <c r="C12646" s="1" t="s">
        <v>34606</v>
      </c>
      <c r="D12646">
        <v>1529570880000</v>
      </c>
      <c r="E12646" s="2">
        <v>43272.158333333333</v>
      </c>
      <c r="F12646" s="3">
        <v>43272</v>
      </c>
      <c r="G12646" s="1" t="s">
        <v>34607</v>
      </c>
      <c r="H12646">
        <v>0.96479999999999999</v>
      </c>
      <c r="I12646">
        <v>0.20025333333333301</v>
      </c>
      <c r="L12646">
        <v>-0.36825999999999998</v>
      </c>
      <c r="M12646" s="1" t="s">
        <v>7627</v>
      </c>
      <c r="N12646" s="1" t="s">
        <v>7629</v>
      </c>
    </row>
    <row r="12647" spans="1:14" x14ac:dyDescent="0.25">
      <c r="A12647">
        <v>15778</v>
      </c>
      <c r="B12647" s="1" t="s">
        <v>34608</v>
      </c>
      <c r="C12647" s="1" t="s">
        <v>34609</v>
      </c>
      <c r="D12647">
        <v>1529569260000</v>
      </c>
      <c r="E12647" s="2">
        <v>43272.13958333333</v>
      </c>
      <c r="F12647" s="3">
        <v>43272</v>
      </c>
      <c r="G12647" s="1" t="s">
        <v>34610</v>
      </c>
      <c r="H12647">
        <v>0.96020000000000005</v>
      </c>
      <c r="I12647">
        <v>0.147681818181818</v>
      </c>
      <c r="L12647">
        <v>0.57450599999999996</v>
      </c>
      <c r="M12647" s="1" t="s">
        <v>7627</v>
      </c>
      <c r="N12647" s="1" t="s">
        <v>7629</v>
      </c>
    </row>
    <row r="12648" spans="1:14" x14ac:dyDescent="0.25">
      <c r="A12648">
        <v>15779</v>
      </c>
      <c r="B12648" s="1" t="s">
        <v>34611</v>
      </c>
      <c r="C12648" s="1" t="s">
        <v>18205</v>
      </c>
      <c r="D12648">
        <v>1542826440000</v>
      </c>
      <c r="E12648" s="2">
        <v>43425.57916666667</v>
      </c>
      <c r="F12648" s="3">
        <v>43425</v>
      </c>
      <c r="G12648" s="1" t="s">
        <v>34612</v>
      </c>
      <c r="H12648">
        <v>-0.2263</v>
      </c>
      <c r="I12648">
        <v>2.6616666666666702E-2</v>
      </c>
      <c r="L12648">
        <v>-0.44152200000000003</v>
      </c>
      <c r="M12648" s="1" t="s">
        <v>7627</v>
      </c>
      <c r="N12648" s="1" t="s">
        <v>7639</v>
      </c>
    </row>
    <row r="12649" spans="1:14" x14ac:dyDescent="0.25">
      <c r="A12649">
        <v>15780</v>
      </c>
      <c r="B12649" s="1" t="s">
        <v>34613</v>
      </c>
      <c r="C12649" s="1" t="s">
        <v>34614</v>
      </c>
      <c r="D12649">
        <v>1535750040000</v>
      </c>
      <c r="E12649" s="2">
        <v>43343.676388888889</v>
      </c>
      <c r="F12649" s="3">
        <v>43343</v>
      </c>
      <c r="G12649" s="1" t="s">
        <v>34615</v>
      </c>
      <c r="H12649">
        <v>-0.95150000000000001</v>
      </c>
      <c r="I12649">
        <v>-0.21323888888888901</v>
      </c>
      <c r="L12649">
        <v>-0.57590799999999998</v>
      </c>
      <c r="M12649" s="1" t="s">
        <v>7627</v>
      </c>
      <c r="N12649" s="1" t="s">
        <v>7628</v>
      </c>
    </row>
    <row r="12650" spans="1:14" x14ac:dyDescent="0.25">
      <c r="A12650">
        <v>15781</v>
      </c>
      <c r="B12650" s="1" t="s">
        <v>34616</v>
      </c>
      <c r="C12650" s="1" t="s">
        <v>34617</v>
      </c>
      <c r="D12650">
        <v>1529567160000</v>
      </c>
      <c r="E12650" s="2">
        <v>43272.115277777775</v>
      </c>
      <c r="F12650" s="3">
        <v>43272</v>
      </c>
      <c r="G12650" s="1" t="s">
        <v>34618</v>
      </c>
      <c r="H12650">
        <v>0.3009</v>
      </c>
      <c r="I12650">
        <v>0.109392</v>
      </c>
      <c r="L12650">
        <v>-0.35323500000000002</v>
      </c>
      <c r="M12650" s="1" t="s">
        <v>7627</v>
      </c>
      <c r="N12650" s="1" t="s">
        <v>7629</v>
      </c>
    </row>
    <row r="12651" spans="1:14" x14ac:dyDescent="0.25">
      <c r="A12651">
        <v>15782</v>
      </c>
      <c r="B12651" s="1" t="s">
        <v>34619</v>
      </c>
      <c r="C12651" s="1" t="s">
        <v>34620</v>
      </c>
      <c r="D12651">
        <v>1542826140000</v>
      </c>
      <c r="E12651" s="2">
        <v>43425.575694444444</v>
      </c>
      <c r="F12651" s="3">
        <v>43425</v>
      </c>
      <c r="G12651" s="1" t="s">
        <v>34621</v>
      </c>
      <c r="H12651">
        <v>-0.55740000000000001</v>
      </c>
      <c r="I12651">
        <v>5.14666666666669E-3</v>
      </c>
      <c r="L12651">
        <v>-0.37189899999999998</v>
      </c>
      <c r="M12651" s="1" t="s">
        <v>7627</v>
      </c>
      <c r="N12651" s="1" t="s">
        <v>7639</v>
      </c>
    </row>
    <row r="12652" spans="1:14" x14ac:dyDescent="0.25">
      <c r="A12652">
        <v>15783</v>
      </c>
      <c r="B12652" s="1" t="s">
        <v>34622</v>
      </c>
      <c r="C12652" s="1" t="s">
        <v>34623</v>
      </c>
      <c r="D12652">
        <v>1529556420000</v>
      </c>
      <c r="E12652" s="2">
        <v>43271.990972222222</v>
      </c>
      <c r="F12652" s="3">
        <v>43271</v>
      </c>
      <c r="G12652" s="1" t="s">
        <v>34624</v>
      </c>
      <c r="H12652">
        <v>0.87139999999999995</v>
      </c>
      <c r="I12652">
        <v>0.12241875000000001</v>
      </c>
      <c r="L12652">
        <v>0.45419700000000002</v>
      </c>
      <c r="M12652" s="1" t="s">
        <v>7627</v>
      </c>
      <c r="N12652" s="1" t="s">
        <v>7629</v>
      </c>
    </row>
    <row r="12653" spans="1:14" x14ac:dyDescent="0.25">
      <c r="A12653">
        <v>15784</v>
      </c>
      <c r="B12653" s="1" t="s">
        <v>34625</v>
      </c>
      <c r="C12653" s="1" t="s">
        <v>34626</v>
      </c>
      <c r="D12653">
        <v>1535728200000</v>
      </c>
      <c r="E12653" s="2">
        <v>43343.423611111109</v>
      </c>
      <c r="F12653" s="3">
        <v>43343</v>
      </c>
      <c r="G12653" s="1" t="s">
        <v>34627</v>
      </c>
      <c r="H12653">
        <v>-0.29509999999999997</v>
      </c>
      <c r="I12653">
        <v>1.9269999999999999E-2</v>
      </c>
      <c r="L12653">
        <v>-0.54320599999999997</v>
      </c>
      <c r="M12653" s="1" t="s">
        <v>7627</v>
      </c>
      <c r="N12653" s="1" t="s">
        <v>7628</v>
      </c>
    </row>
    <row r="12654" spans="1:14" x14ac:dyDescent="0.25">
      <c r="A12654">
        <v>15785</v>
      </c>
      <c r="B12654" s="1" t="s">
        <v>34628</v>
      </c>
      <c r="C12654" s="1" t="s">
        <v>34629</v>
      </c>
      <c r="D12654">
        <v>1529552340000</v>
      </c>
      <c r="E12654" s="2">
        <v>43271.943749999999</v>
      </c>
      <c r="F12654" s="3">
        <v>43271</v>
      </c>
      <c r="G12654" s="1" t="s">
        <v>34630</v>
      </c>
      <c r="H12654">
        <v>-0.1779</v>
      </c>
      <c r="I12654">
        <v>9.6030434782608698E-2</v>
      </c>
      <c r="L12654">
        <v>-0.35425299999999998</v>
      </c>
      <c r="M12654" s="1" t="s">
        <v>7627</v>
      </c>
      <c r="N12654" s="1" t="s">
        <v>7629</v>
      </c>
    </row>
    <row r="12655" spans="1:14" x14ac:dyDescent="0.25">
      <c r="A12655">
        <v>15786</v>
      </c>
      <c r="B12655" s="1" t="s">
        <v>34631</v>
      </c>
      <c r="C12655" s="1" t="s">
        <v>34632</v>
      </c>
      <c r="D12655">
        <v>1535720580000</v>
      </c>
      <c r="E12655" s="2">
        <v>43343.335416666669</v>
      </c>
      <c r="F12655" s="3">
        <v>43343</v>
      </c>
      <c r="G12655" s="1" t="s">
        <v>34633</v>
      </c>
      <c r="H12655">
        <v>-0.99319999999999997</v>
      </c>
      <c r="I12655">
        <v>-0.22383548387096799</v>
      </c>
      <c r="L12655">
        <v>-0.66958499999999999</v>
      </c>
      <c r="M12655" s="1" t="s">
        <v>7627</v>
      </c>
      <c r="N12655" s="1" t="s">
        <v>7628</v>
      </c>
    </row>
    <row r="12656" spans="1:14" x14ac:dyDescent="0.25">
      <c r="A12656">
        <v>15787</v>
      </c>
      <c r="B12656" s="1" t="s">
        <v>34634</v>
      </c>
      <c r="C12656" s="1" t="s">
        <v>34635</v>
      </c>
      <c r="D12656">
        <v>1535719560000</v>
      </c>
      <c r="E12656" s="2">
        <v>43343.323611111111</v>
      </c>
      <c r="F12656" s="3">
        <v>43343</v>
      </c>
      <c r="G12656" s="1" t="s">
        <v>34636</v>
      </c>
      <c r="H12656">
        <v>0.84419999999999995</v>
      </c>
      <c r="I12656">
        <v>7.0346153846153794E-2</v>
      </c>
      <c r="L12656">
        <v>-0.32168600000000003</v>
      </c>
      <c r="M12656" s="1" t="s">
        <v>7627</v>
      </c>
      <c r="N12656" s="1" t="s">
        <v>7628</v>
      </c>
    </row>
    <row r="12657" spans="1:14" x14ac:dyDescent="0.25">
      <c r="A12657">
        <v>15788</v>
      </c>
      <c r="B12657" s="1" t="s">
        <v>34637</v>
      </c>
      <c r="C12657" s="1" t="s">
        <v>34638</v>
      </c>
      <c r="D12657">
        <v>1529547840000</v>
      </c>
      <c r="E12657" s="2">
        <v>43271.89166666667</v>
      </c>
      <c r="F12657" s="3">
        <v>43271</v>
      </c>
      <c r="G12657" s="1" t="s">
        <v>34639</v>
      </c>
      <c r="H12657">
        <v>-0.99529999999999996</v>
      </c>
      <c r="I12657">
        <v>-0.169884375</v>
      </c>
      <c r="L12657">
        <v>-0.41075</v>
      </c>
      <c r="M12657" s="1" t="s">
        <v>7627</v>
      </c>
      <c r="N12657" s="1" t="s">
        <v>7629</v>
      </c>
    </row>
    <row r="12658" spans="1:14" x14ac:dyDescent="0.25">
      <c r="A12658">
        <v>15789</v>
      </c>
      <c r="B12658" s="1" t="s">
        <v>34640</v>
      </c>
      <c r="C12658" s="1" t="s">
        <v>34641</v>
      </c>
      <c r="D12658">
        <v>1542821100000</v>
      </c>
      <c r="E12658" s="2">
        <v>43425.517361111109</v>
      </c>
      <c r="F12658" s="3">
        <v>43425</v>
      </c>
      <c r="G12658" s="1" t="s">
        <v>34642</v>
      </c>
      <c r="H12658">
        <v>-0.89119999999999999</v>
      </c>
      <c r="I12658">
        <v>-4.9809523809523797E-2</v>
      </c>
      <c r="L12658">
        <v>-0.30976500000000001</v>
      </c>
      <c r="M12658" s="1" t="s">
        <v>7627</v>
      </c>
      <c r="N12658" s="1" t="s">
        <v>7639</v>
      </c>
    </row>
    <row r="12659" spans="1:14" x14ac:dyDescent="0.25">
      <c r="A12659">
        <v>15790</v>
      </c>
      <c r="B12659" s="1" t="s">
        <v>34643</v>
      </c>
      <c r="C12659" s="1" t="s">
        <v>34644</v>
      </c>
      <c r="D12659">
        <v>1529545800000</v>
      </c>
      <c r="E12659" s="2">
        <v>43271.868055555555</v>
      </c>
      <c r="F12659" s="3">
        <v>43271</v>
      </c>
      <c r="G12659" s="1" t="s">
        <v>34645</v>
      </c>
      <c r="H12659">
        <v>-0.63690000000000002</v>
      </c>
      <c r="I12659">
        <v>-1.8536363636363601E-2</v>
      </c>
      <c r="L12659">
        <v>-0.57113199999999997</v>
      </c>
      <c r="M12659" s="1" t="s">
        <v>7627</v>
      </c>
      <c r="N12659" s="1" t="s">
        <v>7629</v>
      </c>
    </row>
    <row r="12660" spans="1:14" x14ac:dyDescent="0.25">
      <c r="A12660">
        <v>15791</v>
      </c>
      <c r="B12660" s="1" t="s">
        <v>34646</v>
      </c>
      <c r="C12660" s="1" t="s">
        <v>34647</v>
      </c>
      <c r="D12660">
        <v>1529544840000</v>
      </c>
      <c r="E12660" s="2">
        <v>43271.856944444444</v>
      </c>
      <c r="F12660" s="3">
        <v>43271</v>
      </c>
      <c r="G12660" s="1" t="s">
        <v>34648</v>
      </c>
      <c r="H12660">
        <v>-0.9052</v>
      </c>
      <c r="I12660">
        <v>2.1268181818181801E-2</v>
      </c>
      <c r="L12660">
        <v>-0.31744899999999998</v>
      </c>
      <c r="M12660" s="1" t="s">
        <v>7627</v>
      </c>
      <c r="N12660" s="1" t="s">
        <v>7629</v>
      </c>
    </row>
    <row r="12661" spans="1:14" x14ac:dyDescent="0.25">
      <c r="A12661">
        <v>15792</v>
      </c>
      <c r="B12661" s="1" t="s">
        <v>34649</v>
      </c>
      <c r="C12661" s="1" t="s">
        <v>34650</v>
      </c>
      <c r="D12661">
        <v>1535708640000</v>
      </c>
      <c r="E12661" s="2">
        <v>43343.197222222225</v>
      </c>
      <c r="F12661" s="3">
        <v>43343</v>
      </c>
      <c r="G12661" s="1" t="s">
        <v>34651</v>
      </c>
      <c r="H12661">
        <v>-0.99409999999999998</v>
      </c>
      <c r="I12661">
        <v>-0.185809677419355</v>
      </c>
      <c r="L12661">
        <v>-0.60843499999999995</v>
      </c>
      <c r="M12661" s="1" t="s">
        <v>7627</v>
      </c>
      <c r="N12661" s="1" t="s">
        <v>7628</v>
      </c>
    </row>
    <row r="12662" spans="1:14" x14ac:dyDescent="0.25">
      <c r="A12662">
        <v>15793</v>
      </c>
      <c r="B12662" s="1" t="s">
        <v>34652</v>
      </c>
      <c r="C12662" s="1" t="s">
        <v>34653</v>
      </c>
      <c r="D12662">
        <v>1529531100000</v>
      </c>
      <c r="E12662" s="2">
        <v>43271.697916666664</v>
      </c>
      <c r="F12662" s="3">
        <v>43271</v>
      </c>
      <c r="G12662" s="1" t="s">
        <v>34654</v>
      </c>
      <c r="H12662">
        <v>0.95089999999999997</v>
      </c>
      <c r="I12662">
        <v>0.26358888888888898</v>
      </c>
      <c r="L12662">
        <v>-0.53173199999999998</v>
      </c>
      <c r="M12662" s="1" t="s">
        <v>7627</v>
      </c>
      <c r="N12662" s="1" t="s">
        <v>7629</v>
      </c>
    </row>
    <row r="12663" spans="1:14" x14ac:dyDescent="0.25">
      <c r="A12663">
        <v>15794</v>
      </c>
      <c r="B12663" s="1" t="s">
        <v>34655</v>
      </c>
      <c r="C12663" s="1" t="s">
        <v>34656</v>
      </c>
      <c r="D12663">
        <v>1535708580000</v>
      </c>
      <c r="E12663" s="2">
        <v>43343.196527777778</v>
      </c>
      <c r="F12663" s="3">
        <v>43343</v>
      </c>
      <c r="G12663" s="1" t="s">
        <v>34657</v>
      </c>
      <c r="H12663">
        <v>-0.95679999999999998</v>
      </c>
      <c r="I12663">
        <v>-0.10906</v>
      </c>
      <c r="L12663">
        <v>-0.66371999999999998</v>
      </c>
      <c r="M12663" s="1" t="s">
        <v>7627</v>
      </c>
      <c r="N12663" s="1" t="s">
        <v>7628</v>
      </c>
    </row>
    <row r="12664" spans="1:14" x14ac:dyDescent="0.25">
      <c r="A12664">
        <v>15795</v>
      </c>
      <c r="B12664" s="1" t="s">
        <v>34658</v>
      </c>
      <c r="C12664" s="1" t="s">
        <v>34659</v>
      </c>
      <c r="D12664">
        <v>1542801960000</v>
      </c>
      <c r="E12664" s="2">
        <v>43425.29583333333</v>
      </c>
      <c r="F12664" s="3">
        <v>43425</v>
      </c>
      <c r="G12664" s="1" t="s">
        <v>34660</v>
      </c>
      <c r="H12664">
        <v>-0.7671</v>
      </c>
      <c r="I12664">
        <v>-6.1668181818181803E-2</v>
      </c>
      <c r="L12664">
        <v>-0.60339500000000001</v>
      </c>
      <c r="M12664" s="1" t="s">
        <v>7627</v>
      </c>
      <c r="N12664" s="1" t="s">
        <v>7639</v>
      </c>
    </row>
    <row r="12665" spans="1:14" x14ac:dyDescent="0.25">
      <c r="A12665">
        <v>15796</v>
      </c>
      <c r="B12665" s="1" t="s">
        <v>34661</v>
      </c>
      <c r="C12665" s="1" t="s">
        <v>34662</v>
      </c>
      <c r="D12665">
        <v>1535701860000</v>
      </c>
      <c r="E12665" s="2">
        <v>43343.118750000001</v>
      </c>
      <c r="F12665" s="3">
        <v>43343</v>
      </c>
      <c r="G12665" s="1" t="s">
        <v>34663</v>
      </c>
      <c r="H12665">
        <v>-0.99709999999999999</v>
      </c>
      <c r="I12665">
        <v>-0.193535294117647</v>
      </c>
      <c r="L12665">
        <v>-0.61306000000000005</v>
      </c>
      <c r="M12665" s="1" t="s">
        <v>7627</v>
      </c>
      <c r="N12665" s="1" t="s">
        <v>7628</v>
      </c>
    </row>
    <row r="12666" spans="1:14" x14ac:dyDescent="0.25">
      <c r="A12666">
        <v>15797</v>
      </c>
      <c r="B12666" s="1" t="s">
        <v>34664</v>
      </c>
      <c r="C12666" s="1" t="s">
        <v>34665</v>
      </c>
      <c r="D12666">
        <v>1529527200000</v>
      </c>
      <c r="E12666" s="2">
        <v>43271.652777777781</v>
      </c>
      <c r="F12666" s="3">
        <v>43271</v>
      </c>
      <c r="G12666" s="1" t="s">
        <v>34666</v>
      </c>
      <c r="H12666">
        <v>-0.84219999999999995</v>
      </c>
      <c r="I12666">
        <v>-0.16545263157894699</v>
      </c>
      <c r="L12666">
        <v>-0.50896699999999995</v>
      </c>
      <c r="M12666" s="1" t="s">
        <v>7627</v>
      </c>
      <c r="N12666" s="1" t="s">
        <v>7629</v>
      </c>
    </row>
    <row r="12667" spans="1:14" x14ac:dyDescent="0.25">
      <c r="A12667">
        <v>15798</v>
      </c>
      <c r="B12667" s="1" t="s">
        <v>34667</v>
      </c>
      <c r="C12667" s="1" t="s">
        <v>34668</v>
      </c>
      <c r="D12667">
        <v>1535687940000</v>
      </c>
      <c r="E12667" s="2">
        <v>43342.957638888889</v>
      </c>
      <c r="F12667" s="3">
        <v>43342</v>
      </c>
      <c r="G12667" s="1" t="s">
        <v>34669</v>
      </c>
      <c r="H12667">
        <v>-0.99390000000000001</v>
      </c>
      <c r="I12667">
        <v>-0.15958</v>
      </c>
      <c r="L12667">
        <v>-0.59560000000000002</v>
      </c>
      <c r="M12667" s="1" t="s">
        <v>7627</v>
      </c>
      <c r="N12667" s="1" t="s">
        <v>7628</v>
      </c>
    </row>
    <row r="12668" spans="1:14" x14ac:dyDescent="0.25">
      <c r="A12668">
        <v>15800</v>
      </c>
      <c r="B12668" s="1" t="s">
        <v>34670</v>
      </c>
      <c r="C12668" s="1" t="s">
        <v>34671</v>
      </c>
      <c r="D12668">
        <v>1535682660000</v>
      </c>
      <c r="E12668" s="2">
        <v>43342.896527777775</v>
      </c>
      <c r="F12668" s="3">
        <v>43342</v>
      </c>
      <c r="G12668" s="1" t="s">
        <v>34672</v>
      </c>
      <c r="H12668">
        <v>-0.98870000000000002</v>
      </c>
      <c r="I12668">
        <v>-0.23896000000000001</v>
      </c>
      <c r="L12668">
        <v>-0.58086400000000005</v>
      </c>
      <c r="M12668" s="1" t="s">
        <v>7627</v>
      </c>
      <c r="N12668" s="1" t="s">
        <v>7628</v>
      </c>
    </row>
    <row r="12669" spans="1:14" x14ac:dyDescent="0.25">
      <c r="A12669">
        <v>15801</v>
      </c>
      <c r="B12669" s="1" t="s">
        <v>34673</v>
      </c>
      <c r="C12669" s="1" t="s">
        <v>34674</v>
      </c>
      <c r="D12669">
        <v>1542790740000</v>
      </c>
      <c r="E12669" s="2">
        <v>43425.165972222225</v>
      </c>
      <c r="F12669" s="3">
        <v>43425</v>
      </c>
      <c r="G12669" s="1" t="s">
        <v>34675</v>
      </c>
      <c r="H12669">
        <v>0.72140000000000004</v>
      </c>
      <c r="I12669">
        <v>5.5337499999999998E-2</v>
      </c>
      <c r="L12669">
        <v>-0.45713700000000002</v>
      </c>
      <c r="M12669" s="1" t="s">
        <v>7627</v>
      </c>
      <c r="N12669" s="1" t="s">
        <v>7639</v>
      </c>
    </row>
    <row r="12670" spans="1:14" x14ac:dyDescent="0.25">
      <c r="A12670">
        <v>15802</v>
      </c>
      <c r="B12670" s="1" t="s">
        <v>34676</v>
      </c>
      <c r="C12670" s="1" t="s">
        <v>34677</v>
      </c>
      <c r="D12670">
        <v>1529518800000</v>
      </c>
      <c r="E12670" s="2">
        <v>43271.555555555555</v>
      </c>
      <c r="F12670" s="3">
        <v>43271</v>
      </c>
      <c r="G12670" s="1" t="s">
        <v>34678</v>
      </c>
      <c r="H12670">
        <v>0.99329999999999996</v>
      </c>
      <c r="I12670">
        <v>0.180676</v>
      </c>
      <c r="L12670">
        <v>-0.53617599999999999</v>
      </c>
      <c r="M12670" s="1" t="s">
        <v>7627</v>
      </c>
      <c r="N12670" s="1" t="s">
        <v>7629</v>
      </c>
    </row>
    <row r="12671" spans="1:14" x14ac:dyDescent="0.25">
      <c r="A12671">
        <v>15803</v>
      </c>
      <c r="B12671" s="1" t="s">
        <v>34679</v>
      </c>
      <c r="C12671" s="1" t="s">
        <v>34668</v>
      </c>
      <c r="D12671">
        <v>1535680920000</v>
      </c>
      <c r="E12671" s="2">
        <v>43342.876388888886</v>
      </c>
      <c r="F12671" s="3">
        <v>43342</v>
      </c>
      <c r="G12671" s="1" t="s">
        <v>34680</v>
      </c>
      <c r="H12671">
        <v>-0.99339999999999995</v>
      </c>
      <c r="I12671">
        <v>-0.22150434782608699</v>
      </c>
      <c r="L12671">
        <v>-0.60965599999999998</v>
      </c>
      <c r="M12671" s="1" t="s">
        <v>7627</v>
      </c>
      <c r="N12671" s="1" t="s">
        <v>7628</v>
      </c>
    </row>
    <row r="12672" spans="1:14" x14ac:dyDescent="0.25">
      <c r="A12672">
        <v>15804</v>
      </c>
      <c r="B12672" s="1" t="s">
        <v>34681</v>
      </c>
      <c r="C12672" s="1" t="s">
        <v>34682</v>
      </c>
      <c r="D12672">
        <v>1542790680000</v>
      </c>
      <c r="E12672" s="2">
        <v>43425.165277777778</v>
      </c>
      <c r="F12672" s="3">
        <v>43425</v>
      </c>
      <c r="G12672" s="1" t="s">
        <v>34683</v>
      </c>
      <c r="H12672">
        <v>0.1779</v>
      </c>
      <c r="I12672">
        <v>4.3900000000000002E-2</v>
      </c>
      <c r="L12672">
        <v>-0.40358699999999997</v>
      </c>
      <c r="M12672" s="1" t="s">
        <v>7627</v>
      </c>
      <c r="N12672" s="1" t="s">
        <v>7639</v>
      </c>
    </row>
    <row r="12673" spans="1:14" x14ac:dyDescent="0.25">
      <c r="A12673">
        <v>15805</v>
      </c>
      <c r="B12673" s="1" t="s">
        <v>34684</v>
      </c>
      <c r="C12673" s="1" t="s">
        <v>34685</v>
      </c>
      <c r="D12673">
        <v>1529518800000</v>
      </c>
      <c r="E12673" s="2">
        <v>43271.555555555555</v>
      </c>
      <c r="F12673" s="3">
        <v>43271</v>
      </c>
      <c r="G12673" s="1" t="s">
        <v>34686</v>
      </c>
      <c r="H12673">
        <v>0.95589999999999997</v>
      </c>
      <c r="I12673">
        <v>0.15761428571428601</v>
      </c>
      <c r="L12673">
        <v>-0.36699500000000002</v>
      </c>
      <c r="M12673" s="1" t="s">
        <v>7627</v>
      </c>
      <c r="N12673" s="1" t="s">
        <v>7629</v>
      </c>
    </row>
    <row r="12674" spans="1:14" x14ac:dyDescent="0.25">
      <c r="A12674">
        <v>15806</v>
      </c>
      <c r="B12674" s="1" t="s">
        <v>34687</v>
      </c>
      <c r="C12674" s="1" t="s">
        <v>12125</v>
      </c>
      <c r="D12674">
        <v>1542786900000</v>
      </c>
      <c r="E12674" s="2">
        <v>43425.121527777781</v>
      </c>
      <c r="F12674" s="3">
        <v>43425</v>
      </c>
      <c r="G12674" s="1" t="s">
        <v>34688</v>
      </c>
      <c r="H12674">
        <v>4.2999999999999997E-2</v>
      </c>
      <c r="I12674">
        <v>0.13902666666666699</v>
      </c>
      <c r="L12674">
        <v>0.29344199999999998</v>
      </c>
      <c r="M12674" s="1" t="s">
        <v>7627</v>
      </c>
      <c r="N12674" s="1" t="s">
        <v>7639</v>
      </c>
    </row>
    <row r="12675" spans="1:14" x14ac:dyDescent="0.25">
      <c r="A12675">
        <v>15807</v>
      </c>
      <c r="B12675" s="1" t="s">
        <v>34689</v>
      </c>
      <c r="C12675" s="1" t="s">
        <v>34690</v>
      </c>
      <c r="D12675">
        <v>1535632980000</v>
      </c>
      <c r="E12675" s="2">
        <v>43342.321527777778</v>
      </c>
      <c r="F12675" s="3">
        <v>43342</v>
      </c>
      <c r="G12675" s="1" t="s">
        <v>34691</v>
      </c>
      <c r="H12675">
        <v>-0.99339999999999995</v>
      </c>
      <c r="I12675">
        <v>-0.35740624999999998</v>
      </c>
      <c r="L12675">
        <v>-0.60360199999999997</v>
      </c>
      <c r="M12675" s="1" t="s">
        <v>7627</v>
      </c>
      <c r="N12675" s="1" t="s">
        <v>7628</v>
      </c>
    </row>
    <row r="12676" spans="1:14" x14ac:dyDescent="0.25">
      <c r="A12676">
        <v>15808</v>
      </c>
      <c r="B12676" s="1" t="s">
        <v>34692</v>
      </c>
      <c r="C12676" s="1" t="s">
        <v>34693</v>
      </c>
      <c r="D12676">
        <v>1529515500000</v>
      </c>
      <c r="E12676" s="2">
        <v>43271.517361111109</v>
      </c>
      <c r="F12676" s="3">
        <v>43271</v>
      </c>
      <c r="G12676" s="1" t="s">
        <v>34694</v>
      </c>
      <c r="H12676">
        <v>0.98680000000000001</v>
      </c>
      <c r="I12676">
        <v>0.13619999999999999</v>
      </c>
      <c r="L12676">
        <v>-0.45036700000000002</v>
      </c>
      <c r="M12676" s="1" t="s">
        <v>7627</v>
      </c>
      <c r="N12676" s="1" t="s">
        <v>7629</v>
      </c>
    </row>
    <row r="12677" spans="1:14" x14ac:dyDescent="0.25">
      <c r="A12677">
        <v>15809</v>
      </c>
      <c r="B12677" s="1" t="s">
        <v>34695</v>
      </c>
      <c r="C12677" s="1" t="s">
        <v>34696</v>
      </c>
      <c r="D12677">
        <v>1535631420000</v>
      </c>
      <c r="E12677" s="2">
        <v>43342.303472222222</v>
      </c>
      <c r="F12677" s="3">
        <v>43342</v>
      </c>
      <c r="G12677" s="1" t="s">
        <v>34697</v>
      </c>
      <c r="H12677">
        <v>-0.97729999999999995</v>
      </c>
      <c r="I12677">
        <v>-2.4457692307692298E-2</v>
      </c>
      <c r="L12677">
        <v>-0.47871599999999997</v>
      </c>
      <c r="M12677" s="1" t="s">
        <v>7627</v>
      </c>
      <c r="N12677" s="1" t="s">
        <v>7628</v>
      </c>
    </row>
    <row r="12678" spans="1:14" x14ac:dyDescent="0.25">
      <c r="A12678">
        <v>15810</v>
      </c>
      <c r="B12678" s="1" t="s">
        <v>34698</v>
      </c>
      <c r="C12678" s="1" t="s">
        <v>34699</v>
      </c>
      <c r="D12678">
        <v>1542779520000</v>
      </c>
      <c r="E12678" s="2">
        <v>43425.036111111112</v>
      </c>
      <c r="F12678" s="3">
        <v>43425</v>
      </c>
      <c r="G12678" s="1" t="s">
        <v>34700</v>
      </c>
      <c r="H12678">
        <v>0.73509999999999998</v>
      </c>
      <c r="I12678">
        <v>-5.9706250000000002E-2</v>
      </c>
      <c r="L12678">
        <v>-0.53940999999999995</v>
      </c>
      <c r="M12678" s="1" t="s">
        <v>7627</v>
      </c>
      <c r="N12678" s="1" t="s">
        <v>7639</v>
      </c>
    </row>
    <row r="12679" spans="1:14" x14ac:dyDescent="0.25">
      <c r="A12679">
        <v>15811</v>
      </c>
      <c r="B12679" s="1" t="s">
        <v>34701</v>
      </c>
      <c r="C12679" s="1" t="s">
        <v>34702</v>
      </c>
      <c r="D12679">
        <v>1535624820000</v>
      </c>
      <c r="E12679" s="2">
        <v>43342.227083333331</v>
      </c>
      <c r="F12679" s="3">
        <v>43342</v>
      </c>
      <c r="G12679" s="1" t="s">
        <v>34703</v>
      </c>
      <c r="H12679">
        <v>-0.95650000000000002</v>
      </c>
      <c r="I12679">
        <v>-0.154428571428571</v>
      </c>
      <c r="L12679">
        <v>-0.42925200000000002</v>
      </c>
      <c r="M12679" s="1" t="s">
        <v>7627</v>
      </c>
      <c r="N12679" s="1" t="s">
        <v>7628</v>
      </c>
    </row>
    <row r="12680" spans="1:14" x14ac:dyDescent="0.25">
      <c r="A12680">
        <v>15812</v>
      </c>
      <c r="B12680" s="1" t="s">
        <v>34704</v>
      </c>
      <c r="C12680" s="1" t="s">
        <v>34705</v>
      </c>
      <c r="D12680">
        <v>1529512860000</v>
      </c>
      <c r="E12680" s="2">
        <v>43271.486805555556</v>
      </c>
      <c r="F12680" s="3">
        <v>43271</v>
      </c>
      <c r="G12680" s="1" t="s">
        <v>34706</v>
      </c>
      <c r="H12680">
        <v>-0.99419999999999997</v>
      </c>
      <c r="I12680">
        <v>-0.21249999999999999</v>
      </c>
      <c r="L12680">
        <v>-0.53585799999999995</v>
      </c>
      <c r="M12680" s="1" t="s">
        <v>7627</v>
      </c>
      <c r="N12680" s="1" t="s">
        <v>7629</v>
      </c>
    </row>
    <row r="12681" spans="1:14" x14ac:dyDescent="0.25">
      <c r="A12681">
        <v>15813</v>
      </c>
      <c r="B12681" s="1" t="s">
        <v>34707</v>
      </c>
      <c r="C12681" s="1" t="s">
        <v>34696</v>
      </c>
      <c r="D12681">
        <v>1535623320000</v>
      </c>
      <c r="E12681" s="2">
        <v>43342.209722222222</v>
      </c>
      <c r="F12681" s="3">
        <v>43342</v>
      </c>
      <c r="G12681" s="1" t="s">
        <v>34708</v>
      </c>
      <c r="H12681">
        <v>-0.51060000000000005</v>
      </c>
      <c r="I12681">
        <v>2.826E-2</v>
      </c>
      <c r="L12681">
        <v>-0.46578900000000001</v>
      </c>
      <c r="M12681" s="1" t="s">
        <v>7627</v>
      </c>
      <c r="N12681" s="1" t="s">
        <v>7628</v>
      </c>
    </row>
    <row r="12682" spans="1:14" x14ac:dyDescent="0.25">
      <c r="A12682">
        <v>15814</v>
      </c>
      <c r="B12682" s="1" t="s">
        <v>34709</v>
      </c>
      <c r="C12682" s="1" t="s">
        <v>34710</v>
      </c>
      <c r="D12682">
        <v>1529493840000</v>
      </c>
      <c r="E12682" s="2">
        <v>43271.26666666667</v>
      </c>
      <c r="F12682" s="3">
        <v>43271</v>
      </c>
      <c r="G12682" s="1" t="s">
        <v>34711</v>
      </c>
      <c r="H12682">
        <v>0.15479999999999999</v>
      </c>
      <c r="I12682">
        <v>3.1824999999999999E-2</v>
      </c>
      <c r="L12682">
        <v>-0.69328299999999998</v>
      </c>
      <c r="M12682" s="1" t="s">
        <v>7627</v>
      </c>
      <c r="N12682" s="1" t="s">
        <v>7629</v>
      </c>
    </row>
    <row r="12683" spans="1:14" x14ac:dyDescent="0.25">
      <c r="A12683">
        <v>15815</v>
      </c>
      <c r="B12683" s="1" t="s">
        <v>34712</v>
      </c>
      <c r="C12683" s="1" t="s">
        <v>34713</v>
      </c>
      <c r="D12683">
        <v>1535611200000</v>
      </c>
      <c r="E12683" s="2">
        <v>43342.069444444445</v>
      </c>
      <c r="F12683" s="3">
        <v>43342</v>
      </c>
      <c r="G12683" s="1" t="s">
        <v>34714</v>
      </c>
      <c r="H12683">
        <v>-0.80979999999999996</v>
      </c>
      <c r="I12683">
        <v>-3.3740740740740703E-2</v>
      </c>
      <c r="L12683">
        <v>-0.33547300000000002</v>
      </c>
      <c r="M12683" s="1" t="s">
        <v>7627</v>
      </c>
      <c r="N12683" s="1" t="s">
        <v>7628</v>
      </c>
    </row>
    <row r="12684" spans="1:14" x14ac:dyDescent="0.25">
      <c r="A12684">
        <v>15816</v>
      </c>
      <c r="B12684" s="1" t="s">
        <v>34715</v>
      </c>
      <c r="C12684" s="1" t="s">
        <v>34716</v>
      </c>
      <c r="D12684">
        <v>1529493420000</v>
      </c>
      <c r="E12684" s="2">
        <v>43271.261805555558</v>
      </c>
      <c r="F12684" s="3">
        <v>43271</v>
      </c>
      <c r="G12684" s="1" t="s">
        <v>34717</v>
      </c>
      <c r="H12684">
        <v>0.15479999999999999</v>
      </c>
      <c r="I12684">
        <v>2.546E-2</v>
      </c>
      <c r="L12684">
        <v>-0.692913</v>
      </c>
      <c r="M12684" s="1" t="s">
        <v>7627</v>
      </c>
      <c r="N12684" s="1" t="s">
        <v>7629</v>
      </c>
    </row>
    <row r="12685" spans="1:14" x14ac:dyDescent="0.25">
      <c r="A12685">
        <v>15817</v>
      </c>
      <c r="B12685" s="1" t="s">
        <v>34718</v>
      </c>
      <c r="C12685" s="1" t="s">
        <v>34719</v>
      </c>
      <c r="D12685">
        <v>1535605740000</v>
      </c>
      <c r="E12685" s="2">
        <v>43342.006249999999</v>
      </c>
      <c r="F12685" s="3">
        <v>43342</v>
      </c>
      <c r="G12685" s="1" t="s">
        <v>34720</v>
      </c>
      <c r="H12685">
        <v>-0.51819999999999999</v>
      </c>
      <c r="I12685">
        <v>-2.5711538461538501E-2</v>
      </c>
      <c r="L12685">
        <v>-0.32552700000000001</v>
      </c>
      <c r="M12685" s="1" t="s">
        <v>7627</v>
      </c>
      <c r="N12685" s="1" t="s">
        <v>7628</v>
      </c>
    </row>
    <row r="12686" spans="1:14" x14ac:dyDescent="0.25">
      <c r="A12686">
        <v>15818</v>
      </c>
      <c r="B12686" s="1" t="s">
        <v>34721</v>
      </c>
      <c r="C12686" s="1" t="s">
        <v>34638</v>
      </c>
      <c r="D12686">
        <v>1529493300000</v>
      </c>
      <c r="E12686" s="2">
        <v>43271.260416666664</v>
      </c>
      <c r="F12686" s="3">
        <v>43271</v>
      </c>
      <c r="G12686" s="1" t="s">
        <v>34722</v>
      </c>
      <c r="H12686">
        <v>-0.99580000000000002</v>
      </c>
      <c r="I12686">
        <v>-0.216107142857143</v>
      </c>
      <c r="L12686">
        <v>-0.453567</v>
      </c>
      <c r="M12686" s="1" t="s">
        <v>7627</v>
      </c>
      <c r="N12686" s="1" t="s">
        <v>7629</v>
      </c>
    </row>
    <row r="12687" spans="1:14" x14ac:dyDescent="0.25">
      <c r="A12687">
        <v>15819</v>
      </c>
      <c r="B12687" s="1" t="s">
        <v>34723</v>
      </c>
      <c r="C12687" s="1" t="s">
        <v>34724</v>
      </c>
      <c r="D12687">
        <v>1542773340000</v>
      </c>
      <c r="E12687" s="2">
        <v>43424.964583333334</v>
      </c>
      <c r="F12687" s="3">
        <v>43424</v>
      </c>
      <c r="G12687" s="1" t="s">
        <v>34725</v>
      </c>
      <c r="H12687">
        <v>0.36049999999999999</v>
      </c>
      <c r="I12687">
        <v>2.3291666666666599E-3</v>
      </c>
      <c r="L12687">
        <v>-0.56232099999999996</v>
      </c>
      <c r="M12687" s="1" t="s">
        <v>7627</v>
      </c>
      <c r="N12687" s="1" t="s">
        <v>7639</v>
      </c>
    </row>
    <row r="12688" spans="1:14" x14ac:dyDescent="0.25">
      <c r="A12688">
        <v>15820</v>
      </c>
      <c r="B12688" s="1" t="s">
        <v>34726</v>
      </c>
      <c r="C12688" s="1" t="s">
        <v>34727</v>
      </c>
      <c r="D12688">
        <v>1535602440000</v>
      </c>
      <c r="E12688" s="2">
        <v>43341.968055555553</v>
      </c>
      <c r="F12688" s="3">
        <v>43341</v>
      </c>
      <c r="G12688" s="1" t="s">
        <v>34728</v>
      </c>
      <c r="H12688">
        <v>0.9274</v>
      </c>
      <c r="I12688">
        <v>3.6808E-2</v>
      </c>
      <c r="L12688">
        <v>0.31784400000000002</v>
      </c>
      <c r="M12688" s="1" t="s">
        <v>7627</v>
      </c>
      <c r="N12688" s="1" t="s">
        <v>7628</v>
      </c>
    </row>
    <row r="12689" spans="1:14" x14ac:dyDescent=